/c>
      <c r="G10649" s="3">
        <v>2</v>
      </c>
      <c r="H10649" s="2" t="s">
        <v>30425</v>
      </c>
      <c r="I10649" s="2" t="str">
        <f t="shared" si="166"/>
        <v xml:space="preserve">Feb 21, 2024 </v>
      </c>
      <c r="J10649" s="2" t="s">
        <v>225862</v>
      </c>
    </row>
    <row r="10650" spans="1:10" x14ac:dyDescent="0.3">
      <c r="A10650" t="s">
        <v>35893</v>
      </c>
      <c r="B10650" t="s">
        <v>30426</v>
      </c>
      <c r="C10650" t="s">
        <v>30427</v>
      </c>
      <c r="D10650" t="s">
        <v>29464</v>
      </c>
      <c r="E10650" s="4">
        <v>63</v>
      </c>
      <c r="F10650" s="3">
        <v>4</v>
      </c>
      <c r="G10650" s="3">
        <v>3</v>
      </c>
      <c r="H10650" s="2" t="s">
        <v>30425</v>
      </c>
      <c r="I10650" s="2" t="str">
        <f t="shared" si="166"/>
        <v xml:space="preserve">Feb 21, 2024 </v>
      </c>
      <c r="J10650" s="2" t="s">
        <v>225862</v>
      </c>
    </row>
    <row r="10651" spans="1:10" x14ac:dyDescent="0.3">
      <c r="A10651" t="s">
        <v>35893</v>
      </c>
      <c r="B10651" t="s">
        <v>30423</v>
      </c>
      <c r="C10651" t="s">
        <v>30424</v>
      </c>
      <c r="D10651" t="s">
        <v>29464</v>
      </c>
      <c r="E10651" s="4">
        <v>106</v>
      </c>
      <c r="F10651" s="3">
        <v>5</v>
      </c>
      <c r="G10651" s="3">
        <v>7</v>
      </c>
      <c r="H10651" s="2" t="s">
        <v>30425</v>
      </c>
      <c r="I10651" s="2" t="str">
        <f t="shared" si="166"/>
        <v xml:space="preserve">Feb 21, 2024 </v>
      </c>
      <c r="J10651" s="2" t="s">
        <v>225862</v>
      </c>
    </row>
    <row r="10652" spans="1:10" x14ac:dyDescent="0.3">
      <c r="A10652" t="s">
        <v>35893</v>
      </c>
      <c r="B10652" t="s">
        <v>30420</v>
      </c>
      <c r="C10652" t="s">
        <v>30421</v>
      </c>
      <c r="D10652" t="s">
        <v>29464</v>
      </c>
      <c r="E10652" s="4">
        <v>27</v>
      </c>
      <c r="F10652" s="3">
        <v>2</v>
      </c>
      <c r="G10652" s="3">
        <v>4</v>
      </c>
      <c r="H10652" s="2" t="s">
        <v>30422</v>
      </c>
      <c r="I10652" s="2" t="str">
        <f t="shared" si="166"/>
        <v xml:space="preserve">Feb 21, 2024 </v>
      </c>
      <c r="J10652" s="2" t="s">
        <v>225862</v>
      </c>
    </row>
    <row r="10653" spans="1:10" x14ac:dyDescent="0.3">
      <c r="A10653" t="s">
        <v>35893</v>
      </c>
      <c r="B10653" t="s">
        <v>30417</v>
      </c>
      <c r="C10653" t="s">
        <v>30418</v>
      </c>
      <c r="D10653" t="s">
        <v>29464</v>
      </c>
      <c r="E10653" s="4">
        <v>912</v>
      </c>
      <c r="F10653" s="3">
        <v>17</v>
      </c>
      <c r="G10653" s="3">
        <v>93</v>
      </c>
      <c r="H10653" s="2" t="s">
        <v>30419</v>
      </c>
      <c r="I10653" s="2" t="str">
        <f t="shared" si="166"/>
        <v xml:space="preserve">Feb 21, 2024 </v>
      </c>
      <c r="J10653" s="2" t="s">
        <v>225862</v>
      </c>
    </row>
    <row r="10654" spans="1:10" x14ac:dyDescent="0.3">
      <c r="A10654" t="s">
        <v>35893</v>
      </c>
      <c r="B10654" t="s">
        <v>30414</v>
      </c>
      <c r="C10654" t="s">
        <v>30415</v>
      </c>
      <c r="D10654" t="s">
        <v>29464</v>
      </c>
      <c r="E10654" s="4">
        <v>1395</v>
      </c>
      <c r="F10654" s="3">
        <v>32</v>
      </c>
      <c r="G10654" s="3">
        <v>156</v>
      </c>
      <c r="H10654" s="2" t="s">
        <v>30416</v>
      </c>
      <c r="I10654" s="2" t="str">
        <f t="shared" si="166"/>
        <v xml:space="preserve">Feb 22, 2024 </v>
      </c>
      <c r="J10654" s="2" t="s">
        <v>225863</v>
      </c>
    </row>
    <row r="10655" spans="1:10" x14ac:dyDescent="0.3">
      <c r="A10655" t="s">
        <v>35893</v>
      </c>
      <c r="B10655" t="s">
        <v>30411</v>
      </c>
      <c r="C10655" t="s">
        <v>30412</v>
      </c>
      <c r="D10655" t="s">
        <v>29464</v>
      </c>
      <c r="E10655" s="4">
        <v>58</v>
      </c>
      <c r="F10655" s="3">
        <v>6</v>
      </c>
      <c r="G10655" s="3">
        <v>19</v>
      </c>
      <c r="H10655" s="2" t="s">
        <v>30413</v>
      </c>
      <c r="I10655" s="2" t="str">
        <f t="shared" si="166"/>
        <v xml:space="preserve">Feb 22, 2024 </v>
      </c>
      <c r="J10655" s="2" t="s">
        <v>225863</v>
      </c>
    </row>
    <row r="10656" spans="1:10" x14ac:dyDescent="0.3">
      <c r="A10656" t="s">
        <v>35893</v>
      </c>
      <c r="B10656" t="s">
        <v>30408</v>
      </c>
      <c r="C10656" t="s">
        <v>30409</v>
      </c>
      <c r="D10656" t="s">
        <v>29464</v>
      </c>
      <c r="E10656" s="4">
        <v>53</v>
      </c>
      <c r="F10656" s="3">
        <v>7</v>
      </c>
      <c r="G10656" s="3">
        <v>10</v>
      </c>
      <c r="H10656" s="2" t="s">
        <v>30410</v>
      </c>
      <c r="I10656" s="2" t="str">
        <f t="shared" si="166"/>
        <v xml:space="preserve">Feb 22, 2024 </v>
      </c>
      <c r="J10656" s="2" t="s">
        <v>225863</v>
      </c>
    </row>
    <row r="10657" spans="1:10" x14ac:dyDescent="0.3">
      <c r="A10657" t="s">
        <v>35893</v>
      </c>
      <c r="B10657" t="s">
        <v>30405</v>
      </c>
      <c r="C10657" t="s">
        <v>30406</v>
      </c>
      <c r="D10657" t="s">
        <v>29464</v>
      </c>
      <c r="E10657" s="4">
        <v>208</v>
      </c>
      <c r="F10657" s="3">
        <v>6</v>
      </c>
      <c r="G10657" s="3">
        <v>30</v>
      </c>
      <c r="H10657" s="2" t="s">
        <v>30407</v>
      </c>
      <c r="I10657" s="2" t="str">
        <f t="shared" si="166"/>
        <v xml:space="preserve">Feb 22, 2024 </v>
      </c>
      <c r="J10657" s="2" t="s">
        <v>225863</v>
      </c>
    </row>
    <row r="10658" spans="1:10" x14ac:dyDescent="0.3">
      <c r="A10658" t="s">
        <v>35893</v>
      </c>
      <c r="B10658" t="s">
        <v>30402</v>
      </c>
      <c r="C10658" t="s">
        <v>30403</v>
      </c>
      <c r="D10658" t="s">
        <v>29464</v>
      </c>
      <c r="E10658" s="4">
        <v>444</v>
      </c>
      <c r="F10658" s="3">
        <v>33</v>
      </c>
      <c r="G10658" s="3">
        <v>18</v>
      </c>
      <c r="H10658" s="2" t="s">
        <v>30404</v>
      </c>
      <c r="I10658" s="2" t="str">
        <f t="shared" si="166"/>
        <v xml:space="preserve">Feb 22, 2024 </v>
      </c>
      <c r="J10658" s="2" t="s">
        <v>225863</v>
      </c>
    </row>
    <row r="10659" spans="1:10" x14ac:dyDescent="0.3">
      <c r="A10659" t="s">
        <v>35893</v>
      </c>
      <c r="B10659" t="s">
        <v>30399</v>
      </c>
      <c r="C10659" t="s">
        <v>30400</v>
      </c>
      <c r="D10659" t="s">
        <v>29464</v>
      </c>
      <c r="E10659" s="4">
        <v>1422</v>
      </c>
      <c r="F10659" s="3">
        <v>37</v>
      </c>
      <c r="G10659" s="3">
        <v>314</v>
      </c>
      <c r="H10659" s="2" t="s">
        <v>30401</v>
      </c>
      <c r="I10659" s="2" t="str">
        <f t="shared" si="166"/>
        <v xml:space="preserve">Feb 23, 2024 </v>
      </c>
      <c r="J10659" s="2" t="s">
        <v>225864</v>
      </c>
    </row>
    <row r="10660" spans="1:10" x14ac:dyDescent="0.3">
      <c r="A10660" t="s">
        <v>35893</v>
      </c>
      <c r="B10660" t="s">
        <v>30396</v>
      </c>
      <c r="C10660" t="s">
        <v>30397</v>
      </c>
      <c r="D10660" t="s">
        <v>29464</v>
      </c>
      <c r="E10660" s="4">
        <v>202</v>
      </c>
      <c r="F10660" s="3">
        <v>12</v>
      </c>
      <c r="G10660" s="3">
        <v>39</v>
      </c>
      <c r="H10660" s="2" t="s">
        <v>30398</v>
      </c>
      <c r="I10660" s="2" t="str">
        <f t="shared" si="166"/>
        <v xml:space="preserve">Feb 23, 2024 </v>
      </c>
      <c r="J10660" s="2" t="s">
        <v>225864</v>
      </c>
    </row>
    <row r="10661" spans="1:10" x14ac:dyDescent="0.3">
      <c r="A10661" t="s">
        <v>35893</v>
      </c>
      <c r="B10661" t="s">
        <v>30393</v>
      </c>
      <c r="C10661" t="s">
        <v>30394</v>
      </c>
      <c r="D10661" t="s">
        <v>29464</v>
      </c>
      <c r="E10661" s="4">
        <v>353</v>
      </c>
      <c r="F10661" s="3">
        <v>4</v>
      </c>
      <c r="G10661" s="3">
        <v>18</v>
      </c>
      <c r="H10661" s="2" t="s">
        <v>30395</v>
      </c>
      <c r="I10661" s="2" t="str">
        <f t="shared" si="166"/>
        <v xml:space="preserve">Feb 23, 2024 </v>
      </c>
      <c r="J10661" s="2" t="s">
        <v>225864</v>
      </c>
    </row>
    <row r="10662" spans="1:10" x14ac:dyDescent="0.3">
      <c r="A10662" t="s">
        <v>35893</v>
      </c>
      <c r="B10662" t="s">
        <v>30390</v>
      </c>
      <c r="C10662" t="s">
        <v>30391</v>
      </c>
      <c r="D10662" t="s">
        <v>29464</v>
      </c>
      <c r="E10662" s="4">
        <v>270</v>
      </c>
      <c r="F10662" s="3">
        <v>17</v>
      </c>
      <c r="G10662" s="3">
        <v>34</v>
      </c>
      <c r="H10662" s="2" t="s">
        <v>30392</v>
      </c>
      <c r="I10662" s="2" t="str">
        <f t="shared" si="166"/>
        <v xml:space="preserve">Feb 23, 2024 </v>
      </c>
      <c r="J10662" s="2" t="s">
        <v>225864</v>
      </c>
    </row>
    <row r="10663" spans="1:10" x14ac:dyDescent="0.3">
      <c r="A10663" t="s">
        <v>35893</v>
      </c>
      <c r="B10663" t="s">
        <v>30387</v>
      </c>
      <c r="C10663" t="s">
        <v>30388</v>
      </c>
      <c r="D10663" t="s">
        <v>29464</v>
      </c>
      <c r="E10663" s="4">
        <v>145</v>
      </c>
      <c r="F10663" s="3">
        <v>2</v>
      </c>
      <c r="G10663" s="3">
        <v>17</v>
      </c>
      <c r="H10663" s="2" t="s">
        <v>30389</v>
      </c>
      <c r="I10663" s="2" t="str">
        <f t="shared" si="166"/>
        <v xml:space="preserve">Feb 23, 2024 </v>
      </c>
      <c r="J10663" s="2" t="s">
        <v>225864</v>
      </c>
    </row>
    <row r="10664" spans="1:10" x14ac:dyDescent="0.3">
      <c r="A10664" t="s">
        <v>35893</v>
      </c>
      <c r="B10664" t="s">
        <v>30384</v>
      </c>
      <c r="C10664" t="s">
        <v>30385</v>
      </c>
      <c r="D10664" t="s">
        <v>29464</v>
      </c>
      <c r="E10664" s="4">
        <v>13</v>
      </c>
      <c r="F10664" s="3">
        <v>1</v>
      </c>
      <c r="G10664" s="3">
        <v>3</v>
      </c>
      <c r="H10664" s="2" t="s">
        <v>30386</v>
      </c>
      <c r="I10664" s="2" t="str">
        <f t="shared" si="166"/>
        <v xml:space="preserve">Feb 23, 2024 </v>
      </c>
      <c r="J10664" s="2" t="s">
        <v>225864</v>
      </c>
    </row>
    <row r="10665" spans="1:10" x14ac:dyDescent="0.3">
      <c r="A10665" t="s">
        <v>35893</v>
      </c>
      <c r="B10665" t="s">
        <v>30381</v>
      </c>
      <c r="C10665" t="s">
        <v>30382</v>
      </c>
      <c r="D10665" t="s">
        <v>29464</v>
      </c>
      <c r="E10665" s="4">
        <v>230</v>
      </c>
      <c r="F10665" s="3">
        <v>9</v>
      </c>
      <c r="G10665" s="3">
        <v>22</v>
      </c>
      <c r="H10665" s="2" t="s">
        <v>30383</v>
      </c>
      <c r="I10665" s="2" t="str">
        <f t="shared" si="166"/>
        <v xml:space="preserve">Feb 23, 2024 </v>
      </c>
      <c r="J10665" s="2" t="s">
        <v>225864</v>
      </c>
    </row>
    <row r="10666" spans="1:10" x14ac:dyDescent="0.3">
      <c r="A10666" t="s">
        <v>35893</v>
      </c>
      <c r="B10666" t="s">
        <v>30378</v>
      </c>
      <c r="C10666" t="s">
        <v>30379</v>
      </c>
      <c r="D10666" t="s">
        <v>29464</v>
      </c>
      <c r="E10666" s="4">
        <v>68</v>
      </c>
      <c r="F10666" s="3">
        <v>2</v>
      </c>
      <c r="G10666" s="3">
        <v>35</v>
      </c>
      <c r="H10666" s="2" t="s">
        <v>30380</v>
      </c>
      <c r="I10666" s="2" t="str">
        <f t="shared" si="166"/>
        <v xml:space="preserve">Feb 23, 2024 </v>
      </c>
      <c r="J10666" s="2" t="s">
        <v>225864</v>
      </c>
    </row>
    <row r="10667" spans="1:10" x14ac:dyDescent="0.3">
      <c r="A10667" t="s">
        <v>35893</v>
      </c>
      <c r="B10667" t="s">
        <v>30375</v>
      </c>
      <c r="C10667" t="s">
        <v>30376</v>
      </c>
      <c r="D10667" t="s">
        <v>29464</v>
      </c>
      <c r="E10667" s="4">
        <v>81</v>
      </c>
      <c r="F10667" s="3">
        <v>2</v>
      </c>
      <c r="G10667" s="3">
        <v>26</v>
      </c>
      <c r="H10667" s="2" t="s">
        <v>30377</v>
      </c>
      <c r="I10667" s="2" t="str">
        <f t="shared" si="166"/>
        <v xml:space="preserve">Feb 23, 2024 </v>
      </c>
      <c r="J10667" s="2" t="s">
        <v>225864</v>
      </c>
    </row>
    <row r="10668" spans="1:10" x14ac:dyDescent="0.3">
      <c r="A10668" t="s">
        <v>35893</v>
      </c>
      <c r="B10668" t="s">
        <v>30372</v>
      </c>
      <c r="C10668" t="s">
        <v>30373</v>
      </c>
      <c r="D10668" t="s">
        <v>29464</v>
      </c>
      <c r="E10668" s="4">
        <v>26685</v>
      </c>
      <c r="F10668" s="3">
        <v>1116</v>
      </c>
      <c r="G10668" s="3">
        <v>646</v>
      </c>
      <c r="H10668" s="2" t="s">
        <v>30374</v>
      </c>
      <c r="I10668" s="2" t="str">
        <f t="shared" si="166"/>
        <v xml:space="preserve">Feb 24, 2024 </v>
      </c>
      <c r="J10668" s="2" t="s">
        <v>225865</v>
      </c>
    </row>
    <row r="10669" spans="1:10" x14ac:dyDescent="0.3">
      <c r="A10669" t="s">
        <v>35893</v>
      </c>
      <c r="B10669" t="s">
        <v>30369</v>
      </c>
      <c r="C10669" t="s">
        <v>30370</v>
      </c>
      <c r="D10669" t="s">
        <v>29464</v>
      </c>
      <c r="E10669" s="4">
        <v>1784</v>
      </c>
      <c r="F10669" s="3">
        <v>53</v>
      </c>
      <c r="G10669" s="3">
        <v>266</v>
      </c>
      <c r="H10669" s="2" t="s">
        <v>30371</v>
      </c>
      <c r="I10669" s="2" t="str">
        <f t="shared" si="166"/>
        <v xml:space="preserve">Feb 24, 2024 </v>
      </c>
      <c r="J10669" s="2" t="s">
        <v>225865</v>
      </c>
    </row>
    <row r="10670" spans="1:10" x14ac:dyDescent="0.3">
      <c r="A10670" t="s">
        <v>35893</v>
      </c>
      <c r="B10670" t="s">
        <v>30366</v>
      </c>
      <c r="C10670" t="s">
        <v>30367</v>
      </c>
      <c r="D10670" t="s">
        <v>29464</v>
      </c>
      <c r="E10670" s="4">
        <v>441</v>
      </c>
      <c r="F10670" s="3">
        <v>14</v>
      </c>
      <c r="G10670" s="3">
        <v>47</v>
      </c>
      <c r="H10670" s="2" t="s">
        <v>30368</v>
      </c>
      <c r="I10670" s="2" t="str">
        <f t="shared" si="166"/>
        <v xml:space="preserve">Feb 25, 2024 </v>
      </c>
      <c r="J10670" s="2" t="s">
        <v>225866</v>
      </c>
    </row>
    <row r="10671" spans="1:10" x14ac:dyDescent="0.3">
      <c r="A10671" t="s">
        <v>35893</v>
      </c>
      <c r="B10671" t="s">
        <v>30363</v>
      </c>
      <c r="C10671" t="s">
        <v>30364</v>
      </c>
      <c r="D10671" t="s">
        <v>29464</v>
      </c>
      <c r="E10671" s="4">
        <v>43</v>
      </c>
      <c r="F10671" s="3">
        <v>2</v>
      </c>
      <c r="G10671" s="3">
        <v>11</v>
      </c>
      <c r="H10671" s="2" t="s">
        <v>30365</v>
      </c>
      <c r="I10671" s="2" t="str">
        <f t="shared" si="166"/>
        <v xml:space="preserve">Feb 25, 2024 </v>
      </c>
      <c r="J10671" s="2" t="s">
        <v>225866</v>
      </c>
    </row>
    <row r="10672" spans="1:10" x14ac:dyDescent="0.3">
      <c r="A10672" t="s">
        <v>35893</v>
      </c>
      <c r="B10672" t="s">
        <v>30360</v>
      </c>
      <c r="C10672" t="s">
        <v>30361</v>
      </c>
      <c r="D10672" t="s">
        <v>29464</v>
      </c>
      <c r="E10672" s="4">
        <v>256</v>
      </c>
      <c r="F10672" s="3">
        <v>3</v>
      </c>
      <c r="G10672" s="3">
        <v>42</v>
      </c>
      <c r="H10672" s="2" t="s">
        <v>30362</v>
      </c>
      <c r="I10672" s="2" t="str">
        <f t="shared" si="166"/>
        <v xml:space="preserve">Feb 25, 2024 </v>
      </c>
      <c r="J10672" s="2" t="s">
        <v>225866</v>
      </c>
    </row>
    <row r="10673" spans="1:10" x14ac:dyDescent="0.3">
      <c r="A10673" t="s">
        <v>35893</v>
      </c>
      <c r="B10673" t="s">
        <v>30357</v>
      </c>
      <c r="C10673" t="s">
        <v>30358</v>
      </c>
      <c r="D10673" t="s">
        <v>29464</v>
      </c>
      <c r="E10673" s="4">
        <v>197</v>
      </c>
      <c r="F10673" s="3">
        <v>12</v>
      </c>
      <c r="G10673" s="3">
        <v>29</v>
      </c>
      <c r="H10673" s="2" t="s">
        <v>30359</v>
      </c>
      <c r="I10673" s="2" t="str">
        <f t="shared" si="166"/>
        <v xml:space="preserve">Feb 25, 2024 </v>
      </c>
      <c r="J10673" s="2" t="s">
        <v>225866</v>
      </c>
    </row>
    <row r="10674" spans="1:10" x14ac:dyDescent="0.3">
      <c r="A10674" t="s">
        <v>35893</v>
      </c>
      <c r="B10674" t="s">
        <v>30354</v>
      </c>
      <c r="C10674" t="s">
        <v>30355</v>
      </c>
      <c r="D10674" t="s">
        <v>29464</v>
      </c>
      <c r="E10674" s="4">
        <v>391</v>
      </c>
      <c r="F10674" s="3">
        <v>3</v>
      </c>
      <c r="G10674" s="3">
        <v>53</v>
      </c>
      <c r="H10674" s="2" t="s">
        <v>30356</v>
      </c>
      <c r="I10674" s="2" t="str">
        <f t="shared" si="166"/>
        <v xml:space="preserve">Feb 25, 2024 </v>
      </c>
      <c r="J10674" s="2" t="s">
        <v>225866</v>
      </c>
    </row>
    <row r="10675" spans="1:10" x14ac:dyDescent="0.3">
      <c r="A10675" t="s">
        <v>35893</v>
      </c>
      <c r="B10675" t="s">
        <v>30351</v>
      </c>
      <c r="C10675" t="s">
        <v>30352</v>
      </c>
      <c r="D10675" t="s">
        <v>29464</v>
      </c>
      <c r="E10675" s="4">
        <v>217</v>
      </c>
      <c r="F10675" s="3">
        <v>3</v>
      </c>
      <c r="G10675" s="3">
        <v>36</v>
      </c>
      <c r="H10675" s="2" t="s">
        <v>30353</v>
      </c>
      <c r="I10675" s="2" t="str">
        <f t="shared" si="166"/>
        <v xml:space="preserve">Feb 25, 2024 </v>
      </c>
      <c r="J10675" s="2" t="s">
        <v>225866</v>
      </c>
    </row>
    <row r="10676" spans="1:10" x14ac:dyDescent="0.3">
      <c r="A10676" t="s">
        <v>35893</v>
      </c>
      <c r="B10676" t="s">
        <v>30348</v>
      </c>
      <c r="C10676" t="s">
        <v>30349</v>
      </c>
      <c r="D10676" t="s">
        <v>29464</v>
      </c>
      <c r="E10676" s="4">
        <v>3795</v>
      </c>
      <c r="F10676" s="3">
        <v>243</v>
      </c>
      <c r="G10676" s="3">
        <v>439</v>
      </c>
      <c r="H10676" s="2" t="s">
        <v>30350</v>
      </c>
      <c r="I10676" s="2" t="str">
        <f t="shared" si="166"/>
        <v xml:space="preserve">Feb 26, 2024 </v>
      </c>
      <c r="J10676" s="2" t="s">
        <v>225867</v>
      </c>
    </row>
    <row r="10677" spans="1:10" x14ac:dyDescent="0.3">
      <c r="A10677" t="s">
        <v>35893</v>
      </c>
      <c r="B10677" t="s">
        <v>30345</v>
      </c>
      <c r="C10677" t="s">
        <v>30346</v>
      </c>
      <c r="D10677" t="s">
        <v>29464</v>
      </c>
      <c r="E10677" s="4">
        <v>575</v>
      </c>
      <c r="F10677" s="3">
        <v>27</v>
      </c>
      <c r="G10677" s="3">
        <v>51</v>
      </c>
      <c r="H10677" s="2" t="s">
        <v>30347</v>
      </c>
      <c r="I10677" s="2" t="str">
        <f t="shared" si="166"/>
        <v xml:space="preserve">Feb 26, 2024 </v>
      </c>
      <c r="J10677" s="2" t="s">
        <v>225867</v>
      </c>
    </row>
    <row r="10678" spans="1:10" x14ac:dyDescent="0.3">
      <c r="A10678" t="s">
        <v>35893</v>
      </c>
      <c r="B10678" t="s">
        <v>30342</v>
      </c>
      <c r="C10678" t="s">
        <v>30343</v>
      </c>
      <c r="D10678" t="s">
        <v>29464</v>
      </c>
      <c r="E10678" s="4">
        <v>175</v>
      </c>
      <c r="F10678" s="3">
        <v>8</v>
      </c>
      <c r="G10678" s="3">
        <v>28</v>
      </c>
      <c r="H10678" s="2" t="s">
        <v>30344</v>
      </c>
      <c r="I10678" s="2" t="str">
        <f t="shared" si="166"/>
        <v xml:space="preserve">Feb 26, 2024 </v>
      </c>
      <c r="J10678" s="2" t="s">
        <v>225867</v>
      </c>
    </row>
    <row r="10679" spans="1:10" x14ac:dyDescent="0.3">
      <c r="A10679" t="s">
        <v>35893</v>
      </c>
      <c r="B10679" t="s">
        <v>30339</v>
      </c>
      <c r="C10679" t="s">
        <v>30340</v>
      </c>
      <c r="D10679" t="s">
        <v>29464</v>
      </c>
      <c r="E10679" s="4">
        <v>978</v>
      </c>
      <c r="F10679" s="3">
        <v>26</v>
      </c>
      <c r="G10679" s="3">
        <v>198</v>
      </c>
      <c r="H10679" s="2" t="s">
        <v>30341</v>
      </c>
      <c r="I10679" s="2" t="str">
        <f t="shared" si="166"/>
        <v xml:space="preserve">Feb 27, 2024 </v>
      </c>
      <c r="J10679" s="2" t="s">
        <v>225868</v>
      </c>
    </row>
    <row r="10680" spans="1:10" x14ac:dyDescent="0.3">
      <c r="A10680" t="s">
        <v>35893</v>
      </c>
      <c r="B10680" t="s">
        <v>30336</v>
      </c>
      <c r="C10680" t="s">
        <v>30337</v>
      </c>
      <c r="D10680" t="s">
        <v>29464</v>
      </c>
      <c r="E10680" s="4">
        <v>138</v>
      </c>
      <c r="F10680" s="3">
        <v>9</v>
      </c>
      <c r="G10680" s="3">
        <v>18</v>
      </c>
      <c r="H10680" s="2" t="s">
        <v>30338</v>
      </c>
      <c r="I10680" s="2" t="str">
        <f t="shared" si="166"/>
        <v xml:space="preserve">Feb 27, 2024 </v>
      </c>
      <c r="J10680" s="2" t="s">
        <v>225868</v>
      </c>
    </row>
    <row r="10681" spans="1:10" x14ac:dyDescent="0.3">
      <c r="A10681" t="s">
        <v>35893</v>
      </c>
      <c r="B10681" t="s">
        <v>30333</v>
      </c>
      <c r="C10681" t="s">
        <v>30334</v>
      </c>
      <c r="D10681" t="s">
        <v>29464</v>
      </c>
      <c r="E10681" s="4">
        <v>291</v>
      </c>
      <c r="F10681" s="3">
        <v>22</v>
      </c>
      <c r="G10681" s="3">
        <v>27</v>
      </c>
      <c r="H10681" s="2" t="s">
        <v>30335</v>
      </c>
      <c r="I10681" s="2" t="str">
        <f t="shared" si="166"/>
        <v xml:space="preserve">Feb 28, 2024 </v>
      </c>
      <c r="J10681" s="2" t="s">
        <v>225869</v>
      </c>
    </row>
    <row r="10682" spans="1:10" x14ac:dyDescent="0.3">
      <c r="A10682" t="s">
        <v>35893</v>
      </c>
      <c r="B10682" t="s">
        <v>30330</v>
      </c>
      <c r="C10682" t="s">
        <v>30331</v>
      </c>
      <c r="D10682" t="s">
        <v>29464</v>
      </c>
      <c r="E10682" s="4">
        <v>2252</v>
      </c>
      <c r="F10682" s="3">
        <v>139</v>
      </c>
      <c r="G10682" s="3">
        <v>127</v>
      </c>
      <c r="H10682" s="2" t="s">
        <v>30332</v>
      </c>
      <c r="I10682" s="2" t="str">
        <f t="shared" si="166"/>
        <v xml:space="preserve">Feb 28, 2024 </v>
      </c>
      <c r="J10682" s="2" t="s">
        <v>225869</v>
      </c>
    </row>
    <row r="10683" spans="1:10" x14ac:dyDescent="0.3">
      <c r="A10683" t="s">
        <v>35893</v>
      </c>
      <c r="B10683" t="s">
        <v>30328</v>
      </c>
      <c r="C10683" t="s">
        <v>30329</v>
      </c>
      <c r="D10683" t="s">
        <v>29464</v>
      </c>
      <c r="E10683" s="4">
        <v>16</v>
      </c>
      <c r="F10683" s="3">
        <v>2</v>
      </c>
      <c r="G10683" s="3">
        <v>4</v>
      </c>
      <c r="H10683" s="2" t="s">
        <v>21494</v>
      </c>
      <c r="I10683" s="2" t="str">
        <f t="shared" si="166"/>
        <v xml:space="preserve">Feb 28, 2024 </v>
      </c>
      <c r="J10683" s="2" t="s">
        <v>225869</v>
      </c>
    </row>
    <row r="10684" spans="1:10" x14ac:dyDescent="0.3">
      <c r="A10684" t="s">
        <v>35893</v>
      </c>
      <c r="B10684" t="s">
        <v>30325</v>
      </c>
      <c r="C10684" t="s">
        <v>30326</v>
      </c>
      <c r="D10684" t="s">
        <v>29464</v>
      </c>
      <c r="E10684" s="4">
        <v>180</v>
      </c>
      <c r="F10684" s="3">
        <v>4</v>
      </c>
      <c r="G10684" s="3">
        <v>58</v>
      </c>
      <c r="H10684" s="2" t="s">
        <v>30327</v>
      </c>
      <c r="I10684" s="2" t="str">
        <f t="shared" si="166"/>
        <v xml:space="preserve">Feb 29, 2024 </v>
      </c>
      <c r="J10684" s="2" t="s">
        <v>225870</v>
      </c>
    </row>
    <row r="10685" spans="1:10" x14ac:dyDescent="0.3">
      <c r="A10685" t="s">
        <v>35893</v>
      </c>
      <c r="B10685" t="s">
        <v>30322</v>
      </c>
      <c r="C10685" t="s">
        <v>30323</v>
      </c>
      <c r="D10685" t="s">
        <v>29464</v>
      </c>
      <c r="E10685" s="4">
        <v>424</v>
      </c>
      <c r="F10685" s="3">
        <v>2</v>
      </c>
      <c r="G10685" s="3">
        <v>35</v>
      </c>
      <c r="H10685" s="2" t="s">
        <v>30324</v>
      </c>
      <c r="I10685" s="2" t="str">
        <f t="shared" si="166"/>
        <v xml:space="preserve">Feb 29, 2024 </v>
      </c>
      <c r="J10685" s="2" t="s">
        <v>225870</v>
      </c>
    </row>
    <row r="10686" spans="1:10" x14ac:dyDescent="0.3">
      <c r="A10686" t="s">
        <v>35893</v>
      </c>
      <c r="B10686" t="s">
        <v>30319</v>
      </c>
      <c r="C10686" t="s">
        <v>30320</v>
      </c>
      <c r="D10686" t="s">
        <v>29464</v>
      </c>
      <c r="E10686" s="4">
        <v>691</v>
      </c>
      <c r="F10686" s="3">
        <v>26</v>
      </c>
      <c r="G10686" s="3">
        <v>50</v>
      </c>
      <c r="H10686" s="2" t="s">
        <v>30321</v>
      </c>
      <c r="I10686" s="2" t="str">
        <f t="shared" si="166"/>
        <v xml:space="preserve">Feb 29, 2024 </v>
      </c>
      <c r="J10686" s="2" t="s">
        <v>225870</v>
      </c>
    </row>
    <row r="10687" spans="1:10" x14ac:dyDescent="0.3">
      <c r="A10687" t="s">
        <v>35893</v>
      </c>
      <c r="B10687" t="s">
        <v>30316</v>
      </c>
      <c r="C10687" t="s">
        <v>30317</v>
      </c>
      <c r="D10687" t="s">
        <v>29464</v>
      </c>
      <c r="E10687" s="4">
        <v>587</v>
      </c>
      <c r="F10687" s="3">
        <v>58</v>
      </c>
      <c r="G10687" s="3">
        <v>45</v>
      </c>
      <c r="H10687" s="2" t="s">
        <v>30318</v>
      </c>
      <c r="I10687" s="2" t="str">
        <f t="shared" si="166"/>
        <v xml:space="preserve">Feb 29, 2024 </v>
      </c>
      <c r="J10687" s="2" t="s">
        <v>225870</v>
      </c>
    </row>
    <row r="10688" spans="1:10" x14ac:dyDescent="0.3">
      <c r="A10688" t="s">
        <v>35893</v>
      </c>
      <c r="B10688" t="s">
        <v>30313</v>
      </c>
      <c r="C10688" t="s">
        <v>30314</v>
      </c>
      <c r="D10688" t="s">
        <v>29464</v>
      </c>
      <c r="E10688" s="4">
        <v>2082</v>
      </c>
      <c r="F10688" s="3">
        <v>104</v>
      </c>
      <c r="G10688" s="3">
        <v>221</v>
      </c>
      <c r="H10688" s="2" t="s">
        <v>30315</v>
      </c>
      <c r="I10688" s="2" t="str">
        <f t="shared" si="166"/>
        <v xml:space="preserve">Feb 29, 2024 </v>
      </c>
      <c r="J10688" s="2" t="s">
        <v>225870</v>
      </c>
    </row>
    <row r="10689" spans="1:10" x14ac:dyDescent="0.3">
      <c r="A10689" t="s">
        <v>35893</v>
      </c>
      <c r="B10689" t="s">
        <v>30311</v>
      </c>
      <c r="C10689" t="s">
        <v>30312</v>
      </c>
      <c r="D10689" t="s">
        <v>29464</v>
      </c>
      <c r="E10689" s="4">
        <v>203</v>
      </c>
      <c r="F10689" s="3">
        <v>15</v>
      </c>
      <c r="G10689" s="3">
        <v>37</v>
      </c>
      <c r="H10689" s="2" t="s">
        <v>7322</v>
      </c>
      <c r="I10689" s="2" t="str">
        <f t="shared" si="166"/>
        <v xml:space="preserve">Feb 29, 2024 </v>
      </c>
      <c r="J10689" s="2" t="s">
        <v>225870</v>
      </c>
    </row>
    <row r="10690" spans="1:10" x14ac:dyDescent="0.3">
      <c r="A10690" t="s">
        <v>35893</v>
      </c>
      <c r="B10690" t="s">
        <v>30308</v>
      </c>
      <c r="C10690" t="s">
        <v>30309</v>
      </c>
      <c r="D10690" t="s">
        <v>29464</v>
      </c>
      <c r="E10690" s="4">
        <v>94</v>
      </c>
      <c r="F10690" s="3">
        <v>5</v>
      </c>
      <c r="G10690" s="3">
        <v>23</v>
      </c>
      <c r="H10690" s="2" t="s">
        <v>30310</v>
      </c>
      <c r="I10690" s="2" t="str">
        <f t="shared" ref="I10690:J10753" si="167">IFERROR(LEFT(H10690,FIND(" ",H10690,FIND(" ",H10690,FIND(" ",H10690)+1)+1)),H10690)</f>
        <v xml:space="preserve">Feb 29, 2024 </v>
      </c>
      <c r="J10690" s="2" t="s">
        <v>225870</v>
      </c>
    </row>
    <row r="10691" spans="1:10" x14ac:dyDescent="0.3">
      <c r="A10691" t="s">
        <v>35893</v>
      </c>
      <c r="B10691" t="s">
        <v>30305</v>
      </c>
      <c r="C10691" t="s">
        <v>30306</v>
      </c>
      <c r="D10691" t="s">
        <v>29464</v>
      </c>
      <c r="E10691" s="4">
        <v>1567</v>
      </c>
      <c r="F10691" s="3">
        <v>46</v>
      </c>
      <c r="G10691" s="3">
        <v>376</v>
      </c>
      <c r="H10691" s="2" t="s">
        <v>30307</v>
      </c>
      <c r="I10691" s="2" t="str">
        <f t="shared" si="167"/>
        <v xml:space="preserve">Mar 1, 2024 </v>
      </c>
      <c r="J10691" s="2" t="s">
        <v>225871</v>
      </c>
    </row>
    <row r="10692" spans="1:10" x14ac:dyDescent="0.3">
      <c r="A10692" t="s">
        <v>35893</v>
      </c>
      <c r="B10692" t="s">
        <v>30302</v>
      </c>
      <c r="C10692" t="s">
        <v>30303</v>
      </c>
      <c r="D10692" t="s">
        <v>29464</v>
      </c>
      <c r="E10692" s="4">
        <v>140</v>
      </c>
      <c r="F10692" s="3">
        <v>1</v>
      </c>
      <c r="G10692" s="3">
        <v>36</v>
      </c>
      <c r="H10692" s="2" t="s">
        <v>30304</v>
      </c>
      <c r="I10692" s="2" t="str">
        <f t="shared" si="167"/>
        <v xml:space="preserve">Mar 1, 2024 </v>
      </c>
      <c r="J10692" s="2" t="s">
        <v>225871</v>
      </c>
    </row>
    <row r="10693" spans="1:10" x14ac:dyDescent="0.3">
      <c r="A10693" t="s">
        <v>35893</v>
      </c>
      <c r="B10693" t="s">
        <v>30299</v>
      </c>
      <c r="C10693" t="s">
        <v>30300</v>
      </c>
      <c r="D10693" t="s">
        <v>29464</v>
      </c>
      <c r="E10693" s="4">
        <v>145</v>
      </c>
      <c r="F10693" s="3">
        <v>12</v>
      </c>
      <c r="G10693" s="3">
        <v>20</v>
      </c>
      <c r="H10693" s="2" t="s">
        <v>30301</v>
      </c>
      <c r="I10693" s="2" t="str">
        <f t="shared" si="167"/>
        <v xml:space="preserve">Mar 1, 2024 </v>
      </c>
      <c r="J10693" s="2" t="s">
        <v>225871</v>
      </c>
    </row>
    <row r="10694" spans="1:10" x14ac:dyDescent="0.3">
      <c r="A10694" t="s">
        <v>35893</v>
      </c>
      <c r="B10694" t="s">
        <v>30297</v>
      </c>
      <c r="C10694" t="s">
        <v>30298</v>
      </c>
      <c r="D10694" t="s">
        <v>29464</v>
      </c>
      <c r="E10694" s="4">
        <v>14</v>
      </c>
      <c r="F10694" s="3">
        <v>0</v>
      </c>
      <c r="G10694" s="3">
        <v>1</v>
      </c>
      <c r="H10694" s="2" t="s">
        <v>30272</v>
      </c>
      <c r="I10694" s="2" t="str">
        <f t="shared" si="167"/>
        <v xml:space="preserve">Mar 1, 2024 </v>
      </c>
      <c r="J10694" s="2" t="s">
        <v>225871</v>
      </c>
    </row>
    <row r="10695" spans="1:10" x14ac:dyDescent="0.3">
      <c r="A10695" t="s">
        <v>35893</v>
      </c>
      <c r="B10695" t="s">
        <v>30295</v>
      </c>
      <c r="C10695" t="s">
        <v>30296</v>
      </c>
      <c r="D10695" t="s">
        <v>29464</v>
      </c>
      <c r="E10695" s="4">
        <v>7</v>
      </c>
      <c r="F10695" s="3">
        <v>0</v>
      </c>
      <c r="G10695" s="3">
        <v>1</v>
      </c>
      <c r="H10695" s="2" t="s">
        <v>30272</v>
      </c>
      <c r="I10695" s="2" t="str">
        <f t="shared" si="167"/>
        <v xml:space="preserve">Mar 1, 2024 </v>
      </c>
      <c r="J10695" s="2" t="s">
        <v>225871</v>
      </c>
    </row>
    <row r="10696" spans="1:10" x14ac:dyDescent="0.3">
      <c r="A10696" t="s">
        <v>35893</v>
      </c>
      <c r="B10696" t="s">
        <v>30293</v>
      </c>
      <c r="C10696" t="s">
        <v>30294</v>
      </c>
      <c r="D10696" t="s">
        <v>29464</v>
      </c>
      <c r="E10696" s="4">
        <v>11</v>
      </c>
      <c r="F10696" s="3">
        <v>1</v>
      </c>
      <c r="G10696" s="3">
        <v>1</v>
      </c>
      <c r="H10696" s="2" t="s">
        <v>30272</v>
      </c>
      <c r="I10696" s="2" t="str">
        <f t="shared" si="167"/>
        <v xml:space="preserve">Mar 1, 2024 </v>
      </c>
      <c r="J10696" s="2" t="s">
        <v>225871</v>
      </c>
    </row>
    <row r="10697" spans="1:10" x14ac:dyDescent="0.3">
      <c r="A10697" t="s">
        <v>35893</v>
      </c>
      <c r="B10697" t="s">
        <v>30291</v>
      </c>
      <c r="C10697" t="s">
        <v>30292</v>
      </c>
      <c r="D10697" t="s">
        <v>29464</v>
      </c>
      <c r="E10697" s="4">
        <v>7</v>
      </c>
      <c r="F10697" s="3">
        <v>0</v>
      </c>
      <c r="G10697" s="3">
        <v>1</v>
      </c>
      <c r="H10697" s="2" t="s">
        <v>30272</v>
      </c>
      <c r="I10697" s="2" t="str">
        <f t="shared" si="167"/>
        <v xml:space="preserve">Mar 1, 2024 </v>
      </c>
      <c r="J10697" s="2" t="s">
        <v>225871</v>
      </c>
    </row>
    <row r="10698" spans="1:10" x14ac:dyDescent="0.3">
      <c r="A10698" t="s">
        <v>35893</v>
      </c>
      <c r="B10698" t="s">
        <v>30289</v>
      </c>
      <c r="C10698" t="s">
        <v>30290</v>
      </c>
      <c r="D10698" t="s">
        <v>29464</v>
      </c>
      <c r="E10698" s="4">
        <v>5</v>
      </c>
      <c r="F10698" s="3">
        <v>0</v>
      </c>
      <c r="G10698" s="3">
        <v>2</v>
      </c>
      <c r="H10698" s="2" t="s">
        <v>30272</v>
      </c>
      <c r="I10698" s="2" t="str">
        <f t="shared" si="167"/>
        <v xml:space="preserve">Mar 1, 2024 </v>
      </c>
      <c r="J10698" s="2" t="s">
        <v>225871</v>
      </c>
    </row>
    <row r="10699" spans="1:10" x14ac:dyDescent="0.3">
      <c r="A10699" t="s">
        <v>35893</v>
      </c>
      <c r="B10699" t="s">
        <v>30287</v>
      </c>
      <c r="C10699" t="s">
        <v>30288</v>
      </c>
      <c r="D10699" t="s">
        <v>29464</v>
      </c>
      <c r="E10699" s="4">
        <v>5</v>
      </c>
      <c r="F10699" s="3">
        <v>0</v>
      </c>
      <c r="G10699" s="3">
        <v>1</v>
      </c>
      <c r="H10699" s="2" t="s">
        <v>30272</v>
      </c>
      <c r="I10699" s="2" t="str">
        <f t="shared" si="167"/>
        <v xml:space="preserve">Mar 1, 2024 </v>
      </c>
      <c r="J10699" s="2" t="s">
        <v>225871</v>
      </c>
    </row>
    <row r="10700" spans="1:10" x14ac:dyDescent="0.3">
      <c r="A10700" t="s">
        <v>35893</v>
      </c>
      <c r="B10700" t="s">
        <v>30285</v>
      </c>
      <c r="C10700" t="s">
        <v>30286</v>
      </c>
      <c r="D10700" t="s">
        <v>29464</v>
      </c>
      <c r="E10700" s="4">
        <v>8</v>
      </c>
      <c r="F10700" s="3">
        <v>0</v>
      </c>
      <c r="G10700" s="3">
        <v>1</v>
      </c>
      <c r="H10700" s="2" t="s">
        <v>30272</v>
      </c>
      <c r="I10700" s="2" t="str">
        <f t="shared" si="167"/>
        <v xml:space="preserve">Mar 1, 2024 </v>
      </c>
      <c r="J10700" s="2" t="s">
        <v>225871</v>
      </c>
    </row>
    <row r="10701" spans="1:10" x14ac:dyDescent="0.3">
      <c r="A10701" t="s">
        <v>35893</v>
      </c>
      <c r="B10701" t="s">
        <v>30283</v>
      </c>
      <c r="C10701" t="s">
        <v>30284</v>
      </c>
      <c r="D10701" t="s">
        <v>29464</v>
      </c>
      <c r="E10701" s="4">
        <v>5</v>
      </c>
      <c r="F10701" s="3">
        <v>0</v>
      </c>
      <c r="G10701" s="3">
        <v>1</v>
      </c>
      <c r="H10701" s="2" t="s">
        <v>30272</v>
      </c>
      <c r="I10701" s="2" t="str">
        <f t="shared" si="167"/>
        <v xml:space="preserve">Mar 1, 2024 </v>
      </c>
      <c r="J10701" s="2" t="s">
        <v>225871</v>
      </c>
    </row>
    <row r="10702" spans="1:10" x14ac:dyDescent="0.3">
      <c r="A10702" t="s">
        <v>35893</v>
      </c>
      <c r="B10702" t="s">
        <v>30281</v>
      </c>
      <c r="C10702" t="s">
        <v>30282</v>
      </c>
      <c r="D10702" t="s">
        <v>29464</v>
      </c>
      <c r="E10702" s="4">
        <v>4</v>
      </c>
      <c r="F10702" s="3">
        <v>0</v>
      </c>
      <c r="G10702" s="3">
        <v>1</v>
      </c>
      <c r="H10702" s="2" t="s">
        <v>30272</v>
      </c>
      <c r="I10702" s="2" t="str">
        <f t="shared" si="167"/>
        <v xml:space="preserve">Mar 1, 2024 </v>
      </c>
      <c r="J10702" s="2" t="s">
        <v>225871</v>
      </c>
    </row>
    <row r="10703" spans="1:10" x14ac:dyDescent="0.3">
      <c r="A10703" t="s">
        <v>35893</v>
      </c>
      <c r="B10703" t="s">
        <v>30279</v>
      </c>
      <c r="C10703" t="s">
        <v>30280</v>
      </c>
      <c r="D10703" t="s">
        <v>29464</v>
      </c>
      <c r="E10703" s="4">
        <v>6</v>
      </c>
      <c r="F10703" s="3">
        <v>0</v>
      </c>
      <c r="G10703" s="3">
        <v>1</v>
      </c>
      <c r="H10703" s="2" t="s">
        <v>30272</v>
      </c>
      <c r="I10703" s="2" t="str">
        <f t="shared" si="167"/>
        <v xml:space="preserve">Mar 1, 2024 </v>
      </c>
      <c r="J10703" s="2" t="s">
        <v>225871</v>
      </c>
    </row>
    <row r="10704" spans="1:10" x14ac:dyDescent="0.3">
      <c r="A10704" t="s">
        <v>35893</v>
      </c>
      <c r="B10704" t="s">
        <v>30277</v>
      </c>
      <c r="C10704" t="s">
        <v>30278</v>
      </c>
      <c r="D10704" t="s">
        <v>29464</v>
      </c>
      <c r="E10704" s="4">
        <v>4</v>
      </c>
      <c r="F10704" s="3">
        <v>0</v>
      </c>
      <c r="G10704" s="3">
        <v>1</v>
      </c>
      <c r="H10704" s="2" t="s">
        <v>30272</v>
      </c>
      <c r="I10704" s="2" t="str">
        <f t="shared" si="167"/>
        <v xml:space="preserve">Mar 1, 2024 </v>
      </c>
      <c r="J10704" s="2" t="s">
        <v>225871</v>
      </c>
    </row>
    <row r="10705" spans="1:10" x14ac:dyDescent="0.3">
      <c r="A10705" t="s">
        <v>35893</v>
      </c>
      <c r="B10705" t="s">
        <v>30275</v>
      </c>
      <c r="C10705" t="s">
        <v>30276</v>
      </c>
      <c r="D10705" t="s">
        <v>29464</v>
      </c>
      <c r="E10705" s="4">
        <v>18</v>
      </c>
      <c r="F10705" s="3">
        <v>0</v>
      </c>
      <c r="G10705" s="3">
        <v>2</v>
      </c>
      <c r="H10705" s="2" t="s">
        <v>30272</v>
      </c>
      <c r="I10705" s="2" t="str">
        <f t="shared" si="167"/>
        <v xml:space="preserve">Mar 1, 2024 </v>
      </c>
      <c r="J10705" s="2" t="s">
        <v>225871</v>
      </c>
    </row>
    <row r="10706" spans="1:10" x14ac:dyDescent="0.3">
      <c r="A10706" t="s">
        <v>35893</v>
      </c>
      <c r="B10706" t="s">
        <v>30273</v>
      </c>
      <c r="C10706" t="s">
        <v>30274</v>
      </c>
      <c r="D10706" t="s">
        <v>29464</v>
      </c>
      <c r="E10706" s="4">
        <v>8</v>
      </c>
      <c r="F10706" s="3">
        <v>0</v>
      </c>
      <c r="G10706" s="3">
        <v>1</v>
      </c>
      <c r="H10706" s="2" t="s">
        <v>30272</v>
      </c>
      <c r="I10706" s="2" t="str">
        <f t="shared" si="167"/>
        <v xml:space="preserve">Mar 1, 2024 </v>
      </c>
      <c r="J10706" s="2" t="s">
        <v>225871</v>
      </c>
    </row>
    <row r="10707" spans="1:10" x14ac:dyDescent="0.3">
      <c r="A10707" t="s">
        <v>35893</v>
      </c>
      <c r="B10707" t="s">
        <v>30270</v>
      </c>
      <c r="C10707" t="s">
        <v>30271</v>
      </c>
      <c r="D10707" t="s">
        <v>29464</v>
      </c>
      <c r="E10707" s="4">
        <v>5</v>
      </c>
      <c r="F10707" s="3">
        <v>0</v>
      </c>
      <c r="G10707" s="3">
        <v>0</v>
      </c>
      <c r="H10707" s="2" t="s">
        <v>30272</v>
      </c>
      <c r="I10707" s="2" t="str">
        <f t="shared" si="167"/>
        <v xml:space="preserve">Mar 1, 2024 </v>
      </c>
      <c r="J10707" s="2" t="s">
        <v>225871</v>
      </c>
    </row>
    <row r="10708" spans="1:10" x14ac:dyDescent="0.3">
      <c r="A10708" t="s">
        <v>35893</v>
      </c>
      <c r="B10708" t="s">
        <v>30267</v>
      </c>
      <c r="C10708" t="s">
        <v>30268</v>
      </c>
      <c r="D10708" t="s">
        <v>29464</v>
      </c>
      <c r="E10708" s="4">
        <v>63</v>
      </c>
      <c r="F10708" s="3">
        <v>8</v>
      </c>
      <c r="G10708" s="3">
        <v>20</v>
      </c>
      <c r="H10708" s="2" t="s">
        <v>30269</v>
      </c>
      <c r="I10708" s="2" t="str">
        <f t="shared" si="167"/>
        <v xml:space="preserve">Mar 1, 2024 </v>
      </c>
      <c r="J10708" s="2" t="s">
        <v>225871</v>
      </c>
    </row>
    <row r="10709" spans="1:10" x14ac:dyDescent="0.3">
      <c r="A10709" t="s">
        <v>35893</v>
      </c>
      <c r="B10709" t="s">
        <v>30264</v>
      </c>
      <c r="C10709" t="s">
        <v>30265</v>
      </c>
      <c r="D10709" t="s">
        <v>29464</v>
      </c>
      <c r="E10709" s="4">
        <v>141</v>
      </c>
      <c r="F10709" s="3">
        <v>14</v>
      </c>
      <c r="G10709" s="3">
        <v>21</v>
      </c>
      <c r="H10709" s="2" t="s">
        <v>30266</v>
      </c>
      <c r="I10709" s="2" t="str">
        <f t="shared" si="167"/>
        <v xml:space="preserve">Mar 1, 2024 </v>
      </c>
      <c r="J10709" s="2" t="s">
        <v>225871</v>
      </c>
    </row>
    <row r="10710" spans="1:10" x14ac:dyDescent="0.3">
      <c r="A10710" t="s">
        <v>35893</v>
      </c>
      <c r="B10710" t="s">
        <v>30261</v>
      </c>
      <c r="C10710" t="s">
        <v>30262</v>
      </c>
      <c r="D10710" t="s">
        <v>29464</v>
      </c>
      <c r="E10710" s="4">
        <v>4</v>
      </c>
      <c r="F10710" s="3">
        <v>0</v>
      </c>
      <c r="G10710" s="3">
        <v>1</v>
      </c>
      <c r="H10710" s="2" t="s">
        <v>30263</v>
      </c>
      <c r="I10710" s="2" t="str">
        <f t="shared" si="167"/>
        <v xml:space="preserve">Mar 1, 2024 </v>
      </c>
      <c r="J10710" s="2" t="s">
        <v>225871</v>
      </c>
    </row>
    <row r="10711" spans="1:10" x14ac:dyDescent="0.3">
      <c r="A10711" t="s">
        <v>35893</v>
      </c>
      <c r="B10711" t="s">
        <v>30258</v>
      </c>
      <c r="C10711" t="s">
        <v>30259</v>
      </c>
      <c r="D10711" t="s">
        <v>29464</v>
      </c>
      <c r="E10711" s="4">
        <v>161</v>
      </c>
      <c r="F10711" s="3">
        <v>2</v>
      </c>
      <c r="G10711" s="3">
        <v>43</v>
      </c>
      <c r="H10711" s="2" t="s">
        <v>30260</v>
      </c>
      <c r="I10711" s="2" t="str">
        <f t="shared" si="167"/>
        <v xml:space="preserve">Mar 2, 2024 </v>
      </c>
      <c r="J10711" s="2" t="s">
        <v>225872</v>
      </c>
    </row>
    <row r="10712" spans="1:10" x14ac:dyDescent="0.3">
      <c r="A10712" t="s">
        <v>35893</v>
      </c>
      <c r="B10712" t="s">
        <v>30255</v>
      </c>
      <c r="C10712" t="s">
        <v>30256</v>
      </c>
      <c r="D10712" t="s">
        <v>29464</v>
      </c>
      <c r="E10712" s="4">
        <v>172</v>
      </c>
      <c r="F10712" s="3">
        <v>8</v>
      </c>
      <c r="G10712" s="3">
        <v>571</v>
      </c>
      <c r="H10712" s="2" t="s">
        <v>30257</v>
      </c>
      <c r="I10712" s="2" t="str">
        <f t="shared" si="167"/>
        <v xml:space="preserve">Mar 2, 2024 </v>
      </c>
      <c r="J10712" s="2" t="s">
        <v>225872</v>
      </c>
    </row>
    <row r="10713" spans="1:10" x14ac:dyDescent="0.3">
      <c r="A10713" t="s">
        <v>35893</v>
      </c>
      <c r="B10713" t="s">
        <v>30252</v>
      </c>
      <c r="C10713" t="s">
        <v>30253</v>
      </c>
      <c r="D10713" t="s">
        <v>29464</v>
      </c>
      <c r="E10713" s="4">
        <v>227</v>
      </c>
      <c r="F10713" s="3">
        <v>12</v>
      </c>
      <c r="G10713" s="3">
        <v>27</v>
      </c>
      <c r="H10713" s="2" t="s">
        <v>30254</v>
      </c>
      <c r="I10713" s="2" t="str">
        <f t="shared" si="167"/>
        <v xml:space="preserve">Mar 2, 2024 </v>
      </c>
      <c r="J10713" s="2" t="s">
        <v>225872</v>
      </c>
    </row>
    <row r="10714" spans="1:10" x14ac:dyDescent="0.3">
      <c r="A10714" t="s">
        <v>35893</v>
      </c>
      <c r="B10714" t="s">
        <v>30249</v>
      </c>
      <c r="C10714" t="s">
        <v>30250</v>
      </c>
      <c r="D10714" t="s">
        <v>29464</v>
      </c>
      <c r="E10714" s="4">
        <v>119</v>
      </c>
      <c r="F10714" s="3">
        <v>12</v>
      </c>
      <c r="G10714" s="3">
        <v>20</v>
      </c>
      <c r="H10714" s="2" t="s">
        <v>30251</v>
      </c>
      <c r="I10714" s="2" t="str">
        <f t="shared" si="167"/>
        <v xml:space="preserve">Mar 2, 2024 </v>
      </c>
      <c r="J10714" s="2" t="s">
        <v>225872</v>
      </c>
    </row>
    <row r="10715" spans="1:10" x14ac:dyDescent="0.3">
      <c r="A10715" t="s">
        <v>35893</v>
      </c>
      <c r="B10715" t="s">
        <v>30246</v>
      </c>
      <c r="C10715" t="s">
        <v>30247</v>
      </c>
      <c r="D10715" t="s">
        <v>29464</v>
      </c>
      <c r="E10715" s="4">
        <v>467</v>
      </c>
      <c r="F10715" s="3">
        <v>29</v>
      </c>
      <c r="G10715" s="3">
        <v>47</v>
      </c>
      <c r="H10715" s="2" t="s">
        <v>30248</v>
      </c>
      <c r="I10715" s="2" t="str">
        <f t="shared" si="167"/>
        <v xml:space="preserve">Mar 2, 2024 </v>
      </c>
      <c r="J10715" s="2" t="s">
        <v>225872</v>
      </c>
    </row>
    <row r="10716" spans="1:10" x14ac:dyDescent="0.3">
      <c r="A10716" t="s">
        <v>35893</v>
      </c>
      <c r="B10716" t="s">
        <v>30243</v>
      </c>
      <c r="C10716" t="s">
        <v>30244</v>
      </c>
      <c r="D10716" t="s">
        <v>29464</v>
      </c>
      <c r="E10716" s="4">
        <v>26</v>
      </c>
      <c r="F10716" s="3">
        <v>0</v>
      </c>
      <c r="G10716" s="3">
        <v>7</v>
      </c>
      <c r="H10716" s="2" t="s">
        <v>30245</v>
      </c>
      <c r="I10716" s="2" t="str">
        <f t="shared" si="167"/>
        <v xml:space="preserve">Mar 2, 2024 </v>
      </c>
      <c r="J10716" s="2" t="s">
        <v>225872</v>
      </c>
    </row>
    <row r="10717" spans="1:10" x14ac:dyDescent="0.3">
      <c r="A10717" t="s">
        <v>35893</v>
      </c>
      <c r="B10717" t="s">
        <v>30240</v>
      </c>
      <c r="C10717" t="s">
        <v>30241</v>
      </c>
      <c r="D10717" t="s">
        <v>29464</v>
      </c>
      <c r="E10717" s="4">
        <v>2869</v>
      </c>
      <c r="F10717" s="3">
        <v>247</v>
      </c>
      <c r="G10717" s="3">
        <v>217</v>
      </c>
      <c r="H10717" s="2" t="s">
        <v>30242</v>
      </c>
      <c r="I10717" s="2" t="str">
        <f t="shared" si="167"/>
        <v xml:space="preserve">Mar 2, 2024 </v>
      </c>
      <c r="J10717" s="2" t="s">
        <v>225872</v>
      </c>
    </row>
    <row r="10718" spans="1:10" x14ac:dyDescent="0.3">
      <c r="A10718" t="s">
        <v>35893</v>
      </c>
      <c r="B10718" t="s">
        <v>30237</v>
      </c>
      <c r="C10718" t="s">
        <v>30238</v>
      </c>
      <c r="D10718" t="s">
        <v>29464</v>
      </c>
      <c r="E10718" s="4">
        <v>28</v>
      </c>
      <c r="F10718" s="3">
        <v>3</v>
      </c>
      <c r="G10718" s="3">
        <v>8</v>
      </c>
      <c r="H10718" s="2" t="s">
        <v>30239</v>
      </c>
      <c r="I10718" s="2" t="str">
        <f t="shared" si="167"/>
        <v xml:space="preserve">Mar 2, 2024 </v>
      </c>
      <c r="J10718" s="2" t="s">
        <v>225872</v>
      </c>
    </row>
    <row r="10719" spans="1:10" x14ac:dyDescent="0.3">
      <c r="A10719" t="s">
        <v>35893</v>
      </c>
      <c r="B10719" t="s">
        <v>30234</v>
      </c>
      <c r="C10719" t="s">
        <v>30235</v>
      </c>
      <c r="D10719" t="s">
        <v>29464</v>
      </c>
      <c r="E10719" s="4">
        <v>132</v>
      </c>
      <c r="F10719" s="3">
        <v>7</v>
      </c>
      <c r="G10719" s="3">
        <v>65</v>
      </c>
      <c r="H10719" s="2" t="s">
        <v>30236</v>
      </c>
      <c r="I10719" s="2" t="str">
        <f t="shared" si="167"/>
        <v xml:space="preserve">Mar 2, 2024 </v>
      </c>
      <c r="J10719" s="2" t="s">
        <v>225872</v>
      </c>
    </row>
    <row r="10720" spans="1:10" x14ac:dyDescent="0.3">
      <c r="A10720" t="s">
        <v>35893</v>
      </c>
      <c r="B10720" t="s">
        <v>30231</v>
      </c>
      <c r="C10720" t="s">
        <v>30232</v>
      </c>
      <c r="D10720" t="s">
        <v>29464</v>
      </c>
      <c r="E10720" s="4">
        <v>3406</v>
      </c>
      <c r="F10720" s="3">
        <v>165</v>
      </c>
      <c r="G10720" s="3">
        <v>352</v>
      </c>
      <c r="H10720" s="2" t="s">
        <v>30233</v>
      </c>
      <c r="I10720" s="2" t="str">
        <f t="shared" si="167"/>
        <v xml:space="preserve">Mar 3, 2024 </v>
      </c>
      <c r="J10720" s="2" t="s">
        <v>225873</v>
      </c>
    </row>
    <row r="10721" spans="1:10" x14ac:dyDescent="0.3">
      <c r="A10721" t="s">
        <v>35893</v>
      </c>
      <c r="B10721" t="s">
        <v>30228</v>
      </c>
      <c r="C10721" t="s">
        <v>30229</v>
      </c>
      <c r="D10721" t="s">
        <v>29464</v>
      </c>
      <c r="E10721" s="4">
        <v>989</v>
      </c>
      <c r="F10721" s="3">
        <v>42</v>
      </c>
      <c r="G10721" s="3">
        <v>119</v>
      </c>
      <c r="H10721" s="2" t="s">
        <v>30230</v>
      </c>
      <c r="I10721" s="2" t="str">
        <f t="shared" si="167"/>
        <v xml:space="preserve">Mar 3, 2024 </v>
      </c>
      <c r="J10721" s="2" t="s">
        <v>225873</v>
      </c>
    </row>
    <row r="10722" spans="1:10" x14ac:dyDescent="0.3">
      <c r="A10722" t="s">
        <v>35893</v>
      </c>
      <c r="B10722" t="s">
        <v>30225</v>
      </c>
      <c r="C10722" t="s">
        <v>30226</v>
      </c>
      <c r="D10722" t="s">
        <v>29464</v>
      </c>
      <c r="E10722" s="4">
        <v>130</v>
      </c>
      <c r="F10722" s="3">
        <v>2</v>
      </c>
      <c r="G10722" s="3">
        <v>23</v>
      </c>
      <c r="H10722" s="2" t="s">
        <v>30227</v>
      </c>
      <c r="I10722" s="2" t="str">
        <f t="shared" si="167"/>
        <v xml:space="preserve">Mar 3, 2024 </v>
      </c>
      <c r="J10722" s="2" t="s">
        <v>225873</v>
      </c>
    </row>
    <row r="10723" spans="1:10" x14ac:dyDescent="0.3">
      <c r="A10723" t="s">
        <v>35893</v>
      </c>
      <c r="B10723" t="s">
        <v>30222</v>
      </c>
      <c r="C10723" t="s">
        <v>30223</v>
      </c>
      <c r="D10723" t="s">
        <v>29464</v>
      </c>
      <c r="E10723" s="4">
        <v>885</v>
      </c>
      <c r="F10723" s="3">
        <v>35</v>
      </c>
      <c r="G10723" s="3">
        <v>275</v>
      </c>
      <c r="H10723" s="2" t="s">
        <v>30224</v>
      </c>
      <c r="I10723" s="2" t="str">
        <f t="shared" si="167"/>
        <v xml:space="preserve">Mar 3, 2024 </v>
      </c>
      <c r="J10723" s="2" t="s">
        <v>225873</v>
      </c>
    </row>
    <row r="10724" spans="1:10" x14ac:dyDescent="0.3">
      <c r="A10724" t="s">
        <v>35893</v>
      </c>
      <c r="B10724" t="s">
        <v>30219</v>
      </c>
      <c r="C10724" t="s">
        <v>30220</v>
      </c>
      <c r="D10724" t="s">
        <v>29464</v>
      </c>
      <c r="E10724" s="4">
        <v>294</v>
      </c>
      <c r="F10724" s="3">
        <v>18</v>
      </c>
      <c r="G10724" s="3">
        <v>29</v>
      </c>
      <c r="H10724" s="2" t="s">
        <v>30221</v>
      </c>
      <c r="I10724" s="2" t="str">
        <f t="shared" si="167"/>
        <v xml:space="preserve">Mar 3, 2024 </v>
      </c>
      <c r="J10724" s="2" t="s">
        <v>225873</v>
      </c>
    </row>
    <row r="10725" spans="1:10" x14ac:dyDescent="0.3">
      <c r="A10725" t="s">
        <v>35893</v>
      </c>
      <c r="B10725" t="s">
        <v>30216</v>
      </c>
      <c r="C10725" t="s">
        <v>30217</v>
      </c>
      <c r="D10725" t="s">
        <v>29464</v>
      </c>
      <c r="E10725" s="4">
        <v>538</v>
      </c>
      <c r="F10725" s="3">
        <v>23</v>
      </c>
      <c r="G10725" s="3">
        <v>63</v>
      </c>
      <c r="H10725" s="2" t="s">
        <v>30218</v>
      </c>
      <c r="I10725" s="2" t="str">
        <f t="shared" si="167"/>
        <v xml:space="preserve">Mar 3, 2024 </v>
      </c>
      <c r="J10725" s="2" t="s">
        <v>225873</v>
      </c>
    </row>
    <row r="10726" spans="1:10" x14ac:dyDescent="0.3">
      <c r="A10726" t="s">
        <v>35893</v>
      </c>
      <c r="B10726" t="s">
        <v>30213</v>
      </c>
      <c r="C10726" t="s">
        <v>30214</v>
      </c>
      <c r="D10726" t="s">
        <v>29464</v>
      </c>
      <c r="E10726" s="4">
        <v>408</v>
      </c>
      <c r="F10726" s="3">
        <v>21</v>
      </c>
      <c r="G10726" s="3">
        <v>29</v>
      </c>
      <c r="H10726" s="2" t="s">
        <v>30215</v>
      </c>
      <c r="I10726" s="2" t="str">
        <f t="shared" si="167"/>
        <v xml:space="preserve">Mar 3, 2024 </v>
      </c>
      <c r="J10726" s="2" t="s">
        <v>225873</v>
      </c>
    </row>
    <row r="10727" spans="1:10" x14ac:dyDescent="0.3">
      <c r="A10727" t="s">
        <v>35893</v>
      </c>
      <c r="B10727" t="s">
        <v>30210</v>
      </c>
      <c r="C10727" t="s">
        <v>30211</v>
      </c>
      <c r="D10727" t="s">
        <v>29464</v>
      </c>
      <c r="E10727" s="4">
        <v>75</v>
      </c>
      <c r="F10727" s="3">
        <v>1</v>
      </c>
      <c r="G10727" s="3">
        <v>10</v>
      </c>
      <c r="H10727" s="2" t="s">
        <v>30212</v>
      </c>
      <c r="I10727" s="2" t="str">
        <f t="shared" si="167"/>
        <v xml:space="preserve">Mar 3, 2024 </v>
      </c>
      <c r="J10727" s="2" t="s">
        <v>225873</v>
      </c>
    </row>
    <row r="10728" spans="1:10" x14ac:dyDescent="0.3">
      <c r="A10728" t="s">
        <v>35893</v>
      </c>
      <c r="B10728" t="s">
        <v>30207</v>
      </c>
      <c r="C10728" t="s">
        <v>30208</v>
      </c>
      <c r="D10728" t="s">
        <v>29464</v>
      </c>
      <c r="E10728" s="4">
        <v>806</v>
      </c>
      <c r="F10728" s="3">
        <v>41</v>
      </c>
      <c r="G10728" s="3">
        <v>70</v>
      </c>
      <c r="H10728" s="2" t="s">
        <v>30209</v>
      </c>
      <c r="I10728" s="2" t="str">
        <f t="shared" si="167"/>
        <v xml:space="preserve">Mar 4, 2024 </v>
      </c>
      <c r="J10728" s="2" t="s">
        <v>225874</v>
      </c>
    </row>
    <row r="10729" spans="1:10" x14ac:dyDescent="0.3">
      <c r="A10729" t="s">
        <v>35893</v>
      </c>
      <c r="B10729" t="s">
        <v>30204</v>
      </c>
      <c r="C10729" t="s">
        <v>30205</v>
      </c>
      <c r="D10729" t="s">
        <v>29464</v>
      </c>
      <c r="E10729" s="4">
        <v>859</v>
      </c>
      <c r="F10729" s="3">
        <v>37</v>
      </c>
      <c r="G10729" s="3">
        <v>116</v>
      </c>
      <c r="H10729" s="2" t="s">
        <v>30206</v>
      </c>
      <c r="I10729" s="2" t="str">
        <f t="shared" si="167"/>
        <v xml:space="preserve">Mar 4, 2024 </v>
      </c>
      <c r="J10729" s="2" t="s">
        <v>225874</v>
      </c>
    </row>
    <row r="10730" spans="1:10" x14ac:dyDescent="0.3">
      <c r="A10730" t="s">
        <v>35893</v>
      </c>
      <c r="B10730" t="s">
        <v>30201</v>
      </c>
      <c r="C10730" t="s">
        <v>30202</v>
      </c>
      <c r="D10730" t="s">
        <v>29464</v>
      </c>
      <c r="E10730" s="4">
        <v>922</v>
      </c>
      <c r="F10730" s="3">
        <v>79</v>
      </c>
      <c r="G10730" s="3">
        <v>39</v>
      </c>
      <c r="H10730" s="2" t="s">
        <v>30203</v>
      </c>
      <c r="I10730" s="2" t="str">
        <f t="shared" si="167"/>
        <v xml:space="preserve">Mar 4, 2024 </v>
      </c>
      <c r="J10730" s="2" t="s">
        <v>225874</v>
      </c>
    </row>
    <row r="10731" spans="1:10" x14ac:dyDescent="0.3">
      <c r="A10731" t="s">
        <v>35893</v>
      </c>
      <c r="B10731" t="s">
        <v>30198</v>
      </c>
      <c r="C10731" t="s">
        <v>30199</v>
      </c>
      <c r="D10731" t="s">
        <v>29464</v>
      </c>
      <c r="E10731" s="4">
        <v>27</v>
      </c>
      <c r="F10731" s="3">
        <v>0</v>
      </c>
      <c r="G10731" s="3">
        <v>5</v>
      </c>
      <c r="H10731" s="2" t="s">
        <v>30200</v>
      </c>
      <c r="I10731" s="2" t="str">
        <f t="shared" si="167"/>
        <v xml:space="preserve">Mar 4, 2024 </v>
      </c>
      <c r="J10731" s="2" t="s">
        <v>225874</v>
      </c>
    </row>
    <row r="10732" spans="1:10" x14ac:dyDescent="0.3">
      <c r="A10732" t="s">
        <v>35893</v>
      </c>
      <c r="B10732" t="s">
        <v>30195</v>
      </c>
      <c r="C10732" t="s">
        <v>30196</v>
      </c>
      <c r="D10732" t="s">
        <v>29464</v>
      </c>
      <c r="E10732" s="4">
        <v>29</v>
      </c>
      <c r="F10732" s="3">
        <v>2</v>
      </c>
      <c r="G10732" s="3">
        <v>7</v>
      </c>
      <c r="H10732" s="2" t="s">
        <v>30197</v>
      </c>
      <c r="I10732" s="2" t="str">
        <f t="shared" si="167"/>
        <v xml:space="preserve">Mar 4, 2024 </v>
      </c>
      <c r="J10732" s="2" t="s">
        <v>225874</v>
      </c>
    </row>
    <row r="10733" spans="1:10" x14ac:dyDescent="0.3">
      <c r="A10733" t="s">
        <v>35893</v>
      </c>
      <c r="B10733" t="s">
        <v>30192</v>
      </c>
      <c r="C10733" t="s">
        <v>30193</v>
      </c>
      <c r="D10733" t="s">
        <v>29464</v>
      </c>
      <c r="E10733" s="4">
        <v>151</v>
      </c>
      <c r="F10733" s="3">
        <v>4</v>
      </c>
      <c r="G10733" s="3">
        <v>32</v>
      </c>
      <c r="H10733" s="2" t="s">
        <v>30194</v>
      </c>
      <c r="I10733" s="2" t="str">
        <f t="shared" si="167"/>
        <v xml:space="preserve">Mar 4, 2024 </v>
      </c>
      <c r="J10733" s="2" t="s">
        <v>225874</v>
      </c>
    </row>
    <row r="10734" spans="1:10" x14ac:dyDescent="0.3">
      <c r="A10734" t="s">
        <v>35893</v>
      </c>
      <c r="B10734" t="s">
        <v>30189</v>
      </c>
      <c r="C10734" t="s">
        <v>30190</v>
      </c>
      <c r="D10734" t="s">
        <v>29464</v>
      </c>
      <c r="E10734" s="4">
        <v>522</v>
      </c>
      <c r="F10734" s="3">
        <v>14</v>
      </c>
      <c r="G10734" s="3">
        <v>34</v>
      </c>
      <c r="H10734" s="2" t="s">
        <v>30191</v>
      </c>
      <c r="I10734" s="2" t="str">
        <f t="shared" si="167"/>
        <v xml:space="preserve">Mar 5, 2024 </v>
      </c>
      <c r="J10734" s="2" t="s">
        <v>225944</v>
      </c>
    </row>
    <row r="10735" spans="1:10" x14ac:dyDescent="0.3">
      <c r="A10735" t="s">
        <v>35893</v>
      </c>
      <c r="B10735" t="s">
        <v>30186</v>
      </c>
      <c r="C10735" t="s">
        <v>30187</v>
      </c>
      <c r="D10735" t="s">
        <v>29464</v>
      </c>
      <c r="E10735" s="4">
        <v>346</v>
      </c>
      <c r="F10735" s="3">
        <v>7</v>
      </c>
      <c r="G10735" s="3">
        <v>34</v>
      </c>
      <c r="H10735" s="2" t="s">
        <v>30188</v>
      </c>
      <c r="I10735" s="2" t="str">
        <f t="shared" si="167"/>
        <v xml:space="preserve">Mar 5, 2024 </v>
      </c>
      <c r="J10735" s="2" t="s">
        <v>225944</v>
      </c>
    </row>
    <row r="10736" spans="1:10" x14ac:dyDescent="0.3">
      <c r="A10736" t="s">
        <v>35893</v>
      </c>
      <c r="B10736" t="s">
        <v>30183</v>
      </c>
      <c r="C10736" t="s">
        <v>30184</v>
      </c>
      <c r="D10736" t="s">
        <v>29464</v>
      </c>
      <c r="E10736" s="4">
        <v>516</v>
      </c>
      <c r="F10736" s="3">
        <v>61</v>
      </c>
      <c r="G10736" s="3">
        <v>34</v>
      </c>
      <c r="H10736" s="2" t="s">
        <v>30185</v>
      </c>
      <c r="I10736" s="2" t="str">
        <f t="shared" si="167"/>
        <v xml:space="preserve">Mar 5, 2024 </v>
      </c>
      <c r="J10736" s="2" t="s">
        <v>225944</v>
      </c>
    </row>
    <row r="10737" spans="1:10" x14ac:dyDescent="0.3">
      <c r="A10737" t="s">
        <v>35893</v>
      </c>
      <c r="B10737" t="s">
        <v>30180</v>
      </c>
      <c r="C10737" t="s">
        <v>30181</v>
      </c>
      <c r="D10737" t="s">
        <v>29464</v>
      </c>
      <c r="E10737" s="4">
        <v>423</v>
      </c>
      <c r="F10737" s="3">
        <v>41</v>
      </c>
      <c r="G10737" s="3">
        <v>25</v>
      </c>
      <c r="H10737" s="2" t="s">
        <v>30182</v>
      </c>
      <c r="I10737" s="2" t="str">
        <f t="shared" si="167"/>
        <v xml:space="preserve">Mar 5, 2024 </v>
      </c>
      <c r="J10737" s="2" t="s">
        <v>225944</v>
      </c>
    </row>
    <row r="10738" spans="1:10" x14ac:dyDescent="0.3">
      <c r="A10738" t="s">
        <v>35893</v>
      </c>
      <c r="B10738" t="s">
        <v>30177</v>
      </c>
      <c r="C10738" t="s">
        <v>30178</v>
      </c>
      <c r="D10738" t="s">
        <v>29464</v>
      </c>
      <c r="E10738" s="4">
        <v>139</v>
      </c>
      <c r="F10738" s="3">
        <v>1</v>
      </c>
      <c r="G10738" s="3">
        <v>40</v>
      </c>
      <c r="H10738" s="2" t="s">
        <v>30179</v>
      </c>
      <c r="I10738" s="2" t="str">
        <f t="shared" si="167"/>
        <v xml:space="preserve">Mar 6, 2024 </v>
      </c>
      <c r="J10738" s="2" t="s">
        <v>225875</v>
      </c>
    </row>
    <row r="10739" spans="1:10" x14ac:dyDescent="0.3">
      <c r="A10739" t="s">
        <v>35893</v>
      </c>
      <c r="B10739" t="s">
        <v>30174</v>
      </c>
      <c r="C10739" t="s">
        <v>30175</v>
      </c>
      <c r="D10739" t="s">
        <v>29464</v>
      </c>
      <c r="E10739" s="4">
        <v>172</v>
      </c>
      <c r="F10739" s="3">
        <v>3</v>
      </c>
      <c r="G10739" s="3">
        <v>23</v>
      </c>
      <c r="H10739" s="2" t="s">
        <v>30176</v>
      </c>
      <c r="I10739" s="2" t="str">
        <f t="shared" si="167"/>
        <v xml:space="preserve">Mar 6, 2024 </v>
      </c>
      <c r="J10739" s="2" t="s">
        <v>225875</v>
      </c>
    </row>
    <row r="10740" spans="1:10" x14ac:dyDescent="0.3">
      <c r="A10740" t="s">
        <v>35893</v>
      </c>
      <c r="B10740" t="s">
        <v>30171</v>
      </c>
      <c r="C10740" t="s">
        <v>30172</v>
      </c>
      <c r="D10740" t="s">
        <v>29464</v>
      </c>
      <c r="E10740" s="4">
        <v>133</v>
      </c>
      <c r="F10740" s="3">
        <v>4</v>
      </c>
      <c r="G10740" s="3">
        <v>20</v>
      </c>
      <c r="H10740" s="2" t="s">
        <v>30173</v>
      </c>
      <c r="I10740" s="2" t="str">
        <f t="shared" si="167"/>
        <v xml:space="preserve">Mar 6, 2024 </v>
      </c>
      <c r="J10740" s="2" t="s">
        <v>225875</v>
      </c>
    </row>
    <row r="10741" spans="1:10" x14ac:dyDescent="0.3">
      <c r="A10741" t="s">
        <v>35893</v>
      </c>
      <c r="B10741" t="s">
        <v>30168</v>
      </c>
      <c r="C10741" t="s">
        <v>30169</v>
      </c>
      <c r="D10741" t="s">
        <v>29464</v>
      </c>
      <c r="E10741" s="4">
        <v>12</v>
      </c>
      <c r="F10741" s="3">
        <v>2</v>
      </c>
      <c r="G10741" s="3">
        <v>6</v>
      </c>
      <c r="H10741" s="2" t="s">
        <v>30170</v>
      </c>
      <c r="I10741" s="2" t="str">
        <f t="shared" si="167"/>
        <v xml:space="preserve">Mar 6, 2024 </v>
      </c>
      <c r="J10741" s="2" t="s">
        <v>225875</v>
      </c>
    </row>
    <row r="10742" spans="1:10" x14ac:dyDescent="0.3">
      <c r="A10742" t="s">
        <v>35893</v>
      </c>
      <c r="B10742" t="s">
        <v>30165</v>
      </c>
      <c r="C10742" t="s">
        <v>30166</v>
      </c>
      <c r="D10742" t="s">
        <v>29464</v>
      </c>
      <c r="E10742" s="4">
        <v>269</v>
      </c>
      <c r="F10742" s="3">
        <v>17</v>
      </c>
      <c r="G10742" s="3">
        <v>32</v>
      </c>
      <c r="H10742" s="2" t="s">
        <v>30167</v>
      </c>
      <c r="I10742" s="2" t="str">
        <f t="shared" si="167"/>
        <v xml:space="preserve">Mar 7, 2024 </v>
      </c>
      <c r="J10742" s="2" t="s">
        <v>225876</v>
      </c>
    </row>
    <row r="10743" spans="1:10" x14ac:dyDescent="0.3">
      <c r="A10743" t="s">
        <v>35893</v>
      </c>
      <c r="B10743" t="s">
        <v>30162</v>
      </c>
      <c r="C10743" t="s">
        <v>30163</v>
      </c>
      <c r="D10743" t="s">
        <v>29464</v>
      </c>
      <c r="E10743" s="4">
        <v>929</v>
      </c>
      <c r="F10743" s="3">
        <v>21</v>
      </c>
      <c r="G10743" s="3">
        <v>278</v>
      </c>
      <c r="H10743" s="2" t="s">
        <v>30164</v>
      </c>
      <c r="I10743" s="2" t="str">
        <f t="shared" si="167"/>
        <v xml:space="preserve">Mar 7, 2024 </v>
      </c>
      <c r="J10743" s="2" t="s">
        <v>225876</v>
      </c>
    </row>
    <row r="10744" spans="1:10" x14ac:dyDescent="0.3">
      <c r="A10744" t="s">
        <v>35893</v>
      </c>
      <c r="B10744" t="s">
        <v>30159</v>
      </c>
      <c r="C10744" t="s">
        <v>30160</v>
      </c>
      <c r="D10744" t="s">
        <v>29464</v>
      </c>
      <c r="E10744" s="4">
        <v>521</v>
      </c>
      <c r="F10744" s="3">
        <v>59</v>
      </c>
      <c r="G10744" s="3">
        <v>37</v>
      </c>
      <c r="H10744" s="2" t="s">
        <v>30161</v>
      </c>
      <c r="I10744" s="2" t="str">
        <f t="shared" si="167"/>
        <v xml:space="preserve">Mar 7, 2024 </v>
      </c>
      <c r="J10744" s="2" t="s">
        <v>225876</v>
      </c>
    </row>
    <row r="10745" spans="1:10" x14ac:dyDescent="0.3">
      <c r="A10745" t="s">
        <v>35893</v>
      </c>
      <c r="B10745" t="s">
        <v>30156</v>
      </c>
      <c r="C10745" t="s">
        <v>30157</v>
      </c>
      <c r="D10745" t="s">
        <v>29464</v>
      </c>
      <c r="E10745" s="4">
        <v>1366</v>
      </c>
      <c r="F10745" s="3">
        <v>120</v>
      </c>
      <c r="G10745" s="3">
        <v>64</v>
      </c>
      <c r="H10745" s="2" t="s">
        <v>30158</v>
      </c>
      <c r="I10745" s="2" t="str">
        <f t="shared" si="167"/>
        <v xml:space="preserve">Mar 7, 2024 </v>
      </c>
      <c r="J10745" s="2" t="s">
        <v>225876</v>
      </c>
    </row>
    <row r="10746" spans="1:10" x14ac:dyDescent="0.3">
      <c r="A10746" t="s">
        <v>35893</v>
      </c>
      <c r="B10746" t="s">
        <v>30153</v>
      </c>
      <c r="C10746" t="s">
        <v>30154</v>
      </c>
      <c r="D10746" t="s">
        <v>29464</v>
      </c>
      <c r="E10746" s="4">
        <v>329</v>
      </c>
      <c r="F10746" s="3">
        <v>19</v>
      </c>
      <c r="G10746" s="3">
        <v>14</v>
      </c>
      <c r="H10746" s="2" t="s">
        <v>30155</v>
      </c>
      <c r="I10746" s="2" t="str">
        <f t="shared" si="167"/>
        <v xml:space="preserve">Mar 7, 2024 </v>
      </c>
      <c r="J10746" s="2" t="s">
        <v>225876</v>
      </c>
    </row>
    <row r="10747" spans="1:10" x14ac:dyDescent="0.3">
      <c r="A10747" t="s">
        <v>35893</v>
      </c>
      <c r="B10747" t="s">
        <v>30150</v>
      </c>
      <c r="C10747" t="s">
        <v>30151</v>
      </c>
      <c r="D10747" t="s">
        <v>29464</v>
      </c>
      <c r="E10747" s="4">
        <v>1869</v>
      </c>
      <c r="F10747" s="3">
        <v>43</v>
      </c>
      <c r="G10747" s="3">
        <v>186</v>
      </c>
      <c r="H10747" s="2" t="s">
        <v>30152</v>
      </c>
      <c r="I10747" s="2" t="str">
        <f t="shared" si="167"/>
        <v xml:space="preserve">Mar 8, 2024 </v>
      </c>
      <c r="J10747" s="2" t="s">
        <v>225877</v>
      </c>
    </row>
    <row r="10748" spans="1:10" x14ac:dyDescent="0.3">
      <c r="A10748" t="s">
        <v>35893</v>
      </c>
      <c r="B10748" t="s">
        <v>30147</v>
      </c>
      <c r="C10748" t="s">
        <v>30148</v>
      </c>
      <c r="D10748" t="s">
        <v>29464</v>
      </c>
      <c r="E10748" s="4">
        <v>1888</v>
      </c>
      <c r="F10748" s="3">
        <v>60</v>
      </c>
      <c r="G10748" s="3">
        <v>338</v>
      </c>
      <c r="H10748" s="2" t="s">
        <v>30149</v>
      </c>
      <c r="I10748" s="2" t="str">
        <f t="shared" si="167"/>
        <v xml:space="preserve">Mar 8, 2024 </v>
      </c>
      <c r="J10748" s="2" t="s">
        <v>225877</v>
      </c>
    </row>
    <row r="10749" spans="1:10" x14ac:dyDescent="0.3">
      <c r="A10749" t="s">
        <v>35893</v>
      </c>
      <c r="B10749" t="s">
        <v>30144</v>
      </c>
      <c r="C10749" t="s">
        <v>30145</v>
      </c>
      <c r="D10749" t="s">
        <v>29464</v>
      </c>
      <c r="E10749" s="4">
        <v>274</v>
      </c>
      <c r="F10749" s="3">
        <v>30</v>
      </c>
      <c r="G10749" s="3">
        <v>29</v>
      </c>
      <c r="H10749" s="2" t="s">
        <v>30146</v>
      </c>
      <c r="I10749" s="2" t="str">
        <f t="shared" si="167"/>
        <v xml:space="preserve">Mar 8, 2024 </v>
      </c>
      <c r="J10749" s="2" t="s">
        <v>225877</v>
      </c>
    </row>
    <row r="10750" spans="1:10" x14ac:dyDescent="0.3">
      <c r="A10750" t="s">
        <v>35893</v>
      </c>
      <c r="B10750" t="s">
        <v>30141</v>
      </c>
      <c r="C10750" t="s">
        <v>30142</v>
      </c>
      <c r="D10750" t="s">
        <v>29464</v>
      </c>
      <c r="E10750" s="4">
        <v>154</v>
      </c>
      <c r="F10750" s="3">
        <v>6</v>
      </c>
      <c r="G10750" s="3">
        <v>12</v>
      </c>
      <c r="H10750" s="2" t="s">
        <v>30143</v>
      </c>
      <c r="I10750" s="2" t="str">
        <f t="shared" si="167"/>
        <v xml:space="preserve">Mar 8, 2024 </v>
      </c>
      <c r="J10750" s="2" t="s">
        <v>225877</v>
      </c>
    </row>
    <row r="10751" spans="1:10" x14ac:dyDescent="0.3">
      <c r="A10751" t="s">
        <v>35893</v>
      </c>
      <c r="B10751" t="s">
        <v>30138</v>
      </c>
      <c r="C10751" t="s">
        <v>30139</v>
      </c>
      <c r="D10751" t="s">
        <v>29464</v>
      </c>
      <c r="E10751" s="4">
        <v>105</v>
      </c>
      <c r="F10751" s="3">
        <v>3</v>
      </c>
      <c r="G10751" s="3">
        <v>19</v>
      </c>
      <c r="H10751" s="2" t="s">
        <v>30140</v>
      </c>
      <c r="I10751" s="2" t="str">
        <f t="shared" si="167"/>
        <v xml:space="preserve">Mar 8, 2024 </v>
      </c>
      <c r="J10751" s="2" t="s">
        <v>225877</v>
      </c>
    </row>
    <row r="10752" spans="1:10" x14ac:dyDescent="0.3">
      <c r="A10752" t="s">
        <v>35893</v>
      </c>
      <c r="B10752" t="s">
        <v>30135</v>
      </c>
      <c r="C10752" t="s">
        <v>30136</v>
      </c>
      <c r="D10752" t="s">
        <v>29464</v>
      </c>
      <c r="E10752" s="4">
        <v>137</v>
      </c>
      <c r="F10752" s="3">
        <v>2</v>
      </c>
      <c r="G10752" s="3">
        <v>5</v>
      </c>
      <c r="H10752" s="2" t="s">
        <v>30137</v>
      </c>
      <c r="I10752" s="2" t="str">
        <f t="shared" si="167"/>
        <v xml:space="preserve">Mar 8, 2024 </v>
      </c>
      <c r="J10752" s="2" t="s">
        <v>225877</v>
      </c>
    </row>
    <row r="10753" spans="1:10" x14ac:dyDescent="0.3">
      <c r="A10753" t="s">
        <v>35893</v>
      </c>
      <c r="B10753" t="s">
        <v>30132</v>
      </c>
      <c r="C10753" t="s">
        <v>30133</v>
      </c>
      <c r="D10753" t="s">
        <v>29464</v>
      </c>
      <c r="E10753" s="4">
        <v>153</v>
      </c>
      <c r="F10753" s="3">
        <v>2</v>
      </c>
      <c r="G10753" s="3">
        <v>4</v>
      </c>
      <c r="H10753" s="2" t="s">
        <v>30134</v>
      </c>
      <c r="I10753" s="2" t="str">
        <f t="shared" si="167"/>
        <v xml:space="preserve">Mar 8, 2024 </v>
      </c>
      <c r="J10753" s="2" t="s">
        <v>225877</v>
      </c>
    </row>
    <row r="10754" spans="1:10" x14ac:dyDescent="0.3">
      <c r="A10754" t="s">
        <v>35893</v>
      </c>
      <c r="B10754" t="s">
        <v>30129</v>
      </c>
      <c r="C10754" t="s">
        <v>30130</v>
      </c>
      <c r="D10754" t="s">
        <v>29464</v>
      </c>
      <c r="E10754" s="4">
        <v>142</v>
      </c>
      <c r="F10754" s="3">
        <v>3</v>
      </c>
      <c r="G10754" s="3">
        <v>25</v>
      </c>
      <c r="H10754" s="2" t="s">
        <v>30131</v>
      </c>
      <c r="I10754" s="2" t="str">
        <f t="shared" ref="I10754:J10817" si="168">IFERROR(LEFT(H10754,FIND(" ",H10754,FIND(" ",H10754,FIND(" ",H10754)+1)+1)),H10754)</f>
        <v xml:space="preserve">Mar 8, 2024 </v>
      </c>
      <c r="J10754" s="2" t="s">
        <v>225877</v>
      </c>
    </row>
    <row r="10755" spans="1:10" x14ac:dyDescent="0.3">
      <c r="A10755" t="s">
        <v>35893</v>
      </c>
      <c r="B10755" t="s">
        <v>30126</v>
      </c>
      <c r="C10755" t="s">
        <v>30127</v>
      </c>
      <c r="D10755" t="s">
        <v>29464</v>
      </c>
      <c r="E10755" s="4">
        <v>875</v>
      </c>
      <c r="F10755" s="3">
        <v>83</v>
      </c>
      <c r="G10755" s="3">
        <v>41</v>
      </c>
      <c r="H10755" s="2" t="s">
        <v>30128</v>
      </c>
      <c r="I10755" s="2" t="str">
        <f t="shared" si="168"/>
        <v xml:space="preserve">Mar 8, 2024 </v>
      </c>
      <c r="J10755" s="2" t="s">
        <v>225877</v>
      </c>
    </row>
    <row r="10756" spans="1:10" x14ac:dyDescent="0.3">
      <c r="A10756" t="s">
        <v>35893</v>
      </c>
      <c r="B10756" t="s">
        <v>30123</v>
      </c>
      <c r="C10756" t="s">
        <v>30124</v>
      </c>
      <c r="D10756" t="s">
        <v>29464</v>
      </c>
      <c r="E10756" s="4">
        <v>48</v>
      </c>
      <c r="F10756" s="3">
        <v>1</v>
      </c>
      <c r="G10756" s="3">
        <v>8</v>
      </c>
      <c r="H10756" s="2" t="s">
        <v>30125</v>
      </c>
      <c r="I10756" s="2" t="str">
        <f t="shared" si="168"/>
        <v xml:space="preserve">Mar 8, 2024 </v>
      </c>
      <c r="J10756" s="2" t="s">
        <v>225877</v>
      </c>
    </row>
    <row r="10757" spans="1:10" x14ac:dyDescent="0.3">
      <c r="A10757" t="s">
        <v>35893</v>
      </c>
      <c r="B10757" t="s">
        <v>30120</v>
      </c>
      <c r="C10757" t="s">
        <v>30121</v>
      </c>
      <c r="D10757" t="s">
        <v>29464</v>
      </c>
      <c r="E10757" s="4">
        <v>81</v>
      </c>
      <c r="F10757" s="3">
        <v>6</v>
      </c>
      <c r="G10757" s="3">
        <v>11</v>
      </c>
      <c r="H10757" s="2" t="s">
        <v>30122</v>
      </c>
      <c r="I10757" s="2" t="str">
        <f t="shared" si="168"/>
        <v xml:space="preserve">Mar 8, 2024 </v>
      </c>
      <c r="J10757" s="2" t="s">
        <v>225877</v>
      </c>
    </row>
    <row r="10758" spans="1:10" x14ac:dyDescent="0.3">
      <c r="A10758" t="s">
        <v>35893</v>
      </c>
      <c r="B10758" t="s">
        <v>30117</v>
      </c>
      <c r="C10758" t="s">
        <v>30118</v>
      </c>
      <c r="D10758" t="s">
        <v>29464</v>
      </c>
      <c r="E10758" s="4">
        <v>502</v>
      </c>
      <c r="F10758" s="3">
        <v>29</v>
      </c>
      <c r="G10758" s="3">
        <v>24</v>
      </c>
      <c r="H10758" s="2" t="s">
        <v>30119</v>
      </c>
      <c r="I10758" s="2" t="str">
        <f t="shared" si="168"/>
        <v xml:space="preserve">Mar 9, 2024 </v>
      </c>
      <c r="J10758" s="2" t="s">
        <v>225946</v>
      </c>
    </row>
    <row r="10759" spans="1:10" x14ac:dyDescent="0.3">
      <c r="A10759" t="s">
        <v>35893</v>
      </c>
      <c r="B10759" t="s">
        <v>30114</v>
      </c>
      <c r="C10759" t="s">
        <v>30115</v>
      </c>
      <c r="D10759" t="s">
        <v>29464</v>
      </c>
      <c r="E10759" s="4">
        <v>415</v>
      </c>
      <c r="F10759" s="3">
        <v>4</v>
      </c>
      <c r="G10759" s="3">
        <v>61</v>
      </c>
      <c r="H10759" s="2" t="s">
        <v>30116</v>
      </c>
      <c r="I10759" s="2" t="str">
        <f t="shared" si="168"/>
        <v xml:space="preserve">Mar 9, 2024 </v>
      </c>
      <c r="J10759" s="2" t="s">
        <v>225946</v>
      </c>
    </row>
    <row r="10760" spans="1:10" x14ac:dyDescent="0.3">
      <c r="A10760" t="s">
        <v>35893</v>
      </c>
      <c r="B10760" t="s">
        <v>30111</v>
      </c>
      <c r="C10760" t="s">
        <v>30112</v>
      </c>
      <c r="D10760" t="s">
        <v>29464</v>
      </c>
      <c r="E10760" s="4">
        <v>117</v>
      </c>
      <c r="F10760" s="3">
        <v>4</v>
      </c>
      <c r="G10760" s="3">
        <v>17</v>
      </c>
      <c r="H10760" s="2" t="s">
        <v>30113</v>
      </c>
      <c r="I10760" s="2" t="str">
        <f t="shared" si="168"/>
        <v xml:space="preserve">Mar 9, 2024 </v>
      </c>
      <c r="J10760" s="2" t="s">
        <v>225946</v>
      </c>
    </row>
    <row r="10761" spans="1:10" x14ac:dyDescent="0.3">
      <c r="A10761" t="s">
        <v>35893</v>
      </c>
      <c r="B10761" t="s">
        <v>30108</v>
      </c>
      <c r="C10761" t="s">
        <v>30109</v>
      </c>
      <c r="D10761" t="s">
        <v>29464</v>
      </c>
      <c r="E10761" s="4">
        <v>194</v>
      </c>
      <c r="F10761" s="3">
        <v>3</v>
      </c>
      <c r="G10761" s="3">
        <v>18</v>
      </c>
      <c r="H10761" s="2" t="s">
        <v>30110</v>
      </c>
      <c r="I10761" s="2" t="str">
        <f t="shared" si="168"/>
        <v xml:space="preserve">Mar 9, 2024 </v>
      </c>
      <c r="J10761" s="2" t="s">
        <v>225946</v>
      </c>
    </row>
    <row r="10762" spans="1:10" x14ac:dyDescent="0.3">
      <c r="A10762" t="s">
        <v>35893</v>
      </c>
      <c r="B10762" t="s">
        <v>30105</v>
      </c>
      <c r="C10762" t="s">
        <v>30106</v>
      </c>
      <c r="D10762" t="s">
        <v>29464</v>
      </c>
      <c r="E10762" s="4">
        <v>88</v>
      </c>
      <c r="F10762" s="3">
        <v>2</v>
      </c>
      <c r="G10762" s="3">
        <v>21</v>
      </c>
      <c r="H10762" s="2" t="s">
        <v>30107</v>
      </c>
      <c r="I10762" s="2" t="str">
        <f t="shared" si="168"/>
        <v xml:space="preserve">Mar 9, 2024 </v>
      </c>
      <c r="J10762" s="2" t="s">
        <v>225946</v>
      </c>
    </row>
    <row r="10763" spans="1:10" x14ac:dyDescent="0.3">
      <c r="A10763" t="s">
        <v>35893</v>
      </c>
      <c r="B10763" t="s">
        <v>30102</v>
      </c>
      <c r="C10763" t="s">
        <v>30103</v>
      </c>
      <c r="D10763" t="s">
        <v>29464</v>
      </c>
      <c r="E10763" s="4">
        <v>781</v>
      </c>
      <c r="F10763" s="3">
        <v>12</v>
      </c>
      <c r="G10763" s="3">
        <v>41</v>
      </c>
      <c r="H10763" s="2" t="s">
        <v>30104</v>
      </c>
      <c r="I10763" s="2" t="str">
        <f t="shared" si="168"/>
        <v xml:space="preserve">Mar 9, 2024 </v>
      </c>
      <c r="J10763" s="2" t="s">
        <v>225946</v>
      </c>
    </row>
    <row r="10764" spans="1:10" x14ac:dyDescent="0.3">
      <c r="A10764" t="s">
        <v>35893</v>
      </c>
      <c r="B10764" t="s">
        <v>30099</v>
      </c>
      <c r="C10764" t="s">
        <v>30100</v>
      </c>
      <c r="D10764" t="s">
        <v>29464</v>
      </c>
      <c r="E10764" s="4">
        <v>3329</v>
      </c>
      <c r="F10764" s="3">
        <v>178</v>
      </c>
      <c r="G10764" s="3">
        <v>234</v>
      </c>
      <c r="H10764" s="2" t="s">
        <v>30101</v>
      </c>
      <c r="I10764" s="2" t="str">
        <f t="shared" si="168"/>
        <v xml:space="preserve">Mar 9, 2024 </v>
      </c>
      <c r="J10764" s="2" t="s">
        <v>225946</v>
      </c>
    </row>
    <row r="10765" spans="1:10" x14ac:dyDescent="0.3">
      <c r="A10765" t="s">
        <v>35893</v>
      </c>
      <c r="B10765" t="s">
        <v>30096</v>
      </c>
      <c r="C10765" t="s">
        <v>30097</v>
      </c>
      <c r="D10765" t="s">
        <v>29464</v>
      </c>
      <c r="E10765" s="4">
        <v>105</v>
      </c>
      <c r="F10765" s="3">
        <v>4</v>
      </c>
      <c r="G10765" s="3">
        <v>25</v>
      </c>
      <c r="H10765" s="2" t="s">
        <v>30098</v>
      </c>
      <c r="I10765" s="2" t="str">
        <f t="shared" si="168"/>
        <v xml:space="preserve">Mar 9, 2024 </v>
      </c>
      <c r="J10765" s="2" t="s">
        <v>225946</v>
      </c>
    </row>
    <row r="10766" spans="1:10" x14ac:dyDescent="0.3">
      <c r="A10766" t="s">
        <v>35893</v>
      </c>
      <c r="B10766" t="s">
        <v>30093</v>
      </c>
      <c r="C10766" t="s">
        <v>30094</v>
      </c>
      <c r="D10766" t="s">
        <v>29464</v>
      </c>
      <c r="E10766" s="4">
        <v>201</v>
      </c>
      <c r="F10766" s="3">
        <v>18</v>
      </c>
      <c r="G10766" s="3">
        <v>10</v>
      </c>
      <c r="H10766" s="2" t="s">
        <v>30095</v>
      </c>
      <c r="I10766" s="2" t="str">
        <f t="shared" si="168"/>
        <v xml:space="preserve">Mar 9, 2024 </v>
      </c>
      <c r="J10766" s="2" t="s">
        <v>225946</v>
      </c>
    </row>
    <row r="10767" spans="1:10" x14ac:dyDescent="0.3">
      <c r="A10767" t="s">
        <v>35893</v>
      </c>
      <c r="B10767" t="s">
        <v>30090</v>
      </c>
      <c r="C10767" t="s">
        <v>30091</v>
      </c>
      <c r="D10767" t="s">
        <v>29464</v>
      </c>
      <c r="E10767" s="4">
        <v>204</v>
      </c>
      <c r="F10767" s="3">
        <v>5</v>
      </c>
      <c r="G10767" s="3">
        <v>23</v>
      </c>
      <c r="H10767" s="2" t="s">
        <v>30092</v>
      </c>
      <c r="I10767" s="2" t="str">
        <f t="shared" si="168"/>
        <v xml:space="preserve">Mar 10, 2024 </v>
      </c>
      <c r="J10767" s="2" t="s">
        <v>225878</v>
      </c>
    </row>
    <row r="10768" spans="1:10" x14ac:dyDescent="0.3">
      <c r="A10768" t="s">
        <v>35893</v>
      </c>
      <c r="B10768" t="s">
        <v>30087</v>
      </c>
      <c r="C10768" t="s">
        <v>30088</v>
      </c>
      <c r="D10768" t="s">
        <v>29464</v>
      </c>
      <c r="E10768" s="4">
        <v>214</v>
      </c>
      <c r="F10768" s="3">
        <v>7</v>
      </c>
      <c r="G10768" s="3">
        <v>26</v>
      </c>
      <c r="H10768" s="2" t="s">
        <v>30089</v>
      </c>
      <c r="I10768" s="2" t="str">
        <f t="shared" si="168"/>
        <v xml:space="preserve">Mar 10, 2024 </v>
      </c>
      <c r="J10768" s="2" t="s">
        <v>225878</v>
      </c>
    </row>
    <row r="10769" spans="1:10" x14ac:dyDescent="0.3">
      <c r="A10769" t="s">
        <v>35893</v>
      </c>
      <c r="B10769" t="s">
        <v>30084</v>
      </c>
      <c r="C10769" t="s">
        <v>30085</v>
      </c>
      <c r="D10769" t="s">
        <v>29464</v>
      </c>
      <c r="E10769" s="4">
        <v>118</v>
      </c>
      <c r="F10769" s="3">
        <v>12</v>
      </c>
      <c r="G10769" s="3">
        <v>14</v>
      </c>
      <c r="H10769" s="2" t="s">
        <v>30086</v>
      </c>
      <c r="I10769" s="2" t="str">
        <f t="shared" si="168"/>
        <v xml:space="preserve">Mar 10, 2024 </v>
      </c>
      <c r="J10769" s="2" t="s">
        <v>225878</v>
      </c>
    </row>
    <row r="10770" spans="1:10" x14ac:dyDescent="0.3">
      <c r="A10770" t="s">
        <v>35893</v>
      </c>
      <c r="B10770" t="s">
        <v>30081</v>
      </c>
      <c r="C10770" t="s">
        <v>30082</v>
      </c>
      <c r="D10770" t="s">
        <v>29464</v>
      </c>
      <c r="E10770" s="4">
        <v>33</v>
      </c>
      <c r="F10770" s="3">
        <v>4</v>
      </c>
      <c r="G10770" s="3">
        <v>9</v>
      </c>
      <c r="H10770" s="2" t="s">
        <v>30083</v>
      </c>
      <c r="I10770" s="2" t="str">
        <f t="shared" si="168"/>
        <v xml:space="preserve">Mar 10, 2024 </v>
      </c>
      <c r="J10770" s="2" t="s">
        <v>225878</v>
      </c>
    </row>
    <row r="10771" spans="1:10" x14ac:dyDescent="0.3">
      <c r="A10771" t="s">
        <v>35893</v>
      </c>
      <c r="B10771" t="s">
        <v>30078</v>
      </c>
      <c r="C10771" t="s">
        <v>30079</v>
      </c>
      <c r="D10771" t="s">
        <v>29464</v>
      </c>
      <c r="E10771" s="4">
        <v>414</v>
      </c>
      <c r="F10771" s="3">
        <v>14</v>
      </c>
      <c r="G10771" s="3">
        <v>31</v>
      </c>
      <c r="H10771" s="2" t="s">
        <v>30080</v>
      </c>
      <c r="I10771" s="2" t="str">
        <f t="shared" si="168"/>
        <v xml:space="preserve">Mar 10, 2024 </v>
      </c>
      <c r="J10771" s="2" t="s">
        <v>225878</v>
      </c>
    </row>
    <row r="10772" spans="1:10" x14ac:dyDescent="0.3">
      <c r="A10772" t="s">
        <v>35893</v>
      </c>
      <c r="B10772" t="s">
        <v>30075</v>
      </c>
      <c r="C10772" t="s">
        <v>30076</v>
      </c>
      <c r="D10772" t="s">
        <v>29464</v>
      </c>
      <c r="E10772" s="4">
        <v>191</v>
      </c>
      <c r="F10772" s="3">
        <v>5</v>
      </c>
      <c r="G10772" s="3">
        <v>32</v>
      </c>
      <c r="H10772" s="2" t="s">
        <v>30077</v>
      </c>
      <c r="I10772" s="2" t="str">
        <f t="shared" si="168"/>
        <v xml:space="preserve">Mar 10, 2024 </v>
      </c>
      <c r="J10772" s="2" t="s">
        <v>225878</v>
      </c>
    </row>
    <row r="10773" spans="1:10" x14ac:dyDescent="0.3">
      <c r="A10773" t="s">
        <v>35893</v>
      </c>
      <c r="B10773" t="s">
        <v>30072</v>
      </c>
      <c r="C10773" t="s">
        <v>30073</v>
      </c>
      <c r="D10773" t="s">
        <v>29464</v>
      </c>
      <c r="E10773" s="4">
        <v>250</v>
      </c>
      <c r="F10773" s="3">
        <v>4</v>
      </c>
      <c r="G10773" s="3">
        <v>31</v>
      </c>
      <c r="H10773" s="2" t="s">
        <v>30074</v>
      </c>
      <c r="I10773" s="2" t="str">
        <f t="shared" si="168"/>
        <v xml:space="preserve">Mar 10, 2024 </v>
      </c>
      <c r="J10773" s="2" t="s">
        <v>225878</v>
      </c>
    </row>
    <row r="10774" spans="1:10" x14ac:dyDescent="0.3">
      <c r="A10774" t="s">
        <v>35893</v>
      </c>
      <c r="B10774" t="s">
        <v>30069</v>
      </c>
      <c r="C10774" t="s">
        <v>30070</v>
      </c>
      <c r="D10774" t="s">
        <v>29464</v>
      </c>
      <c r="E10774" s="4">
        <v>767</v>
      </c>
      <c r="F10774" s="3">
        <v>35</v>
      </c>
      <c r="G10774" s="3">
        <v>79</v>
      </c>
      <c r="H10774" s="2" t="s">
        <v>30071</v>
      </c>
      <c r="I10774" s="2" t="str">
        <f t="shared" si="168"/>
        <v xml:space="preserve">Mar 11, 2024 </v>
      </c>
      <c r="J10774" s="2" t="s">
        <v>225879</v>
      </c>
    </row>
    <row r="10775" spans="1:10" x14ac:dyDescent="0.3">
      <c r="A10775" t="s">
        <v>35893</v>
      </c>
      <c r="B10775" t="s">
        <v>30066</v>
      </c>
      <c r="C10775" t="s">
        <v>30067</v>
      </c>
      <c r="D10775" t="s">
        <v>29464</v>
      </c>
      <c r="E10775" s="4">
        <v>373</v>
      </c>
      <c r="F10775" s="3">
        <v>19</v>
      </c>
      <c r="G10775" s="3">
        <v>32</v>
      </c>
      <c r="H10775" s="2" t="s">
        <v>30068</v>
      </c>
      <c r="I10775" s="2" t="str">
        <f t="shared" si="168"/>
        <v xml:space="preserve">Mar 11, 2024 </v>
      </c>
      <c r="J10775" s="2" t="s">
        <v>225879</v>
      </c>
    </row>
    <row r="10776" spans="1:10" x14ac:dyDescent="0.3">
      <c r="A10776" t="s">
        <v>35893</v>
      </c>
      <c r="B10776" t="s">
        <v>30063</v>
      </c>
      <c r="C10776" t="s">
        <v>30064</v>
      </c>
      <c r="D10776" t="s">
        <v>29464</v>
      </c>
      <c r="E10776" s="4">
        <v>691</v>
      </c>
      <c r="F10776" s="3">
        <v>13</v>
      </c>
      <c r="G10776" s="3">
        <v>240</v>
      </c>
      <c r="H10776" s="2" t="s">
        <v>30065</v>
      </c>
      <c r="I10776" s="2" t="str">
        <f t="shared" si="168"/>
        <v xml:space="preserve">Mar 11, 2024 </v>
      </c>
      <c r="J10776" s="2" t="s">
        <v>225879</v>
      </c>
    </row>
    <row r="10777" spans="1:10" x14ac:dyDescent="0.3">
      <c r="A10777" t="s">
        <v>35893</v>
      </c>
      <c r="B10777" t="s">
        <v>30060</v>
      </c>
      <c r="C10777" t="s">
        <v>30061</v>
      </c>
      <c r="D10777" t="s">
        <v>29464</v>
      </c>
      <c r="E10777" s="4">
        <v>312</v>
      </c>
      <c r="F10777" s="3">
        <v>31</v>
      </c>
      <c r="G10777" s="3">
        <v>27</v>
      </c>
      <c r="H10777" s="2" t="s">
        <v>30062</v>
      </c>
      <c r="I10777" s="2" t="str">
        <f t="shared" si="168"/>
        <v xml:space="preserve">Mar 11, 2024 </v>
      </c>
      <c r="J10777" s="2" t="s">
        <v>225879</v>
      </c>
    </row>
    <row r="10778" spans="1:10" x14ac:dyDescent="0.3">
      <c r="A10778" t="s">
        <v>35893</v>
      </c>
      <c r="B10778" t="s">
        <v>30057</v>
      </c>
      <c r="C10778" t="s">
        <v>30058</v>
      </c>
      <c r="D10778" t="s">
        <v>29464</v>
      </c>
      <c r="E10778" s="4">
        <v>1427</v>
      </c>
      <c r="F10778" s="3">
        <v>146</v>
      </c>
      <c r="G10778" s="3">
        <v>49</v>
      </c>
      <c r="H10778" s="2" t="s">
        <v>30059</v>
      </c>
      <c r="I10778" s="2" t="str">
        <f t="shared" si="168"/>
        <v xml:space="preserve">Mar 11, 2024 </v>
      </c>
      <c r="J10778" s="2" t="s">
        <v>225879</v>
      </c>
    </row>
    <row r="10779" spans="1:10" x14ac:dyDescent="0.3">
      <c r="A10779" t="s">
        <v>35893</v>
      </c>
      <c r="B10779" t="s">
        <v>30054</v>
      </c>
      <c r="C10779" t="s">
        <v>30055</v>
      </c>
      <c r="D10779" t="s">
        <v>29464</v>
      </c>
      <c r="E10779" s="4">
        <v>1317</v>
      </c>
      <c r="F10779" s="3">
        <v>61</v>
      </c>
      <c r="G10779" s="3">
        <v>161</v>
      </c>
      <c r="H10779" s="2" t="s">
        <v>30056</v>
      </c>
      <c r="I10779" s="2" t="str">
        <f t="shared" si="168"/>
        <v xml:space="preserve">Mar 12, 2024 </v>
      </c>
      <c r="J10779" s="2" t="s">
        <v>225880</v>
      </c>
    </row>
    <row r="10780" spans="1:10" x14ac:dyDescent="0.3">
      <c r="A10780" t="s">
        <v>35893</v>
      </c>
      <c r="B10780" t="s">
        <v>30051</v>
      </c>
      <c r="C10780" t="s">
        <v>30052</v>
      </c>
      <c r="D10780" t="s">
        <v>29464</v>
      </c>
      <c r="E10780" s="4">
        <v>759</v>
      </c>
      <c r="F10780" s="3">
        <v>36</v>
      </c>
      <c r="G10780" s="3">
        <v>239</v>
      </c>
      <c r="H10780" s="2" t="s">
        <v>30053</v>
      </c>
      <c r="I10780" s="2" t="str">
        <f t="shared" si="168"/>
        <v xml:space="preserve">Mar 12, 2024 </v>
      </c>
      <c r="J10780" s="2" t="s">
        <v>225880</v>
      </c>
    </row>
    <row r="10781" spans="1:10" x14ac:dyDescent="0.3">
      <c r="A10781" t="s">
        <v>35893</v>
      </c>
      <c r="B10781" t="s">
        <v>30048</v>
      </c>
      <c r="C10781" t="s">
        <v>30049</v>
      </c>
      <c r="D10781" t="s">
        <v>29464</v>
      </c>
      <c r="E10781" s="4">
        <v>650</v>
      </c>
      <c r="F10781" s="3">
        <v>35</v>
      </c>
      <c r="G10781" s="3">
        <v>96</v>
      </c>
      <c r="H10781" s="2" t="s">
        <v>30050</v>
      </c>
      <c r="I10781" s="2" t="str">
        <f t="shared" si="168"/>
        <v xml:space="preserve">Mar 12, 2024 </v>
      </c>
      <c r="J10781" s="2" t="s">
        <v>225880</v>
      </c>
    </row>
    <row r="10782" spans="1:10" x14ac:dyDescent="0.3">
      <c r="A10782" t="s">
        <v>35893</v>
      </c>
      <c r="B10782" t="s">
        <v>30045</v>
      </c>
      <c r="C10782" t="s">
        <v>30046</v>
      </c>
      <c r="D10782" t="s">
        <v>29464</v>
      </c>
      <c r="E10782" s="4">
        <v>171</v>
      </c>
      <c r="F10782" s="3">
        <v>2</v>
      </c>
      <c r="G10782" s="3">
        <v>37</v>
      </c>
      <c r="H10782" s="2" t="s">
        <v>30047</v>
      </c>
      <c r="I10782" s="2" t="str">
        <f t="shared" si="168"/>
        <v xml:space="preserve">Mar 12, 2024 </v>
      </c>
      <c r="J10782" s="2" t="s">
        <v>225880</v>
      </c>
    </row>
    <row r="10783" spans="1:10" x14ac:dyDescent="0.3">
      <c r="A10783" t="s">
        <v>35893</v>
      </c>
      <c r="B10783" t="s">
        <v>30042</v>
      </c>
      <c r="C10783" t="s">
        <v>30043</v>
      </c>
      <c r="D10783" t="s">
        <v>29464</v>
      </c>
      <c r="E10783" s="4">
        <v>594</v>
      </c>
      <c r="F10783" s="3">
        <v>29</v>
      </c>
      <c r="G10783" s="3">
        <v>213</v>
      </c>
      <c r="H10783" s="2" t="s">
        <v>30044</v>
      </c>
      <c r="I10783" s="2" t="str">
        <f t="shared" si="168"/>
        <v xml:space="preserve">Mar 13, 2024 </v>
      </c>
      <c r="J10783" s="2" t="s">
        <v>225881</v>
      </c>
    </row>
    <row r="10784" spans="1:10" x14ac:dyDescent="0.3">
      <c r="A10784" t="s">
        <v>35893</v>
      </c>
      <c r="B10784" t="s">
        <v>30039</v>
      </c>
      <c r="C10784" t="s">
        <v>30040</v>
      </c>
      <c r="D10784" t="s">
        <v>29464</v>
      </c>
      <c r="E10784" s="4">
        <v>374</v>
      </c>
      <c r="F10784" s="3">
        <v>11</v>
      </c>
      <c r="G10784" s="3">
        <v>46</v>
      </c>
      <c r="H10784" s="2" t="s">
        <v>30041</v>
      </c>
      <c r="I10784" s="2" t="str">
        <f t="shared" si="168"/>
        <v xml:space="preserve">Mar 13, 2024 </v>
      </c>
      <c r="J10784" s="2" t="s">
        <v>225881</v>
      </c>
    </row>
    <row r="10785" spans="1:10" x14ac:dyDescent="0.3">
      <c r="A10785" t="s">
        <v>35893</v>
      </c>
      <c r="B10785" t="s">
        <v>30036</v>
      </c>
      <c r="C10785" t="s">
        <v>30037</v>
      </c>
      <c r="D10785" t="s">
        <v>29464</v>
      </c>
      <c r="E10785" s="4">
        <v>160</v>
      </c>
      <c r="F10785" s="3">
        <v>7</v>
      </c>
      <c r="G10785" s="3">
        <v>27</v>
      </c>
      <c r="H10785" s="2" t="s">
        <v>30038</v>
      </c>
      <c r="I10785" s="2" t="str">
        <f t="shared" si="168"/>
        <v xml:space="preserve">Mar 13, 2024 </v>
      </c>
      <c r="J10785" s="2" t="s">
        <v>225881</v>
      </c>
    </row>
    <row r="10786" spans="1:10" x14ac:dyDescent="0.3">
      <c r="A10786" t="s">
        <v>35893</v>
      </c>
      <c r="B10786" t="s">
        <v>30033</v>
      </c>
      <c r="C10786" t="s">
        <v>30034</v>
      </c>
      <c r="D10786" t="s">
        <v>29464</v>
      </c>
      <c r="E10786" s="4">
        <v>50</v>
      </c>
      <c r="F10786" s="3">
        <v>3</v>
      </c>
      <c r="G10786" s="3">
        <v>2</v>
      </c>
      <c r="H10786" s="2" t="s">
        <v>30035</v>
      </c>
      <c r="I10786" s="2" t="str">
        <f t="shared" si="168"/>
        <v xml:space="preserve">Mar 13, 2024 </v>
      </c>
      <c r="J10786" s="2" t="s">
        <v>225881</v>
      </c>
    </row>
    <row r="10787" spans="1:10" x14ac:dyDescent="0.3">
      <c r="A10787" t="s">
        <v>35893</v>
      </c>
      <c r="B10787" t="s">
        <v>30030</v>
      </c>
      <c r="C10787" t="s">
        <v>30031</v>
      </c>
      <c r="D10787" t="s">
        <v>29464</v>
      </c>
      <c r="E10787" s="4">
        <v>1171</v>
      </c>
      <c r="F10787" s="3">
        <v>58</v>
      </c>
      <c r="G10787" s="3">
        <v>74</v>
      </c>
      <c r="H10787" s="2" t="s">
        <v>30032</v>
      </c>
      <c r="I10787" s="2" t="str">
        <f t="shared" si="168"/>
        <v xml:space="preserve">Mar 13, 2024 </v>
      </c>
      <c r="J10787" s="2" t="s">
        <v>225881</v>
      </c>
    </row>
    <row r="10788" spans="1:10" x14ac:dyDescent="0.3">
      <c r="A10788" t="s">
        <v>35893</v>
      </c>
      <c r="B10788" t="s">
        <v>30027</v>
      </c>
      <c r="C10788" t="s">
        <v>30028</v>
      </c>
      <c r="D10788" t="s">
        <v>29464</v>
      </c>
      <c r="E10788" s="4">
        <v>765</v>
      </c>
      <c r="F10788" s="3">
        <v>60</v>
      </c>
      <c r="G10788" s="3">
        <v>108</v>
      </c>
      <c r="H10788" s="2" t="s">
        <v>30029</v>
      </c>
      <c r="I10788" s="2" t="str">
        <f t="shared" si="168"/>
        <v xml:space="preserve">Mar 14, 2024 </v>
      </c>
      <c r="J10788" s="2" t="s">
        <v>225882</v>
      </c>
    </row>
    <row r="10789" spans="1:10" x14ac:dyDescent="0.3">
      <c r="A10789" t="s">
        <v>35893</v>
      </c>
      <c r="B10789" t="s">
        <v>30024</v>
      </c>
      <c r="C10789" t="s">
        <v>30025</v>
      </c>
      <c r="D10789" t="s">
        <v>29464</v>
      </c>
      <c r="E10789" s="4">
        <v>293</v>
      </c>
      <c r="F10789" s="3">
        <v>4</v>
      </c>
      <c r="G10789" s="3">
        <v>38</v>
      </c>
      <c r="H10789" s="2" t="s">
        <v>30026</v>
      </c>
      <c r="I10789" s="2" t="str">
        <f t="shared" si="168"/>
        <v xml:space="preserve">Mar 14, 2024 </v>
      </c>
      <c r="J10789" s="2" t="s">
        <v>225882</v>
      </c>
    </row>
    <row r="10790" spans="1:10" x14ac:dyDescent="0.3">
      <c r="A10790" t="s">
        <v>35893</v>
      </c>
      <c r="B10790" t="s">
        <v>30021</v>
      </c>
      <c r="C10790" t="s">
        <v>30022</v>
      </c>
      <c r="D10790" t="s">
        <v>29464</v>
      </c>
      <c r="E10790" s="4">
        <v>94</v>
      </c>
      <c r="F10790" s="3">
        <v>3</v>
      </c>
      <c r="G10790" s="3">
        <v>21</v>
      </c>
      <c r="H10790" s="2" t="s">
        <v>30023</v>
      </c>
      <c r="I10790" s="2" t="str">
        <f t="shared" si="168"/>
        <v xml:space="preserve">Mar 14, 2024 </v>
      </c>
      <c r="J10790" s="2" t="s">
        <v>225882</v>
      </c>
    </row>
    <row r="10791" spans="1:10" x14ac:dyDescent="0.3">
      <c r="A10791" t="s">
        <v>35893</v>
      </c>
      <c r="B10791" t="s">
        <v>30018</v>
      </c>
      <c r="C10791" t="s">
        <v>30019</v>
      </c>
      <c r="D10791" t="s">
        <v>29464</v>
      </c>
      <c r="E10791" s="4">
        <v>1674</v>
      </c>
      <c r="F10791" s="3">
        <v>52</v>
      </c>
      <c r="G10791" s="3">
        <v>377</v>
      </c>
      <c r="H10791" s="2" t="s">
        <v>30020</v>
      </c>
      <c r="I10791" s="2" t="str">
        <f t="shared" si="168"/>
        <v xml:space="preserve">Mar 14, 2024 </v>
      </c>
      <c r="J10791" s="2" t="s">
        <v>225882</v>
      </c>
    </row>
    <row r="10792" spans="1:10" x14ac:dyDescent="0.3">
      <c r="A10792" t="s">
        <v>35893</v>
      </c>
      <c r="B10792" t="s">
        <v>30015</v>
      </c>
      <c r="C10792" t="s">
        <v>30016</v>
      </c>
      <c r="D10792" t="s">
        <v>29464</v>
      </c>
      <c r="E10792" s="4">
        <v>83</v>
      </c>
      <c r="F10792" s="3">
        <v>4</v>
      </c>
      <c r="G10792" s="3">
        <v>12</v>
      </c>
      <c r="H10792" s="2" t="s">
        <v>30017</v>
      </c>
      <c r="I10792" s="2" t="str">
        <f t="shared" si="168"/>
        <v xml:space="preserve">Mar 14, 2024 </v>
      </c>
      <c r="J10792" s="2" t="s">
        <v>225882</v>
      </c>
    </row>
    <row r="10793" spans="1:10" x14ac:dyDescent="0.3">
      <c r="A10793" t="s">
        <v>35893</v>
      </c>
      <c r="B10793" t="s">
        <v>30012</v>
      </c>
      <c r="C10793" t="s">
        <v>30013</v>
      </c>
      <c r="D10793" t="s">
        <v>29464</v>
      </c>
      <c r="E10793" s="4">
        <v>1158</v>
      </c>
      <c r="F10793" s="3">
        <v>31</v>
      </c>
      <c r="G10793" s="3">
        <v>293</v>
      </c>
      <c r="H10793" s="2" t="s">
        <v>30014</v>
      </c>
      <c r="I10793" s="2" t="str">
        <f t="shared" si="168"/>
        <v xml:space="preserve">Mar 14, 2024 </v>
      </c>
      <c r="J10793" s="2" t="s">
        <v>225882</v>
      </c>
    </row>
    <row r="10794" spans="1:10" x14ac:dyDescent="0.3">
      <c r="A10794" t="s">
        <v>35893</v>
      </c>
      <c r="B10794" t="s">
        <v>30009</v>
      </c>
      <c r="C10794" t="s">
        <v>30010</v>
      </c>
      <c r="D10794" t="s">
        <v>29464</v>
      </c>
      <c r="E10794" s="4">
        <v>746</v>
      </c>
      <c r="F10794" s="3">
        <v>78</v>
      </c>
      <c r="G10794" s="3">
        <v>34</v>
      </c>
      <c r="H10794" s="2" t="s">
        <v>30011</v>
      </c>
      <c r="I10794" s="2" t="str">
        <f t="shared" si="168"/>
        <v xml:space="preserve">Mar 15, 2024 </v>
      </c>
      <c r="J10794" s="2" t="s">
        <v>225883</v>
      </c>
    </row>
    <row r="10795" spans="1:10" x14ac:dyDescent="0.3">
      <c r="A10795" t="s">
        <v>35893</v>
      </c>
      <c r="B10795" t="s">
        <v>30006</v>
      </c>
      <c r="C10795" t="s">
        <v>30007</v>
      </c>
      <c r="D10795" t="s">
        <v>29464</v>
      </c>
      <c r="E10795" s="4">
        <v>252</v>
      </c>
      <c r="F10795" s="3">
        <v>28</v>
      </c>
      <c r="G10795" s="3">
        <v>24</v>
      </c>
      <c r="H10795" s="2" t="s">
        <v>30008</v>
      </c>
      <c r="I10795" s="2" t="str">
        <f t="shared" si="168"/>
        <v xml:space="preserve">Mar 15, 2024 </v>
      </c>
      <c r="J10795" s="2" t="s">
        <v>225883</v>
      </c>
    </row>
    <row r="10796" spans="1:10" x14ac:dyDescent="0.3">
      <c r="A10796" t="s">
        <v>35893</v>
      </c>
      <c r="B10796" t="s">
        <v>30003</v>
      </c>
      <c r="C10796" t="s">
        <v>30004</v>
      </c>
      <c r="D10796" t="s">
        <v>29464</v>
      </c>
      <c r="E10796" s="4">
        <v>197</v>
      </c>
      <c r="F10796" s="3">
        <v>11</v>
      </c>
      <c r="G10796" s="3">
        <v>39</v>
      </c>
      <c r="H10796" s="2" t="s">
        <v>30005</v>
      </c>
      <c r="I10796" s="2" t="str">
        <f t="shared" si="168"/>
        <v xml:space="preserve">Mar 15, 2024 </v>
      </c>
      <c r="J10796" s="2" t="s">
        <v>225883</v>
      </c>
    </row>
    <row r="10797" spans="1:10" x14ac:dyDescent="0.3">
      <c r="A10797" t="s">
        <v>35893</v>
      </c>
      <c r="B10797" t="s">
        <v>30000</v>
      </c>
      <c r="C10797" t="s">
        <v>30001</v>
      </c>
      <c r="D10797" t="s">
        <v>29464</v>
      </c>
      <c r="E10797" s="4">
        <v>2715</v>
      </c>
      <c r="F10797" s="3">
        <v>156</v>
      </c>
      <c r="G10797" s="3">
        <v>80</v>
      </c>
      <c r="H10797" s="2" t="s">
        <v>30002</v>
      </c>
      <c r="I10797" s="2" t="str">
        <f t="shared" si="168"/>
        <v xml:space="preserve">Mar 15, 2024 </v>
      </c>
      <c r="J10797" s="2" t="s">
        <v>225883</v>
      </c>
    </row>
    <row r="10798" spans="1:10" x14ac:dyDescent="0.3">
      <c r="A10798" t="s">
        <v>35893</v>
      </c>
      <c r="B10798" t="s">
        <v>29997</v>
      </c>
      <c r="C10798" t="s">
        <v>29998</v>
      </c>
      <c r="D10798" t="s">
        <v>29464</v>
      </c>
      <c r="E10798" s="4">
        <v>30</v>
      </c>
      <c r="F10798" s="3">
        <v>4</v>
      </c>
      <c r="G10798" s="3">
        <v>8</v>
      </c>
      <c r="H10798" s="2" t="s">
        <v>29999</v>
      </c>
      <c r="I10798" s="2" t="str">
        <f t="shared" si="168"/>
        <v xml:space="preserve">Mar 15, 2024 </v>
      </c>
      <c r="J10798" s="2" t="s">
        <v>225883</v>
      </c>
    </row>
    <row r="10799" spans="1:10" x14ac:dyDescent="0.3">
      <c r="A10799" t="s">
        <v>35893</v>
      </c>
      <c r="B10799" t="s">
        <v>29994</v>
      </c>
      <c r="C10799" t="s">
        <v>29995</v>
      </c>
      <c r="D10799" t="s">
        <v>29464</v>
      </c>
      <c r="E10799" s="4">
        <v>154</v>
      </c>
      <c r="F10799" s="3">
        <v>4</v>
      </c>
      <c r="G10799" s="3">
        <v>37</v>
      </c>
      <c r="H10799" s="2" t="s">
        <v>29996</v>
      </c>
      <c r="I10799" s="2" t="str">
        <f t="shared" si="168"/>
        <v xml:space="preserve">Mar 15, 2024 </v>
      </c>
      <c r="J10799" s="2" t="s">
        <v>225883</v>
      </c>
    </row>
    <row r="10800" spans="1:10" x14ac:dyDescent="0.3">
      <c r="A10800" t="s">
        <v>35893</v>
      </c>
      <c r="B10800" t="s">
        <v>29991</v>
      </c>
      <c r="C10800" t="s">
        <v>29992</v>
      </c>
      <c r="D10800" t="s">
        <v>29464</v>
      </c>
      <c r="E10800" s="4">
        <v>233</v>
      </c>
      <c r="F10800" s="3">
        <v>14</v>
      </c>
      <c r="G10800" s="3">
        <v>30</v>
      </c>
      <c r="H10800" s="2" t="s">
        <v>29993</v>
      </c>
      <c r="I10800" s="2" t="str">
        <f t="shared" si="168"/>
        <v xml:space="preserve">Mar 15, 2024 </v>
      </c>
      <c r="J10800" s="2" t="s">
        <v>225883</v>
      </c>
    </row>
    <row r="10801" spans="1:10" x14ac:dyDescent="0.3">
      <c r="A10801" t="s">
        <v>35893</v>
      </c>
      <c r="B10801" t="s">
        <v>29988</v>
      </c>
      <c r="C10801" t="s">
        <v>29989</v>
      </c>
      <c r="D10801" t="s">
        <v>29464</v>
      </c>
      <c r="E10801" s="4">
        <v>103</v>
      </c>
      <c r="F10801" s="3">
        <v>6</v>
      </c>
      <c r="G10801" s="3">
        <v>14</v>
      </c>
      <c r="H10801" s="2" t="s">
        <v>29990</v>
      </c>
      <c r="I10801" s="2" t="str">
        <f t="shared" si="168"/>
        <v xml:space="preserve">Mar 15, 2024 </v>
      </c>
      <c r="J10801" s="2" t="s">
        <v>225883</v>
      </c>
    </row>
    <row r="10802" spans="1:10" x14ac:dyDescent="0.3">
      <c r="A10802" t="s">
        <v>35893</v>
      </c>
      <c r="B10802" t="s">
        <v>29985</v>
      </c>
      <c r="C10802" t="s">
        <v>29986</v>
      </c>
      <c r="D10802" t="s">
        <v>29464</v>
      </c>
      <c r="E10802" s="4">
        <v>332</v>
      </c>
      <c r="F10802" s="3">
        <v>19</v>
      </c>
      <c r="G10802" s="3">
        <v>43</v>
      </c>
      <c r="H10802" s="2" t="s">
        <v>29987</v>
      </c>
      <c r="I10802" s="2" t="str">
        <f t="shared" si="168"/>
        <v xml:space="preserve">Mar 16, 2024 </v>
      </c>
      <c r="J10802" s="2" t="s">
        <v>225884</v>
      </c>
    </row>
    <row r="10803" spans="1:10" x14ac:dyDescent="0.3">
      <c r="A10803" t="s">
        <v>35893</v>
      </c>
      <c r="B10803" t="s">
        <v>29982</v>
      </c>
      <c r="C10803" t="s">
        <v>29983</v>
      </c>
      <c r="D10803" t="s">
        <v>29464</v>
      </c>
      <c r="E10803" s="4">
        <v>127</v>
      </c>
      <c r="F10803" s="3">
        <v>3</v>
      </c>
      <c r="G10803" s="3">
        <v>62</v>
      </c>
      <c r="H10803" s="2" t="s">
        <v>29984</v>
      </c>
      <c r="I10803" s="2" t="str">
        <f t="shared" si="168"/>
        <v xml:space="preserve">Mar 16, 2024 </v>
      </c>
      <c r="J10803" s="2" t="s">
        <v>225884</v>
      </c>
    </row>
    <row r="10804" spans="1:10" x14ac:dyDescent="0.3">
      <c r="A10804" t="s">
        <v>35893</v>
      </c>
      <c r="B10804" t="s">
        <v>29979</v>
      </c>
      <c r="C10804" t="s">
        <v>29980</v>
      </c>
      <c r="D10804" t="s">
        <v>29464</v>
      </c>
      <c r="E10804" s="4">
        <v>138</v>
      </c>
      <c r="F10804" s="3">
        <v>5</v>
      </c>
      <c r="G10804" s="3">
        <v>22</v>
      </c>
      <c r="H10804" s="2" t="s">
        <v>29981</v>
      </c>
      <c r="I10804" s="2" t="str">
        <f t="shared" si="168"/>
        <v xml:space="preserve">Mar 16, 2024 </v>
      </c>
      <c r="J10804" s="2" t="s">
        <v>225884</v>
      </c>
    </row>
    <row r="10805" spans="1:10" x14ac:dyDescent="0.3">
      <c r="A10805" t="s">
        <v>35893</v>
      </c>
      <c r="B10805" t="s">
        <v>29976</v>
      </c>
      <c r="C10805" t="s">
        <v>29977</v>
      </c>
      <c r="D10805" t="s">
        <v>29464</v>
      </c>
      <c r="E10805" s="4">
        <v>1598</v>
      </c>
      <c r="F10805" s="3">
        <v>90</v>
      </c>
      <c r="G10805" s="3">
        <v>173</v>
      </c>
      <c r="H10805" s="2" t="s">
        <v>29978</v>
      </c>
      <c r="I10805" s="2" t="str">
        <f t="shared" si="168"/>
        <v xml:space="preserve">Mar 16, 2024 </v>
      </c>
      <c r="J10805" s="2" t="s">
        <v>225884</v>
      </c>
    </row>
    <row r="10806" spans="1:10" x14ac:dyDescent="0.3">
      <c r="A10806" t="s">
        <v>35893</v>
      </c>
      <c r="B10806" t="s">
        <v>29973</v>
      </c>
      <c r="C10806" t="s">
        <v>29974</v>
      </c>
      <c r="D10806" t="s">
        <v>29464</v>
      </c>
      <c r="E10806" s="4">
        <v>298</v>
      </c>
      <c r="F10806" s="3">
        <v>6</v>
      </c>
      <c r="G10806" s="3">
        <v>31</v>
      </c>
      <c r="H10806" s="2" t="s">
        <v>29975</v>
      </c>
      <c r="I10806" s="2" t="str">
        <f t="shared" si="168"/>
        <v xml:space="preserve">Mar 17, 2024 </v>
      </c>
      <c r="J10806" s="2" t="s">
        <v>225885</v>
      </c>
    </row>
    <row r="10807" spans="1:10" x14ac:dyDescent="0.3">
      <c r="A10807" t="s">
        <v>35893</v>
      </c>
      <c r="B10807" t="s">
        <v>29970</v>
      </c>
      <c r="C10807" t="s">
        <v>29971</v>
      </c>
      <c r="D10807" t="s">
        <v>29464</v>
      </c>
      <c r="E10807" s="4">
        <v>385</v>
      </c>
      <c r="F10807" s="3">
        <v>19</v>
      </c>
      <c r="G10807" s="3">
        <v>300</v>
      </c>
      <c r="H10807" s="2" t="s">
        <v>29972</v>
      </c>
      <c r="I10807" s="2" t="str">
        <f t="shared" si="168"/>
        <v xml:space="preserve">Mar 17, 2024 </v>
      </c>
      <c r="J10807" s="2" t="s">
        <v>225885</v>
      </c>
    </row>
    <row r="10808" spans="1:10" x14ac:dyDescent="0.3">
      <c r="A10808" t="s">
        <v>35893</v>
      </c>
      <c r="B10808" t="s">
        <v>29967</v>
      </c>
      <c r="C10808" t="s">
        <v>29968</v>
      </c>
      <c r="D10808" t="s">
        <v>29464</v>
      </c>
      <c r="E10808" s="4">
        <v>297</v>
      </c>
      <c r="F10808" s="3">
        <v>27</v>
      </c>
      <c r="G10808" s="3">
        <v>32</v>
      </c>
      <c r="H10808" s="2" t="s">
        <v>29969</v>
      </c>
      <c r="I10808" s="2" t="str">
        <f t="shared" si="168"/>
        <v xml:space="preserve">Mar 17, 2024 </v>
      </c>
      <c r="J10808" s="2" t="s">
        <v>225885</v>
      </c>
    </row>
    <row r="10809" spans="1:10" x14ac:dyDescent="0.3">
      <c r="A10809" t="s">
        <v>35893</v>
      </c>
      <c r="B10809" t="s">
        <v>29964</v>
      </c>
      <c r="C10809" t="s">
        <v>29965</v>
      </c>
      <c r="D10809" t="s">
        <v>29464</v>
      </c>
      <c r="E10809" s="4">
        <v>2121</v>
      </c>
      <c r="F10809" s="3">
        <v>91</v>
      </c>
      <c r="G10809" s="3">
        <v>267</v>
      </c>
      <c r="H10809" s="2" t="s">
        <v>29966</v>
      </c>
      <c r="I10809" s="2" t="str">
        <f t="shared" si="168"/>
        <v xml:space="preserve">Mar 17, 2024 </v>
      </c>
      <c r="J10809" s="2" t="s">
        <v>225885</v>
      </c>
    </row>
    <row r="10810" spans="1:10" x14ac:dyDescent="0.3">
      <c r="A10810" t="s">
        <v>35893</v>
      </c>
      <c r="B10810" t="s">
        <v>29961</v>
      </c>
      <c r="C10810" t="s">
        <v>29962</v>
      </c>
      <c r="D10810" t="s">
        <v>29464</v>
      </c>
      <c r="E10810" s="4">
        <v>351</v>
      </c>
      <c r="F10810" s="3">
        <v>15</v>
      </c>
      <c r="G10810" s="3">
        <v>72</v>
      </c>
      <c r="H10810" s="2" t="s">
        <v>29963</v>
      </c>
      <c r="I10810" s="2" t="str">
        <f t="shared" si="168"/>
        <v xml:space="preserve">Mar 17, 2024 </v>
      </c>
      <c r="J10810" s="2" t="s">
        <v>225885</v>
      </c>
    </row>
    <row r="10811" spans="1:10" x14ac:dyDescent="0.3">
      <c r="A10811" t="s">
        <v>35893</v>
      </c>
      <c r="B10811" t="s">
        <v>29958</v>
      </c>
      <c r="C10811" t="s">
        <v>29959</v>
      </c>
      <c r="D10811" t="s">
        <v>29464</v>
      </c>
      <c r="E10811" s="4">
        <v>438</v>
      </c>
      <c r="F10811" s="3">
        <v>18</v>
      </c>
      <c r="G10811" s="3">
        <v>49</v>
      </c>
      <c r="H10811" s="2" t="s">
        <v>29960</v>
      </c>
      <c r="I10811" s="2" t="str">
        <f t="shared" si="168"/>
        <v xml:space="preserve">Mar 17, 2024 </v>
      </c>
      <c r="J10811" s="2" t="s">
        <v>225885</v>
      </c>
    </row>
    <row r="10812" spans="1:10" x14ac:dyDescent="0.3">
      <c r="A10812" t="s">
        <v>35893</v>
      </c>
      <c r="B10812" t="s">
        <v>29955</v>
      </c>
      <c r="C10812" t="s">
        <v>29956</v>
      </c>
      <c r="D10812" t="s">
        <v>29464</v>
      </c>
      <c r="E10812" s="4">
        <v>93</v>
      </c>
      <c r="F10812" s="3">
        <v>2</v>
      </c>
      <c r="G10812" s="3">
        <v>141</v>
      </c>
      <c r="H10812" s="2" t="s">
        <v>29957</v>
      </c>
      <c r="I10812" s="2" t="str">
        <f t="shared" si="168"/>
        <v xml:space="preserve">Mar 17, 2024 </v>
      </c>
      <c r="J10812" s="2" t="s">
        <v>225885</v>
      </c>
    </row>
    <row r="10813" spans="1:10" x14ac:dyDescent="0.3">
      <c r="A10813" t="s">
        <v>35893</v>
      </c>
      <c r="B10813" t="s">
        <v>29952</v>
      </c>
      <c r="C10813" t="s">
        <v>29953</v>
      </c>
      <c r="D10813" t="s">
        <v>29464</v>
      </c>
      <c r="E10813" s="4">
        <v>106</v>
      </c>
      <c r="F10813" s="3">
        <v>5</v>
      </c>
      <c r="G10813" s="3">
        <v>17</v>
      </c>
      <c r="H10813" s="2" t="s">
        <v>29954</v>
      </c>
      <c r="I10813" s="2" t="str">
        <f t="shared" si="168"/>
        <v xml:space="preserve">Mar 18, 2024 </v>
      </c>
      <c r="J10813" s="2" t="s">
        <v>225886</v>
      </c>
    </row>
    <row r="10814" spans="1:10" x14ac:dyDescent="0.3">
      <c r="A10814" t="s">
        <v>35893</v>
      </c>
      <c r="B10814" t="s">
        <v>29949</v>
      </c>
      <c r="C10814" t="s">
        <v>29950</v>
      </c>
      <c r="D10814" t="s">
        <v>29464</v>
      </c>
      <c r="E10814" s="4">
        <v>85</v>
      </c>
      <c r="F10814" s="3">
        <v>4</v>
      </c>
      <c r="G10814" s="3">
        <v>14</v>
      </c>
      <c r="H10814" s="2" t="s">
        <v>29951</v>
      </c>
      <c r="I10814" s="2" t="str">
        <f t="shared" si="168"/>
        <v xml:space="preserve">Mar 18, 2024 </v>
      </c>
      <c r="J10814" s="2" t="s">
        <v>225886</v>
      </c>
    </row>
    <row r="10815" spans="1:10" x14ac:dyDescent="0.3">
      <c r="A10815" t="s">
        <v>35893</v>
      </c>
      <c r="B10815" t="s">
        <v>29946</v>
      </c>
      <c r="C10815" t="s">
        <v>29947</v>
      </c>
      <c r="D10815" t="s">
        <v>29464</v>
      </c>
      <c r="E10815" s="4">
        <v>28</v>
      </c>
      <c r="F10815" s="3">
        <v>4</v>
      </c>
      <c r="G10815" s="3">
        <v>4</v>
      </c>
      <c r="H10815" s="2" t="s">
        <v>29948</v>
      </c>
      <c r="I10815" s="2" t="str">
        <f t="shared" si="168"/>
        <v xml:space="preserve">Mar 18, 2024 </v>
      </c>
      <c r="J10815" s="2" t="s">
        <v>225886</v>
      </c>
    </row>
    <row r="10816" spans="1:10" x14ac:dyDescent="0.3">
      <c r="A10816" t="s">
        <v>35893</v>
      </c>
      <c r="B10816" t="s">
        <v>29943</v>
      </c>
      <c r="C10816" t="s">
        <v>29944</v>
      </c>
      <c r="D10816" t="s">
        <v>29464</v>
      </c>
      <c r="E10816" s="4">
        <v>25</v>
      </c>
      <c r="F10816" s="3">
        <v>4</v>
      </c>
      <c r="G10816" s="3">
        <v>14</v>
      </c>
      <c r="H10816" s="2" t="s">
        <v>29945</v>
      </c>
      <c r="I10816" s="2" t="str">
        <f t="shared" si="168"/>
        <v xml:space="preserve">Mar 18, 2024 </v>
      </c>
      <c r="J10816" s="2" t="s">
        <v>225886</v>
      </c>
    </row>
    <row r="10817" spans="1:10" x14ac:dyDescent="0.3">
      <c r="A10817" t="s">
        <v>35893</v>
      </c>
      <c r="B10817" t="s">
        <v>29940</v>
      </c>
      <c r="C10817" t="s">
        <v>29941</v>
      </c>
      <c r="D10817" t="s">
        <v>29464</v>
      </c>
      <c r="E10817" s="4">
        <v>219</v>
      </c>
      <c r="F10817" s="3">
        <v>17</v>
      </c>
      <c r="G10817" s="3">
        <v>35</v>
      </c>
      <c r="H10817" s="2" t="s">
        <v>29942</v>
      </c>
      <c r="I10817" s="2" t="str">
        <f t="shared" si="168"/>
        <v xml:space="preserve">Mar 18, 2024 </v>
      </c>
      <c r="J10817" s="2" t="s">
        <v>225886</v>
      </c>
    </row>
    <row r="10818" spans="1:10" x14ac:dyDescent="0.3">
      <c r="A10818" t="s">
        <v>35893</v>
      </c>
      <c r="B10818" t="s">
        <v>29937</v>
      </c>
      <c r="C10818" t="s">
        <v>29938</v>
      </c>
      <c r="D10818" t="s">
        <v>29464</v>
      </c>
      <c r="E10818" s="4">
        <v>595</v>
      </c>
      <c r="F10818" s="3">
        <v>62</v>
      </c>
      <c r="G10818" s="3">
        <v>42</v>
      </c>
      <c r="H10818" s="2" t="s">
        <v>29939</v>
      </c>
      <c r="I10818" s="2" t="str">
        <f t="shared" ref="I10818:J10881" si="169">IFERROR(LEFT(H10818,FIND(" ",H10818,FIND(" ",H10818,FIND(" ",H10818)+1)+1)),H10818)</f>
        <v xml:space="preserve">Mar 18, 2024 </v>
      </c>
      <c r="J10818" s="2" t="s">
        <v>225886</v>
      </c>
    </row>
    <row r="10819" spans="1:10" x14ac:dyDescent="0.3">
      <c r="A10819" t="s">
        <v>35893</v>
      </c>
      <c r="B10819" t="s">
        <v>29934</v>
      </c>
      <c r="C10819" t="s">
        <v>29935</v>
      </c>
      <c r="D10819" t="s">
        <v>29464</v>
      </c>
      <c r="E10819" s="4">
        <v>132</v>
      </c>
      <c r="F10819" s="3">
        <v>10</v>
      </c>
      <c r="G10819" s="3">
        <v>20</v>
      </c>
      <c r="H10819" s="2" t="s">
        <v>29936</v>
      </c>
      <c r="I10819" s="2" t="str">
        <f t="shared" si="169"/>
        <v xml:space="preserve">Mar 19, 2024 </v>
      </c>
      <c r="J10819" s="2" t="s">
        <v>225887</v>
      </c>
    </row>
    <row r="10820" spans="1:10" x14ac:dyDescent="0.3">
      <c r="A10820" t="s">
        <v>35893</v>
      </c>
      <c r="B10820" t="s">
        <v>29931</v>
      </c>
      <c r="C10820" t="s">
        <v>29932</v>
      </c>
      <c r="D10820" t="s">
        <v>29464</v>
      </c>
      <c r="E10820" s="4">
        <v>348</v>
      </c>
      <c r="F10820" s="3">
        <v>5</v>
      </c>
      <c r="G10820" s="3">
        <v>46</v>
      </c>
      <c r="H10820" s="2" t="s">
        <v>29933</v>
      </c>
      <c r="I10820" s="2" t="str">
        <f t="shared" si="169"/>
        <v xml:space="preserve">Mar 19, 2024 </v>
      </c>
      <c r="J10820" s="2" t="s">
        <v>225887</v>
      </c>
    </row>
    <row r="10821" spans="1:10" x14ac:dyDescent="0.3">
      <c r="A10821" t="s">
        <v>35893</v>
      </c>
      <c r="B10821" t="s">
        <v>29928</v>
      </c>
      <c r="C10821" t="s">
        <v>29929</v>
      </c>
      <c r="D10821" t="s">
        <v>29464</v>
      </c>
      <c r="E10821" s="4">
        <v>1186</v>
      </c>
      <c r="F10821" s="3">
        <v>26</v>
      </c>
      <c r="G10821" s="3">
        <v>146</v>
      </c>
      <c r="H10821" s="2" t="s">
        <v>29930</v>
      </c>
      <c r="I10821" s="2" t="str">
        <f t="shared" si="169"/>
        <v xml:space="preserve">Mar 19, 2024 </v>
      </c>
      <c r="J10821" s="2" t="s">
        <v>225887</v>
      </c>
    </row>
    <row r="10822" spans="1:10" x14ac:dyDescent="0.3">
      <c r="A10822" t="s">
        <v>35893</v>
      </c>
      <c r="B10822" t="s">
        <v>29925</v>
      </c>
      <c r="C10822" t="s">
        <v>29926</v>
      </c>
      <c r="D10822" t="s">
        <v>29464</v>
      </c>
      <c r="E10822" s="4">
        <v>215</v>
      </c>
      <c r="F10822" s="3">
        <v>9</v>
      </c>
      <c r="G10822" s="3">
        <v>29</v>
      </c>
      <c r="H10822" s="2" t="s">
        <v>29927</v>
      </c>
      <c r="I10822" s="2" t="str">
        <f t="shared" si="169"/>
        <v xml:space="preserve">Mar 19, 2024 </v>
      </c>
      <c r="J10822" s="2" t="s">
        <v>225887</v>
      </c>
    </row>
    <row r="10823" spans="1:10" x14ac:dyDescent="0.3">
      <c r="A10823" t="s">
        <v>35893</v>
      </c>
      <c r="B10823" t="s">
        <v>29922</v>
      </c>
      <c r="C10823" t="s">
        <v>29923</v>
      </c>
      <c r="D10823" t="s">
        <v>29464</v>
      </c>
      <c r="E10823" s="4">
        <v>1274</v>
      </c>
      <c r="F10823" s="3">
        <v>67</v>
      </c>
      <c r="G10823" s="3">
        <v>209</v>
      </c>
      <c r="H10823" s="2" t="s">
        <v>29924</v>
      </c>
      <c r="I10823" s="2" t="str">
        <f t="shared" si="169"/>
        <v xml:space="preserve">Mar 20, 2024 </v>
      </c>
      <c r="J10823" s="2" t="s">
        <v>225888</v>
      </c>
    </row>
    <row r="10824" spans="1:10" x14ac:dyDescent="0.3">
      <c r="A10824" t="s">
        <v>35893</v>
      </c>
      <c r="B10824" t="s">
        <v>29919</v>
      </c>
      <c r="C10824" t="s">
        <v>29920</v>
      </c>
      <c r="D10824" t="s">
        <v>29464</v>
      </c>
      <c r="E10824" s="4">
        <v>122</v>
      </c>
      <c r="F10824" s="3">
        <v>7</v>
      </c>
      <c r="G10824" s="3">
        <v>19</v>
      </c>
      <c r="H10824" s="2" t="s">
        <v>29921</v>
      </c>
      <c r="I10824" s="2" t="str">
        <f t="shared" si="169"/>
        <v xml:space="preserve">Mar 20, 2024 </v>
      </c>
      <c r="J10824" s="2" t="s">
        <v>225888</v>
      </c>
    </row>
    <row r="10825" spans="1:10" x14ac:dyDescent="0.3">
      <c r="A10825" t="s">
        <v>35893</v>
      </c>
      <c r="B10825" t="s">
        <v>29916</v>
      </c>
      <c r="C10825" t="s">
        <v>29917</v>
      </c>
      <c r="D10825" t="s">
        <v>29464</v>
      </c>
      <c r="E10825" s="4">
        <v>313</v>
      </c>
      <c r="F10825" s="3">
        <v>25</v>
      </c>
      <c r="G10825" s="3">
        <v>13</v>
      </c>
      <c r="H10825" s="2" t="s">
        <v>29918</v>
      </c>
      <c r="I10825" s="2" t="str">
        <f t="shared" si="169"/>
        <v xml:space="preserve">Mar 20, 2024 </v>
      </c>
      <c r="J10825" s="2" t="s">
        <v>225888</v>
      </c>
    </row>
    <row r="10826" spans="1:10" x14ac:dyDescent="0.3">
      <c r="A10826" t="s">
        <v>35893</v>
      </c>
      <c r="B10826" t="s">
        <v>29913</v>
      </c>
      <c r="C10826" t="s">
        <v>29914</v>
      </c>
      <c r="D10826" t="s">
        <v>29464</v>
      </c>
      <c r="E10826" s="4">
        <v>275</v>
      </c>
      <c r="F10826" s="3">
        <v>2</v>
      </c>
      <c r="G10826" s="3">
        <v>41</v>
      </c>
      <c r="H10826" s="2" t="s">
        <v>29915</v>
      </c>
      <c r="I10826" s="2" t="str">
        <f t="shared" si="169"/>
        <v xml:space="preserve">Mar 21, 2024 </v>
      </c>
      <c r="J10826" s="2" t="s">
        <v>225889</v>
      </c>
    </row>
    <row r="10827" spans="1:10" x14ac:dyDescent="0.3">
      <c r="A10827" t="s">
        <v>35893</v>
      </c>
      <c r="B10827" t="s">
        <v>29910</v>
      </c>
      <c r="C10827" t="s">
        <v>29911</v>
      </c>
      <c r="D10827" t="s">
        <v>29464</v>
      </c>
      <c r="E10827" s="4">
        <v>79</v>
      </c>
      <c r="F10827" s="3">
        <v>4</v>
      </c>
      <c r="G10827" s="3">
        <v>12</v>
      </c>
      <c r="H10827" s="2" t="s">
        <v>29912</v>
      </c>
      <c r="I10827" s="2" t="str">
        <f t="shared" si="169"/>
        <v xml:space="preserve">Mar 21, 2024 </v>
      </c>
      <c r="J10827" s="2" t="s">
        <v>225889</v>
      </c>
    </row>
    <row r="10828" spans="1:10" x14ac:dyDescent="0.3">
      <c r="A10828" t="s">
        <v>35893</v>
      </c>
      <c r="B10828" t="s">
        <v>29907</v>
      </c>
      <c r="C10828" t="s">
        <v>29908</v>
      </c>
      <c r="D10828" t="s">
        <v>29464</v>
      </c>
      <c r="E10828" s="4">
        <v>306</v>
      </c>
      <c r="F10828" s="3">
        <v>14</v>
      </c>
      <c r="G10828" s="3">
        <v>66</v>
      </c>
      <c r="H10828" s="2" t="s">
        <v>29909</v>
      </c>
      <c r="I10828" s="2" t="str">
        <f t="shared" si="169"/>
        <v xml:space="preserve">Mar 21, 2024 </v>
      </c>
      <c r="J10828" s="2" t="s">
        <v>225889</v>
      </c>
    </row>
    <row r="10829" spans="1:10" x14ac:dyDescent="0.3">
      <c r="A10829" t="s">
        <v>35893</v>
      </c>
      <c r="B10829" t="s">
        <v>29904</v>
      </c>
      <c r="C10829" t="s">
        <v>29905</v>
      </c>
      <c r="D10829" t="s">
        <v>29464</v>
      </c>
      <c r="E10829" s="4">
        <v>1546</v>
      </c>
      <c r="F10829" s="3">
        <v>70</v>
      </c>
      <c r="G10829" s="3">
        <v>259</v>
      </c>
      <c r="H10829" s="2" t="s">
        <v>29906</v>
      </c>
      <c r="I10829" s="2" t="str">
        <f t="shared" si="169"/>
        <v xml:space="preserve">Mar 21, 2024 </v>
      </c>
      <c r="J10829" s="2" t="s">
        <v>225889</v>
      </c>
    </row>
    <row r="10830" spans="1:10" x14ac:dyDescent="0.3">
      <c r="A10830" t="s">
        <v>35893</v>
      </c>
      <c r="B10830" t="s">
        <v>29901</v>
      </c>
      <c r="C10830" t="s">
        <v>29902</v>
      </c>
      <c r="D10830" t="s">
        <v>29464</v>
      </c>
      <c r="E10830" s="4">
        <v>437</v>
      </c>
      <c r="F10830" s="3">
        <v>37</v>
      </c>
      <c r="G10830" s="3">
        <v>41</v>
      </c>
      <c r="H10830" s="2" t="s">
        <v>29903</v>
      </c>
      <c r="I10830" s="2" t="str">
        <f t="shared" si="169"/>
        <v xml:space="preserve">Mar 21, 2024 </v>
      </c>
      <c r="J10830" s="2" t="s">
        <v>225889</v>
      </c>
    </row>
    <row r="10831" spans="1:10" x14ac:dyDescent="0.3">
      <c r="A10831" t="s">
        <v>35893</v>
      </c>
      <c r="B10831" t="s">
        <v>29898</v>
      </c>
      <c r="C10831" t="s">
        <v>29899</v>
      </c>
      <c r="D10831" t="s">
        <v>29464</v>
      </c>
      <c r="E10831" s="4">
        <v>28</v>
      </c>
      <c r="F10831" s="3">
        <v>1</v>
      </c>
      <c r="G10831" s="3">
        <v>5</v>
      </c>
      <c r="H10831" s="2" t="s">
        <v>29900</v>
      </c>
      <c r="I10831" s="2" t="str">
        <f t="shared" si="169"/>
        <v xml:space="preserve">Mar 22, 2024 </v>
      </c>
      <c r="J10831" s="2" t="s">
        <v>225890</v>
      </c>
    </row>
    <row r="10832" spans="1:10" x14ac:dyDescent="0.3">
      <c r="A10832" t="s">
        <v>35893</v>
      </c>
      <c r="B10832" t="s">
        <v>29895</v>
      </c>
      <c r="C10832" t="s">
        <v>29896</v>
      </c>
      <c r="D10832" t="s">
        <v>29464</v>
      </c>
      <c r="E10832" s="4">
        <v>883</v>
      </c>
      <c r="F10832" s="3">
        <v>72</v>
      </c>
      <c r="G10832" s="3">
        <v>49</v>
      </c>
      <c r="H10832" s="2" t="s">
        <v>29897</v>
      </c>
      <c r="I10832" s="2" t="str">
        <f t="shared" si="169"/>
        <v xml:space="preserve">Mar 22, 2024 </v>
      </c>
      <c r="J10832" s="2" t="s">
        <v>225890</v>
      </c>
    </row>
    <row r="10833" spans="1:10" x14ac:dyDescent="0.3">
      <c r="A10833" t="s">
        <v>35893</v>
      </c>
      <c r="B10833" t="s">
        <v>29892</v>
      </c>
      <c r="C10833" t="s">
        <v>29893</v>
      </c>
      <c r="D10833" t="s">
        <v>29464</v>
      </c>
      <c r="E10833" s="4">
        <v>419</v>
      </c>
      <c r="F10833" s="3">
        <v>21</v>
      </c>
      <c r="G10833" s="3">
        <v>65</v>
      </c>
      <c r="H10833" s="2" t="s">
        <v>29894</v>
      </c>
      <c r="I10833" s="2" t="str">
        <f t="shared" si="169"/>
        <v xml:space="preserve">Mar 22, 2024 </v>
      </c>
      <c r="J10833" s="2" t="s">
        <v>225890</v>
      </c>
    </row>
    <row r="10834" spans="1:10" x14ac:dyDescent="0.3">
      <c r="A10834" t="s">
        <v>35893</v>
      </c>
      <c r="B10834" t="s">
        <v>29889</v>
      </c>
      <c r="C10834" t="s">
        <v>29890</v>
      </c>
      <c r="D10834" t="s">
        <v>29464</v>
      </c>
      <c r="E10834" s="4">
        <v>174</v>
      </c>
      <c r="F10834" s="3">
        <v>15</v>
      </c>
      <c r="G10834" s="3">
        <v>26</v>
      </c>
      <c r="H10834" s="2" t="s">
        <v>29891</v>
      </c>
      <c r="I10834" s="2" t="str">
        <f t="shared" si="169"/>
        <v xml:space="preserve">Mar 22, 2024 </v>
      </c>
      <c r="J10834" s="2" t="s">
        <v>225890</v>
      </c>
    </row>
    <row r="10835" spans="1:10" x14ac:dyDescent="0.3">
      <c r="A10835" t="s">
        <v>35893</v>
      </c>
      <c r="B10835" t="s">
        <v>29886</v>
      </c>
      <c r="C10835" t="s">
        <v>29887</v>
      </c>
      <c r="D10835" t="s">
        <v>29464</v>
      </c>
      <c r="E10835" s="4">
        <v>726</v>
      </c>
      <c r="F10835" s="3">
        <v>21</v>
      </c>
      <c r="G10835" s="3">
        <v>206</v>
      </c>
      <c r="H10835" s="2" t="s">
        <v>29888</v>
      </c>
      <c r="I10835" s="2" t="str">
        <f t="shared" si="169"/>
        <v xml:space="preserve">Mar 22, 2024 </v>
      </c>
      <c r="J10835" s="2" t="s">
        <v>225890</v>
      </c>
    </row>
    <row r="10836" spans="1:10" x14ac:dyDescent="0.3">
      <c r="A10836" t="s">
        <v>35893</v>
      </c>
      <c r="B10836" t="s">
        <v>29883</v>
      </c>
      <c r="C10836" t="s">
        <v>29884</v>
      </c>
      <c r="D10836" t="s">
        <v>29464</v>
      </c>
      <c r="E10836" s="4">
        <v>890</v>
      </c>
      <c r="F10836" s="3">
        <v>85</v>
      </c>
      <c r="G10836" s="3">
        <v>55</v>
      </c>
      <c r="H10836" s="2" t="s">
        <v>29885</v>
      </c>
      <c r="I10836" s="2" t="str">
        <f t="shared" si="169"/>
        <v xml:space="preserve">Mar 22, 2024 </v>
      </c>
      <c r="J10836" s="2" t="s">
        <v>225890</v>
      </c>
    </row>
    <row r="10837" spans="1:10" x14ac:dyDescent="0.3">
      <c r="A10837" t="s">
        <v>35893</v>
      </c>
      <c r="B10837" t="s">
        <v>29880</v>
      </c>
      <c r="C10837" t="s">
        <v>29881</v>
      </c>
      <c r="D10837" t="s">
        <v>29464</v>
      </c>
      <c r="E10837" s="4">
        <v>736</v>
      </c>
      <c r="F10837" s="3">
        <v>49</v>
      </c>
      <c r="G10837" s="3">
        <v>38</v>
      </c>
      <c r="H10837" s="2" t="s">
        <v>29882</v>
      </c>
      <c r="I10837" s="2" t="str">
        <f t="shared" si="169"/>
        <v xml:space="preserve">Mar 23, 2024 </v>
      </c>
      <c r="J10837" s="2" t="s">
        <v>225891</v>
      </c>
    </row>
    <row r="10838" spans="1:10" x14ac:dyDescent="0.3">
      <c r="A10838" t="s">
        <v>35893</v>
      </c>
      <c r="B10838" t="s">
        <v>29877</v>
      </c>
      <c r="C10838" t="s">
        <v>29878</v>
      </c>
      <c r="D10838" t="s">
        <v>29464</v>
      </c>
      <c r="E10838" s="4">
        <v>282</v>
      </c>
      <c r="F10838" s="3">
        <v>32</v>
      </c>
      <c r="G10838" s="3">
        <v>48</v>
      </c>
      <c r="H10838" s="2" t="s">
        <v>29879</v>
      </c>
      <c r="I10838" s="2" t="str">
        <f t="shared" si="169"/>
        <v xml:space="preserve">Mar 23, 2024 </v>
      </c>
      <c r="J10838" s="2" t="s">
        <v>225891</v>
      </c>
    </row>
    <row r="10839" spans="1:10" x14ac:dyDescent="0.3">
      <c r="A10839" t="s">
        <v>35893</v>
      </c>
      <c r="B10839" t="s">
        <v>29874</v>
      </c>
      <c r="C10839" t="s">
        <v>29875</v>
      </c>
      <c r="D10839" t="s">
        <v>29464</v>
      </c>
      <c r="E10839" s="4">
        <v>1352</v>
      </c>
      <c r="F10839" s="3">
        <v>75</v>
      </c>
      <c r="G10839" s="3">
        <v>100</v>
      </c>
      <c r="H10839" s="2" t="s">
        <v>29876</v>
      </c>
      <c r="I10839" s="2" t="str">
        <f t="shared" si="169"/>
        <v xml:space="preserve">Mar 23, 2024 </v>
      </c>
      <c r="J10839" s="2" t="s">
        <v>225891</v>
      </c>
    </row>
    <row r="10840" spans="1:10" x14ac:dyDescent="0.3">
      <c r="A10840" t="s">
        <v>35893</v>
      </c>
      <c r="B10840" t="s">
        <v>29871</v>
      </c>
      <c r="C10840" t="s">
        <v>29872</v>
      </c>
      <c r="D10840" t="s">
        <v>29464</v>
      </c>
      <c r="E10840" s="4">
        <v>593</v>
      </c>
      <c r="F10840" s="3">
        <v>8</v>
      </c>
      <c r="G10840" s="3">
        <v>45</v>
      </c>
      <c r="H10840" s="2" t="s">
        <v>29873</v>
      </c>
      <c r="I10840" s="2" t="str">
        <f t="shared" si="169"/>
        <v xml:space="preserve">Mar 24, 2024 </v>
      </c>
      <c r="J10840" s="2" t="s">
        <v>225892</v>
      </c>
    </row>
    <row r="10841" spans="1:10" x14ac:dyDescent="0.3">
      <c r="A10841" t="s">
        <v>35893</v>
      </c>
      <c r="B10841" t="s">
        <v>29868</v>
      </c>
      <c r="C10841" t="s">
        <v>29869</v>
      </c>
      <c r="D10841" t="s">
        <v>29464</v>
      </c>
      <c r="E10841" s="4">
        <v>1335</v>
      </c>
      <c r="F10841" s="3">
        <v>24</v>
      </c>
      <c r="G10841" s="3">
        <v>168</v>
      </c>
      <c r="H10841" s="2" t="s">
        <v>29870</v>
      </c>
      <c r="I10841" s="2" t="str">
        <f t="shared" si="169"/>
        <v xml:space="preserve">Mar 24, 2024 </v>
      </c>
      <c r="J10841" s="2" t="s">
        <v>225892</v>
      </c>
    </row>
    <row r="10842" spans="1:10" x14ac:dyDescent="0.3">
      <c r="A10842" t="s">
        <v>35893</v>
      </c>
      <c r="B10842" t="s">
        <v>29865</v>
      </c>
      <c r="C10842" t="s">
        <v>29866</v>
      </c>
      <c r="D10842" t="s">
        <v>29464</v>
      </c>
      <c r="E10842" s="4">
        <v>321</v>
      </c>
      <c r="F10842" s="3">
        <v>35</v>
      </c>
      <c r="G10842" s="3">
        <v>35</v>
      </c>
      <c r="H10842" s="2" t="s">
        <v>29867</v>
      </c>
      <c r="I10842" s="2" t="str">
        <f t="shared" si="169"/>
        <v xml:space="preserve">Mar 25, 2024 </v>
      </c>
      <c r="J10842" s="2" t="s">
        <v>225893</v>
      </c>
    </row>
    <row r="10843" spans="1:10" x14ac:dyDescent="0.3">
      <c r="A10843" t="s">
        <v>35893</v>
      </c>
      <c r="B10843" t="s">
        <v>29862</v>
      </c>
      <c r="C10843" t="s">
        <v>29863</v>
      </c>
      <c r="D10843" t="s">
        <v>29464</v>
      </c>
      <c r="E10843" s="4">
        <v>279</v>
      </c>
      <c r="F10843" s="3">
        <v>22</v>
      </c>
      <c r="G10843" s="3">
        <v>29</v>
      </c>
      <c r="H10843" s="2" t="s">
        <v>29864</v>
      </c>
      <c r="I10843" s="2" t="str">
        <f t="shared" si="169"/>
        <v xml:space="preserve">Mar 25, 2024 </v>
      </c>
      <c r="J10843" s="2" t="s">
        <v>225893</v>
      </c>
    </row>
    <row r="10844" spans="1:10" x14ac:dyDescent="0.3">
      <c r="A10844" t="s">
        <v>35893</v>
      </c>
      <c r="B10844" t="s">
        <v>29859</v>
      </c>
      <c r="C10844" t="s">
        <v>29860</v>
      </c>
      <c r="D10844" t="s">
        <v>29464</v>
      </c>
      <c r="E10844" s="4">
        <v>193</v>
      </c>
      <c r="F10844" s="3">
        <v>15</v>
      </c>
      <c r="G10844" s="3">
        <v>19</v>
      </c>
      <c r="H10844" s="2" t="s">
        <v>29861</v>
      </c>
      <c r="I10844" s="2" t="str">
        <f t="shared" si="169"/>
        <v xml:space="preserve">Mar 25, 2024 </v>
      </c>
      <c r="J10844" s="2" t="s">
        <v>225893</v>
      </c>
    </row>
    <row r="10845" spans="1:10" x14ac:dyDescent="0.3">
      <c r="A10845" t="s">
        <v>35893</v>
      </c>
      <c r="B10845" t="s">
        <v>29856</v>
      </c>
      <c r="C10845" t="s">
        <v>29857</v>
      </c>
      <c r="D10845" t="s">
        <v>29464</v>
      </c>
      <c r="E10845" s="4">
        <v>156</v>
      </c>
      <c r="F10845" s="3">
        <v>2</v>
      </c>
      <c r="G10845" s="3">
        <v>43</v>
      </c>
      <c r="H10845" s="2" t="s">
        <v>29858</v>
      </c>
      <c r="I10845" s="2" t="str">
        <f t="shared" si="169"/>
        <v xml:space="preserve">Mar 25, 2024 </v>
      </c>
      <c r="J10845" s="2" t="s">
        <v>225893</v>
      </c>
    </row>
    <row r="10846" spans="1:10" x14ac:dyDescent="0.3">
      <c r="A10846" t="s">
        <v>35893</v>
      </c>
      <c r="B10846" t="s">
        <v>29853</v>
      </c>
      <c r="C10846" t="s">
        <v>29854</v>
      </c>
      <c r="D10846" t="s">
        <v>29464</v>
      </c>
      <c r="E10846" s="4">
        <v>45</v>
      </c>
      <c r="F10846" s="3">
        <v>2</v>
      </c>
      <c r="G10846" s="3">
        <v>24</v>
      </c>
      <c r="H10846" s="2" t="s">
        <v>29855</v>
      </c>
      <c r="I10846" s="2" t="str">
        <f t="shared" si="169"/>
        <v xml:space="preserve">Mar 26, 2024 </v>
      </c>
      <c r="J10846" s="2" t="s">
        <v>225894</v>
      </c>
    </row>
    <row r="10847" spans="1:10" x14ac:dyDescent="0.3">
      <c r="A10847" t="s">
        <v>35893</v>
      </c>
      <c r="B10847" t="s">
        <v>29850</v>
      </c>
      <c r="C10847" t="s">
        <v>29851</v>
      </c>
      <c r="D10847" t="s">
        <v>29464</v>
      </c>
      <c r="E10847" s="4">
        <v>1027</v>
      </c>
      <c r="F10847" s="3">
        <v>86</v>
      </c>
      <c r="G10847" s="3">
        <v>59</v>
      </c>
      <c r="H10847" s="2" t="s">
        <v>29852</v>
      </c>
      <c r="I10847" s="2" t="str">
        <f t="shared" si="169"/>
        <v xml:space="preserve">Mar 26, 2024 </v>
      </c>
      <c r="J10847" s="2" t="s">
        <v>225894</v>
      </c>
    </row>
    <row r="10848" spans="1:10" x14ac:dyDescent="0.3">
      <c r="A10848" t="s">
        <v>35893</v>
      </c>
      <c r="B10848" t="s">
        <v>29847</v>
      </c>
      <c r="C10848" t="s">
        <v>29848</v>
      </c>
      <c r="D10848" t="s">
        <v>29464</v>
      </c>
      <c r="E10848" s="4">
        <v>40</v>
      </c>
      <c r="F10848" s="3">
        <v>1</v>
      </c>
      <c r="G10848" s="3">
        <v>7</v>
      </c>
      <c r="H10848" s="2" t="s">
        <v>29849</v>
      </c>
      <c r="I10848" s="2" t="str">
        <f t="shared" si="169"/>
        <v xml:space="preserve">Mar 26, 2024 </v>
      </c>
      <c r="J10848" s="2" t="s">
        <v>225894</v>
      </c>
    </row>
    <row r="10849" spans="1:10" x14ac:dyDescent="0.3">
      <c r="A10849" t="s">
        <v>35893</v>
      </c>
      <c r="B10849" t="s">
        <v>29844</v>
      </c>
      <c r="C10849" t="s">
        <v>29845</v>
      </c>
      <c r="D10849" t="s">
        <v>29464</v>
      </c>
      <c r="E10849" s="4">
        <v>215</v>
      </c>
      <c r="F10849" s="3">
        <v>4</v>
      </c>
      <c r="G10849" s="3">
        <v>31</v>
      </c>
      <c r="H10849" s="2" t="s">
        <v>29846</v>
      </c>
      <c r="I10849" s="2" t="str">
        <f t="shared" si="169"/>
        <v xml:space="preserve">Mar 26, 2024 </v>
      </c>
      <c r="J10849" s="2" t="s">
        <v>225894</v>
      </c>
    </row>
    <row r="10850" spans="1:10" x14ac:dyDescent="0.3">
      <c r="A10850" t="s">
        <v>35893</v>
      </c>
      <c r="B10850" t="s">
        <v>29841</v>
      </c>
      <c r="C10850" t="s">
        <v>29842</v>
      </c>
      <c r="D10850" t="s">
        <v>29464</v>
      </c>
      <c r="E10850" s="4">
        <v>419</v>
      </c>
      <c r="F10850" s="3">
        <v>8</v>
      </c>
      <c r="G10850" s="3">
        <v>61</v>
      </c>
      <c r="H10850" s="2" t="s">
        <v>29843</v>
      </c>
      <c r="I10850" s="2" t="str">
        <f t="shared" si="169"/>
        <v xml:space="preserve">Mar 27, 2024 </v>
      </c>
      <c r="J10850" s="2" t="s">
        <v>225947</v>
      </c>
    </row>
    <row r="10851" spans="1:10" x14ac:dyDescent="0.3">
      <c r="A10851" t="s">
        <v>35893</v>
      </c>
      <c r="B10851" t="s">
        <v>29838</v>
      </c>
      <c r="C10851" t="s">
        <v>29839</v>
      </c>
      <c r="D10851" t="s">
        <v>29464</v>
      </c>
      <c r="E10851" s="4">
        <v>38</v>
      </c>
      <c r="F10851" s="3">
        <v>3</v>
      </c>
      <c r="G10851" s="3">
        <v>8</v>
      </c>
      <c r="H10851" s="2" t="s">
        <v>29840</v>
      </c>
      <c r="I10851" s="2" t="str">
        <f t="shared" si="169"/>
        <v xml:space="preserve">Mar 27, 2024 </v>
      </c>
      <c r="J10851" s="2" t="s">
        <v>225947</v>
      </c>
    </row>
    <row r="10852" spans="1:10" x14ac:dyDescent="0.3">
      <c r="A10852" t="s">
        <v>35893</v>
      </c>
      <c r="B10852" t="s">
        <v>29835</v>
      </c>
      <c r="C10852" t="s">
        <v>29836</v>
      </c>
      <c r="D10852" t="s">
        <v>29464</v>
      </c>
      <c r="E10852" s="4">
        <v>439</v>
      </c>
      <c r="F10852" s="3">
        <v>23</v>
      </c>
      <c r="G10852" s="3">
        <v>170</v>
      </c>
      <c r="H10852" s="2" t="s">
        <v>29837</v>
      </c>
      <c r="I10852" s="2" t="str">
        <f t="shared" si="169"/>
        <v xml:space="preserve">Mar 27, 2024 </v>
      </c>
      <c r="J10852" s="2" t="s">
        <v>225947</v>
      </c>
    </row>
    <row r="10853" spans="1:10" x14ac:dyDescent="0.3">
      <c r="A10853" t="s">
        <v>35893</v>
      </c>
      <c r="B10853" t="s">
        <v>29832</v>
      </c>
      <c r="C10853" t="s">
        <v>29833</v>
      </c>
      <c r="D10853" t="s">
        <v>29464</v>
      </c>
      <c r="E10853" s="4">
        <v>11429</v>
      </c>
      <c r="F10853" s="3">
        <v>278</v>
      </c>
      <c r="G10853" s="3">
        <v>2052</v>
      </c>
      <c r="H10853" s="2" t="s">
        <v>29834</v>
      </c>
      <c r="I10853" s="2" t="str">
        <f t="shared" si="169"/>
        <v xml:space="preserve">Mar 27, 2024 </v>
      </c>
      <c r="J10853" s="2" t="s">
        <v>225947</v>
      </c>
    </row>
    <row r="10854" spans="1:10" x14ac:dyDescent="0.3">
      <c r="A10854" t="s">
        <v>35893</v>
      </c>
      <c r="B10854" t="s">
        <v>29829</v>
      </c>
      <c r="C10854" t="s">
        <v>29830</v>
      </c>
      <c r="D10854" t="s">
        <v>29464</v>
      </c>
      <c r="E10854" s="4">
        <v>181</v>
      </c>
      <c r="F10854" s="3">
        <v>2</v>
      </c>
      <c r="G10854" s="3">
        <v>178</v>
      </c>
      <c r="H10854" s="2" t="s">
        <v>29831</v>
      </c>
      <c r="I10854" s="2" t="str">
        <f t="shared" si="169"/>
        <v xml:space="preserve">Mar 27, 2024 </v>
      </c>
      <c r="J10854" s="2" t="s">
        <v>225947</v>
      </c>
    </row>
    <row r="10855" spans="1:10" x14ac:dyDescent="0.3">
      <c r="A10855" t="s">
        <v>35893</v>
      </c>
      <c r="B10855" t="s">
        <v>29826</v>
      </c>
      <c r="C10855" t="s">
        <v>29827</v>
      </c>
      <c r="D10855" t="s">
        <v>29464</v>
      </c>
      <c r="E10855" s="4">
        <v>308</v>
      </c>
      <c r="F10855" s="3">
        <v>13</v>
      </c>
      <c r="G10855" s="3">
        <v>42</v>
      </c>
      <c r="H10855" s="2" t="s">
        <v>29828</v>
      </c>
      <c r="I10855" s="2" t="str">
        <f t="shared" si="169"/>
        <v xml:space="preserve">Mar 28, 2024 </v>
      </c>
      <c r="J10855" s="2" t="s">
        <v>225895</v>
      </c>
    </row>
    <row r="10856" spans="1:10" x14ac:dyDescent="0.3">
      <c r="A10856" t="s">
        <v>35893</v>
      </c>
      <c r="B10856" t="s">
        <v>29823</v>
      </c>
      <c r="C10856" t="s">
        <v>29824</v>
      </c>
      <c r="D10856" t="s">
        <v>29464</v>
      </c>
      <c r="E10856" s="4">
        <v>291</v>
      </c>
      <c r="F10856" s="3">
        <v>26</v>
      </c>
      <c r="G10856" s="3">
        <v>32</v>
      </c>
      <c r="H10856" s="2" t="s">
        <v>29825</v>
      </c>
      <c r="I10856" s="2" t="str">
        <f t="shared" si="169"/>
        <v xml:space="preserve">Mar 28, 2024 </v>
      </c>
      <c r="J10856" s="2" t="s">
        <v>225895</v>
      </c>
    </row>
    <row r="10857" spans="1:10" x14ac:dyDescent="0.3">
      <c r="A10857" t="s">
        <v>35893</v>
      </c>
      <c r="B10857" t="s">
        <v>29820</v>
      </c>
      <c r="C10857" t="s">
        <v>29821</v>
      </c>
      <c r="D10857" t="s">
        <v>29464</v>
      </c>
      <c r="E10857" s="4">
        <v>375</v>
      </c>
      <c r="F10857" s="3">
        <v>36</v>
      </c>
      <c r="G10857" s="3">
        <v>24</v>
      </c>
      <c r="H10857" s="2" t="s">
        <v>29822</v>
      </c>
      <c r="I10857" s="2" t="str">
        <f t="shared" si="169"/>
        <v xml:space="preserve">Mar 28, 2024 </v>
      </c>
      <c r="J10857" s="2" t="s">
        <v>225895</v>
      </c>
    </row>
    <row r="10858" spans="1:10" x14ac:dyDescent="0.3">
      <c r="A10858" t="s">
        <v>35893</v>
      </c>
      <c r="B10858" t="s">
        <v>29817</v>
      </c>
      <c r="C10858" t="s">
        <v>29818</v>
      </c>
      <c r="D10858" t="s">
        <v>29464</v>
      </c>
      <c r="E10858" s="4">
        <v>221</v>
      </c>
      <c r="F10858" s="3">
        <v>12</v>
      </c>
      <c r="G10858" s="3">
        <v>36</v>
      </c>
      <c r="H10858" s="2" t="s">
        <v>29819</v>
      </c>
      <c r="I10858" s="2" t="str">
        <f t="shared" si="169"/>
        <v xml:space="preserve">Mar 29, 2024 </v>
      </c>
      <c r="J10858" s="2" t="s">
        <v>225896</v>
      </c>
    </row>
    <row r="10859" spans="1:10" x14ac:dyDescent="0.3">
      <c r="A10859" t="s">
        <v>35893</v>
      </c>
      <c r="B10859" t="s">
        <v>29814</v>
      </c>
      <c r="C10859" t="s">
        <v>29815</v>
      </c>
      <c r="D10859" t="s">
        <v>29464</v>
      </c>
      <c r="E10859" s="4">
        <v>31</v>
      </c>
      <c r="F10859" s="3">
        <v>1</v>
      </c>
      <c r="G10859" s="3">
        <v>4</v>
      </c>
      <c r="H10859" s="2" t="s">
        <v>29816</v>
      </c>
      <c r="I10859" s="2" t="str">
        <f t="shared" si="169"/>
        <v xml:space="preserve">Mar 29, 2024 </v>
      </c>
      <c r="J10859" s="2" t="s">
        <v>225896</v>
      </c>
    </row>
    <row r="10860" spans="1:10" x14ac:dyDescent="0.3">
      <c r="A10860" t="s">
        <v>35893</v>
      </c>
      <c r="B10860" t="s">
        <v>29811</v>
      </c>
      <c r="C10860" t="s">
        <v>29812</v>
      </c>
      <c r="D10860" t="s">
        <v>29464</v>
      </c>
      <c r="E10860" s="4">
        <v>68</v>
      </c>
      <c r="F10860" s="3">
        <v>7</v>
      </c>
      <c r="G10860" s="3">
        <v>16</v>
      </c>
      <c r="H10860" s="2" t="s">
        <v>29813</v>
      </c>
      <c r="I10860" s="2" t="str">
        <f t="shared" si="169"/>
        <v xml:space="preserve">Mar 29, 2024 </v>
      </c>
      <c r="J10860" s="2" t="s">
        <v>225896</v>
      </c>
    </row>
    <row r="10861" spans="1:10" x14ac:dyDescent="0.3">
      <c r="A10861" t="s">
        <v>35893</v>
      </c>
      <c r="B10861" t="s">
        <v>29808</v>
      </c>
      <c r="C10861" t="s">
        <v>29809</v>
      </c>
      <c r="D10861" t="s">
        <v>29464</v>
      </c>
      <c r="E10861" s="4">
        <v>13</v>
      </c>
      <c r="F10861" s="3">
        <v>0</v>
      </c>
      <c r="G10861" s="3">
        <v>3</v>
      </c>
      <c r="H10861" s="2" t="s">
        <v>29810</v>
      </c>
      <c r="I10861" s="2" t="str">
        <f t="shared" si="169"/>
        <v xml:space="preserve">Mar 29, 2024 </v>
      </c>
      <c r="J10861" s="2" t="s">
        <v>225896</v>
      </c>
    </row>
    <row r="10862" spans="1:10" x14ac:dyDescent="0.3">
      <c r="A10862" t="s">
        <v>35893</v>
      </c>
      <c r="B10862" t="s">
        <v>29805</v>
      </c>
      <c r="C10862" t="s">
        <v>29806</v>
      </c>
      <c r="D10862" t="s">
        <v>29464</v>
      </c>
      <c r="E10862" s="4">
        <v>959</v>
      </c>
      <c r="F10862" s="3">
        <v>112</v>
      </c>
      <c r="G10862" s="3">
        <v>48</v>
      </c>
      <c r="H10862" s="2" t="s">
        <v>29807</v>
      </c>
      <c r="I10862" s="2" t="str">
        <f t="shared" si="169"/>
        <v xml:space="preserve">Mar 29, 2024 </v>
      </c>
      <c r="J10862" s="2" t="s">
        <v>225896</v>
      </c>
    </row>
    <row r="10863" spans="1:10" x14ac:dyDescent="0.3">
      <c r="A10863" t="s">
        <v>35893</v>
      </c>
      <c r="B10863" t="s">
        <v>29802</v>
      </c>
      <c r="C10863" t="s">
        <v>29803</v>
      </c>
      <c r="D10863" t="s">
        <v>29464</v>
      </c>
      <c r="E10863" s="4">
        <v>439</v>
      </c>
      <c r="F10863" s="3">
        <v>33</v>
      </c>
      <c r="G10863" s="3">
        <v>32</v>
      </c>
      <c r="H10863" s="2" t="s">
        <v>29804</v>
      </c>
      <c r="I10863" s="2" t="str">
        <f t="shared" si="169"/>
        <v xml:space="preserve">Mar 30, 2024 </v>
      </c>
      <c r="J10863" s="2" t="s">
        <v>225897</v>
      </c>
    </row>
    <row r="10864" spans="1:10" x14ac:dyDescent="0.3">
      <c r="A10864" t="s">
        <v>35893</v>
      </c>
      <c r="B10864" t="s">
        <v>29799</v>
      </c>
      <c r="C10864" t="s">
        <v>29800</v>
      </c>
      <c r="D10864" t="s">
        <v>29464</v>
      </c>
      <c r="E10864" s="4">
        <v>860</v>
      </c>
      <c r="F10864" s="3">
        <v>35</v>
      </c>
      <c r="G10864" s="3">
        <v>44</v>
      </c>
      <c r="H10864" s="2" t="s">
        <v>29801</v>
      </c>
      <c r="I10864" s="2" t="str">
        <f t="shared" si="169"/>
        <v xml:space="preserve">Mar 30, 2024 </v>
      </c>
      <c r="J10864" s="2" t="s">
        <v>225897</v>
      </c>
    </row>
    <row r="10865" spans="1:10" x14ac:dyDescent="0.3">
      <c r="A10865" t="s">
        <v>35893</v>
      </c>
      <c r="B10865" t="s">
        <v>29796</v>
      </c>
      <c r="C10865" t="s">
        <v>29797</v>
      </c>
      <c r="D10865" t="s">
        <v>29464</v>
      </c>
      <c r="E10865" s="4">
        <v>1124</v>
      </c>
      <c r="F10865" s="3">
        <v>52</v>
      </c>
      <c r="G10865" s="3">
        <v>95</v>
      </c>
      <c r="H10865" s="2" t="s">
        <v>29798</v>
      </c>
      <c r="I10865" s="2" t="str">
        <f t="shared" si="169"/>
        <v xml:space="preserve">Mar 31, 2024 </v>
      </c>
      <c r="J10865" s="2" t="s">
        <v>225898</v>
      </c>
    </row>
    <row r="10866" spans="1:10" x14ac:dyDescent="0.3">
      <c r="A10866" t="s">
        <v>35893</v>
      </c>
      <c r="B10866" t="s">
        <v>29793</v>
      </c>
      <c r="C10866" t="s">
        <v>29794</v>
      </c>
      <c r="D10866" t="s">
        <v>29464</v>
      </c>
      <c r="E10866" s="4">
        <v>80526</v>
      </c>
      <c r="F10866" s="3">
        <v>2277</v>
      </c>
      <c r="G10866" s="3">
        <v>1329</v>
      </c>
      <c r="H10866" s="2" t="s">
        <v>29795</v>
      </c>
      <c r="I10866" s="2" t="str">
        <f t="shared" si="169"/>
        <v xml:space="preserve">Mar 31, 2024 </v>
      </c>
      <c r="J10866" s="2" t="s">
        <v>225898</v>
      </c>
    </row>
    <row r="10867" spans="1:10" x14ac:dyDescent="0.3">
      <c r="A10867" t="s">
        <v>35893</v>
      </c>
      <c r="B10867" t="s">
        <v>29790</v>
      </c>
      <c r="C10867" t="s">
        <v>29791</v>
      </c>
      <c r="D10867" t="s">
        <v>29464</v>
      </c>
      <c r="E10867" s="4">
        <v>11387</v>
      </c>
      <c r="F10867" s="3">
        <v>90</v>
      </c>
      <c r="G10867" s="3">
        <v>45</v>
      </c>
      <c r="H10867" s="2" t="s">
        <v>29792</v>
      </c>
      <c r="I10867" s="2" t="str">
        <f t="shared" si="169"/>
        <v xml:space="preserve">Mar 31, 2024 </v>
      </c>
      <c r="J10867" s="2" t="s">
        <v>225898</v>
      </c>
    </row>
    <row r="10868" spans="1:10" x14ac:dyDescent="0.3">
      <c r="A10868" t="s">
        <v>35893</v>
      </c>
      <c r="B10868" t="s">
        <v>29787</v>
      </c>
      <c r="C10868" t="s">
        <v>29788</v>
      </c>
      <c r="D10868" t="s">
        <v>29464</v>
      </c>
      <c r="E10868" s="4">
        <v>179</v>
      </c>
      <c r="F10868" s="3">
        <v>0</v>
      </c>
      <c r="G10868" s="3">
        <v>42</v>
      </c>
      <c r="H10868" s="2" t="s">
        <v>29789</v>
      </c>
      <c r="I10868" s="2" t="str">
        <f t="shared" si="169"/>
        <v xml:space="preserve">Mar 31, 2024 </v>
      </c>
      <c r="J10868" s="2" t="s">
        <v>225898</v>
      </c>
    </row>
    <row r="10869" spans="1:10" x14ac:dyDescent="0.3">
      <c r="A10869" t="s">
        <v>35893</v>
      </c>
      <c r="B10869" t="s">
        <v>29784</v>
      </c>
      <c r="C10869" t="s">
        <v>29785</v>
      </c>
      <c r="D10869" t="s">
        <v>29464</v>
      </c>
      <c r="E10869" s="4">
        <v>23</v>
      </c>
      <c r="F10869" s="3">
        <v>0</v>
      </c>
      <c r="G10869" s="3">
        <v>8</v>
      </c>
      <c r="H10869" s="2" t="s">
        <v>29786</v>
      </c>
      <c r="I10869" s="2" t="str">
        <f t="shared" si="169"/>
        <v xml:space="preserve">Apr 1, 2024 </v>
      </c>
      <c r="J10869" s="2" t="s">
        <v>225899</v>
      </c>
    </row>
    <row r="10870" spans="1:10" x14ac:dyDescent="0.3">
      <c r="A10870" t="s">
        <v>35893</v>
      </c>
      <c r="B10870" t="s">
        <v>29781</v>
      </c>
      <c r="C10870" t="s">
        <v>29782</v>
      </c>
      <c r="D10870" t="s">
        <v>29464</v>
      </c>
      <c r="E10870" s="4">
        <v>122</v>
      </c>
      <c r="F10870" s="3">
        <v>5</v>
      </c>
      <c r="G10870" s="3">
        <v>19</v>
      </c>
      <c r="H10870" s="2" t="s">
        <v>29783</v>
      </c>
      <c r="I10870" s="2" t="str">
        <f t="shared" si="169"/>
        <v xml:space="preserve">Apr 1, 2024 </v>
      </c>
      <c r="J10870" s="2" t="s">
        <v>225899</v>
      </c>
    </row>
    <row r="10871" spans="1:10" x14ac:dyDescent="0.3">
      <c r="A10871" t="s">
        <v>35893</v>
      </c>
      <c r="B10871" t="s">
        <v>29778</v>
      </c>
      <c r="C10871" t="s">
        <v>29779</v>
      </c>
      <c r="D10871" t="s">
        <v>29464</v>
      </c>
      <c r="E10871" s="4">
        <v>270</v>
      </c>
      <c r="F10871" s="3">
        <v>22</v>
      </c>
      <c r="G10871" s="3">
        <v>24</v>
      </c>
      <c r="H10871" s="2" t="s">
        <v>29780</v>
      </c>
      <c r="I10871" s="2" t="str">
        <f t="shared" si="169"/>
        <v xml:space="preserve">Apr 1, 2024 </v>
      </c>
      <c r="J10871" s="2" t="s">
        <v>225899</v>
      </c>
    </row>
    <row r="10872" spans="1:10" x14ac:dyDescent="0.3">
      <c r="A10872" t="s">
        <v>35893</v>
      </c>
      <c r="B10872" t="s">
        <v>29775</v>
      </c>
      <c r="C10872" t="s">
        <v>29776</v>
      </c>
      <c r="D10872" t="s">
        <v>29464</v>
      </c>
      <c r="E10872" s="4">
        <v>279</v>
      </c>
      <c r="F10872" s="3">
        <v>4</v>
      </c>
      <c r="G10872" s="3">
        <v>67</v>
      </c>
      <c r="H10872" s="2" t="s">
        <v>29777</v>
      </c>
      <c r="I10872" s="2" t="str">
        <f t="shared" si="169"/>
        <v xml:space="preserve">Apr 1, 2024 </v>
      </c>
      <c r="J10872" s="2" t="s">
        <v>225899</v>
      </c>
    </row>
    <row r="10873" spans="1:10" x14ac:dyDescent="0.3">
      <c r="A10873" t="s">
        <v>35893</v>
      </c>
      <c r="B10873" t="s">
        <v>29772</v>
      </c>
      <c r="C10873" t="s">
        <v>29773</v>
      </c>
      <c r="D10873" t="s">
        <v>29464</v>
      </c>
      <c r="E10873" s="4">
        <v>84</v>
      </c>
      <c r="F10873" s="3">
        <v>1</v>
      </c>
      <c r="G10873" s="3">
        <v>15</v>
      </c>
      <c r="H10873" s="2" t="s">
        <v>29774</v>
      </c>
      <c r="I10873" s="2" t="str">
        <f t="shared" si="169"/>
        <v xml:space="preserve">Apr 2, 2024 </v>
      </c>
      <c r="J10873" s="2" t="s">
        <v>225900</v>
      </c>
    </row>
    <row r="10874" spans="1:10" x14ac:dyDescent="0.3">
      <c r="A10874" t="s">
        <v>35893</v>
      </c>
      <c r="B10874" t="s">
        <v>29769</v>
      </c>
      <c r="C10874" t="s">
        <v>29770</v>
      </c>
      <c r="D10874" t="s">
        <v>29464</v>
      </c>
      <c r="E10874" s="4">
        <v>56</v>
      </c>
      <c r="F10874" s="3">
        <v>0</v>
      </c>
      <c r="G10874" s="3">
        <v>13</v>
      </c>
      <c r="H10874" s="2" t="s">
        <v>29771</v>
      </c>
      <c r="I10874" s="2" t="str">
        <f t="shared" si="169"/>
        <v xml:space="preserve">Apr 2, 2024 </v>
      </c>
      <c r="J10874" s="2" t="s">
        <v>225900</v>
      </c>
    </row>
    <row r="10875" spans="1:10" x14ac:dyDescent="0.3">
      <c r="A10875" t="s">
        <v>35893</v>
      </c>
      <c r="B10875" t="s">
        <v>29766</v>
      </c>
      <c r="C10875" t="s">
        <v>29767</v>
      </c>
      <c r="D10875" t="s">
        <v>29464</v>
      </c>
      <c r="E10875" s="4">
        <v>481</v>
      </c>
      <c r="F10875" s="3">
        <v>39</v>
      </c>
      <c r="G10875" s="3">
        <v>43</v>
      </c>
      <c r="H10875" s="2" t="s">
        <v>29768</v>
      </c>
      <c r="I10875" s="2" t="str">
        <f t="shared" si="169"/>
        <v xml:space="preserve">Apr 2, 2024 </v>
      </c>
      <c r="J10875" s="2" t="s">
        <v>225900</v>
      </c>
    </row>
    <row r="10876" spans="1:10" x14ac:dyDescent="0.3">
      <c r="A10876" t="s">
        <v>35893</v>
      </c>
      <c r="B10876" t="s">
        <v>29763</v>
      </c>
      <c r="C10876" t="s">
        <v>29764</v>
      </c>
      <c r="D10876" t="s">
        <v>29464</v>
      </c>
      <c r="E10876" s="4">
        <v>53</v>
      </c>
      <c r="F10876" s="3">
        <v>3</v>
      </c>
      <c r="G10876" s="3">
        <v>16</v>
      </c>
      <c r="H10876" s="2" t="s">
        <v>29765</v>
      </c>
      <c r="I10876" s="2" t="str">
        <f t="shared" si="169"/>
        <v xml:space="preserve">Apr 2, 2024 </v>
      </c>
      <c r="J10876" s="2" t="s">
        <v>225900</v>
      </c>
    </row>
    <row r="10877" spans="1:10" x14ac:dyDescent="0.3">
      <c r="A10877" t="s">
        <v>35893</v>
      </c>
      <c r="B10877" t="s">
        <v>29761</v>
      </c>
      <c r="C10877" t="s">
        <v>29762</v>
      </c>
      <c r="D10877" t="s">
        <v>29464</v>
      </c>
      <c r="E10877" s="4">
        <v>697</v>
      </c>
      <c r="F10877" s="3">
        <v>24</v>
      </c>
      <c r="G10877" s="3">
        <v>175</v>
      </c>
      <c r="H10877" s="2" t="s">
        <v>11280</v>
      </c>
      <c r="I10877" s="2" t="str">
        <f t="shared" si="169"/>
        <v xml:space="preserve">Apr 2, 2024 </v>
      </c>
      <c r="J10877" s="2" t="s">
        <v>225900</v>
      </c>
    </row>
    <row r="10878" spans="1:10" x14ac:dyDescent="0.3">
      <c r="A10878" t="s">
        <v>35893</v>
      </c>
      <c r="B10878" t="s">
        <v>29758</v>
      </c>
      <c r="C10878" t="s">
        <v>29759</v>
      </c>
      <c r="D10878" t="s">
        <v>29464</v>
      </c>
      <c r="E10878" s="4">
        <v>144</v>
      </c>
      <c r="F10878" s="3">
        <v>10</v>
      </c>
      <c r="G10878" s="3">
        <v>16</v>
      </c>
      <c r="H10878" s="2" t="s">
        <v>29760</v>
      </c>
      <c r="I10878" s="2" t="str">
        <f t="shared" si="169"/>
        <v xml:space="preserve">Apr 2, 2024 </v>
      </c>
      <c r="J10878" s="2" t="s">
        <v>225900</v>
      </c>
    </row>
    <row r="10879" spans="1:10" x14ac:dyDescent="0.3">
      <c r="A10879" t="s">
        <v>35893</v>
      </c>
      <c r="B10879" t="s">
        <v>29755</v>
      </c>
      <c r="C10879" t="s">
        <v>29756</v>
      </c>
      <c r="D10879" t="s">
        <v>29464</v>
      </c>
      <c r="E10879" s="4">
        <v>145</v>
      </c>
      <c r="F10879" s="3">
        <v>2</v>
      </c>
      <c r="G10879" s="3">
        <v>24</v>
      </c>
      <c r="H10879" s="2" t="s">
        <v>29757</v>
      </c>
      <c r="I10879" s="2" t="str">
        <f t="shared" si="169"/>
        <v xml:space="preserve">Apr 2, 2024 </v>
      </c>
      <c r="J10879" s="2" t="s">
        <v>225900</v>
      </c>
    </row>
    <row r="10880" spans="1:10" x14ac:dyDescent="0.3">
      <c r="A10880" t="s">
        <v>35893</v>
      </c>
      <c r="B10880" t="s">
        <v>29752</v>
      </c>
      <c r="C10880" t="s">
        <v>29753</v>
      </c>
      <c r="D10880" t="s">
        <v>29464</v>
      </c>
      <c r="E10880" s="4">
        <v>85</v>
      </c>
      <c r="F10880" s="3">
        <v>1</v>
      </c>
      <c r="G10880" s="3">
        <v>30</v>
      </c>
      <c r="H10880" s="2" t="s">
        <v>29754</v>
      </c>
      <c r="I10880" s="2" t="str">
        <f t="shared" si="169"/>
        <v xml:space="preserve">Apr 3, 2024 </v>
      </c>
      <c r="J10880" s="2" t="s">
        <v>225901</v>
      </c>
    </row>
    <row r="10881" spans="1:10" x14ac:dyDescent="0.3">
      <c r="A10881" t="s">
        <v>35893</v>
      </c>
      <c r="B10881" t="s">
        <v>29749</v>
      </c>
      <c r="C10881" t="s">
        <v>29750</v>
      </c>
      <c r="D10881" t="s">
        <v>29464</v>
      </c>
      <c r="E10881" s="4">
        <v>335</v>
      </c>
      <c r="F10881" s="3">
        <v>7</v>
      </c>
      <c r="G10881" s="3">
        <v>71</v>
      </c>
      <c r="H10881" s="2" t="s">
        <v>29751</v>
      </c>
      <c r="I10881" s="2" t="str">
        <f t="shared" si="169"/>
        <v xml:space="preserve">Apr 3, 2024 </v>
      </c>
      <c r="J10881" s="2" t="s">
        <v>225901</v>
      </c>
    </row>
    <row r="10882" spans="1:10" x14ac:dyDescent="0.3">
      <c r="A10882" t="s">
        <v>35893</v>
      </c>
      <c r="B10882" t="s">
        <v>29746</v>
      </c>
      <c r="C10882" t="s">
        <v>29747</v>
      </c>
      <c r="D10882" t="s">
        <v>29464</v>
      </c>
      <c r="E10882" s="4">
        <v>335</v>
      </c>
      <c r="F10882" s="3">
        <v>27</v>
      </c>
      <c r="G10882" s="3">
        <v>43</v>
      </c>
      <c r="H10882" s="2" t="s">
        <v>29748</v>
      </c>
      <c r="I10882" s="2" t="str">
        <f t="shared" ref="I10882:J10945" si="170">IFERROR(LEFT(H10882,FIND(" ",H10882,FIND(" ",H10882,FIND(" ",H10882)+1)+1)),H10882)</f>
        <v xml:space="preserve">Apr 3, 2024 </v>
      </c>
      <c r="J10882" s="2" t="s">
        <v>225901</v>
      </c>
    </row>
    <row r="10883" spans="1:10" x14ac:dyDescent="0.3">
      <c r="A10883" t="s">
        <v>35893</v>
      </c>
      <c r="B10883" t="s">
        <v>29743</v>
      </c>
      <c r="C10883" t="s">
        <v>29744</v>
      </c>
      <c r="D10883" t="s">
        <v>29464</v>
      </c>
      <c r="E10883" s="4">
        <v>14</v>
      </c>
      <c r="F10883" s="3">
        <v>1</v>
      </c>
      <c r="G10883" s="3">
        <v>1</v>
      </c>
      <c r="H10883" s="2" t="s">
        <v>29745</v>
      </c>
      <c r="I10883" s="2" t="str">
        <f t="shared" si="170"/>
        <v xml:space="preserve">Apr 3, 2024 </v>
      </c>
      <c r="J10883" s="2" t="s">
        <v>225901</v>
      </c>
    </row>
    <row r="10884" spans="1:10" x14ac:dyDescent="0.3">
      <c r="A10884" t="s">
        <v>35893</v>
      </c>
      <c r="B10884" t="s">
        <v>29740</v>
      </c>
      <c r="C10884" t="s">
        <v>29741</v>
      </c>
      <c r="D10884" t="s">
        <v>29464</v>
      </c>
      <c r="E10884" s="4">
        <v>1243</v>
      </c>
      <c r="F10884" s="3">
        <v>36</v>
      </c>
      <c r="G10884" s="3">
        <v>106</v>
      </c>
      <c r="H10884" s="2" t="s">
        <v>29742</v>
      </c>
      <c r="I10884" s="2" t="str">
        <f t="shared" si="170"/>
        <v xml:space="preserve">Apr 3, 2024 </v>
      </c>
      <c r="J10884" s="2" t="s">
        <v>225901</v>
      </c>
    </row>
    <row r="10885" spans="1:10" x14ac:dyDescent="0.3">
      <c r="A10885" t="s">
        <v>35893</v>
      </c>
      <c r="B10885" t="s">
        <v>29737</v>
      </c>
      <c r="C10885" t="s">
        <v>29738</v>
      </c>
      <c r="D10885" t="s">
        <v>29464</v>
      </c>
      <c r="E10885" s="4">
        <v>115</v>
      </c>
      <c r="F10885" s="3">
        <v>3</v>
      </c>
      <c r="G10885" s="3">
        <v>19</v>
      </c>
      <c r="H10885" s="2" t="s">
        <v>29739</v>
      </c>
      <c r="I10885" s="2" t="str">
        <f t="shared" si="170"/>
        <v xml:space="preserve">Apr 4, 2024 </v>
      </c>
      <c r="J10885" s="2" t="s">
        <v>225902</v>
      </c>
    </row>
    <row r="10886" spans="1:10" x14ac:dyDescent="0.3">
      <c r="A10886" t="s">
        <v>35893</v>
      </c>
      <c r="B10886" t="s">
        <v>29734</v>
      </c>
      <c r="C10886" t="s">
        <v>29735</v>
      </c>
      <c r="D10886" t="s">
        <v>29464</v>
      </c>
      <c r="E10886" s="4">
        <v>150</v>
      </c>
      <c r="F10886" s="3">
        <v>6</v>
      </c>
      <c r="G10886" s="3">
        <v>45</v>
      </c>
      <c r="H10886" s="2" t="s">
        <v>29736</v>
      </c>
      <c r="I10886" s="2" t="str">
        <f t="shared" si="170"/>
        <v xml:space="preserve">Apr 4, 2024 </v>
      </c>
      <c r="J10886" s="2" t="s">
        <v>225902</v>
      </c>
    </row>
    <row r="10887" spans="1:10" x14ac:dyDescent="0.3">
      <c r="A10887" t="s">
        <v>35893</v>
      </c>
      <c r="B10887" t="s">
        <v>29731</v>
      </c>
      <c r="C10887" t="s">
        <v>29732</v>
      </c>
      <c r="D10887" t="s">
        <v>29464</v>
      </c>
      <c r="E10887" s="4">
        <v>465</v>
      </c>
      <c r="F10887" s="3">
        <v>15</v>
      </c>
      <c r="G10887" s="3">
        <v>61</v>
      </c>
      <c r="H10887" s="2" t="s">
        <v>29733</v>
      </c>
      <c r="I10887" s="2" t="str">
        <f t="shared" si="170"/>
        <v xml:space="preserve">Apr 4, 2024 </v>
      </c>
      <c r="J10887" s="2" t="s">
        <v>225902</v>
      </c>
    </row>
    <row r="10888" spans="1:10" x14ac:dyDescent="0.3">
      <c r="A10888" t="s">
        <v>35893</v>
      </c>
      <c r="B10888" t="s">
        <v>29728</v>
      </c>
      <c r="C10888" t="s">
        <v>29729</v>
      </c>
      <c r="D10888" t="s">
        <v>29464</v>
      </c>
      <c r="E10888" s="4">
        <v>27</v>
      </c>
      <c r="F10888" s="3">
        <v>3</v>
      </c>
      <c r="G10888" s="3">
        <v>5</v>
      </c>
      <c r="H10888" s="2" t="s">
        <v>29730</v>
      </c>
      <c r="I10888" s="2" t="str">
        <f t="shared" si="170"/>
        <v xml:space="preserve">Apr 4, 2024 </v>
      </c>
      <c r="J10888" s="2" t="s">
        <v>225902</v>
      </c>
    </row>
    <row r="10889" spans="1:10" x14ac:dyDescent="0.3">
      <c r="A10889" t="s">
        <v>35893</v>
      </c>
      <c r="B10889" t="s">
        <v>29725</v>
      </c>
      <c r="C10889" t="s">
        <v>29726</v>
      </c>
      <c r="D10889" t="s">
        <v>29464</v>
      </c>
      <c r="E10889" s="4">
        <v>10633</v>
      </c>
      <c r="F10889" s="3">
        <v>465</v>
      </c>
      <c r="G10889" s="3">
        <v>755</v>
      </c>
      <c r="H10889" s="2" t="s">
        <v>29727</v>
      </c>
      <c r="I10889" s="2" t="str">
        <f t="shared" si="170"/>
        <v xml:space="preserve">Apr 5, 2024 </v>
      </c>
      <c r="J10889" s="2" t="s">
        <v>225903</v>
      </c>
    </row>
    <row r="10890" spans="1:10" x14ac:dyDescent="0.3">
      <c r="A10890" t="s">
        <v>35893</v>
      </c>
      <c r="B10890" t="s">
        <v>29722</v>
      </c>
      <c r="C10890" t="s">
        <v>29723</v>
      </c>
      <c r="D10890" t="s">
        <v>29464</v>
      </c>
      <c r="E10890" s="4">
        <v>181</v>
      </c>
      <c r="F10890" s="3">
        <v>1</v>
      </c>
      <c r="G10890" s="3">
        <v>124</v>
      </c>
      <c r="H10890" s="2" t="s">
        <v>29724</v>
      </c>
      <c r="I10890" s="2" t="str">
        <f t="shared" si="170"/>
        <v xml:space="preserve">Apr 5, 2024 </v>
      </c>
      <c r="J10890" s="2" t="s">
        <v>225903</v>
      </c>
    </row>
    <row r="10891" spans="1:10" x14ac:dyDescent="0.3">
      <c r="A10891" t="s">
        <v>35893</v>
      </c>
      <c r="B10891" t="s">
        <v>29720</v>
      </c>
      <c r="C10891" t="s">
        <v>29721</v>
      </c>
      <c r="D10891" t="s">
        <v>29464</v>
      </c>
      <c r="E10891" s="4">
        <v>103</v>
      </c>
      <c r="F10891" s="3">
        <v>1</v>
      </c>
      <c r="G10891" s="3">
        <v>17</v>
      </c>
      <c r="H10891" s="2" t="s">
        <v>12236</v>
      </c>
      <c r="I10891" s="2" t="str">
        <f t="shared" si="170"/>
        <v xml:space="preserve">Apr 5, 2024 </v>
      </c>
      <c r="J10891" s="2" t="s">
        <v>225903</v>
      </c>
    </row>
    <row r="10892" spans="1:10" x14ac:dyDescent="0.3">
      <c r="A10892" t="s">
        <v>35893</v>
      </c>
      <c r="B10892" t="s">
        <v>29717</v>
      </c>
      <c r="C10892" t="s">
        <v>29718</v>
      </c>
      <c r="D10892" t="s">
        <v>29464</v>
      </c>
      <c r="E10892" s="4">
        <v>46</v>
      </c>
      <c r="F10892" s="3">
        <v>2</v>
      </c>
      <c r="G10892" s="3">
        <v>9</v>
      </c>
      <c r="H10892" s="2" t="s">
        <v>29719</v>
      </c>
      <c r="I10892" s="2" t="str">
        <f t="shared" si="170"/>
        <v xml:space="preserve">Apr 5, 2024 </v>
      </c>
      <c r="J10892" s="2" t="s">
        <v>225903</v>
      </c>
    </row>
    <row r="10893" spans="1:10" x14ac:dyDescent="0.3">
      <c r="A10893" t="s">
        <v>35893</v>
      </c>
      <c r="B10893" t="s">
        <v>29714</v>
      </c>
      <c r="C10893" t="s">
        <v>29715</v>
      </c>
      <c r="D10893" t="s">
        <v>29464</v>
      </c>
      <c r="E10893" s="4">
        <v>334</v>
      </c>
      <c r="F10893" s="3">
        <v>4</v>
      </c>
      <c r="G10893" s="3">
        <v>60</v>
      </c>
      <c r="H10893" s="2" t="s">
        <v>29716</v>
      </c>
      <c r="I10893" s="2" t="str">
        <f t="shared" si="170"/>
        <v xml:space="preserve">Apr 5, 2024 </v>
      </c>
      <c r="J10893" s="2" t="s">
        <v>225903</v>
      </c>
    </row>
    <row r="10894" spans="1:10" x14ac:dyDescent="0.3">
      <c r="A10894" t="s">
        <v>35893</v>
      </c>
      <c r="B10894" t="s">
        <v>29711</v>
      </c>
      <c r="C10894" t="s">
        <v>29712</v>
      </c>
      <c r="D10894" t="s">
        <v>29464</v>
      </c>
      <c r="E10894" s="4">
        <v>102</v>
      </c>
      <c r="F10894" s="3">
        <v>1</v>
      </c>
      <c r="G10894" s="3">
        <v>25</v>
      </c>
      <c r="H10894" s="2" t="s">
        <v>29713</v>
      </c>
      <c r="I10894" s="2" t="str">
        <f t="shared" si="170"/>
        <v xml:space="preserve">Apr 6, 2024 </v>
      </c>
      <c r="J10894" s="2" t="s">
        <v>225904</v>
      </c>
    </row>
    <row r="10895" spans="1:10" x14ac:dyDescent="0.3">
      <c r="A10895" t="s">
        <v>35893</v>
      </c>
      <c r="B10895" t="s">
        <v>29709</v>
      </c>
      <c r="C10895" t="s">
        <v>29710</v>
      </c>
      <c r="D10895" t="s">
        <v>29464</v>
      </c>
      <c r="E10895" s="4">
        <v>17</v>
      </c>
      <c r="F10895" s="3">
        <v>1</v>
      </c>
      <c r="G10895" s="3">
        <v>0</v>
      </c>
      <c r="H10895" s="2" t="s">
        <v>19630</v>
      </c>
      <c r="I10895" s="2" t="str">
        <f t="shared" si="170"/>
        <v xml:space="preserve">Apr 6, 2024 </v>
      </c>
      <c r="J10895" s="2" t="s">
        <v>225904</v>
      </c>
    </row>
    <row r="10896" spans="1:10" x14ac:dyDescent="0.3">
      <c r="A10896" t="s">
        <v>35893</v>
      </c>
      <c r="B10896" t="s">
        <v>29706</v>
      </c>
      <c r="C10896" t="s">
        <v>29707</v>
      </c>
      <c r="D10896" t="s">
        <v>29464</v>
      </c>
      <c r="E10896" s="4">
        <v>137</v>
      </c>
      <c r="F10896" s="3">
        <v>12</v>
      </c>
      <c r="G10896" s="3">
        <v>28</v>
      </c>
      <c r="H10896" s="2" t="s">
        <v>29708</v>
      </c>
      <c r="I10896" s="2" t="str">
        <f t="shared" si="170"/>
        <v xml:space="preserve">Apr 6, 2024 </v>
      </c>
      <c r="J10896" s="2" t="s">
        <v>225904</v>
      </c>
    </row>
    <row r="10897" spans="1:10" x14ac:dyDescent="0.3">
      <c r="A10897" t="s">
        <v>35893</v>
      </c>
      <c r="B10897" t="s">
        <v>29703</v>
      </c>
      <c r="C10897" t="s">
        <v>29704</v>
      </c>
      <c r="D10897" t="s">
        <v>29464</v>
      </c>
      <c r="E10897" s="4">
        <v>150</v>
      </c>
      <c r="F10897" s="3">
        <v>1</v>
      </c>
      <c r="G10897" s="3">
        <v>99</v>
      </c>
      <c r="H10897" s="2" t="s">
        <v>29705</v>
      </c>
      <c r="I10897" s="2" t="str">
        <f t="shared" si="170"/>
        <v xml:space="preserve">Apr 6, 2024 </v>
      </c>
      <c r="J10897" s="2" t="s">
        <v>225904</v>
      </c>
    </row>
    <row r="10898" spans="1:10" x14ac:dyDescent="0.3">
      <c r="A10898" t="s">
        <v>35893</v>
      </c>
      <c r="B10898" t="s">
        <v>29700</v>
      </c>
      <c r="C10898" t="s">
        <v>29701</v>
      </c>
      <c r="D10898" t="s">
        <v>29464</v>
      </c>
      <c r="E10898" s="4">
        <v>1315</v>
      </c>
      <c r="F10898" s="3">
        <v>39</v>
      </c>
      <c r="G10898" s="3">
        <v>117</v>
      </c>
      <c r="H10898" s="2" t="s">
        <v>29702</v>
      </c>
      <c r="I10898" s="2" t="str">
        <f t="shared" si="170"/>
        <v xml:space="preserve">Apr 6, 2024 </v>
      </c>
      <c r="J10898" s="2" t="s">
        <v>225904</v>
      </c>
    </row>
    <row r="10899" spans="1:10" x14ac:dyDescent="0.3">
      <c r="A10899" t="s">
        <v>35893</v>
      </c>
      <c r="B10899" t="s">
        <v>29697</v>
      </c>
      <c r="C10899" t="s">
        <v>29698</v>
      </c>
      <c r="D10899" t="s">
        <v>29464</v>
      </c>
      <c r="E10899" s="4">
        <v>205</v>
      </c>
      <c r="F10899" s="3">
        <v>9</v>
      </c>
      <c r="G10899" s="3">
        <v>33</v>
      </c>
      <c r="H10899" s="2" t="s">
        <v>29699</v>
      </c>
      <c r="I10899" s="2" t="str">
        <f t="shared" si="170"/>
        <v xml:space="preserve">Apr 6, 2024 </v>
      </c>
      <c r="J10899" s="2" t="s">
        <v>225904</v>
      </c>
    </row>
    <row r="10900" spans="1:10" x14ac:dyDescent="0.3">
      <c r="A10900" t="s">
        <v>35893</v>
      </c>
      <c r="B10900" t="s">
        <v>29694</v>
      </c>
      <c r="C10900" t="s">
        <v>29695</v>
      </c>
      <c r="D10900" t="s">
        <v>29464</v>
      </c>
      <c r="E10900" s="4">
        <v>48</v>
      </c>
      <c r="F10900" s="3">
        <v>2</v>
      </c>
      <c r="G10900" s="3">
        <v>13</v>
      </c>
      <c r="H10900" s="2" t="s">
        <v>29696</v>
      </c>
      <c r="I10900" s="2" t="str">
        <f t="shared" si="170"/>
        <v xml:space="preserve">Apr 6, 2024 </v>
      </c>
      <c r="J10900" s="2" t="s">
        <v>225904</v>
      </c>
    </row>
    <row r="10901" spans="1:10" x14ac:dyDescent="0.3">
      <c r="A10901" t="s">
        <v>35893</v>
      </c>
      <c r="B10901" t="s">
        <v>29691</v>
      </c>
      <c r="C10901" t="s">
        <v>29692</v>
      </c>
      <c r="D10901" t="s">
        <v>29464</v>
      </c>
      <c r="E10901" s="4">
        <v>4883</v>
      </c>
      <c r="F10901" s="3">
        <v>244</v>
      </c>
      <c r="G10901" s="3">
        <v>142</v>
      </c>
      <c r="H10901" s="2" t="s">
        <v>29693</v>
      </c>
      <c r="I10901" s="2" t="str">
        <f t="shared" si="170"/>
        <v xml:space="preserve">Apr 6, 2024 </v>
      </c>
      <c r="J10901" s="2" t="s">
        <v>225904</v>
      </c>
    </row>
    <row r="10902" spans="1:10" x14ac:dyDescent="0.3">
      <c r="A10902" t="s">
        <v>35893</v>
      </c>
      <c r="B10902" t="s">
        <v>29688</v>
      </c>
      <c r="C10902" t="s">
        <v>29689</v>
      </c>
      <c r="D10902" t="s">
        <v>29464</v>
      </c>
      <c r="E10902" s="4">
        <v>216</v>
      </c>
      <c r="F10902" s="3">
        <v>11</v>
      </c>
      <c r="G10902" s="3">
        <v>44</v>
      </c>
      <c r="H10902" s="2" t="s">
        <v>29690</v>
      </c>
      <c r="I10902" s="2" t="str">
        <f t="shared" si="170"/>
        <v xml:space="preserve">Apr 6, 2024 </v>
      </c>
      <c r="J10902" s="2" t="s">
        <v>225904</v>
      </c>
    </row>
    <row r="10903" spans="1:10" x14ac:dyDescent="0.3">
      <c r="A10903" t="s">
        <v>35893</v>
      </c>
      <c r="B10903" t="s">
        <v>29685</v>
      </c>
      <c r="C10903" t="s">
        <v>29686</v>
      </c>
      <c r="D10903" t="s">
        <v>29464</v>
      </c>
      <c r="E10903" s="4">
        <v>250</v>
      </c>
      <c r="F10903" s="3">
        <v>5</v>
      </c>
      <c r="G10903" s="3">
        <v>35</v>
      </c>
      <c r="H10903" s="2" t="s">
        <v>29687</v>
      </c>
      <c r="I10903" s="2" t="str">
        <f t="shared" si="170"/>
        <v xml:space="preserve">Apr 6, 2024 </v>
      </c>
      <c r="J10903" s="2" t="s">
        <v>225904</v>
      </c>
    </row>
    <row r="10904" spans="1:10" x14ac:dyDescent="0.3">
      <c r="A10904" t="s">
        <v>35893</v>
      </c>
      <c r="B10904" t="s">
        <v>29682</v>
      </c>
      <c r="C10904" t="s">
        <v>29683</v>
      </c>
      <c r="D10904" t="s">
        <v>29464</v>
      </c>
      <c r="E10904" s="4">
        <v>102</v>
      </c>
      <c r="F10904" s="3">
        <v>4</v>
      </c>
      <c r="G10904" s="3">
        <v>20</v>
      </c>
      <c r="H10904" s="2" t="s">
        <v>29684</v>
      </c>
      <c r="I10904" s="2" t="str">
        <f t="shared" si="170"/>
        <v xml:space="preserve">Apr 7, 2024 </v>
      </c>
      <c r="J10904" s="2" t="s">
        <v>225905</v>
      </c>
    </row>
    <row r="10905" spans="1:10" x14ac:dyDescent="0.3">
      <c r="A10905" t="s">
        <v>35893</v>
      </c>
      <c r="B10905" t="s">
        <v>29679</v>
      </c>
      <c r="C10905" t="s">
        <v>29680</v>
      </c>
      <c r="D10905" t="s">
        <v>29464</v>
      </c>
      <c r="E10905" s="4">
        <v>264</v>
      </c>
      <c r="F10905" s="3">
        <v>8</v>
      </c>
      <c r="G10905" s="3">
        <v>130</v>
      </c>
      <c r="H10905" s="2" t="s">
        <v>29681</v>
      </c>
      <c r="I10905" s="2" t="str">
        <f t="shared" si="170"/>
        <v xml:space="preserve">Apr 7, 2024 </v>
      </c>
      <c r="J10905" s="2" t="s">
        <v>225905</v>
      </c>
    </row>
    <row r="10906" spans="1:10" x14ac:dyDescent="0.3">
      <c r="A10906" t="s">
        <v>35893</v>
      </c>
      <c r="B10906" t="s">
        <v>29676</v>
      </c>
      <c r="C10906" t="s">
        <v>29677</v>
      </c>
      <c r="D10906" t="s">
        <v>29464</v>
      </c>
      <c r="E10906" s="4">
        <v>113</v>
      </c>
      <c r="F10906" s="3">
        <v>1</v>
      </c>
      <c r="G10906" s="3">
        <v>12</v>
      </c>
      <c r="H10906" s="2" t="s">
        <v>29678</v>
      </c>
      <c r="I10906" s="2" t="str">
        <f t="shared" si="170"/>
        <v xml:space="preserve">Apr 7, 2024 </v>
      </c>
      <c r="J10906" s="2" t="s">
        <v>225905</v>
      </c>
    </row>
    <row r="10907" spans="1:10" x14ac:dyDescent="0.3">
      <c r="A10907" t="s">
        <v>35893</v>
      </c>
      <c r="B10907" t="s">
        <v>29674</v>
      </c>
      <c r="C10907" t="s">
        <v>29675</v>
      </c>
      <c r="D10907" t="s">
        <v>29464</v>
      </c>
      <c r="E10907" s="4">
        <v>223</v>
      </c>
      <c r="F10907" s="3">
        <v>10</v>
      </c>
      <c r="G10907" s="3">
        <v>127</v>
      </c>
      <c r="H10907" s="2" t="s">
        <v>13814</v>
      </c>
      <c r="I10907" s="2" t="str">
        <f t="shared" si="170"/>
        <v xml:space="preserve">Apr 7, 2024 </v>
      </c>
      <c r="J10907" s="2" t="s">
        <v>225905</v>
      </c>
    </row>
    <row r="10908" spans="1:10" x14ac:dyDescent="0.3">
      <c r="A10908" t="s">
        <v>35893</v>
      </c>
      <c r="B10908" t="s">
        <v>29671</v>
      </c>
      <c r="C10908" t="s">
        <v>29672</v>
      </c>
      <c r="D10908" t="s">
        <v>29464</v>
      </c>
      <c r="E10908" s="4">
        <v>465</v>
      </c>
      <c r="F10908" s="3">
        <v>12</v>
      </c>
      <c r="G10908" s="3">
        <v>34</v>
      </c>
      <c r="H10908" s="2" t="s">
        <v>29673</v>
      </c>
      <c r="I10908" s="2" t="str">
        <f t="shared" si="170"/>
        <v xml:space="preserve">Apr 7, 2024 </v>
      </c>
      <c r="J10908" s="2" t="s">
        <v>225905</v>
      </c>
    </row>
    <row r="10909" spans="1:10" x14ac:dyDescent="0.3">
      <c r="A10909" t="s">
        <v>35893</v>
      </c>
      <c r="B10909" t="s">
        <v>29668</v>
      </c>
      <c r="C10909" t="s">
        <v>29669</v>
      </c>
      <c r="D10909" t="s">
        <v>29464</v>
      </c>
      <c r="E10909" s="4">
        <v>350</v>
      </c>
      <c r="F10909" s="3">
        <v>7</v>
      </c>
      <c r="G10909" s="3">
        <v>75</v>
      </c>
      <c r="H10909" s="2" t="s">
        <v>29670</v>
      </c>
      <c r="I10909" s="2" t="str">
        <f t="shared" si="170"/>
        <v xml:space="preserve">Apr 7, 2024 </v>
      </c>
      <c r="J10909" s="2" t="s">
        <v>225905</v>
      </c>
    </row>
    <row r="10910" spans="1:10" x14ac:dyDescent="0.3">
      <c r="A10910" t="s">
        <v>35893</v>
      </c>
      <c r="B10910" t="s">
        <v>29665</v>
      </c>
      <c r="C10910" t="s">
        <v>29666</v>
      </c>
      <c r="D10910" t="s">
        <v>29464</v>
      </c>
      <c r="E10910" s="4">
        <v>74</v>
      </c>
      <c r="F10910" s="3">
        <v>1</v>
      </c>
      <c r="G10910" s="3">
        <v>71</v>
      </c>
      <c r="H10910" s="2" t="s">
        <v>29667</v>
      </c>
      <c r="I10910" s="2" t="str">
        <f t="shared" si="170"/>
        <v xml:space="preserve">Apr 7, 2024 </v>
      </c>
      <c r="J10910" s="2" t="s">
        <v>225905</v>
      </c>
    </row>
    <row r="10911" spans="1:10" x14ac:dyDescent="0.3">
      <c r="A10911" t="s">
        <v>35893</v>
      </c>
      <c r="B10911" t="s">
        <v>29662</v>
      </c>
      <c r="C10911" t="s">
        <v>29663</v>
      </c>
      <c r="D10911" t="s">
        <v>29464</v>
      </c>
      <c r="E10911" s="4">
        <v>28</v>
      </c>
      <c r="F10911" s="3">
        <v>1</v>
      </c>
      <c r="G10911" s="3">
        <v>3</v>
      </c>
      <c r="H10911" s="2" t="s">
        <v>29664</v>
      </c>
      <c r="I10911" s="2" t="str">
        <f t="shared" si="170"/>
        <v xml:space="preserve">Apr 7, 2024 </v>
      </c>
      <c r="J10911" s="2" t="s">
        <v>225905</v>
      </c>
    </row>
    <row r="10912" spans="1:10" x14ac:dyDescent="0.3">
      <c r="A10912" t="s">
        <v>35893</v>
      </c>
      <c r="B10912" t="s">
        <v>29659</v>
      </c>
      <c r="C10912" t="s">
        <v>29660</v>
      </c>
      <c r="D10912" t="s">
        <v>29464</v>
      </c>
      <c r="E10912" s="4">
        <v>1119</v>
      </c>
      <c r="F10912" s="3">
        <v>34</v>
      </c>
      <c r="G10912" s="3">
        <v>151</v>
      </c>
      <c r="H10912" s="2" t="s">
        <v>29661</v>
      </c>
      <c r="I10912" s="2" t="str">
        <f t="shared" si="170"/>
        <v xml:space="preserve">Apr 8, 2024 </v>
      </c>
      <c r="J10912" s="2" t="s">
        <v>225906</v>
      </c>
    </row>
    <row r="10913" spans="1:10" x14ac:dyDescent="0.3">
      <c r="A10913" t="s">
        <v>35893</v>
      </c>
      <c r="B10913" t="s">
        <v>29656</v>
      </c>
      <c r="C10913" t="s">
        <v>29657</v>
      </c>
      <c r="D10913" t="s">
        <v>29464</v>
      </c>
      <c r="E10913" s="4">
        <v>908</v>
      </c>
      <c r="F10913" s="3">
        <v>13</v>
      </c>
      <c r="G10913" s="3">
        <v>78</v>
      </c>
      <c r="H10913" s="2" t="s">
        <v>29658</v>
      </c>
      <c r="I10913" s="2" t="str">
        <f t="shared" si="170"/>
        <v xml:space="preserve">Apr 8, 2024 </v>
      </c>
      <c r="J10913" s="2" t="s">
        <v>225906</v>
      </c>
    </row>
    <row r="10914" spans="1:10" x14ac:dyDescent="0.3">
      <c r="A10914" t="s">
        <v>35893</v>
      </c>
      <c r="B10914" t="s">
        <v>29653</v>
      </c>
      <c r="C10914" t="s">
        <v>29654</v>
      </c>
      <c r="D10914" t="s">
        <v>29464</v>
      </c>
      <c r="E10914" s="4">
        <v>44</v>
      </c>
      <c r="F10914" s="3">
        <v>1</v>
      </c>
      <c r="G10914" s="3">
        <v>12</v>
      </c>
      <c r="H10914" s="2" t="s">
        <v>29655</v>
      </c>
      <c r="I10914" s="2" t="str">
        <f t="shared" si="170"/>
        <v xml:space="preserve">Apr 8, 2024 </v>
      </c>
      <c r="J10914" s="2" t="s">
        <v>225906</v>
      </c>
    </row>
    <row r="10915" spans="1:10" x14ac:dyDescent="0.3">
      <c r="A10915" t="s">
        <v>35893</v>
      </c>
      <c r="B10915" t="s">
        <v>29650</v>
      </c>
      <c r="C10915" t="s">
        <v>29651</v>
      </c>
      <c r="D10915" t="s">
        <v>29464</v>
      </c>
      <c r="E10915" s="4">
        <v>12</v>
      </c>
      <c r="F10915" s="3">
        <v>0</v>
      </c>
      <c r="G10915" s="3">
        <v>2</v>
      </c>
      <c r="H10915" s="2" t="s">
        <v>29652</v>
      </c>
      <c r="I10915" s="2" t="str">
        <f t="shared" si="170"/>
        <v xml:space="preserve">Apr 8, 2024 </v>
      </c>
      <c r="J10915" s="2" t="s">
        <v>225906</v>
      </c>
    </row>
    <row r="10916" spans="1:10" x14ac:dyDescent="0.3">
      <c r="A10916" t="s">
        <v>35893</v>
      </c>
      <c r="B10916" t="s">
        <v>29647</v>
      </c>
      <c r="C10916" t="s">
        <v>29648</v>
      </c>
      <c r="D10916" t="s">
        <v>29464</v>
      </c>
      <c r="E10916" s="4">
        <v>79</v>
      </c>
      <c r="F10916" s="3">
        <v>3</v>
      </c>
      <c r="G10916" s="3">
        <v>23</v>
      </c>
      <c r="H10916" s="2" t="s">
        <v>29649</v>
      </c>
      <c r="I10916" s="2" t="str">
        <f t="shared" si="170"/>
        <v xml:space="preserve">Apr 8, 2024 </v>
      </c>
      <c r="J10916" s="2" t="s">
        <v>225906</v>
      </c>
    </row>
    <row r="10917" spans="1:10" x14ac:dyDescent="0.3">
      <c r="A10917" t="s">
        <v>35893</v>
      </c>
      <c r="B10917" t="s">
        <v>29645</v>
      </c>
      <c r="C10917" t="s">
        <v>29646</v>
      </c>
      <c r="D10917" t="s">
        <v>29464</v>
      </c>
      <c r="E10917" s="4">
        <v>8</v>
      </c>
      <c r="F10917" s="3">
        <v>1</v>
      </c>
      <c r="G10917" s="3">
        <v>2</v>
      </c>
      <c r="H10917" s="2" t="s">
        <v>29644</v>
      </c>
      <c r="I10917" s="2" t="str">
        <f t="shared" si="170"/>
        <v xml:space="preserve">Apr 8, 2024 </v>
      </c>
      <c r="J10917" s="2" t="s">
        <v>225906</v>
      </c>
    </row>
    <row r="10918" spans="1:10" x14ac:dyDescent="0.3">
      <c r="A10918" t="s">
        <v>35893</v>
      </c>
      <c r="B10918" t="s">
        <v>29642</v>
      </c>
      <c r="C10918" t="s">
        <v>29643</v>
      </c>
      <c r="D10918" t="s">
        <v>29464</v>
      </c>
      <c r="E10918" s="4">
        <v>89</v>
      </c>
      <c r="F10918" s="3">
        <v>1</v>
      </c>
      <c r="G10918" s="3">
        <v>9</v>
      </c>
      <c r="H10918" s="2" t="s">
        <v>29644</v>
      </c>
      <c r="I10918" s="2" t="str">
        <f t="shared" si="170"/>
        <v xml:space="preserve">Apr 8, 2024 </v>
      </c>
      <c r="J10918" s="2" t="s">
        <v>225906</v>
      </c>
    </row>
    <row r="10919" spans="1:10" x14ac:dyDescent="0.3">
      <c r="A10919" t="s">
        <v>35893</v>
      </c>
      <c r="B10919" t="s">
        <v>29639</v>
      </c>
      <c r="C10919" t="s">
        <v>29640</v>
      </c>
      <c r="D10919" t="s">
        <v>29464</v>
      </c>
      <c r="E10919" s="4">
        <v>190</v>
      </c>
      <c r="F10919" s="3">
        <v>2</v>
      </c>
      <c r="G10919" s="3">
        <v>41</v>
      </c>
      <c r="H10919" s="2" t="s">
        <v>29641</v>
      </c>
      <c r="I10919" s="2" t="str">
        <f t="shared" si="170"/>
        <v xml:space="preserve">Apr 8, 2024 </v>
      </c>
      <c r="J10919" s="2" t="s">
        <v>225906</v>
      </c>
    </row>
    <row r="10920" spans="1:10" x14ac:dyDescent="0.3">
      <c r="A10920" t="s">
        <v>35893</v>
      </c>
      <c r="B10920" t="s">
        <v>29636</v>
      </c>
      <c r="C10920" t="s">
        <v>29637</v>
      </c>
      <c r="D10920" t="s">
        <v>29464</v>
      </c>
      <c r="E10920" s="4">
        <v>173</v>
      </c>
      <c r="F10920" s="3">
        <v>1</v>
      </c>
      <c r="G10920" s="3">
        <v>25</v>
      </c>
      <c r="H10920" s="2" t="s">
        <v>29638</v>
      </c>
      <c r="I10920" s="2" t="str">
        <f t="shared" si="170"/>
        <v xml:space="preserve">Apr 8, 2024 </v>
      </c>
      <c r="J10920" s="2" t="s">
        <v>225906</v>
      </c>
    </row>
    <row r="10921" spans="1:10" x14ac:dyDescent="0.3">
      <c r="A10921" t="s">
        <v>35893</v>
      </c>
      <c r="B10921" t="s">
        <v>29633</v>
      </c>
      <c r="C10921" t="s">
        <v>29634</v>
      </c>
      <c r="D10921" t="s">
        <v>29464</v>
      </c>
      <c r="E10921" s="4">
        <v>285</v>
      </c>
      <c r="F10921" s="3">
        <v>17</v>
      </c>
      <c r="G10921" s="3">
        <v>51</v>
      </c>
      <c r="H10921" s="2" t="s">
        <v>29635</v>
      </c>
      <c r="I10921" s="2" t="str">
        <f t="shared" si="170"/>
        <v xml:space="preserve">Apr 9, 2024 </v>
      </c>
      <c r="J10921" s="2" t="s">
        <v>225907</v>
      </c>
    </row>
    <row r="10922" spans="1:10" x14ac:dyDescent="0.3">
      <c r="A10922" t="s">
        <v>35893</v>
      </c>
      <c r="B10922" t="s">
        <v>29630</v>
      </c>
      <c r="C10922" t="s">
        <v>29631</v>
      </c>
      <c r="D10922" t="s">
        <v>29464</v>
      </c>
      <c r="E10922" s="4">
        <v>185</v>
      </c>
      <c r="F10922" s="3">
        <v>10</v>
      </c>
      <c r="G10922" s="3">
        <v>45</v>
      </c>
      <c r="H10922" s="2" t="s">
        <v>29632</v>
      </c>
      <c r="I10922" s="2" t="str">
        <f t="shared" si="170"/>
        <v xml:space="preserve">Apr 9, 2024 </v>
      </c>
      <c r="J10922" s="2" t="s">
        <v>225907</v>
      </c>
    </row>
    <row r="10923" spans="1:10" x14ac:dyDescent="0.3">
      <c r="A10923" t="s">
        <v>35893</v>
      </c>
      <c r="B10923" t="s">
        <v>29627</v>
      </c>
      <c r="C10923" t="s">
        <v>29628</v>
      </c>
      <c r="D10923" t="s">
        <v>29464</v>
      </c>
      <c r="E10923" s="4">
        <v>43</v>
      </c>
      <c r="F10923" s="3">
        <v>2</v>
      </c>
      <c r="G10923" s="3">
        <v>10</v>
      </c>
      <c r="H10923" s="2" t="s">
        <v>29629</v>
      </c>
      <c r="I10923" s="2" t="str">
        <f t="shared" si="170"/>
        <v xml:space="preserve">Apr 9, 2024 </v>
      </c>
      <c r="J10923" s="2" t="s">
        <v>225907</v>
      </c>
    </row>
    <row r="10924" spans="1:10" x14ac:dyDescent="0.3">
      <c r="A10924" t="s">
        <v>35893</v>
      </c>
      <c r="B10924" t="s">
        <v>29624</v>
      </c>
      <c r="C10924" t="s">
        <v>29625</v>
      </c>
      <c r="D10924" t="s">
        <v>29464</v>
      </c>
      <c r="E10924" s="4">
        <v>2486</v>
      </c>
      <c r="F10924" s="3">
        <v>133</v>
      </c>
      <c r="G10924" s="3">
        <v>320</v>
      </c>
      <c r="H10924" s="2" t="s">
        <v>29626</v>
      </c>
      <c r="I10924" s="2" t="str">
        <f t="shared" si="170"/>
        <v xml:space="preserve">Apr 10, 2024 </v>
      </c>
      <c r="J10924" s="2" t="s">
        <v>225908</v>
      </c>
    </row>
    <row r="10925" spans="1:10" x14ac:dyDescent="0.3">
      <c r="A10925" t="s">
        <v>35893</v>
      </c>
      <c r="B10925" t="s">
        <v>29621</v>
      </c>
      <c r="C10925" t="s">
        <v>29622</v>
      </c>
      <c r="D10925" t="s">
        <v>29464</v>
      </c>
      <c r="E10925" s="4">
        <v>121</v>
      </c>
      <c r="F10925" s="3">
        <v>1</v>
      </c>
      <c r="G10925" s="3">
        <v>31</v>
      </c>
      <c r="H10925" s="2" t="s">
        <v>29623</v>
      </c>
      <c r="I10925" s="2" t="str">
        <f t="shared" si="170"/>
        <v xml:space="preserve">Apr 10, 2024 </v>
      </c>
      <c r="J10925" s="2" t="s">
        <v>225908</v>
      </c>
    </row>
    <row r="10926" spans="1:10" x14ac:dyDescent="0.3">
      <c r="A10926" t="s">
        <v>35893</v>
      </c>
      <c r="B10926" t="s">
        <v>29618</v>
      </c>
      <c r="C10926" t="s">
        <v>29619</v>
      </c>
      <c r="D10926" t="s">
        <v>29464</v>
      </c>
      <c r="E10926" s="4">
        <v>17</v>
      </c>
      <c r="F10926" s="3">
        <v>0</v>
      </c>
      <c r="G10926" s="3">
        <v>2</v>
      </c>
      <c r="H10926" s="2" t="s">
        <v>29620</v>
      </c>
      <c r="I10926" s="2" t="str">
        <f t="shared" si="170"/>
        <v xml:space="preserve">Apr 10, 2024 </v>
      </c>
      <c r="J10926" s="2" t="s">
        <v>225908</v>
      </c>
    </row>
    <row r="10927" spans="1:10" x14ac:dyDescent="0.3">
      <c r="A10927" t="s">
        <v>35893</v>
      </c>
      <c r="B10927" t="s">
        <v>29615</v>
      </c>
      <c r="C10927" t="s">
        <v>29616</v>
      </c>
      <c r="D10927" t="s">
        <v>29464</v>
      </c>
      <c r="E10927" s="4">
        <v>17</v>
      </c>
      <c r="F10927" s="3">
        <v>0</v>
      </c>
      <c r="G10927" s="3">
        <v>1</v>
      </c>
      <c r="H10927" s="2" t="s">
        <v>29617</v>
      </c>
      <c r="I10927" s="2" t="str">
        <f t="shared" si="170"/>
        <v xml:space="preserve">Apr 10, 2024 </v>
      </c>
      <c r="J10927" s="2" t="s">
        <v>225908</v>
      </c>
    </row>
    <row r="10928" spans="1:10" x14ac:dyDescent="0.3">
      <c r="A10928" t="s">
        <v>35893</v>
      </c>
      <c r="B10928" t="s">
        <v>29612</v>
      </c>
      <c r="C10928" t="s">
        <v>29613</v>
      </c>
      <c r="D10928" t="s">
        <v>29464</v>
      </c>
      <c r="E10928" s="4">
        <v>10</v>
      </c>
      <c r="F10928" s="3">
        <v>0</v>
      </c>
      <c r="G10928" s="3">
        <v>1</v>
      </c>
      <c r="H10928" s="2" t="s">
        <v>29614</v>
      </c>
      <c r="I10928" s="2" t="str">
        <f t="shared" si="170"/>
        <v xml:space="preserve">Apr 10, 2024 </v>
      </c>
      <c r="J10928" s="2" t="s">
        <v>225908</v>
      </c>
    </row>
    <row r="10929" spans="1:10" x14ac:dyDescent="0.3">
      <c r="A10929" t="s">
        <v>35893</v>
      </c>
      <c r="B10929" t="s">
        <v>29610</v>
      </c>
      <c r="C10929" t="s">
        <v>29611</v>
      </c>
      <c r="D10929" t="s">
        <v>29464</v>
      </c>
      <c r="E10929" s="4">
        <v>8</v>
      </c>
      <c r="F10929" s="3">
        <v>0</v>
      </c>
      <c r="G10929" s="3">
        <v>2</v>
      </c>
      <c r="H10929" s="2" t="s">
        <v>29609</v>
      </c>
      <c r="I10929" s="2" t="str">
        <f t="shared" si="170"/>
        <v xml:space="preserve">Apr 10, 2024 </v>
      </c>
      <c r="J10929" s="2" t="s">
        <v>225908</v>
      </c>
    </row>
    <row r="10930" spans="1:10" x14ac:dyDescent="0.3">
      <c r="A10930" t="s">
        <v>35893</v>
      </c>
      <c r="B10930" t="s">
        <v>29607</v>
      </c>
      <c r="C10930" t="s">
        <v>29608</v>
      </c>
      <c r="D10930" t="s">
        <v>29464</v>
      </c>
      <c r="E10930" s="4">
        <v>8</v>
      </c>
      <c r="F10930" s="3">
        <v>3</v>
      </c>
      <c r="G10930" s="3">
        <v>2</v>
      </c>
      <c r="H10930" s="2" t="s">
        <v>29609</v>
      </c>
      <c r="I10930" s="2" t="str">
        <f t="shared" si="170"/>
        <v xml:space="preserve">Apr 10, 2024 </v>
      </c>
      <c r="J10930" s="2" t="s">
        <v>225908</v>
      </c>
    </row>
    <row r="10931" spans="1:10" x14ac:dyDescent="0.3">
      <c r="A10931" t="s">
        <v>35893</v>
      </c>
      <c r="B10931" t="s">
        <v>29605</v>
      </c>
      <c r="C10931" t="s">
        <v>29606</v>
      </c>
      <c r="D10931" t="s">
        <v>29464</v>
      </c>
      <c r="E10931" s="4">
        <v>11</v>
      </c>
      <c r="F10931" s="3">
        <v>1</v>
      </c>
      <c r="G10931" s="3">
        <v>2</v>
      </c>
      <c r="H10931" s="2" t="s">
        <v>8774</v>
      </c>
      <c r="I10931" s="2" t="str">
        <f t="shared" si="170"/>
        <v xml:space="preserve">Apr 10, 2024 </v>
      </c>
      <c r="J10931" s="2" t="s">
        <v>225908</v>
      </c>
    </row>
    <row r="10932" spans="1:10" x14ac:dyDescent="0.3">
      <c r="A10932" t="s">
        <v>35893</v>
      </c>
      <c r="B10932" t="s">
        <v>29603</v>
      </c>
      <c r="C10932" t="s">
        <v>29604</v>
      </c>
      <c r="D10932" t="s">
        <v>29464</v>
      </c>
      <c r="E10932" s="4">
        <v>9</v>
      </c>
      <c r="F10932" s="3">
        <v>0</v>
      </c>
      <c r="G10932" s="3">
        <v>2</v>
      </c>
      <c r="H10932" s="2" t="s">
        <v>8759</v>
      </c>
      <c r="I10932" s="2" t="str">
        <f t="shared" si="170"/>
        <v xml:space="preserve">Apr 10, 2024 </v>
      </c>
      <c r="J10932" s="2" t="s">
        <v>225908</v>
      </c>
    </row>
    <row r="10933" spans="1:10" x14ac:dyDescent="0.3">
      <c r="A10933" t="s">
        <v>35893</v>
      </c>
      <c r="B10933" t="s">
        <v>29600</v>
      </c>
      <c r="C10933" t="s">
        <v>29601</v>
      </c>
      <c r="D10933" t="s">
        <v>29464</v>
      </c>
      <c r="E10933" s="4">
        <v>3</v>
      </c>
      <c r="F10933" s="3">
        <v>1</v>
      </c>
      <c r="G10933" s="3">
        <v>1</v>
      </c>
      <c r="H10933" s="2" t="s">
        <v>29602</v>
      </c>
      <c r="I10933" s="2" t="str">
        <f t="shared" si="170"/>
        <v xml:space="preserve">Apr 10, 2024 </v>
      </c>
      <c r="J10933" s="2" t="s">
        <v>225908</v>
      </c>
    </row>
    <row r="10934" spans="1:10" x14ac:dyDescent="0.3">
      <c r="A10934" t="s">
        <v>35893</v>
      </c>
      <c r="B10934" t="s">
        <v>29597</v>
      </c>
      <c r="C10934" t="s">
        <v>29598</v>
      </c>
      <c r="D10934" t="s">
        <v>29464</v>
      </c>
      <c r="E10934" s="4">
        <v>4</v>
      </c>
      <c r="F10934" s="3">
        <v>1</v>
      </c>
      <c r="G10934" s="3">
        <v>1</v>
      </c>
      <c r="H10934" s="2" t="s">
        <v>29599</v>
      </c>
      <c r="I10934" s="2" t="str">
        <f t="shared" si="170"/>
        <v xml:space="preserve">Apr 10, 2024 </v>
      </c>
      <c r="J10934" s="2" t="s">
        <v>225908</v>
      </c>
    </row>
    <row r="10935" spans="1:10" x14ac:dyDescent="0.3">
      <c r="A10935" t="s">
        <v>35893</v>
      </c>
      <c r="B10935" t="s">
        <v>29594</v>
      </c>
      <c r="C10935" t="s">
        <v>29595</v>
      </c>
      <c r="D10935" t="s">
        <v>29464</v>
      </c>
      <c r="E10935" s="4">
        <v>7</v>
      </c>
      <c r="F10935" s="3">
        <v>0</v>
      </c>
      <c r="G10935" s="3">
        <v>2</v>
      </c>
      <c r="H10935" s="2" t="s">
        <v>29596</v>
      </c>
      <c r="I10935" s="2" t="str">
        <f t="shared" si="170"/>
        <v xml:space="preserve">Apr 10, 2024 </v>
      </c>
      <c r="J10935" s="2" t="s">
        <v>225908</v>
      </c>
    </row>
    <row r="10936" spans="1:10" x14ac:dyDescent="0.3">
      <c r="A10936" t="s">
        <v>35893</v>
      </c>
      <c r="B10936" t="s">
        <v>29591</v>
      </c>
      <c r="C10936" t="s">
        <v>29592</v>
      </c>
      <c r="D10936" t="s">
        <v>29464</v>
      </c>
      <c r="E10936" s="4">
        <v>8</v>
      </c>
      <c r="F10936" s="3">
        <v>1</v>
      </c>
      <c r="G10936" s="3">
        <v>1</v>
      </c>
      <c r="H10936" s="2" t="s">
        <v>29593</v>
      </c>
      <c r="I10936" s="2" t="str">
        <f t="shared" si="170"/>
        <v xml:space="preserve">Apr 10, 2024 </v>
      </c>
      <c r="J10936" s="2" t="s">
        <v>225908</v>
      </c>
    </row>
    <row r="10937" spans="1:10" x14ac:dyDescent="0.3">
      <c r="A10937" t="s">
        <v>35893</v>
      </c>
      <c r="B10937" t="s">
        <v>29588</v>
      </c>
      <c r="C10937" t="s">
        <v>29589</v>
      </c>
      <c r="D10937" t="s">
        <v>29464</v>
      </c>
      <c r="E10937" s="4">
        <v>11</v>
      </c>
      <c r="F10937" s="3">
        <v>2</v>
      </c>
      <c r="G10937" s="3">
        <v>1</v>
      </c>
      <c r="H10937" s="2" t="s">
        <v>29590</v>
      </c>
      <c r="I10937" s="2" t="str">
        <f t="shared" si="170"/>
        <v xml:space="preserve">Apr 10, 2024 </v>
      </c>
      <c r="J10937" s="2" t="s">
        <v>225908</v>
      </c>
    </row>
    <row r="10938" spans="1:10" x14ac:dyDescent="0.3">
      <c r="A10938" t="s">
        <v>35893</v>
      </c>
      <c r="B10938" t="s">
        <v>29585</v>
      </c>
      <c r="C10938" t="s">
        <v>29586</v>
      </c>
      <c r="D10938" t="s">
        <v>29464</v>
      </c>
      <c r="E10938" s="4">
        <v>7</v>
      </c>
      <c r="F10938" s="3">
        <v>1</v>
      </c>
      <c r="G10938" s="3">
        <v>1</v>
      </c>
      <c r="H10938" s="2" t="s">
        <v>29587</v>
      </c>
      <c r="I10938" s="2" t="str">
        <f t="shared" si="170"/>
        <v xml:space="preserve">Apr 10, 2024 </v>
      </c>
      <c r="J10938" s="2" t="s">
        <v>225908</v>
      </c>
    </row>
    <row r="10939" spans="1:10" x14ac:dyDescent="0.3">
      <c r="A10939" t="s">
        <v>35893</v>
      </c>
      <c r="B10939" t="s">
        <v>29582</v>
      </c>
      <c r="C10939" t="s">
        <v>29583</v>
      </c>
      <c r="D10939" t="s">
        <v>29464</v>
      </c>
      <c r="E10939" s="4">
        <v>8</v>
      </c>
      <c r="F10939" s="3">
        <v>0</v>
      </c>
      <c r="G10939" s="3">
        <v>2</v>
      </c>
      <c r="H10939" s="2" t="s">
        <v>29584</v>
      </c>
      <c r="I10939" s="2" t="str">
        <f t="shared" si="170"/>
        <v xml:space="preserve">Apr 10, 2024 </v>
      </c>
      <c r="J10939" s="2" t="s">
        <v>225908</v>
      </c>
    </row>
    <row r="10940" spans="1:10" x14ac:dyDescent="0.3">
      <c r="A10940" t="s">
        <v>35893</v>
      </c>
      <c r="B10940" t="s">
        <v>29579</v>
      </c>
      <c r="C10940" t="s">
        <v>29580</v>
      </c>
      <c r="D10940" t="s">
        <v>29464</v>
      </c>
      <c r="E10940" s="4">
        <v>4</v>
      </c>
      <c r="F10940" s="3">
        <v>0</v>
      </c>
      <c r="G10940" s="3">
        <v>1</v>
      </c>
      <c r="H10940" s="2" t="s">
        <v>29581</v>
      </c>
      <c r="I10940" s="2" t="str">
        <f t="shared" si="170"/>
        <v xml:space="preserve">Apr 10, 2024 </v>
      </c>
      <c r="J10940" s="2" t="s">
        <v>225908</v>
      </c>
    </row>
    <row r="10941" spans="1:10" x14ac:dyDescent="0.3">
      <c r="A10941" t="s">
        <v>35893</v>
      </c>
      <c r="B10941" t="s">
        <v>29576</v>
      </c>
      <c r="C10941" t="s">
        <v>29577</v>
      </c>
      <c r="D10941" t="s">
        <v>29464</v>
      </c>
      <c r="E10941" s="4">
        <v>5</v>
      </c>
      <c r="F10941" s="3">
        <v>0</v>
      </c>
      <c r="G10941" s="3">
        <v>3</v>
      </c>
      <c r="H10941" s="2" t="s">
        <v>29578</v>
      </c>
      <c r="I10941" s="2" t="str">
        <f t="shared" si="170"/>
        <v xml:space="preserve">Apr 10, 2024 </v>
      </c>
      <c r="J10941" s="2" t="s">
        <v>225908</v>
      </c>
    </row>
    <row r="10942" spans="1:10" x14ac:dyDescent="0.3">
      <c r="A10942" t="s">
        <v>35893</v>
      </c>
      <c r="B10942" t="s">
        <v>29573</v>
      </c>
      <c r="C10942" t="s">
        <v>29574</v>
      </c>
      <c r="D10942" t="s">
        <v>29464</v>
      </c>
      <c r="E10942" s="4">
        <v>5</v>
      </c>
      <c r="F10942" s="3">
        <v>1</v>
      </c>
      <c r="G10942" s="3">
        <v>1</v>
      </c>
      <c r="H10942" s="2" t="s">
        <v>29575</v>
      </c>
      <c r="I10942" s="2" t="str">
        <f t="shared" si="170"/>
        <v xml:space="preserve">Apr 10, 2024 </v>
      </c>
      <c r="J10942" s="2" t="s">
        <v>225908</v>
      </c>
    </row>
    <row r="10943" spans="1:10" x14ac:dyDescent="0.3">
      <c r="A10943" t="s">
        <v>35893</v>
      </c>
      <c r="B10943" t="s">
        <v>29570</v>
      </c>
      <c r="C10943" t="s">
        <v>29571</v>
      </c>
      <c r="D10943" t="s">
        <v>29464</v>
      </c>
      <c r="E10943" s="4">
        <v>5</v>
      </c>
      <c r="F10943" s="3">
        <v>1</v>
      </c>
      <c r="G10943" s="3">
        <v>2</v>
      </c>
      <c r="H10943" s="2" t="s">
        <v>29572</v>
      </c>
      <c r="I10943" s="2" t="str">
        <f t="shared" si="170"/>
        <v xml:space="preserve">Apr 10, 2024 </v>
      </c>
      <c r="J10943" s="2" t="s">
        <v>225908</v>
      </c>
    </row>
    <row r="10944" spans="1:10" x14ac:dyDescent="0.3">
      <c r="A10944" t="s">
        <v>35893</v>
      </c>
      <c r="B10944" t="s">
        <v>29567</v>
      </c>
      <c r="C10944" t="s">
        <v>29568</v>
      </c>
      <c r="D10944" t="s">
        <v>29464</v>
      </c>
      <c r="E10944" s="4">
        <v>8</v>
      </c>
      <c r="F10944" s="3">
        <v>1</v>
      </c>
      <c r="G10944" s="3">
        <v>3</v>
      </c>
      <c r="H10944" s="2" t="s">
        <v>29569</v>
      </c>
      <c r="I10944" s="2" t="str">
        <f t="shared" si="170"/>
        <v xml:space="preserve">Apr 10, 2024 </v>
      </c>
      <c r="J10944" s="2" t="s">
        <v>225908</v>
      </c>
    </row>
    <row r="10945" spans="1:10" x14ac:dyDescent="0.3">
      <c r="A10945" t="s">
        <v>35893</v>
      </c>
      <c r="B10945" t="s">
        <v>29564</v>
      </c>
      <c r="C10945" t="s">
        <v>29565</v>
      </c>
      <c r="D10945" t="s">
        <v>29464</v>
      </c>
      <c r="E10945" s="4">
        <v>6</v>
      </c>
      <c r="F10945" s="3">
        <v>1</v>
      </c>
      <c r="G10945" s="3">
        <v>0</v>
      </c>
      <c r="H10945" s="2" t="s">
        <v>29566</v>
      </c>
      <c r="I10945" s="2" t="str">
        <f t="shared" si="170"/>
        <v xml:space="preserve">Apr 10, 2024 </v>
      </c>
      <c r="J10945" s="2" t="s">
        <v>225908</v>
      </c>
    </row>
    <row r="10946" spans="1:10" x14ac:dyDescent="0.3">
      <c r="A10946" t="s">
        <v>35893</v>
      </c>
      <c r="B10946" t="s">
        <v>29561</v>
      </c>
      <c r="C10946" t="s">
        <v>29562</v>
      </c>
      <c r="D10946" t="s">
        <v>29464</v>
      </c>
      <c r="E10946" s="4">
        <v>280</v>
      </c>
      <c r="F10946" s="3">
        <v>24</v>
      </c>
      <c r="G10946" s="3">
        <v>29</v>
      </c>
      <c r="H10946" s="2" t="s">
        <v>29563</v>
      </c>
      <c r="I10946" s="2" t="str">
        <f t="shared" ref="I10946:J11009" si="171">IFERROR(LEFT(H10946,FIND(" ",H10946,FIND(" ",H10946,FIND(" ",H10946)+1)+1)),H10946)</f>
        <v xml:space="preserve">Apr 10, 2024 </v>
      </c>
      <c r="J10946" s="2" t="s">
        <v>225908</v>
      </c>
    </row>
    <row r="10947" spans="1:10" x14ac:dyDescent="0.3">
      <c r="A10947" t="s">
        <v>35893</v>
      </c>
      <c r="B10947" t="s">
        <v>29558</v>
      </c>
      <c r="C10947" t="s">
        <v>29559</v>
      </c>
      <c r="D10947" t="s">
        <v>29464</v>
      </c>
      <c r="E10947" s="4">
        <v>9017</v>
      </c>
      <c r="F10947" s="3">
        <v>419</v>
      </c>
      <c r="G10947" s="3">
        <v>2208</v>
      </c>
      <c r="H10947" s="2" t="s">
        <v>29560</v>
      </c>
      <c r="I10947" s="2" t="str">
        <f t="shared" si="171"/>
        <v xml:space="preserve">Apr 11, 2024 </v>
      </c>
      <c r="J10947" s="2" t="s">
        <v>225909</v>
      </c>
    </row>
    <row r="10948" spans="1:10" x14ac:dyDescent="0.3">
      <c r="A10948" t="s">
        <v>35893</v>
      </c>
      <c r="B10948" t="s">
        <v>29555</v>
      </c>
      <c r="C10948" t="s">
        <v>29556</v>
      </c>
      <c r="D10948" t="s">
        <v>29464</v>
      </c>
      <c r="E10948" s="4">
        <v>610</v>
      </c>
      <c r="F10948" s="3">
        <v>14</v>
      </c>
      <c r="G10948" s="3">
        <v>162</v>
      </c>
      <c r="H10948" s="2" t="s">
        <v>29557</v>
      </c>
      <c r="I10948" s="2" t="str">
        <f t="shared" si="171"/>
        <v xml:space="preserve">Apr 11, 2024 </v>
      </c>
      <c r="J10948" s="2" t="s">
        <v>225909</v>
      </c>
    </row>
    <row r="10949" spans="1:10" x14ac:dyDescent="0.3">
      <c r="A10949" t="s">
        <v>35893</v>
      </c>
      <c r="B10949" t="s">
        <v>29552</v>
      </c>
      <c r="C10949" t="s">
        <v>29553</v>
      </c>
      <c r="D10949" t="s">
        <v>29464</v>
      </c>
      <c r="E10949" s="4">
        <v>522</v>
      </c>
      <c r="F10949" s="3">
        <v>6</v>
      </c>
      <c r="G10949" s="3">
        <v>146</v>
      </c>
      <c r="H10949" s="2" t="s">
        <v>29554</v>
      </c>
      <c r="I10949" s="2" t="str">
        <f t="shared" si="171"/>
        <v xml:space="preserve">Apr 11, 2024 </v>
      </c>
      <c r="J10949" s="2" t="s">
        <v>225909</v>
      </c>
    </row>
    <row r="10950" spans="1:10" x14ac:dyDescent="0.3">
      <c r="A10950" t="s">
        <v>35893</v>
      </c>
      <c r="B10950" t="s">
        <v>29549</v>
      </c>
      <c r="C10950" t="s">
        <v>29550</v>
      </c>
      <c r="D10950" t="s">
        <v>29464</v>
      </c>
      <c r="E10950" s="4">
        <v>801</v>
      </c>
      <c r="F10950" s="3">
        <v>75</v>
      </c>
      <c r="G10950" s="3">
        <v>81</v>
      </c>
      <c r="H10950" s="2" t="s">
        <v>29551</v>
      </c>
      <c r="I10950" s="2" t="str">
        <f t="shared" si="171"/>
        <v xml:space="preserve">Apr 12, 2024 </v>
      </c>
      <c r="J10950" s="2" t="s">
        <v>225910</v>
      </c>
    </row>
    <row r="10951" spans="1:10" x14ac:dyDescent="0.3">
      <c r="A10951" t="s">
        <v>35893</v>
      </c>
      <c r="B10951" t="s">
        <v>29546</v>
      </c>
      <c r="C10951" t="s">
        <v>29547</v>
      </c>
      <c r="D10951" t="s">
        <v>29464</v>
      </c>
      <c r="E10951" s="4">
        <v>142</v>
      </c>
      <c r="F10951" s="3">
        <v>0</v>
      </c>
      <c r="G10951" s="3">
        <v>26</v>
      </c>
      <c r="H10951" s="2" t="s">
        <v>29548</v>
      </c>
      <c r="I10951" s="2" t="str">
        <f t="shared" si="171"/>
        <v xml:space="preserve">Apr 12, 2024 </v>
      </c>
      <c r="J10951" s="2" t="s">
        <v>225910</v>
      </c>
    </row>
    <row r="10952" spans="1:10" x14ac:dyDescent="0.3">
      <c r="A10952" t="s">
        <v>35893</v>
      </c>
      <c r="B10952" t="s">
        <v>29543</v>
      </c>
      <c r="C10952" t="s">
        <v>29544</v>
      </c>
      <c r="D10952" t="s">
        <v>29464</v>
      </c>
      <c r="E10952" s="4">
        <v>47</v>
      </c>
      <c r="F10952" s="3">
        <v>0</v>
      </c>
      <c r="G10952" s="3">
        <v>8</v>
      </c>
      <c r="H10952" s="2" t="s">
        <v>29545</v>
      </c>
      <c r="I10952" s="2" t="str">
        <f t="shared" si="171"/>
        <v xml:space="preserve">Apr 12, 2024 </v>
      </c>
      <c r="J10952" s="2" t="s">
        <v>225910</v>
      </c>
    </row>
    <row r="10953" spans="1:10" x14ac:dyDescent="0.3">
      <c r="A10953" t="s">
        <v>35893</v>
      </c>
      <c r="B10953" t="s">
        <v>29540</v>
      </c>
      <c r="C10953" t="s">
        <v>29541</v>
      </c>
      <c r="D10953" t="s">
        <v>29464</v>
      </c>
      <c r="E10953" s="4">
        <v>241</v>
      </c>
      <c r="F10953" s="3">
        <v>3</v>
      </c>
      <c r="G10953" s="3">
        <v>32</v>
      </c>
      <c r="H10953" s="2" t="s">
        <v>29542</v>
      </c>
      <c r="I10953" s="2" t="str">
        <f t="shared" si="171"/>
        <v xml:space="preserve">Apr 12, 2024 </v>
      </c>
      <c r="J10953" s="2" t="s">
        <v>225910</v>
      </c>
    </row>
    <row r="10954" spans="1:10" x14ac:dyDescent="0.3">
      <c r="A10954" t="s">
        <v>35893</v>
      </c>
      <c r="B10954" t="s">
        <v>29537</v>
      </c>
      <c r="C10954" t="s">
        <v>29538</v>
      </c>
      <c r="D10954" t="s">
        <v>29464</v>
      </c>
      <c r="E10954" s="4">
        <v>596</v>
      </c>
      <c r="F10954" s="3">
        <v>13</v>
      </c>
      <c r="G10954" s="3">
        <v>125</v>
      </c>
      <c r="H10954" s="2" t="s">
        <v>29539</v>
      </c>
      <c r="I10954" s="2" t="str">
        <f t="shared" si="171"/>
        <v xml:space="preserve">Apr 12, 2024 </v>
      </c>
      <c r="J10954" s="2" t="s">
        <v>225910</v>
      </c>
    </row>
    <row r="10955" spans="1:10" x14ac:dyDescent="0.3">
      <c r="A10955" t="s">
        <v>35893</v>
      </c>
      <c r="B10955" t="s">
        <v>29534</v>
      </c>
      <c r="C10955" t="s">
        <v>29535</v>
      </c>
      <c r="D10955" t="s">
        <v>29464</v>
      </c>
      <c r="E10955" s="4">
        <v>214</v>
      </c>
      <c r="F10955" s="3">
        <v>2</v>
      </c>
      <c r="G10955" s="3">
        <v>41</v>
      </c>
      <c r="H10955" s="2" t="s">
        <v>29536</v>
      </c>
      <c r="I10955" s="2" t="str">
        <f t="shared" si="171"/>
        <v xml:space="preserve">Apr 13, 2024 </v>
      </c>
      <c r="J10955" s="2" t="s">
        <v>225911</v>
      </c>
    </row>
    <row r="10956" spans="1:10" x14ac:dyDescent="0.3">
      <c r="A10956" t="s">
        <v>35893</v>
      </c>
      <c r="B10956" t="s">
        <v>29531</v>
      </c>
      <c r="C10956" t="s">
        <v>29532</v>
      </c>
      <c r="D10956" t="s">
        <v>29464</v>
      </c>
      <c r="E10956" s="4">
        <v>99</v>
      </c>
      <c r="F10956" s="3">
        <v>1</v>
      </c>
      <c r="G10956" s="3">
        <v>15</v>
      </c>
      <c r="H10956" s="2" t="s">
        <v>29533</v>
      </c>
      <c r="I10956" s="2" t="str">
        <f t="shared" si="171"/>
        <v xml:space="preserve">Apr 13, 2024 </v>
      </c>
      <c r="J10956" s="2" t="s">
        <v>225911</v>
      </c>
    </row>
    <row r="10957" spans="1:10" x14ac:dyDescent="0.3">
      <c r="A10957" t="s">
        <v>35893</v>
      </c>
      <c r="B10957" t="s">
        <v>29529</v>
      </c>
      <c r="C10957" t="s">
        <v>29530</v>
      </c>
      <c r="D10957" t="s">
        <v>29464</v>
      </c>
      <c r="E10957" s="4">
        <v>98</v>
      </c>
      <c r="F10957" s="3">
        <v>2</v>
      </c>
      <c r="G10957" s="3">
        <v>15</v>
      </c>
      <c r="H10957" s="2" t="s">
        <v>17603</v>
      </c>
      <c r="I10957" s="2" t="str">
        <f t="shared" si="171"/>
        <v xml:space="preserve">Apr 13, 2024 </v>
      </c>
      <c r="J10957" s="2" t="s">
        <v>225911</v>
      </c>
    </row>
    <row r="10958" spans="1:10" x14ac:dyDescent="0.3">
      <c r="A10958" t="s">
        <v>35893</v>
      </c>
      <c r="B10958" t="s">
        <v>29526</v>
      </c>
      <c r="C10958" t="s">
        <v>29527</v>
      </c>
      <c r="D10958" t="s">
        <v>29464</v>
      </c>
      <c r="E10958" s="4">
        <v>638</v>
      </c>
      <c r="F10958" s="3">
        <v>21</v>
      </c>
      <c r="G10958" s="3">
        <v>174</v>
      </c>
      <c r="H10958" s="2" t="s">
        <v>29528</v>
      </c>
      <c r="I10958" s="2" t="str">
        <f t="shared" si="171"/>
        <v xml:space="preserve">Apr 13, 2024 </v>
      </c>
      <c r="J10958" s="2" t="s">
        <v>225911</v>
      </c>
    </row>
    <row r="10959" spans="1:10" x14ac:dyDescent="0.3">
      <c r="A10959" t="s">
        <v>35893</v>
      </c>
      <c r="B10959" t="s">
        <v>29523</v>
      </c>
      <c r="C10959" t="s">
        <v>29524</v>
      </c>
      <c r="D10959" t="s">
        <v>29464</v>
      </c>
      <c r="E10959" s="4">
        <v>642</v>
      </c>
      <c r="F10959" s="3">
        <v>9</v>
      </c>
      <c r="G10959" s="3">
        <v>420</v>
      </c>
      <c r="H10959" s="2" t="s">
        <v>29525</v>
      </c>
      <c r="I10959" s="2" t="str">
        <f t="shared" si="171"/>
        <v xml:space="preserve">Apr 13, 2024 </v>
      </c>
      <c r="J10959" s="2" t="s">
        <v>225911</v>
      </c>
    </row>
    <row r="10960" spans="1:10" x14ac:dyDescent="0.3">
      <c r="A10960" t="s">
        <v>35893</v>
      </c>
      <c r="B10960" t="s">
        <v>29520</v>
      </c>
      <c r="C10960" t="s">
        <v>29521</v>
      </c>
      <c r="D10960" t="s">
        <v>29464</v>
      </c>
      <c r="E10960" s="4">
        <v>22</v>
      </c>
      <c r="F10960" s="3">
        <v>1</v>
      </c>
      <c r="G10960" s="3">
        <v>18</v>
      </c>
      <c r="H10960" s="2" t="s">
        <v>29522</v>
      </c>
      <c r="I10960" s="2" t="str">
        <f t="shared" si="171"/>
        <v xml:space="preserve">Apr 13, 2024 </v>
      </c>
      <c r="J10960" s="2" t="s">
        <v>225911</v>
      </c>
    </row>
    <row r="10961" spans="1:10" x14ac:dyDescent="0.3">
      <c r="A10961" t="s">
        <v>35893</v>
      </c>
      <c r="B10961" t="s">
        <v>29517</v>
      </c>
      <c r="C10961" t="s">
        <v>29518</v>
      </c>
      <c r="D10961" t="s">
        <v>29464</v>
      </c>
      <c r="E10961" s="4">
        <v>6074</v>
      </c>
      <c r="F10961" s="3">
        <v>627</v>
      </c>
      <c r="G10961" s="3">
        <v>125</v>
      </c>
      <c r="H10961" s="2" t="s">
        <v>29519</v>
      </c>
      <c r="I10961" s="2" t="str">
        <f t="shared" si="171"/>
        <v xml:space="preserve">Apr 13, 2024 </v>
      </c>
      <c r="J10961" s="2" t="s">
        <v>225911</v>
      </c>
    </row>
    <row r="10962" spans="1:10" x14ac:dyDescent="0.3">
      <c r="A10962" t="s">
        <v>35893</v>
      </c>
      <c r="B10962" t="s">
        <v>29514</v>
      </c>
      <c r="C10962" t="s">
        <v>29515</v>
      </c>
      <c r="D10962" t="s">
        <v>29464</v>
      </c>
      <c r="E10962" s="4">
        <v>20</v>
      </c>
      <c r="F10962" s="3">
        <v>2</v>
      </c>
      <c r="G10962" s="3">
        <v>4</v>
      </c>
      <c r="H10962" s="2" t="s">
        <v>29516</v>
      </c>
      <c r="I10962" s="2" t="str">
        <f t="shared" si="171"/>
        <v xml:space="preserve">Apr 14, 2024 </v>
      </c>
      <c r="J10962" s="2" t="s">
        <v>225912</v>
      </c>
    </row>
    <row r="10963" spans="1:10" x14ac:dyDescent="0.3">
      <c r="A10963" t="s">
        <v>35893</v>
      </c>
      <c r="B10963" t="s">
        <v>29511</v>
      </c>
      <c r="C10963" t="s">
        <v>29512</v>
      </c>
      <c r="D10963" t="s">
        <v>29464</v>
      </c>
      <c r="E10963" s="4">
        <v>555</v>
      </c>
      <c r="F10963" s="3">
        <v>11</v>
      </c>
      <c r="G10963" s="3">
        <v>84</v>
      </c>
      <c r="H10963" s="2" t="s">
        <v>29513</v>
      </c>
      <c r="I10963" s="2" t="str">
        <f t="shared" si="171"/>
        <v xml:space="preserve">Apr 14, 2024 </v>
      </c>
      <c r="J10963" s="2" t="s">
        <v>225912</v>
      </c>
    </row>
    <row r="10964" spans="1:10" x14ac:dyDescent="0.3">
      <c r="A10964" t="s">
        <v>35893</v>
      </c>
      <c r="B10964" t="s">
        <v>29508</v>
      </c>
      <c r="C10964" t="s">
        <v>29509</v>
      </c>
      <c r="D10964" t="s">
        <v>29464</v>
      </c>
      <c r="E10964" s="4">
        <v>121</v>
      </c>
      <c r="F10964" s="3">
        <v>7</v>
      </c>
      <c r="G10964" s="3">
        <v>23</v>
      </c>
      <c r="H10964" s="2" t="s">
        <v>29510</v>
      </c>
      <c r="I10964" s="2" t="str">
        <f t="shared" si="171"/>
        <v xml:space="preserve">Apr 15, 2024 </v>
      </c>
      <c r="J10964" s="2" t="s">
        <v>225634</v>
      </c>
    </row>
    <row r="10965" spans="1:10" x14ac:dyDescent="0.3">
      <c r="A10965" t="s">
        <v>35893</v>
      </c>
      <c r="B10965" t="s">
        <v>29505</v>
      </c>
      <c r="C10965" t="s">
        <v>29506</v>
      </c>
      <c r="D10965" t="s">
        <v>29464</v>
      </c>
      <c r="E10965" s="4">
        <v>36</v>
      </c>
      <c r="F10965" s="3">
        <v>0</v>
      </c>
      <c r="G10965" s="3">
        <v>8</v>
      </c>
      <c r="H10965" s="2" t="s">
        <v>29507</v>
      </c>
      <c r="I10965" s="2" t="str">
        <f t="shared" si="171"/>
        <v xml:space="preserve">Apr 15, 2024 </v>
      </c>
      <c r="J10965" s="2" t="s">
        <v>225634</v>
      </c>
    </row>
    <row r="10966" spans="1:10" x14ac:dyDescent="0.3">
      <c r="A10966" t="s">
        <v>35893</v>
      </c>
      <c r="B10966" t="s">
        <v>29502</v>
      </c>
      <c r="C10966" t="s">
        <v>29503</v>
      </c>
      <c r="D10966" t="s">
        <v>29464</v>
      </c>
      <c r="E10966" s="4">
        <v>497</v>
      </c>
      <c r="F10966" s="3">
        <v>9</v>
      </c>
      <c r="G10966" s="3">
        <v>263</v>
      </c>
      <c r="H10966" s="2" t="s">
        <v>29504</v>
      </c>
      <c r="I10966" s="2" t="str">
        <f t="shared" si="171"/>
        <v xml:space="preserve">Apr 15, 2024 </v>
      </c>
      <c r="J10966" s="2" t="s">
        <v>225634</v>
      </c>
    </row>
    <row r="10967" spans="1:10" x14ac:dyDescent="0.3">
      <c r="A10967" t="s">
        <v>35893</v>
      </c>
      <c r="B10967" t="s">
        <v>29499</v>
      </c>
      <c r="C10967" t="s">
        <v>29500</v>
      </c>
      <c r="D10967" t="s">
        <v>29464</v>
      </c>
      <c r="E10967" s="4">
        <v>32334</v>
      </c>
      <c r="F10967" s="3">
        <v>1259</v>
      </c>
      <c r="G10967" s="3">
        <v>830</v>
      </c>
      <c r="H10967" s="2" t="s">
        <v>29501</v>
      </c>
      <c r="I10967" s="2" t="str">
        <f t="shared" si="171"/>
        <v xml:space="preserve">Apr 16, 2024 </v>
      </c>
      <c r="J10967" s="2" t="s">
        <v>225913</v>
      </c>
    </row>
    <row r="10968" spans="1:10" x14ac:dyDescent="0.3">
      <c r="A10968" t="s">
        <v>35893</v>
      </c>
      <c r="B10968" t="s">
        <v>29496</v>
      </c>
      <c r="C10968" t="s">
        <v>29497</v>
      </c>
      <c r="D10968" t="s">
        <v>29464</v>
      </c>
      <c r="E10968" s="4">
        <v>293</v>
      </c>
      <c r="F10968" s="3">
        <v>6</v>
      </c>
      <c r="G10968" s="3">
        <v>82</v>
      </c>
      <c r="H10968" s="2" t="s">
        <v>29498</v>
      </c>
      <c r="I10968" s="2" t="str">
        <f t="shared" si="171"/>
        <v xml:space="preserve">Apr 16, 2024 </v>
      </c>
      <c r="J10968" s="2" t="s">
        <v>225913</v>
      </c>
    </row>
    <row r="10969" spans="1:10" x14ac:dyDescent="0.3">
      <c r="A10969" t="s">
        <v>35893</v>
      </c>
      <c r="B10969" t="s">
        <v>29493</v>
      </c>
      <c r="C10969" t="s">
        <v>29494</v>
      </c>
      <c r="D10969" t="s">
        <v>29464</v>
      </c>
      <c r="E10969" s="4">
        <v>14</v>
      </c>
      <c r="F10969" s="3">
        <v>0</v>
      </c>
      <c r="G10969" s="3">
        <v>4</v>
      </c>
      <c r="H10969" s="2" t="s">
        <v>29495</v>
      </c>
      <c r="I10969" s="2" t="str">
        <f t="shared" si="171"/>
        <v xml:space="preserve">Apr 16, 2024 </v>
      </c>
      <c r="J10969" s="2" t="s">
        <v>225913</v>
      </c>
    </row>
    <row r="10970" spans="1:10" x14ac:dyDescent="0.3">
      <c r="A10970" t="s">
        <v>35893</v>
      </c>
      <c r="B10970" t="s">
        <v>29490</v>
      </c>
      <c r="C10970" t="s">
        <v>29491</v>
      </c>
      <c r="D10970" t="s">
        <v>29464</v>
      </c>
      <c r="E10970" s="4">
        <v>14293</v>
      </c>
      <c r="F10970" s="3">
        <v>673</v>
      </c>
      <c r="G10970" s="3">
        <v>435</v>
      </c>
      <c r="H10970" s="2" t="s">
        <v>29492</v>
      </c>
      <c r="I10970" s="2" t="str">
        <f t="shared" si="171"/>
        <v xml:space="preserve">Apr 16, 2024 </v>
      </c>
      <c r="J10970" s="2" t="s">
        <v>225913</v>
      </c>
    </row>
    <row r="10971" spans="1:10" x14ac:dyDescent="0.3">
      <c r="A10971" t="s">
        <v>35893</v>
      </c>
      <c r="B10971" t="s">
        <v>29487</v>
      </c>
      <c r="C10971" t="s">
        <v>29488</v>
      </c>
      <c r="D10971" t="s">
        <v>29464</v>
      </c>
      <c r="E10971" s="4">
        <v>170</v>
      </c>
      <c r="F10971" s="3">
        <v>4</v>
      </c>
      <c r="G10971" s="3">
        <v>100</v>
      </c>
      <c r="H10971" s="2" t="s">
        <v>29489</v>
      </c>
      <c r="I10971" s="2" t="str">
        <f t="shared" si="171"/>
        <v xml:space="preserve">Apr 17, 2024 </v>
      </c>
      <c r="J10971" s="2" t="s">
        <v>225914</v>
      </c>
    </row>
    <row r="10972" spans="1:10" x14ac:dyDescent="0.3">
      <c r="A10972" t="s">
        <v>35893</v>
      </c>
      <c r="B10972" t="s">
        <v>29484</v>
      </c>
      <c r="C10972" t="s">
        <v>29485</v>
      </c>
      <c r="D10972" t="s">
        <v>29464</v>
      </c>
      <c r="E10972" s="4">
        <v>1038</v>
      </c>
      <c r="F10972" s="3">
        <v>33</v>
      </c>
      <c r="G10972" s="3">
        <v>694</v>
      </c>
      <c r="H10972" s="2" t="s">
        <v>29486</v>
      </c>
      <c r="I10972" s="2" t="str">
        <f t="shared" si="171"/>
        <v xml:space="preserve">Apr 17, 2024 </v>
      </c>
      <c r="J10972" s="2" t="s">
        <v>225914</v>
      </c>
    </row>
    <row r="10973" spans="1:10" x14ac:dyDescent="0.3">
      <c r="A10973" t="s">
        <v>35893</v>
      </c>
      <c r="B10973" t="s">
        <v>29481</v>
      </c>
      <c r="C10973" t="s">
        <v>29482</v>
      </c>
      <c r="D10973" t="s">
        <v>29464</v>
      </c>
      <c r="E10973" s="4">
        <v>223</v>
      </c>
      <c r="F10973" s="3">
        <v>8</v>
      </c>
      <c r="G10973" s="3">
        <v>156</v>
      </c>
      <c r="H10973" s="2" t="s">
        <v>29483</v>
      </c>
      <c r="I10973" s="2" t="str">
        <f t="shared" si="171"/>
        <v xml:space="preserve">Apr 17, 2024 </v>
      </c>
      <c r="J10973" s="2" t="s">
        <v>225914</v>
      </c>
    </row>
    <row r="10974" spans="1:10" x14ac:dyDescent="0.3">
      <c r="A10974" t="s">
        <v>35893</v>
      </c>
      <c r="B10974" t="s">
        <v>29478</v>
      </c>
      <c r="C10974" t="s">
        <v>29479</v>
      </c>
      <c r="D10974" t="s">
        <v>29464</v>
      </c>
      <c r="E10974" s="4">
        <v>347</v>
      </c>
      <c r="F10974" s="3">
        <v>5</v>
      </c>
      <c r="G10974" s="3">
        <v>207</v>
      </c>
      <c r="H10974" s="2" t="s">
        <v>29480</v>
      </c>
      <c r="I10974" s="2" t="str">
        <f t="shared" si="171"/>
        <v xml:space="preserve">Apr 17, 2024 </v>
      </c>
      <c r="J10974" s="2" t="s">
        <v>225914</v>
      </c>
    </row>
    <row r="10975" spans="1:10" x14ac:dyDescent="0.3">
      <c r="A10975" t="s">
        <v>35893</v>
      </c>
      <c r="B10975" t="s">
        <v>29475</v>
      </c>
      <c r="C10975" t="s">
        <v>29476</v>
      </c>
      <c r="D10975" t="s">
        <v>29464</v>
      </c>
      <c r="E10975" s="4">
        <v>793</v>
      </c>
      <c r="F10975" s="3">
        <v>16</v>
      </c>
      <c r="G10975" s="3">
        <v>142</v>
      </c>
      <c r="H10975" s="2" t="s">
        <v>29477</v>
      </c>
      <c r="I10975" s="2" t="str">
        <f t="shared" si="171"/>
        <v xml:space="preserve">Apr 17, 2024 </v>
      </c>
      <c r="J10975" s="2" t="s">
        <v>225914</v>
      </c>
    </row>
    <row r="10976" spans="1:10" x14ac:dyDescent="0.3">
      <c r="A10976" t="s">
        <v>35893</v>
      </c>
      <c r="B10976" t="s">
        <v>29472</v>
      </c>
      <c r="C10976" t="s">
        <v>29473</v>
      </c>
      <c r="D10976" t="s">
        <v>29464</v>
      </c>
      <c r="E10976" s="4">
        <v>264</v>
      </c>
      <c r="F10976" s="3">
        <v>1</v>
      </c>
      <c r="G10976" s="3">
        <v>35</v>
      </c>
      <c r="H10976" s="2" t="s">
        <v>29474</v>
      </c>
      <c r="I10976" s="2" t="str">
        <f t="shared" si="171"/>
        <v xml:space="preserve">Apr 17, 2024 </v>
      </c>
      <c r="J10976" s="2" t="s">
        <v>225914</v>
      </c>
    </row>
    <row r="10977" spans="1:10" x14ac:dyDescent="0.3">
      <c r="A10977" t="s">
        <v>35893</v>
      </c>
      <c r="B10977" t="s">
        <v>29469</v>
      </c>
      <c r="C10977" t="s">
        <v>29470</v>
      </c>
      <c r="D10977" t="s">
        <v>29464</v>
      </c>
      <c r="E10977" s="4">
        <v>157</v>
      </c>
      <c r="F10977" s="3">
        <v>4</v>
      </c>
      <c r="G10977" s="3">
        <v>61</v>
      </c>
      <c r="H10977" s="2" t="s">
        <v>29471</v>
      </c>
      <c r="I10977" s="2" t="str">
        <f t="shared" si="171"/>
        <v xml:space="preserve">Apr 17, 2024 </v>
      </c>
      <c r="J10977" s="2" t="s">
        <v>225914</v>
      </c>
    </row>
    <row r="10978" spans="1:10" x14ac:dyDescent="0.3">
      <c r="A10978" t="s">
        <v>35893</v>
      </c>
      <c r="B10978" t="s">
        <v>29466</v>
      </c>
      <c r="C10978" t="s">
        <v>29467</v>
      </c>
      <c r="D10978" t="s">
        <v>29464</v>
      </c>
      <c r="E10978" s="4">
        <v>533</v>
      </c>
      <c r="F10978" s="3">
        <v>43</v>
      </c>
      <c r="G10978" s="3">
        <v>35</v>
      </c>
      <c r="H10978" s="2" t="s">
        <v>29468</v>
      </c>
      <c r="I10978" s="2" t="str">
        <f t="shared" si="171"/>
        <v xml:space="preserve">Apr 17, 2024 </v>
      </c>
      <c r="J10978" s="2" t="s">
        <v>225914</v>
      </c>
    </row>
    <row r="10979" spans="1:10" x14ac:dyDescent="0.3">
      <c r="A10979" t="s">
        <v>35893</v>
      </c>
      <c r="B10979" t="s">
        <v>31265</v>
      </c>
      <c r="C10979" t="s">
        <v>31266</v>
      </c>
      <c r="D10979" t="s">
        <v>30738</v>
      </c>
      <c r="E10979" s="4">
        <v>232</v>
      </c>
      <c r="F10979" s="3">
        <v>29</v>
      </c>
      <c r="G10979" s="3">
        <v>17</v>
      </c>
      <c r="H10979" s="2" t="s">
        <v>31267</v>
      </c>
      <c r="I10979" s="2" t="str">
        <f t="shared" si="171"/>
        <v xml:space="preserve">Jan 31, 2024 </v>
      </c>
      <c r="J10979" s="2" t="s">
        <v>225842</v>
      </c>
    </row>
    <row r="10980" spans="1:10" x14ac:dyDescent="0.3">
      <c r="A10980" t="s">
        <v>35893</v>
      </c>
      <c r="B10980" t="s">
        <v>31262</v>
      </c>
      <c r="C10980" t="s">
        <v>31263</v>
      </c>
      <c r="D10980" t="s">
        <v>30738</v>
      </c>
      <c r="E10980" s="4">
        <v>49</v>
      </c>
      <c r="F10980" s="3">
        <v>4</v>
      </c>
      <c r="G10980" s="3">
        <v>46</v>
      </c>
      <c r="H10980" s="2" t="s">
        <v>31264</v>
      </c>
      <c r="I10980" s="2" t="str">
        <f t="shared" si="171"/>
        <v xml:space="preserve">Jan 31, 2024 </v>
      </c>
      <c r="J10980" s="2" t="s">
        <v>225842</v>
      </c>
    </row>
    <row r="10981" spans="1:10" x14ac:dyDescent="0.3">
      <c r="A10981" t="s">
        <v>35893</v>
      </c>
      <c r="B10981" t="s">
        <v>31259</v>
      </c>
      <c r="C10981" t="s">
        <v>31260</v>
      </c>
      <c r="D10981" t="s">
        <v>30738</v>
      </c>
      <c r="E10981" s="4">
        <v>21</v>
      </c>
      <c r="F10981" s="3">
        <v>5</v>
      </c>
      <c r="G10981" s="3">
        <v>3</v>
      </c>
      <c r="H10981" s="2" t="s">
        <v>31261</v>
      </c>
      <c r="I10981" s="2" t="str">
        <f t="shared" si="171"/>
        <v xml:space="preserve">Jan 31, 2024 </v>
      </c>
      <c r="J10981" s="2" t="s">
        <v>225842</v>
      </c>
    </row>
    <row r="10982" spans="1:10" x14ac:dyDescent="0.3">
      <c r="A10982" t="s">
        <v>35893</v>
      </c>
      <c r="B10982" t="s">
        <v>31256</v>
      </c>
      <c r="C10982" t="s">
        <v>31257</v>
      </c>
      <c r="D10982" t="s">
        <v>30738</v>
      </c>
      <c r="E10982" s="4">
        <v>23</v>
      </c>
      <c r="F10982" s="3">
        <v>0</v>
      </c>
      <c r="G10982" s="3">
        <v>4</v>
      </c>
      <c r="H10982" s="2" t="s">
        <v>31258</v>
      </c>
      <c r="I10982" s="2" t="str">
        <f t="shared" si="171"/>
        <v xml:space="preserve">Feb 1, 2024 </v>
      </c>
      <c r="J10982" s="2" t="s">
        <v>225843</v>
      </c>
    </row>
    <row r="10983" spans="1:10" x14ac:dyDescent="0.3">
      <c r="A10983" t="s">
        <v>35893</v>
      </c>
      <c r="B10983" t="s">
        <v>31253</v>
      </c>
      <c r="C10983" t="s">
        <v>31254</v>
      </c>
      <c r="D10983" t="s">
        <v>30738</v>
      </c>
      <c r="E10983" s="4">
        <v>47</v>
      </c>
      <c r="F10983" s="3">
        <v>2</v>
      </c>
      <c r="G10983" s="3">
        <v>4</v>
      </c>
      <c r="H10983" s="2" t="s">
        <v>31255</v>
      </c>
      <c r="I10983" s="2" t="str">
        <f t="shared" si="171"/>
        <v xml:space="preserve">Feb 1, 2024 </v>
      </c>
      <c r="J10983" s="2" t="s">
        <v>225843</v>
      </c>
    </row>
    <row r="10984" spans="1:10" x14ac:dyDescent="0.3">
      <c r="A10984" t="s">
        <v>35893</v>
      </c>
      <c r="B10984" t="s">
        <v>31250</v>
      </c>
      <c r="C10984" t="s">
        <v>31251</v>
      </c>
      <c r="D10984" t="s">
        <v>30738</v>
      </c>
      <c r="E10984" s="4">
        <v>14</v>
      </c>
      <c r="F10984" s="3">
        <v>0</v>
      </c>
      <c r="G10984" s="3">
        <v>4</v>
      </c>
      <c r="H10984" s="2" t="s">
        <v>31252</v>
      </c>
      <c r="I10984" s="2" t="str">
        <f t="shared" si="171"/>
        <v xml:space="preserve">Feb 2, 2024 </v>
      </c>
      <c r="J10984" s="2" t="s">
        <v>225844</v>
      </c>
    </row>
    <row r="10985" spans="1:10" x14ac:dyDescent="0.3">
      <c r="A10985" t="s">
        <v>35893</v>
      </c>
      <c r="B10985" t="s">
        <v>31247</v>
      </c>
      <c r="C10985" t="s">
        <v>31248</v>
      </c>
      <c r="D10985" t="s">
        <v>30738</v>
      </c>
      <c r="E10985" s="4">
        <v>43</v>
      </c>
      <c r="F10985" s="3">
        <v>4</v>
      </c>
      <c r="G10985" s="3">
        <v>4</v>
      </c>
      <c r="H10985" s="2" t="s">
        <v>31249</v>
      </c>
      <c r="I10985" s="2" t="str">
        <f t="shared" si="171"/>
        <v xml:space="preserve">Feb 2, 2024 </v>
      </c>
      <c r="J10985" s="2" t="s">
        <v>225844</v>
      </c>
    </row>
    <row r="10986" spans="1:10" x14ac:dyDescent="0.3">
      <c r="A10986" t="s">
        <v>35893</v>
      </c>
      <c r="B10986" t="s">
        <v>31244</v>
      </c>
      <c r="C10986" t="s">
        <v>31245</v>
      </c>
      <c r="D10986" t="s">
        <v>30738</v>
      </c>
      <c r="E10986" s="4">
        <v>369</v>
      </c>
      <c r="F10986" s="3">
        <v>50</v>
      </c>
      <c r="G10986" s="3">
        <v>12</v>
      </c>
      <c r="H10986" s="2" t="s">
        <v>31246</v>
      </c>
      <c r="I10986" s="2" t="str">
        <f t="shared" si="171"/>
        <v xml:space="preserve">Feb 3, 2024 </v>
      </c>
      <c r="J10986" s="2" t="s">
        <v>225845</v>
      </c>
    </row>
    <row r="10987" spans="1:10" x14ac:dyDescent="0.3">
      <c r="A10987" t="s">
        <v>35893</v>
      </c>
      <c r="B10987" t="s">
        <v>31241</v>
      </c>
      <c r="C10987" t="s">
        <v>31242</v>
      </c>
      <c r="D10987" t="s">
        <v>30738</v>
      </c>
      <c r="E10987" s="4">
        <v>95</v>
      </c>
      <c r="F10987" s="3">
        <v>9</v>
      </c>
      <c r="G10987" s="3">
        <v>7</v>
      </c>
      <c r="H10987" s="2" t="s">
        <v>31243</v>
      </c>
      <c r="I10987" s="2" t="str">
        <f t="shared" si="171"/>
        <v xml:space="preserve">Feb 3, 2024 </v>
      </c>
      <c r="J10987" s="2" t="s">
        <v>225845</v>
      </c>
    </row>
    <row r="10988" spans="1:10" x14ac:dyDescent="0.3">
      <c r="A10988" t="s">
        <v>35893</v>
      </c>
      <c r="B10988" t="s">
        <v>31238</v>
      </c>
      <c r="C10988" t="s">
        <v>31239</v>
      </c>
      <c r="D10988" t="s">
        <v>30738</v>
      </c>
      <c r="E10988" s="4">
        <v>2303</v>
      </c>
      <c r="F10988" s="3">
        <v>294</v>
      </c>
      <c r="G10988" s="3">
        <v>45</v>
      </c>
      <c r="H10988" s="2" t="s">
        <v>31240</v>
      </c>
      <c r="I10988" s="2" t="str">
        <f t="shared" si="171"/>
        <v xml:space="preserve">Feb 5, 2024 </v>
      </c>
      <c r="J10988" s="2" t="s">
        <v>225847</v>
      </c>
    </row>
    <row r="10989" spans="1:10" x14ac:dyDescent="0.3">
      <c r="A10989" t="s">
        <v>35893</v>
      </c>
      <c r="B10989" t="s">
        <v>31235</v>
      </c>
      <c r="C10989" t="s">
        <v>31236</v>
      </c>
      <c r="D10989" t="s">
        <v>30738</v>
      </c>
      <c r="E10989" s="4">
        <v>1254</v>
      </c>
      <c r="F10989" s="3">
        <v>156</v>
      </c>
      <c r="G10989" s="3">
        <v>34</v>
      </c>
      <c r="H10989" s="2" t="s">
        <v>31237</v>
      </c>
      <c r="I10989" s="2" t="str">
        <f t="shared" si="171"/>
        <v xml:space="preserve">Feb 5, 2024 </v>
      </c>
      <c r="J10989" s="2" t="s">
        <v>225847</v>
      </c>
    </row>
    <row r="10990" spans="1:10" x14ac:dyDescent="0.3">
      <c r="A10990" t="s">
        <v>35893</v>
      </c>
      <c r="B10990" t="s">
        <v>31233</v>
      </c>
      <c r="C10990" t="s">
        <v>31234</v>
      </c>
      <c r="D10990" t="s">
        <v>30738</v>
      </c>
      <c r="E10990" s="4">
        <v>58</v>
      </c>
      <c r="F10990" s="3">
        <v>3</v>
      </c>
      <c r="G10990" s="3">
        <v>7</v>
      </c>
      <c r="H10990" s="2" t="s">
        <v>31232</v>
      </c>
      <c r="I10990" s="2" t="str">
        <f t="shared" si="171"/>
        <v xml:space="preserve">Feb 5, 2024 </v>
      </c>
      <c r="J10990" s="2" t="s">
        <v>225847</v>
      </c>
    </row>
    <row r="10991" spans="1:10" x14ac:dyDescent="0.3">
      <c r="A10991" t="s">
        <v>35893</v>
      </c>
      <c r="B10991" t="s">
        <v>31230</v>
      </c>
      <c r="C10991" t="s">
        <v>31231</v>
      </c>
      <c r="D10991" t="s">
        <v>30738</v>
      </c>
      <c r="E10991" s="4">
        <v>13</v>
      </c>
      <c r="F10991" s="3">
        <v>0</v>
      </c>
      <c r="G10991" s="3">
        <v>0</v>
      </c>
      <c r="H10991" s="2" t="s">
        <v>31232</v>
      </c>
      <c r="I10991" s="2" t="str">
        <f t="shared" si="171"/>
        <v xml:space="preserve">Feb 5, 2024 </v>
      </c>
      <c r="J10991" s="2" t="s">
        <v>225847</v>
      </c>
    </row>
    <row r="10992" spans="1:10" x14ac:dyDescent="0.3">
      <c r="A10992" t="s">
        <v>35893</v>
      </c>
      <c r="B10992" t="s">
        <v>31227</v>
      </c>
      <c r="C10992" t="s">
        <v>31228</v>
      </c>
      <c r="D10992" t="s">
        <v>30738</v>
      </c>
      <c r="E10992" s="4">
        <v>928</v>
      </c>
      <c r="F10992" s="3">
        <v>105</v>
      </c>
      <c r="G10992" s="3">
        <v>39</v>
      </c>
      <c r="H10992" s="2" t="s">
        <v>31229</v>
      </c>
      <c r="I10992" s="2" t="str">
        <f t="shared" si="171"/>
        <v xml:space="preserve">Feb 5, 2024 </v>
      </c>
      <c r="J10992" s="2" t="s">
        <v>225847</v>
      </c>
    </row>
    <row r="10993" spans="1:10" x14ac:dyDescent="0.3">
      <c r="A10993" t="s">
        <v>35893</v>
      </c>
      <c r="B10993" t="s">
        <v>31224</v>
      </c>
      <c r="C10993" t="s">
        <v>31225</v>
      </c>
      <c r="D10993" t="s">
        <v>30738</v>
      </c>
      <c r="E10993" s="4">
        <v>12</v>
      </c>
      <c r="F10993" s="3">
        <v>0</v>
      </c>
      <c r="G10993" s="3">
        <v>0</v>
      </c>
      <c r="H10993" s="2" t="s">
        <v>31226</v>
      </c>
      <c r="I10993" s="2" t="str">
        <f t="shared" si="171"/>
        <v xml:space="preserve">Feb 5, 2024 </v>
      </c>
      <c r="J10993" s="2" t="s">
        <v>225847</v>
      </c>
    </row>
    <row r="10994" spans="1:10" x14ac:dyDescent="0.3">
      <c r="A10994" t="s">
        <v>35893</v>
      </c>
      <c r="B10994" t="s">
        <v>31221</v>
      </c>
      <c r="C10994" t="s">
        <v>31222</v>
      </c>
      <c r="D10994" t="s">
        <v>30738</v>
      </c>
      <c r="E10994" s="4">
        <v>173</v>
      </c>
      <c r="F10994" s="3">
        <v>3</v>
      </c>
      <c r="G10994" s="3">
        <v>104</v>
      </c>
      <c r="H10994" s="2" t="s">
        <v>31223</v>
      </c>
      <c r="I10994" s="2" t="str">
        <f t="shared" si="171"/>
        <v xml:space="preserve">Feb 6, 2024 </v>
      </c>
      <c r="J10994" s="2" t="s">
        <v>225848</v>
      </c>
    </row>
    <row r="10995" spans="1:10" x14ac:dyDescent="0.3">
      <c r="A10995" t="s">
        <v>35893</v>
      </c>
      <c r="B10995" t="s">
        <v>31218</v>
      </c>
      <c r="C10995" t="s">
        <v>31219</v>
      </c>
      <c r="D10995" t="s">
        <v>30738</v>
      </c>
      <c r="E10995" s="4">
        <v>11</v>
      </c>
      <c r="F10995" s="3">
        <v>0</v>
      </c>
      <c r="G10995" s="3">
        <v>0</v>
      </c>
      <c r="H10995" s="2" t="s">
        <v>31220</v>
      </c>
      <c r="I10995" s="2" t="str">
        <f t="shared" si="171"/>
        <v xml:space="preserve">Feb 6, 2024 </v>
      </c>
      <c r="J10995" s="2" t="s">
        <v>225848</v>
      </c>
    </row>
    <row r="10996" spans="1:10" x14ac:dyDescent="0.3">
      <c r="A10996" t="s">
        <v>35893</v>
      </c>
      <c r="B10996" t="s">
        <v>31215</v>
      </c>
      <c r="C10996" t="s">
        <v>31216</v>
      </c>
      <c r="D10996" t="s">
        <v>30738</v>
      </c>
      <c r="E10996" s="4">
        <v>1005</v>
      </c>
      <c r="F10996" s="3">
        <v>58</v>
      </c>
      <c r="G10996" s="3">
        <v>274</v>
      </c>
      <c r="H10996" s="2" t="s">
        <v>31217</v>
      </c>
      <c r="I10996" s="2" t="str">
        <f t="shared" si="171"/>
        <v xml:space="preserve">Feb 6, 2024 </v>
      </c>
      <c r="J10996" s="2" t="s">
        <v>225848</v>
      </c>
    </row>
    <row r="10997" spans="1:10" x14ac:dyDescent="0.3">
      <c r="A10997" t="s">
        <v>35893</v>
      </c>
      <c r="B10997" t="s">
        <v>31212</v>
      </c>
      <c r="C10997" t="s">
        <v>31213</v>
      </c>
      <c r="D10997" t="s">
        <v>30738</v>
      </c>
      <c r="E10997" s="4">
        <v>78</v>
      </c>
      <c r="F10997" s="3">
        <v>5</v>
      </c>
      <c r="G10997" s="3">
        <v>9</v>
      </c>
      <c r="H10997" s="2" t="s">
        <v>31214</v>
      </c>
      <c r="I10997" s="2" t="str">
        <f t="shared" si="171"/>
        <v xml:space="preserve">Feb 6, 2024 </v>
      </c>
      <c r="J10997" s="2" t="s">
        <v>225848</v>
      </c>
    </row>
    <row r="10998" spans="1:10" x14ac:dyDescent="0.3">
      <c r="A10998" t="s">
        <v>35893</v>
      </c>
      <c r="B10998" t="s">
        <v>31209</v>
      </c>
      <c r="C10998" t="s">
        <v>31210</v>
      </c>
      <c r="D10998" t="s">
        <v>30738</v>
      </c>
      <c r="E10998" s="4">
        <v>290</v>
      </c>
      <c r="F10998" s="3">
        <v>30</v>
      </c>
      <c r="G10998" s="3">
        <v>25</v>
      </c>
      <c r="H10998" s="2" t="s">
        <v>31211</v>
      </c>
      <c r="I10998" s="2" t="str">
        <f t="shared" si="171"/>
        <v xml:space="preserve">Feb 6, 2024 </v>
      </c>
      <c r="J10998" s="2" t="s">
        <v>225848</v>
      </c>
    </row>
    <row r="10999" spans="1:10" x14ac:dyDescent="0.3">
      <c r="A10999" t="s">
        <v>35893</v>
      </c>
      <c r="B10999" t="s">
        <v>31206</v>
      </c>
      <c r="C10999" t="s">
        <v>31207</v>
      </c>
      <c r="D10999" t="s">
        <v>30738</v>
      </c>
      <c r="E10999" s="4">
        <v>472</v>
      </c>
      <c r="F10999" s="3">
        <v>27</v>
      </c>
      <c r="G10999" s="3">
        <v>65</v>
      </c>
      <c r="H10999" s="2" t="s">
        <v>31208</v>
      </c>
      <c r="I10999" s="2" t="str">
        <f t="shared" si="171"/>
        <v xml:space="preserve">Feb 7, 2024 </v>
      </c>
      <c r="J10999" s="2" t="s">
        <v>225849</v>
      </c>
    </row>
    <row r="11000" spans="1:10" x14ac:dyDescent="0.3">
      <c r="A11000" t="s">
        <v>35893</v>
      </c>
      <c r="B11000" t="s">
        <v>31203</v>
      </c>
      <c r="C11000" t="s">
        <v>31204</v>
      </c>
      <c r="D11000" t="s">
        <v>30738</v>
      </c>
      <c r="E11000" s="4">
        <v>1014</v>
      </c>
      <c r="F11000" s="3">
        <v>157</v>
      </c>
      <c r="G11000" s="3">
        <v>20</v>
      </c>
      <c r="H11000" s="2" t="s">
        <v>31205</v>
      </c>
      <c r="I11000" s="2" t="str">
        <f t="shared" si="171"/>
        <v xml:space="preserve">Feb 7, 2024 </v>
      </c>
      <c r="J11000" s="2" t="s">
        <v>225849</v>
      </c>
    </row>
    <row r="11001" spans="1:10" x14ac:dyDescent="0.3">
      <c r="A11001" t="s">
        <v>35893</v>
      </c>
      <c r="B11001" t="s">
        <v>31201</v>
      </c>
      <c r="C11001" t="s">
        <v>31202</v>
      </c>
      <c r="D11001" t="s">
        <v>30738</v>
      </c>
      <c r="E11001" s="4">
        <v>48</v>
      </c>
      <c r="F11001" s="3">
        <v>1</v>
      </c>
      <c r="G11001" s="3">
        <v>4</v>
      </c>
      <c r="H11001" s="2" t="s">
        <v>31200</v>
      </c>
      <c r="I11001" s="2" t="str">
        <f t="shared" si="171"/>
        <v xml:space="preserve">Feb 7, 2024 </v>
      </c>
      <c r="J11001" s="2" t="s">
        <v>225849</v>
      </c>
    </row>
    <row r="11002" spans="1:10" x14ac:dyDescent="0.3">
      <c r="A11002" t="s">
        <v>35893</v>
      </c>
      <c r="B11002" t="s">
        <v>31198</v>
      </c>
      <c r="C11002" t="s">
        <v>31199</v>
      </c>
      <c r="D11002" t="s">
        <v>30738</v>
      </c>
      <c r="E11002" s="4">
        <v>15</v>
      </c>
      <c r="F11002" s="3">
        <v>0</v>
      </c>
      <c r="G11002" s="3">
        <v>0</v>
      </c>
      <c r="H11002" s="2" t="s">
        <v>31200</v>
      </c>
      <c r="I11002" s="2" t="str">
        <f t="shared" si="171"/>
        <v xml:space="preserve">Feb 7, 2024 </v>
      </c>
      <c r="J11002" s="2" t="s">
        <v>225849</v>
      </c>
    </row>
    <row r="11003" spans="1:10" x14ac:dyDescent="0.3">
      <c r="A11003" t="s">
        <v>35893</v>
      </c>
      <c r="B11003" t="s">
        <v>31195</v>
      </c>
      <c r="C11003" t="s">
        <v>31196</v>
      </c>
      <c r="D11003" t="s">
        <v>30738</v>
      </c>
      <c r="E11003" s="4">
        <v>28</v>
      </c>
      <c r="F11003" s="3">
        <v>0</v>
      </c>
      <c r="G11003" s="3">
        <v>6</v>
      </c>
      <c r="H11003" s="2" t="s">
        <v>31197</v>
      </c>
      <c r="I11003" s="2" t="str">
        <f t="shared" si="171"/>
        <v xml:space="preserve">Feb 8, 2024 </v>
      </c>
      <c r="J11003" s="2" t="s">
        <v>225850</v>
      </c>
    </row>
    <row r="11004" spans="1:10" x14ac:dyDescent="0.3">
      <c r="A11004" t="s">
        <v>35893</v>
      </c>
      <c r="B11004" t="s">
        <v>31192</v>
      </c>
      <c r="C11004" t="s">
        <v>31193</v>
      </c>
      <c r="D11004" t="s">
        <v>30738</v>
      </c>
      <c r="E11004" s="4">
        <v>1686</v>
      </c>
      <c r="F11004" s="3">
        <v>336</v>
      </c>
      <c r="G11004" s="3">
        <v>60</v>
      </c>
      <c r="H11004" s="2" t="s">
        <v>31194</v>
      </c>
      <c r="I11004" s="2" t="str">
        <f t="shared" si="171"/>
        <v xml:space="preserve">Feb 8, 2024 </v>
      </c>
      <c r="J11004" s="2" t="s">
        <v>225850</v>
      </c>
    </row>
    <row r="11005" spans="1:10" x14ac:dyDescent="0.3">
      <c r="A11005" t="s">
        <v>35893</v>
      </c>
      <c r="B11005" t="s">
        <v>31190</v>
      </c>
      <c r="C11005" t="s">
        <v>31191</v>
      </c>
      <c r="D11005" t="s">
        <v>30738</v>
      </c>
      <c r="E11005" s="4">
        <v>4</v>
      </c>
      <c r="F11005" s="3">
        <v>0</v>
      </c>
      <c r="G11005" s="3">
        <v>1</v>
      </c>
      <c r="H11005" s="2" t="s">
        <v>31189</v>
      </c>
      <c r="I11005" s="2" t="str">
        <f t="shared" si="171"/>
        <v xml:space="preserve">Feb 8, 2024 </v>
      </c>
      <c r="J11005" s="2" t="s">
        <v>225850</v>
      </c>
    </row>
    <row r="11006" spans="1:10" x14ac:dyDescent="0.3">
      <c r="A11006" t="s">
        <v>35893</v>
      </c>
      <c r="B11006" t="s">
        <v>31187</v>
      </c>
      <c r="C11006" t="s">
        <v>31188</v>
      </c>
      <c r="D11006" t="s">
        <v>30738</v>
      </c>
      <c r="E11006" s="4">
        <v>6</v>
      </c>
      <c r="F11006" s="3">
        <v>1</v>
      </c>
      <c r="G11006" s="3">
        <v>0</v>
      </c>
      <c r="H11006" s="2" t="s">
        <v>31189</v>
      </c>
      <c r="I11006" s="2" t="str">
        <f t="shared" si="171"/>
        <v xml:space="preserve">Feb 8, 2024 </v>
      </c>
      <c r="J11006" s="2" t="s">
        <v>225850</v>
      </c>
    </row>
    <row r="11007" spans="1:10" x14ac:dyDescent="0.3">
      <c r="A11007" t="s">
        <v>35893</v>
      </c>
      <c r="B11007" t="s">
        <v>31185</v>
      </c>
      <c r="C11007" t="s">
        <v>31186</v>
      </c>
      <c r="D11007" t="s">
        <v>30738</v>
      </c>
      <c r="E11007" s="4">
        <v>43</v>
      </c>
      <c r="F11007" s="3">
        <v>6</v>
      </c>
      <c r="G11007" s="3">
        <v>3</v>
      </c>
      <c r="H11007" s="2" t="s">
        <v>31184</v>
      </c>
      <c r="I11007" s="2" t="str">
        <f t="shared" si="171"/>
        <v xml:space="preserve">Feb 8, 2024 </v>
      </c>
      <c r="J11007" s="2" t="s">
        <v>225850</v>
      </c>
    </row>
    <row r="11008" spans="1:10" x14ac:dyDescent="0.3">
      <c r="A11008" t="s">
        <v>35893</v>
      </c>
      <c r="B11008" t="s">
        <v>31181</v>
      </c>
      <c r="C11008" t="s">
        <v>31182</v>
      </c>
      <c r="D11008" t="s">
        <v>30738</v>
      </c>
      <c r="E11008" s="4">
        <v>250</v>
      </c>
      <c r="F11008" s="3">
        <v>30</v>
      </c>
      <c r="G11008" s="3">
        <v>16</v>
      </c>
      <c r="H11008" s="2" t="s">
        <v>31183</v>
      </c>
      <c r="I11008" s="2" t="str">
        <f t="shared" si="171"/>
        <v xml:space="preserve">Feb 8, 2024 </v>
      </c>
      <c r="J11008" s="2" t="s">
        <v>225850</v>
      </c>
    </row>
    <row r="11009" spans="1:10" x14ac:dyDescent="0.3">
      <c r="A11009" t="s">
        <v>35893</v>
      </c>
      <c r="B11009" t="s">
        <v>31178</v>
      </c>
      <c r="C11009" t="s">
        <v>31179</v>
      </c>
      <c r="D11009" t="s">
        <v>30738</v>
      </c>
      <c r="E11009" s="4">
        <v>24</v>
      </c>
      <c r="F11009" s="3">
        <v>5</v>
      </c>
      <c r="G11009" s="3">
        <v>2</v>
      </c>
      <c r="H11009" s="2" t="s">
        <v>31180</v>
      </c>
      <c r="I11009" s="2" t="str">
        <f t="shared" si="171"/>
        <v xml:space="preserve">Feb 8, 2024 </v>
      </c>
      <c r="J11009" s="2" t="s">
        <v>225850</v>
      </c>
    </row>
    <row r="11010" spans="1:10" x14ac:dyDescent="0.3">
      <c r="A11010" t="s">
        <v>35893</v>
      </c>
      <c r="B11010" t="s">
        <v>31175</v>
      </c>
      <c r="C11010" t="s">
        <v>31176</v>
      </c>
      <c r="D11010" t="s">
        <v>30738</v>
      </c>
      <c r="E11010" s="4">
        <v>278</v>
      </c>
      <c r="F11010" s="3">
        <v>34</v>
      </c>
      <c r="G11010" s="3">
        <v>23</v>
      </c>
      <c r="H11010" s="2" t="s">
        <v>31177</v>
      </c>
      <c r="I11010" s="2" t="str">
        <f t="shared" ref="I11010:J11073" si="172">IFERROR(LEFT(H11010,FIND(" ",H11010,FIND(" ",H11010,FIND(" ",H11010)+1)+1)),H11010)</f>
        <v xml:space="preserve">Feb 8, 2024 </v>
      </c>
      <c r="J11010" s="2" t="s">
        <v>225850</v>
      </c>
    </row>
    <row r="11011" spans="1:10" x14ac:dyDescent="0.3">
      <c r="A11011" t="s">
        <v>35893</v>
      </c>
      <c r="B11011" t="s">
        <v>31172</v>
      </c>
      <c r="C11011" t="s">
        <v>31173</v>
      </c>
      <c r="D11011" t="s">
        <v>30738</v>
      </c>
      <c r="E11011" s="4">
        <v>43</v>
      </c>
      <c r="F11011" s="3">
        <v>4</v>
      </c>
      <c r="G11011" s="3">
        <v>4</v>
      </c>
      <c r="H11011" s="2" t="s">
        <v>31174</v>
      </c>
      <c r="I11011" s="2" t="str">
        <f t="shared" si="172"/>
        <v xml:space="preserve">Feb 11, 2024 </v>
      </c>
      <c r="J11011" s="2" t="s">
        <v>225853</v>
      </c>
    </row>
    <row r="11012" spans="1:10" x14ac:dyDescent="0.3">
      <c r="A11012" t="s">
        <v>35893</v>
      </c>
      <c r="B11012" t="s">
        <v>31169</v>
      </c>
      <c r="C11012" t="s">
        <v>31170</v>
      </c>
      <c r="D11012" t="s">
        <v>30738</v>
      </c>
      <c r="E11012" s="4">
        <v>2002</v>
      </c>
      <c r="F11012" s="3">
        <v>406</v>
      </c>
      <c r="G11012" s="3">
        <v>45</v>
      </c>
      <c r="H11012" s="2" t="s">
        <v>31171</v>
      </c>
      <c r="I11012" s="2" t="str">
        <f t="shared" si="172"/>
        <v xml:space="preserve">Feb 13, 2024 </v>
      </c>
      <c r="J11012" s="2" t="s">
        <v>225855</v>
      </c>
    </row>
    <row r="11013" spans="1:10" x14ac:dyDescent="0.3">
      <c r="A11013" t="s">
        <v>35893</v>
      </c>
      <c r="B11013" t="s">
        <v>31166</v>
      </c>
      <c r="C11013" t="s">
        <v>31167</v>
      </c>
      <c r="D11013" t="s">
        <v>30738</v>
      </c>
      <c r="E11013" s="4">
        <v>1056</v>
      </c>
      <c r="F11013" s="3">
        <v>196</v>
      </c>
      <c r="G11013" s="3">
        <v>33</v>
      </c>
      <c r="H11013" s="2" t="s">
        <v>31168</v>
      </c>
      <c r="I11013" s="2" t="str">
        <f t="shared" si="172"/>
        <v xml:space="preserve">Feb 13, 2024 </v>
      </c>
      <c r="J11013" s="2" t="s">
        <v>225855</v>
      </c>
    </row>
    <row r="11014" spans="1:10" x14ac:dyDescent="0.3">
      <c r="A11014" t="s">
        <v>35893</v>
      </c>
      <c r="B11014" t="s">
        <v>31163</v>
      </c>
      <c r="C11014" t="s">
        <v>31164</v>
      </c>
      <c r="D11014" t="s">
        <v>30738</v>
      </c>
      <c r="E11014" s="4">
        <v>8</v>
      </c>
      <c r="F11014" s="3">
        <v>0</v>
      </c>
      <c r="G11014" s="3">
        <v>0</v>
      </c>
      <c r="H11014" s="2" t="s">
        <v>31165</v>
      </c>
      <c r="I11014" s="2" t="str">
        <f t="shared" si="172"/>
        <v xml:space="preserve">Feb 13, 2024 </v>
      </c>
      <c r="J11014" s="2" t="s">
        <v>225855</v>
      </c>
    </row>
    <row r="11015" spans="1:10" x14ac:dyDescent="0.3">
      <c r="A11015" t="s">
        <v>35893</v>
      </c>
      <c r="B11015" t="s">
        <v>31160</v>
      </c>
      <c r="C11015" t="s">
        <v>31161</v>
      </c>
      <c r="D11015" t="s">
        <v>30738</v>
      </c>
      <c r="E11015" s="4">
        <v>249</v>
      </c>
      <c r="F11015" s="3">
        <v>8</v>
      </c>
      <c r="G11015" s="3">
        <v>194</v>
      </c>
      <c r="H11015" s="2" t="s">
        <v>31162</v>
      </c>
      <c r="I11015" s="2" t="str">
        <f t="shared" si="172"/>
        <v xml:space="preserve">Feb 13, 2024 </v>
      </c>
      <c r="J11015" s="2" t="s">
        <v>225855</v>
      </c>
    </row>
    <row r="11016" spans="1:10" x14ac:dyDescent="0.3">
      <c r="A11016" t="s">
        <v>35893</v>
      </c>
      <c r="B11016" t="s">
        <v>31157</v>
      </c>
      <c r="C11016" t="s">
        <v>31158</v>
      </c>
      <c r="D11016" t="s">
        <v>30738</v>
      </c>
      <c r="E11016" s="4">
        <v>3294</v>
      </c>
      <c r="F11016" s="3">
        <v>34</v>
      </c>
      <c r="G11016" s="3">
        <v>100</v>
      </c>
      <c r="H11016" s="2" t="s">
        <v>31159</v>
      </c>
      <c r="I11016" s="2" t="str">
        <f t="shared" si="172"/>
        <v xml:space="preserve">Feb 13, 2024 </v>
      </c>
      <c r="J11016" s="2" t="s">
        <v>225855</v>
      </c>
    </row>
    <row r="11017" spans="1:10" x14ac:dyDescent="0.3">
      <c r="A11017" t="s">
        <v>35893</v>
      </c>
      <c r="B11017" t="s">
        <v>31154</v>
      </c>
      <c r="C11017" t="s">
        <v>31155</v>
      </c>
      <c r="D11017" t="s">
        <v>30738</v>
      </c>
      <c r="E11017" s="4">
        <v>82</v>
      </c>
      <c r="F11017" s="3">
        <v>6</v>
      </c>
      <c r="G11017" s="3">
        <v>6</v>
      </c>
      <c r="H11017" s="2" t="s">
        <v>31156</v>
      </c>
      <c r="I11017" s="2" t="str">
        <f t="shared" si="172"/>
        <v xml:space="preserve">Feb 14, 2024 </v>
      </c>
      <c r="J11017" s="2" t="s">
        <v>225856</v>
      </c>
    </row>
    <row r="11018" spans="1:10" x14ac:dyDescent="0.3">
      <c r="A11018" t="s">
        <v>35893</v>
      </c>
      <c r="B11018" t="s">
        <v>31151</v>
      </c>
      <c r="C11018" t="s">
        <v>31152</v>
      </c>
      <c r="D11018" t="s">
        <v>30738</v>
      </c>
      <c r="E11018" s="4">
        <v>1811</v>
      </c>
      <c r="F11018" s="3">
        <v>353</v>
      </c>
      <c r="G11018" s="3">
        <v>25</v>
      </c>
      <c r="H11018" s="2" t="s">
        <v>31153</v>
      </c>
      <c r="I11018" s="2" t="str">
        <f t="shared" si="172"/>
        <v xml:space="preserve">Feb 14, 2024 </v>
      </c>
      <c r="J11018" s="2" t="s">
        <v>225856</v>
      </c>
    </row>
    <row r="11019" spans="1:10" x14ac:dyDescent="0.3">
      <c r="A11019" t="s">
        <v>35893</v>
      </c>
      <c r="B11019" t="s">
        <v>31148</v>
      </c>
      <c r="C11019" t="s">
        <v>31149</v>
      </c>
      <c r="D11019" t="s">
        <v>30738</v>
      </c>
      <c r="E11019" s="4">
        <v>22</v>
      </c>
      <c r="F11019" s="3">
        <v>1</v>
      </c>
      <c r="G11019" s="3">
        <v>1</v>
      </c>
      <c r="H11019" s="2" t="s">
        <v>31150</v>
      </c>
      <c r="I11019" s="2" t="str">
        <f t="shared" si="172"/>
        <v xml:space="preserve">Feb 15, 2024 </v>
      </c>
      <c r="J11019" s="2" t="s">
        <v>225857</v>
      </c>
    </row>
    <row r="11020" spans="1:10" x14ac:dyDescent="0.3">
      <c r="A11020" t="s">
        <v>35893</v>
      </c>
      <c r="B11020" t="s">
        <v>31146</v>
      </c>
      <c r="C11020" t="s">
        <v>30983</v>
      </c>
      <c r="D11020" t="s">
        <v>30738</v>
      </c>
      <c r="E11020" s="4">
        <v>13</v>
      </c>
      <c r="F11020" s="3">
        <v>1</v>
      </c>
      <c r="G11020" s="3">
        <v>1</v>
      </c>
      <c r="H11020" s="2" t="s">
        <v>31147</v>
      </c>
      <c r="I11020" s="2" t="str">
        <f t="shared" si="172"/>
        <v xml:space="preserve">Feb 16, 2024 </v>
      </c>
      <c r="J11020" s="2" t="s">
        <v>225858</v>
      </c>
    </row>
    <row r="11021" spans="1:10" x14ac:dyDescent="0.3">
      <c r="A11021" t="s">
        <v>35893</v>
      </c>
      <c r="B11021" t="s">
        <v>31143</v>
      </c>
      <c r="C11021" t="s">
        <v>31144</v>
      </c>
      <c r="D11021" t="s">
        <v>30738</v>
      </c>
      <c r="E11021" s="4">
        <v>278</v>
      </c>
      <c r="F11021" s="3">
        <v>26</v>
      </c>
      <c r="G11021" s="3">
        <v>15</v>
      </c>
      <c r="H11021" s="2" t="s">
        <v>31145</v>
      </c>
      <c r="I11021" s="2" t="str">
        <f t="shared" si="172"/>
        <v xml:space="preserve">Feb 16, 2024 </v>
      </c>
      <c r="J11021" s="2" t="s">
        <v>225858</v>
      </c>
    </row>
    <row r="11022" spans="1:10" x14ac:dyDescent="0.3">
      <c r="A11022" t="s">
        <v>35893</v>
      </c>
      <c r="B11022" t="s">
        <v>31140</v>
      </c>
      <c r="C11022" t="s">
        <v>31141</v>
      </c>
      <c r="D11022" t="s">
        <v>30738</v>
      </c>
      <c r="E11022" s="4">
        <v>1846</v>
      </c>
      <c r="F11022" s="3">
        <v>326</v>
      </c>
      <c r="G11022" s="3">
        <v>32</v>
      </c>
      <c r="H11022" s="2" t="s">
        <v>31142</v>
      </c>
      <c r="I11022" s="2" t="str">
        <f t="shared" si="172"/>
        <v xml:space="preserve">Feb 20, 2024 </v>
      </c>
      <c r="J11022" s="2" t="s">
        <v>225861</v>
      </c>
    </row>
    <row r="11023" spans="1:10" x14ac:dyDescent="0.3">
      <c r="A11023" t="s">
        <v>35893</v>
      </c>
      <c r="B11023" t="s">
        <v>31137</v>
      </c>
      <c r="C11023" t="s">
        <v>31138</v>
      </c>
      <c r="D11023" t="s">
        <v>30738</v>
      </c>
      <c r="E11023" s="4">
        <v>281</v>
      </c>
      <c r="F11023" s="3">
        <v>2</v>
      </c>
      <c r="G11023" s="3">
        <v>30</v>
      </c>
      <c r="H11023" s="2" t="s">
        <v>31139</v>
      </c>
      <c r="I11023" s="2" t="str">
        <f t="shared" si="172"/>
        <v xml:space="preserve">Feb 20, 2024 </v>
      </c>
      <c r="J11023" s="2" t="s">
        <v>225861</v>
      </c>
    </row>
    <row r="11024" spans="1:10" x14ac:dyDescent="0.3">
      <c r="A11024" t="s">
        <v>35893</v>
      </c>
      <c r="B11024" t="s">
        <v>31134</v>
      </c>
      <c r="C11024" t="s">
        <v>31135</v>
      </c>
      <c r="D11024" t="s">
        <v>30738</v>
      </c>
      <c r="E11024" s="4">
        <v>995</v>
      </c>
      <c r="F11024" s="3">
        <v>137</v>
      </c>
      <c r="G11024" s="3">
        <v>28</v>
      </c>
      <c r="H11024" s="2" t="s">
        <v>31136</v>
      </c>
      <c r="I11024" s="2" t="str">
        <f t="shared" si="172"/>
        <v xml:space="preserve">Feb 20, 2024 </v>
      </c>
      <c r="J11024" s="2" t="s">
        <v>225861</v>
      </c>
    </row>
    <row r="11025" spans="1:10" x14ac:dyDescent="0.3">
      <c r="A11025" t="s">
        <v>35893</v>
      </c>
      <c r="B11025" t="s">
        <v>31131</v>
      </c>
      <c r="C11025" t="s">
        <v>31132</v>
      </c>
      <c r="D11025" t="s">
        <v>30738</v>
      </c>
      <c r="E11025" s="4">
        <v>14</v>
      </c>
      <c r="F11025" s="3">
        <v>1</v>
      </c>
      <c r="G11025" s="3">
        <v>1</v>
      </c>
      <c r="H11025" s="2" t="s">
        <v>31133</v>
      </c>
      <c r="I11025" s="2" t="str">
        <f t="shared" si="172"/>
        <v xml:space="preserve">Feb 21, 2024 </v>
      </c>
      <c r="J11025" s="2" t="s">
        <v>225862</v>
      </c>
    </row>
    <row r="11026" spans="1:10" x14ac:dyDescent="0.3">
      <c r="A11026" t="s">
        <v>35893</v>
      </c>
      <c r="B11026" t="s">
        <v>31128</v>
      </c>
      <c r="C11026" t="s">
        <v>31129</v>
      </c>
      <c r="D11026" t="s">
        <v>30738</v>
      </c>
      <c r="E11026" s="4">
        <v>16</v>
      </c>
      <c r="F11026" s="3">
        <v>1</v>
      </c>
      <c r="G11026" s="3">
        <v>2</v>
      </c>
      <c r="H11026" s="2" t="s">
        <v>31130</v>
      </c>
      <c r="I11026" s="2" t="str">
        <f t="shared" si="172"/>
        <v xml:space="preserve">Feb 22, 2024 </v>
      </c>
      <c r="J11026" s="2" t="s">
        <v>225863</v>
      </c>
    </row>
    <row r="11027" spans="1:10" x14ac:dyDescent="0.3">
      <c r="A11027" t="s">
        <v>35893</v>
      </c>
      <c r="B11027" t="s">
        <v>31125</v>
      </c>
      <c r="C11027" t="s">
        <v>31126</v>
      </c>
      <c r="D11027" t="s">
        <v>30738</v>
      </c>
      <c r="E11027" s="4">
        <v>1100</v>
      </c>
      <c r="F11027" s="3">
        <v>143</v>
      </c>
      <c r="G11027" s="3">
        <v>31</v>
      </c>
      <c r="H11027" s="2" t="s">
        <v>31127</v>
      </c>
      <c r="I11027" s="2" t="str">
        <f t="shared" si="172"/>
        <v xml:space="preserve">Feb 24, 2024 </v>
      </c>
      <c r="J11027" s="2" t="s">
        <v>225865</v>
      </c>
    </row>
    <row r="11028" spans="1:10" x14ac:dyDescent="0.3">
      <c r="A11028" t="s">
        <v>35893</v>
      </c>
      <c r="B11028" t="s">
        <v>31122</v>
      </c>
      <c r="C11028" t="s">
        <v>31123</v>
      </c>
      <c r="D11028" t="s">
        <v>30738</v>
      </c>
      <c r="E11028" s="4">
        <v>251</v>
      </c>
      <c r="F11028" s="3">
        <v>19</v>
      </c>
      <c r="G11028" s="3">
        <v>22</v>
      </c>
      <c r="H11028" s="2" t="s">
        <v>31124</v>
      </c>
      <c r="I11028" s="2" t="str">
        <f t="shared" si="172"/>
        <v xml:space="preserve">Feb 24, 2024 </v>
      </c>
      <c r="J11028" s="2" t="s">
        <v>225865</v>
      </c>
    </row>
    <row r="11029" spans="1:10" x14ac:dyDescent="0.3">
      <c r="A11029" t="s">
        <v>35893</v>
      </c>
      <c r="B11029" t="s">
        <v>31119</v>
      </c>
      <c r="C11029" t="s">
        <v>31120</v>
      </c>
      <c r="D11029" t="s">
        <v>30738</v>
      </c>
      <c r="E11029" s="4">
        <v>392</v>
      </c>
      <c r="F11029" s="3">
        <v>51</v>
      </c>
      <c r="G11029" s="3">
        <v>22</v>
      </c>
      <c r="H11029" s="2" t="s">
        <v>31121</v>
      </c>
      <c r="I11029" s="2" t="str">
        <f t="shared" si="172"/>
        <v xml:space="preserve">Feb 26, 2024 </v>
      </c>
      <c r="J11029" s="2" t="s">
        <v>225867</v>
      </c>
    </row>
    <row r="11030" spans="1:10" x14ac:dyDescent="0.3">
      <c r="A11030" t="s">
        <v>35893</v>
      </c>
      <c r="B11030" t="s">
        <v>31117</v>
      </c>
      <c r="C11030" t="s">
        <v>31118</v>
      </c>
      <c r="D11030" t="s">
        <v>30738</v>
      </c>
      <c r="E11030" s="4">
        <v>77</v>
      </c>
      <c r="F11030" s="3">
        <v>10</v>
      </c>
      <c r="G11030" s="3">
        <v>5</v>
      </c>
      <c r="H11030" s="2" t="s">
        <v>31116</v>
      </c>
      <c r="I11030" s="2" t="str">
        <f t="shared" si="172"/>
        <v xml:space="preserve">Feb 26, 2024 </v>
      </c>
      <c r="J11030" s="2" t="s">
        <v>225867</v>
      </c>
    </row>
    <row r="11031" spans="1:10" x14ac:dyDescent="0.3">
      <c r="A11031" t="s">
        <v>35893</v>
      </c>
      <c r="B11031" t="s">
        <v>31113</v>
      </c>
      <c r="C11031" t="s">
        <v>31114</v>
      </c>
      <c r="D11031" t="s">
        <v>30738</v>
      </c>
      <c r="E11031" s="4">
        <v>2569</v>
      </c>
      <c r="F11031" s="3">
        <v>452</v>
      </c>
      <c r="G11031" s="3">
        <v>52</v>
      </c>
      <c r="H11031" s="2" t="s">
        <v>31115</v>
      </c>
      <c r="I11031" s="2" t="str">
        <f t="shared" si="172"/>
        <v xml:space="preserve">Feb 26, 2024 </v>
      </c>
      <c r="J11031" s="2" t="s">
        <v>225867</v>
      </c>
    </row>
    <row r="11032" spans="1:10" x14ac:dyDescent="0.3">
      <c r="A11032" t="s">
        <v>35893</v>
      </c>
      <c r="B11032" t="s">
        <v>31110</v>
      </c>
      <c r="C11032" t="s">
        <v>31111</v>
      </c>
      <c r="D11032" t="s">
        <v>30738</v>
      </c>
      <c r="E11032" s="4">
        <v>27</v>
      </c>
      <c r="F11032" s="3">
        <v>2</v>
      </c>
      <c r="G11032" s="3">
        <v>1</v>
      </c>
      <c r="H11032" s="2" t="s">
        <v>31112</v>
      </c>
      <c r="I11032" s="2" t="str">
        <f t="shared" si="172"/>
        <v xml:space="preserve">Feb 26, 2024 </v>
      </c>
      <c r="J11032" s="2" t="s">
        <v>225867</v>
      </c>
    </row>
    <row r="11033" spans="1:10" x14ac:dyDescent="0.3">
      <c r="A11033" t="s">
        <v>35893</v>
      </c>
      <c r="B11033" t="s">
        <v>31107</v>
      </c>
      <c r="C11033" t="s">
        <v>31108</v>
      </c>
      <c r="D11033" t="s">
        <v>30738</v>
      </c>
      <c r="E11033" s="4">
        <v>1467</v>
      </c>
      <c r="F11033" s="3">
        <v>190</v>
      </c>
      <c r="G11033" s="3">
        <v>44</v>
      </c>
      <c r="H11033" s="2" t="s">
        <v>31109</v>
      </c>
      <c r="I11033" s="2" t="str">
        <f t="shared" si="172"/>
        <v xml:space="preserve">Feb 26, 2024 </v>
      </c>
      <c r="J11033" s="2" t="s">
        <v>225867</v>
      </c>
    </row>
    <row r="11034" spans="1:10" x14ac:dyDescent="0.3">
      <c r="A11034" t="s">
        <v>35893</v>
      </c>
      <c r="B11034" t="s">
        <v>31104</v>
      </c>
      <c r="C11034" t="s">
        <v>31105</v>
      </c>
      <c r="D11034" t="s">
        <v>30738</v>
      </c>
      <c r="E11034" s="4">
        <v>303</v>
      </c>
      <c r="F11034" s="3">
        <v>40</v>
      </c>
      <c r="G11034" s="3">
        <v>13</v>
      </c>
      <c r="H11034" s="2" t="s">
        <v>31106</v>
      </c>
      <c r="I11034" s="2" t="str">
        <f t="shared" si="172"/>
        <v xml:space="preserve">Feb 27, 2024 </v>
      </c>
      <c r="J11034" s="2" t="s">
        <v>225868</v>
      </c>
    </row>
    <row r="11035" spans="1:10" x14ac:dyDescent="0.3">
      <c r="A11035" t="s">
        <v>35893</v>
      </c>
      <c r="B11035" t="s">
        <v>31102</v>
      </c>
      <c r="C11035" t="s">
        <v>31076</v>
      </c>
      <c r="D11035" t="s">
        <v>30738</v>
      </c>
      <c r="E11035" s="4">
        <v>20</v>
      </c>
      <c r="F11035" s="3">
        <v>5</v>
      </c>
      <c r="G11035" s="3">
        <v>0</v>
      </c>
      <c r="H11035" s="2" t="s">
        <v>31103</v>
      </c>
      <c r="I11035" s="2" t="str">
        <f t="shared" si="172"/>
        <v xml:space="preserve">Feb 27, 2024 </v>
      </c>
      <c r="J11035" s="2" t="s">
        <v>225868</v>
      </c>
    </row>
    <row r="11036" spans="1:10" x14ac:dyDescent="0.3">
      <c r="A11036" t="s">
        <v>35893</v>
      </c>
      <c r="B11036" t="s">
        <v>31099</v>
      </c>
      <c r="C11036" t="s">
        <v>31100</v>
      </c>
      <c r="D11036" t="s">
        <v>30738</v>
      </c>
      <c r="E11036" s="4">
        <v>1292</v>
      </c>
      <c r="F11036" s="3">
        <v>237</v>
      </c>
      <c r="G11036" s="3">
        <v>29</v>
      </c>
      <c r="H11036" s="2" t="s">
        <v>31101</v>
      </c>
      <c r="I11036" s="2" t="str">
        <f t="shared" si="172"/>
        <v xml:space="preserve">Feb 27, 2024 </v>
      </c>
      <c r="J11036" s="2" t="s">
        <v>225868</v>
      </c>
    </row>
    <row r="11037" spans="1:10" x14ac:dyDescent="0.3">
      <c r="A11037" t="s">
        <v>35893</v>
      </c>
      <c r="B11037" t="s">
        <v>31096</v>
      </c>
      <c r="C11037" t="s">
        <v>31097</v>
      </c>
      <c r="D11037" t="s">
        <v>30738</v>
      </c>
      <c r="E11037" s="4">
        <v>1213</v>
      </c>
      <c r="F11037" s="3">
        <v>143</v>
      </c>
      <c r="G11037" s="3">
        <v>39</v>
      </c>
      <c r="H11037" s="2" t="s">
        <v>31098</v>
      </c>
      <c r="I11037" s="2" t="str">
        <f t="shared" si="172"/>
        <v xml:space="preserve">Feb 27, 2024 </v>
      </c>
      <c r="J11037" s="2" t="s">
        <v>225868</v>
      </c>
    </row>
    <row r="11038" spans="1:10" x14ac:dyDescent="0.3">
      <c r="A11038" t="s">
        <v>35893</v>
      </c>
      <c r="B11038" t="s">
        <v>31093</v>
      </c>
      <c r="C11038" t="s">
        <v>31094</v>
      </c>
      <c r="D11038" t="s">
        <v>30738</v>
      </c>
      <c r="E11038" s="4">
        <v>507</v>
      </c>
      <c r="F11038" s="3">
        <v>93</v>
      </c>
      <c r="G11038" s="3">
        <v>28</v>
      </c>
      <c r="H11038" s="2" t="s">
        <v>31095</v>
      </c>
      <c r="I11038" s="2" t="str">
        <f t="shared" si="172"/>
        <v xml:space="preserve">Feb 27, 2024 </v>
      </c>
      <c r="J11038" s="2" t="s">
        <v>225868</v>
      </c>
    </row>
    <row r="11039" spans="1:10" x14ac:dyDescent="0.3">
      <c r="A11039" t="s">
        <v>35893</v>
      </c>
      <c r="B11039" t="s">
        <v>31090</v>
      </c>
      <c r="C11039" t="s">
        <v>31091</v>
      </c>
      <c r="D11039" t="s">
        <v>30738</v>
      </c>
      <c r="E11039" s="4">
        <v>271</v>
      </c>
      <c r="F11039" s="3">
        <v>34</v>
      </c>
      <c r="G11039" s="3">
        <v>11</v>
      </c>
      <c r="H11039" s="2" t="s">
        <v>31092</v>
      </c>
      <c r="I11039" s="2" t="str">
        <f t="shared" si="172"/>
        <v xml:space="preserve">Feb 27, 2024 </v>
      </c>
      <c r="J11039" s="2" t="s">
        <v>225868</v>
      </c>
    </row>
    <row r="11040" spans="1:10" x14ac:dyDescent="0.3">
      <c r="A11040" t="s">
        <v>35893</v>
      </c>
      <c r="B11040" t="s">
        <v>31087</v>
      </c>
      <c r="C11040" t="s">
        <v>31088</v>
      </c>
      <c r="D11040" t="s">
        <v>30738</v>
      </c>
      <c r="E11040" s="4">
        <v>382</v>
      </c>
      <c r="F11040" s="3">
        <v>46</v>
      </c>
      <c r="G11040" s="3">
        <v>24</v>
      </c>
      <c r="H11040" s="2" t="s">
        <v>31089</v>
      </c>
      <c r="I11040" s="2" t="str">
        <f t="shared" si="172"/>
        <v xml:space="preserve">Feb 27, 2024 </v>
      </c>
      <c r="J11040" s="2" t="s">
        <v>225868</v>
      </c>
    </row>
    <row r="11041" spans="1:10" x14ac:dyDescent="0.3">
      <c r="A11041" t="s">
        <v>35893</v>
      </c>
      <c r="B11041" t="s">
        <v>31084</v>
      </c>
      <c r="C11041" t="s">
        <v>31085</v>
      </c>
      <c r="D11041" t="s">
        <v>30738</v>
      </c>
      <c r="E11041" s="4">
        <v>189</v>
      </c>
      <c r="F11041" s="3">
        <v>24</v>
      </c>
      <c r="G11041" s="3">
        <v>14</v>
      </c>
      <c r="H11041" s="2" t="s">
        <v>31086</v>
      </c>
      <c r="I11041" s="2" t="str">
        <f t="shared" si="172"/>
        <v xml:space="preserve">Feb 27, 2024 </v>
      </c>
      <c r="J11041" s="2" t="s">
        <v>225868</v>
      </c>
    </row>
    <row r="11042" spans="1:10" x14ac:dyDescent="0.3">
      <c r="A11042" t="s">
        <v>35893</v>
      </c>
      <c r="B11042" t="s">
        <v>31081</v>
      </c>
      <c r="C11042" t="s">
        <v>31082</v>
      </c>
      <c r="D11042" t="s">
        <v>30738</v>
      </c>
      <c r="E11042" s="4">
        <v>20</v>
      </c>
      <c r="F11042" s="3">
        <v>0</v>
      </c>
      <c r="G11042" s="3">
        <v>0</v>
      </c>
      <c r="H11042" s="2" t="s">
        <v>31083</v>
      </c>
      <c r="I11042" s="2" t="str">
        <f t="shared" si="172"/>
        <v xml:space="preserve">Feb 27, 2024 </v>
      </c>
      <c r="J11042" s="2" t="s">
        <v>225868</v>
      </c>
    </row>
    <row r="11043" spans="1:10" x14ac:dyDescent="0.3">
      <c r="A11043" t="s">
        <v>35893</v>
      </c>
      <c r="B11043" t="s">
        <v>31078</v>
      </c>
      <c r="C11043" t="s">
        <v>31079</v>
      </c>
      <c r="D11043" t="s">
        <v>30738</v>
      </c>
      <c r="E11043" s="4">
        <v>679</v>
      </c>
      <c r="F11043" s="3">
        <v>131</v>
      </c>
      <c r="G11043" s="3">
        <v>18</v>
      </c>
      <c r="H11043" s="2" t="s">
        <v>31080</v>
      </c>
      <c r="I11043" s="2" t="str">
        <f t="shared" si="172"/>
        <v xml:space="preserve">Feb 28, 2024 </v>
      </c>
      <c r="J11043" s="2" t="s">
        <v>225869</v>
      </c>
    </row>
    <row r="11044" spans="1:10" x14ac:dyDescent="0.3">
      <c r="A11044" t="s">
        <v>35893</v>
      </c>
      <c r="B11044" t="s">
        <v>31075</v>
      </c>
      <c r="C11044" t="s">
        <v>31076</v>
      </c>
      <c r="D11044" t="s">
        <v>30738</v>
      </c>
      <c r="E11044" s="4">
        <v>14</v>
      </c>
      <c r="F11044" s="3">
        <v>3</v>
      </c>
      <c r="G11044" s="3">
        <v>0</v>
      </c>
      <c r="H11044" s="2" t="s">
        <v>31077</v>
      </c>
      <c r="I11044" s="2" t="str">
        <f t="shared" si="172"/>
        <v xml:space="preserve">Feb 28, 2024 </v>
      </c>
      <c r="J11044" s="2" t="s">
        <v>225869</v>
      </c>
    </row>
    <row r="11045" spans="1:10" x14ac:dyDescent="0.3">
      <c r="A11045" t="s">
        <v>35893</v>
      </c>
      <c r="B11045" t="s">
        <v>31072</v>
      </c>
      <c r="C11045" t="s">
        <v>31073</v>
      </c>
      <c r="D11045" t="s">
        <v>30738</v>
      </c>
      <c r="E11045" s="4">
        <v>263</v>
      </c>
      <c r="F11045" s="3">
        <v>25</v>
      </c>
      <c r="G11045" s="3">
        <v>13</v>
      </c>
      <c r="H11045" s="2" t="s">
        <v>31074</v>
      </c>
      <c r="I11045" s="2" t="str">
        <f t="shared" si="172"/>
        <v xml:space="preserve">Feb 28, 2024 </v>
      </c>
      <c r="J11045" s="2" t="s">
        <v>225869</v>
      </c>
    </row>
    <row r="11046" spans="1:10" x14ac:dyDescent="0.3">
      <c r="A11046" t="s">
        <v>35893</v>
      </c>
      <c r="B11046" t="s">
        <v>31070</v>
      </c>
      <c r="C11046" t="s">
        <v>31071</v>
      </c>
      <c r="D11046" t="s">
        <v>30738</v>
      </c>
      <c r="E11046" s="4">
        <v>79</v>
      </c>
      <c r="F11046" s="3">
        <v>9</v>
      </c>
      <c r="G11046" s="3">
        <v>5</v>
      </c>
      <c r="H11046" s="2" t="s">
        <v>31069</v>
      </c>
      <c r="I11046" s="2" t="str">
        <f t="shared" si="172"/>
        <v xml:space="preserve">Feb 29, 2024 </v>
      </c>
      <c r="J11046" s="2" t="s">
        <v>225870</v>
      </c>
    </row>
    <row r="11047" spans="1:10" x14ac:dyDescent="0.3">
      <c r="A11047" t="s">
        <v>35893</v>
      </c>
      <c r="B11047" t="s">
        <v>31066</v>
      </c>
      <c r="C11047" t="s">
        <v>31067</v>
      </c>
      <c r="D11047" t="s">
        <v>30738</v>
      </c>
      <c r="E11047" s="4">
        <v>663</v>
      </c>
      <c r="F11047" s="3">
        <v>102</v>
      </c>
      <c r="G11047" s="3">
        <v>23</v>
      </c>
      <c r="H11047" s="2" t="s">
        <v>31068</v>
      </c>
      <c r="I11047" s="2" t="str">
        <f t="shared" si="172"/>
        <v xml:space="preserve">Feb 29, 2024 </v>
      </c>
      <c r="J11047" s="2" t="s">
        <v>225870</v>
      </c>
    </row>
    <row r="11048" spans="1:10" x14ac:dyDescent="0.3">
      <c r="A11048" t="s">
        <v>35893</v>
      </c>
      <c r="B11048" t="s">
        <v>31063</v>
      </c>
      <c r="C11048" t="s">
        <v>31064</v>
      </c>
      <c r="D11048" t="s">
        <v>30738</v>
      </c>
      <c r="E11048" s="4">
        <v>739</v>
      </c>
      <c r="F11048" s="3">
        <v>83</v>
      </c>
      <c r="G11048" s="3">
        <v>35</v>
      </c>
      <c r="H11048" s="2" t="s">
        <v>31065</v>
      </c>
      <c r="I11048" s="2" t="str">
        <f t="shared" si="172"/>
        <v xml:space="preserve">Feb 29, 2024 </v>
      </c>
      <c r="J11048" s="2" t="s">
        <v>225870</v>
      </c>
    </row>
    <row r="11049" spans="1:10" x14ac:dyDescent="0.3">
      <c r="A11049" t="s">
        <v>35893</v>
      </c>
      <c r="B11049" t="s">
        <v>31060</v>
      </c>
      <c r="C11049" t="s">
        <v>31061</v>
      </c>
      <c r="D11049" t="s">
        <v>30738</v>
      </c>
      <c r="E11049" s="4">
        <v>790</v>
      </c>
      <c r="F11049" s="3">
        <v>95</v>
      </c>
      <c r="G11049" s="3">
        <v>35</v>
      </c>
      <c r="H11049" s="2" t="s">
        <v>31062</v>
      </c>
      <c r="I11049" s="2" t="str">
        <f t="shared" si="172"/>
        <v xml:space="preserve">Feb 29, 2024 </v>
      </c>
      <c r="J11049" s="2" t="s">
        <v>225870</v>
      </c>
    </row>
    <row r="11050" spans="1:10" x14ac:dyDescent="0.3">
      <c r="A11050" t="s">
        <v>35893</v>
      </c>
      <c r="B11050" t="s">
        <v>31057</v>
      </c>
      <c r="C11050" t="s">
        <v>31058</v>
      </c>
      <c r="D11050" t="s">
        <v>30738</v>
      </c>
      <c r="E11050" s="4">
        <v>569</v>
      </c>
      <c r="F11050" s="3">
        <v>106</v>
      </c>
      <c r="G11050" s="3">
        <v>18</v>
      </c>
      <c r="H11050" s="2" t="s">
        <v>31059</v>
      </c>
      <c r="I11050" s="2" t="str">
        <f t="shared" si="172"/>
        <v xml:space="preserve">Feb 29, 2024 </v>
      </c>
      <c r="J11050" s="2" t="s">
        <v>225870</v>
      </c>
    </row>
    <row r="11051" spans="1:10" x14ac:dyDescent="0.3">
      <c r="A11051" t="s">
        <v>35893</v>
      </c>
      <c r="B11051" t="s">
        <v>31054</v>
      </c>
      <c r="C11051" t="s">
        <v>31055</v>
      </c>
      <c r="D11051" t="s">
        <v>30738</v>
      </c>
      <c r="E11051" s="4">
        <v>2235</v>
      </c>
      <c r="F11051" s="3">
        <v>259</v>
      </c>
      <c r="G11051" s="3">
        <v>43</v>
      </c>
      <c r="H11051" s="2" t="s">
        <v>31056</v>
      </c>
      <c r="I11051" s="2" t="str">
        <f t="shared" si="172"/>
        <v xml:space="preserve">Mar 2, 2024 </v>
      </c>
      <c r="J11051" s="2" t="s">
        <v>225872</v>
      </c>
    </row>
    <row r="11052" spans="1:10" x14ac:dyDescent="0.3">
      <c r="A11052" t="s">
        <v>35893</v>
      </c>
      <c r="B11052" t="s">
        <v>31051</v>
      </c>
      <c r="C11052" t="s">
        <v>31052</v>
      </c>
      <c r="D11052" t="s">
        <v>30738</v>
      </c>
      <c r="E11052" s="4">
        <v>1600</v>
      </c>
      <c r="F11052" s="3">
        <v>315</v>
      </c>
      <c r="G11052" s="3">
        <v>60</v>
      </c>
      <c r="H11052" s="2" t="s">
        <v>31053</v>
      </c>
      <c r="I11052" s="2" t="str">
        <f t="shared" si="172"/>
        <v xml:space="preserve">Mar 5, 2024 </v>
      </c>
      <c r="J11052" s="2" t="s">
        <v>225944</v>
      </c>
    </row>
    <row r="11053" spans="1:10" x14ac:dyDescent="0.3">
      <c r="A11053" t="s">
        <v>35893</v>
      </c>
      <c r="B11053" t="s">
        <v>31048</v>
      </c>
      <c r="C11053" t="s">
        <v>31049</v>
      </c>
      <c r="D11053" t="s">
        <v>30738</v>
      </c>
      <c r="E11053" s="4">
        <v>47</v>
      </c>
      <c r="F11053" s="3">
        <v>3</v>
      </c>
      <c r="G11053" s="3">
        <v>18</v>
      </c>
      <c r="H11053" s="2" t="s">
        <v>31050</v>
      </c>
      <c r="I11053" s="2" t="str">
        <f t="shared" si="172"/>
        <v xml:space="preserve">Mar 5, 2024 </v>
      </c>
      <c r="J11053" s="2" t="s">
        <v>225944</v>
      </c>
    </row>
    <row r="11054" spans="1:10" x14ac:dyDescent="0.3">
      <c r="A11054" t="s">
        <v>35893</v>
      </c>
      <c r="B11054" t="s">
        <v>31045</v>
      </c>
      <c r="C11054" t="s">
        <v>31046</v>
      </c>
      <c r="D11054" t="s">
        <v>30738</v>
      </c>
      <c r="E11054" s="4">
        <v>1018</v>
      </c>
      <c r="F11054" s="3">
        <v>164</v>
      </c>
      <c r="G11054" s="3">
        <v>31</v>
      </c>
      <c r="H11054" s="2" t="s">
        <v>31047</v>
      </c>
      <c r="I11054" s="2" t="str">
        <f t="shared" si="172"/>
        <v xml:space="preserve">Mar 6, 2024 </v>
      </c>
      <c r="J11054" s="2" t="s">
        <v>225875</v>
      </c>
    </row>
    <row r="11055" spans="1:10" x14ac:dyDescent="0.3">
      <c r="A11055" t="s">
        <v>35893</v>
      </c>
      <c r="B11055" t="s">
        <v>31042</v>
      </c>
      <c r="C11055" t="s">
        <v>31043</v>
      </c>
      <c r="D11055" t="s">
        <v>30738</v>
      </c>
      <c r="E11055" s="4">
        <v>153</v>
      </c>
      <c r="F11055" s="3">
        <v>1</v>
      </c>
      <c r="G11055" s="3">
        <v>60</v>
      </c>
      <c r="H11055" s="2" t="s">
        <v>31044</v>
      </c>
      <c r="I11055" s="2" t="str">
        <f t="shared" si="172"/>
        <v xml:space="preserve">Mar 7, 2024 </v>
      </c>
      <c r="J11055" s="2" t="s">
        <v>225876</v>
      </c>
    </row>
    <row r="11056" spans="1:10" x14ac:dyDescent="0.3">
      <c r="A11056" t="s">
        <v>35893</v>
      </c>
      <c r="B11056" t="s">
        <v>31039</v>
      </c>
      <c r="C11056" t="s">
        <v>31040</v>
      </c>
      <c r="D11056" t="s">
        <v>30738</v>
      </c>
      <c r="E11056" s="4">
        <v>227</v>
      </c>
      <c r="F11056" s="3">
        <v>15</v>
      </c>
      <c r="G11056" s="3">
        <v>9</v>
      </c>
      <c r="H11056" s="2" t="s">
        <v>31041</v>
      </c>
      <c r="I11056" s="2" t="str">
        <f t="shared" si="172"/>
        <v xml:space="preserve">Mar 7, 2024 </v>
      </c>
      <c r="J11056" s="2" t="s">
        <v>225876</v>
      </c>
    </row>
    <row r="11057" spans="1:10" x14ac:dyDescent="0.3">
      <c r="A11057" t="s">
        <v>35893</v>
      </c>
      <c r="B11057" t="s">
        <v>31036</v>
      </c>
      <c r="C11057" t="s">
        <v>31037</v>
      </c>
      <c r="D11057" t="s">
        <v>30738</v>
      </c>
      <c r="E11057" s="4">
        <v>5</v>
      </c>
      <c r="F11057" s="3">
        <v>0</v>
      </c>
      <c r="G11057" s="3">
        <v>0</v>
      </c>
      <c r="H11057" s="2" t="s">
        <v>31038</v>
      </c>
      <c r="I11057" s="2" t="str">
        <f t="shared" si="172"/>
        <v xml:space="preserve">Mar 7, 2024 </v>
      </c>
      <c r="J11057" s="2" t="s">
        <v>225876</v>
      </c>
    </row>
    <row r="11058" spans="1:10" x14ac:dyDescent="0.3">
      <c r="A11058" t="s">
        <v>35893</v>
      </c>
      <c r="B11058" t="s">
        <v>31033</v>
      </c>
      <c r="C11058" t="s">
        <v>31034</v>
      </c>
      <c r="D11058" t="s">
        <v>30738</v>
      </c>
      <c r="E11058" s="4">
        <v>690</v>
      </c>
      <c r="F11058" s="3">
        <v>104</v>
      </c>
      <c r="G11058" s="3">
        <v>27</v>
      </c>
      <c r="H11058" s="2" t="s">
        <v>31035</v>
      </c>
      <c r="I11058" s="2" t="str">
        <f t="shared" si="172"/>
        <v xml:space="preserve">Mar 7, 2024 </v>
      </c>
      <c r="J11058" s="2" t="s">
        <v>225876</v>
      </c>
    </row>
    <row r="11059" spans="1:10" x14ac:dyDescent="0.3">
      <c r="A11059" t="s">
        <v>35893</v>
      </c>
      <c r="B11059" t="s">
        <v>31030</v>
      </c>
      <c r="C11059" t="s">
        <v>31031</v>
      </c>
      <c r="D11059" t="s">
        <v>30738</v>
      </c>
      <c r="E11059" s="4">
        <v>191</v>
      </c>
      <c r="F11059" s="3">
        <v>21</v>
      </c>
      <c r="G11059" s="3">
        <v>14</v>
      </c>
      <c r="H11059" s="2" t="s">
        <v>31032</v>
      </c>
      <c r="I11059" s="2" t="str">
        <f t="shared" si="172"/>
        <v xml:space="preserve">Mar 8, 2024 </v>
      </c>
      <c r="J11059" s="2" t="s">
        <v>225877</v>
      </c>
    </row>
    <row r="11060" spans="1:10" x14ac:dyDescent="0.3">
      <c r="A11060" t="s">
        <v>35893</v>
      </c>
      <c r="B11060" t="s">
        <v>31027</v>
      </c>
      <c r="C11060" t="s">
        <v>31028</v>
      </c>
      <c r="D11060" t="s">
        <v>30738</v>
      </c>
      <c r="E11060" s="4">
        <v>1072</v>
      </c>
      <c r="F11060" s="3">
        <v>115</v>
      </c>
      <c r="G11060" s="3">
        <v>28</v>
      </c>
      <c r="H11060" s="2" t="s">
        <v>31029</v>
      </c>
      <c r="I11060" s="2" t="str">
        <f t="shared" si="172"/>
        <v xml:space="preserve">Mar 8, 2024 </v>
      </c>
      <c r="J11060" s="2" t="s">
        <v>225877</v>
      </c>
    </row>
    <row r="11061" spans="1:10" x14ac:dyDescent="0.3">
      <c r="A11061" t="s">
        <v>35893</v>
      </c>
      <c r="B11061" t="s">
        <v>31024</v>
      </c>
      <c r="C11061" t="s">
        <v>31025</v>
      </c>
      <c r="D11061" t="s">
        <v>30738</v>
      </c>
      <c r="E11061" s="4">
        <v>253</v>
      </c>
      <c r="F11061" s="3">
        <v>23</v>
      </c>
      <c r="G11061" s="3">
        <v>22</v>
      </c>
      <c r="H11061" s="2" t="s">
        <v>31026</v>
      </c>
      <c r="I11061" s="2" t="str">
        <f t="shared" si="172"/>
        <v xml:space="preserve">Mar 8, 2024 </v>
      </c>
      <c r="J11061" s="2" t="s">
        <v>225877</v>
      </c>
    </row>
    <row r="11062" spans="1:10" x14ac:dyDescent="0.3">
      <c r="A11062" t="s">
        <v>35893</v>
      </c>
      <c r="B11062" t="s">
        <v>31021</v>
      </c>
      <c r="C11062" t="s">
        <v>31022</v>
      </c>
      <c r="D11062" t="s">
        <v>30738</v>
      </c>
      <c r="E11062" s="4">
        <v>143</v>
      </c>
      <c r="F11062" s="3">
        <v>2</v>
      </c>
      <c r="G11062" s="3">
        <v>23</v>
      </c>
      <c r="H11062" s="2" t="s">
        <v>31023</v>
      </c>
      <c r="I11062" s="2" t="str">
        <f t="shared" si="172"/>
        <v xml:space="preserve">Mar 9, 2024 </v>
      </c>
      <c r="J11062" s="2" t="s">
        <v>225946</v>
      </c>
    </row>
    <row r="11063" spans="1:10" x14ac:dyDescent="0.3">
      <c r="A11063" t="s">
        <v>35893</v>
      </c>
      <c r="B11063" t="s">
        <v>31018</v>
      </c>
      <c r="C11063" t="s">
        <v>31019</v>
      </c>
      <c r="D11063" t="s">
        <v>30738</v>
      </c>
      <c r="E11063" s="4">
        <v>269</v>
      </c>
      <c r="F11063" s="3">
        <v>48</v>
      </c>
      <c r="G11063" s="3">
        <v>13</v>
      </c>
      <c r="H11063" s="2" t="s">
        <v>31020</v>
      </c>
      <c r="I11063" s="2" t="str">
        <f t="shared" si="172"/>
        <v xml:space="preserve">Mar 9, 2024 </v>
      </c>
      <c r="J11063" s="2" t="s">
        <v>225946</v>
      </c>
    </row>
    <row r="11064" spans="1:10" x14ac:dyDescent="0.3">
      <c r="A11064" t="s">
        <v>35893</v>
      </c>
      <c r="B11064" t="s">
        <v>31015</v>
      </c>
      <c r="C11064" t="s">
        <v>31016</v>
      </c>
      <c r="D11064" t="s">
        <v>30738</v>
      </c>
      <c r="E11064" s="4">
        <v>1590</v>
      </c>
      <c r="F11064" s="3">
        <v>295</v>
      </c>
      <c r="G11064" s="3">
        <v>31</v>
      </c>
      <c r="H11064" s="2" t="s">
        <v>31017</v>
      </c>
      <c r="I11064" s="2" t="str">
        <f t="shared" si="172"/>
        <v xml:space="preserve">Mar 10, 2024 </v>
      </c>
      <c r="J11064" s="2" t="s">
        <v>225878</v>
      </c>
    </row>
    <row r="11065" spans="1:10" x14ac:dyDescent="0.3">
      <c r="A11065" t="s">
        <v>35893</v>
      </c>
      <c r="B11065" t="s">
        <v>31013</v>
      </c>
      <c r="C11065" t="s">
        <v>31014</v>
      </c>
      <c r="D11065" t="s">
        <v>30738</v>
      </c>
      <c r="E11065" s="4">
        <v>38</v>
      </c>
      <c r="F11065" s="3">
        <v>2</v>
      </c>
      <c r="G11065" s="3">
        <v>7</v>
      </c>
      <c r="H11065" s="2" t="s">
        <v>31012</v>
      </c>
      <c r="I11065" s="2" t="str">
        <f t="shared" si="172"/>
        <v xml:space="preserve">Mar 11, 2024 </v>
      </c>
      <c r="J11065" s="2" t="s">
        <v>225879</v>
      </c>
    </row>
    <row r="11066" spans="1:10" x14ac:dyDescent="0.3">
      <c r="A11066" t="s">
        <v>35893</v>
      </c>
      <c r="B11066" t="s">
        <v>31009</v>
      </c>
      <c r="C11066" t="s">
        <v>31010</v>
      </c>
      <c r="D11066" t="s">
        <v>30738</v>
      </c>
      <c r="E11066" s="4">
        <v>727</v>
      </c>
      <c r="F11066" s="3">
        <v>111</v>
      </c>
      <c r="G11066" s="3">
        <v>24</v>
      </c>
      <c r="H11066" s="2" t="s">
        <v>31011</v>
      </c>
      <c r="I11066" s="2" t="str">
        <f t="shared" si="172"/>
        <v xml:space="preserve">Mar 12, 2024 </v>
      </c>
      <c r="J11066" s="2" t="s">
        <v>225880</v>
      </c>
    </row>
    <row r="11067" spans="1:10" x14ac:dyDescent="0.3">
      <c r="A11067" t="s">
        <v>35893</v>
      </c>
      <c r="B11067" t="s">
        <v>31006</v>
      </c>
      <c r="C11067" t="s">
        <v>31007</v>
      </c>
      <c r="D11067" t="s">
        <v>30738</v>
      </c>
      <c r="E11067" s="4">
        <v>137</v>
      </c>
      <c r="F11067" s="3">
        <v>16</v>
      </c>
      <c r="G11067" s="3">
        <v>12</v>
      </c>
      <c r="H11067" s="2" t="s">
        <v>31008</v>
      </c>
      <c r="I11067" s="2" t="str">
        <f t="shared" si="172"/>
        <v xml:space="preserve">Mar 13, 2024 </v>
      </c>
      <c r="J11067" s="2" t="s">
        <v>225881</v>
      </c>
    </row>
    <row r="11068" spans="1:10" x14ac:dyDescent="0.3">
      <c r="A11068" t="s">
        <v>35893</v>
      </c>
      <c r="B11068" t="s">
        <v>31003</v>
      </c>
      <c r="C11068" t="s">
        <v>31004</v>
      </c>
      <c r="D11068" t="s">
        <v>30738</v>
      </c>
      <c r="E11068" s="4">
        <v>14</v>
      </c>
      <c r="F11068" s="3">
        <v>0</v>
      </c>
      <c r="G11068" s="3">
        <v>2</v>
      </c>
      <c r="H11068" s="2" t="s">
        <v>31005</v>
      </c>
      <c r="I11068" s="2" t="str">
        <f t="shared" si="172"/>
        <v xml:space="preserve">Mar 13, 2024 </v>
      </c>
      <c r="J11068" s="2" t="s">
        <v>225881</v>
      </c>
    </row>
    <row r="11069" spans="1:10" x14ac:dyDescent="0.3">
      <c r="A11069" t="s">
        <v>35893</v>
      </c>
      <c r="B11069" t="s">
        <v>31000</v>
      </c>
      <c r="C11069" t="s">
        <v>31001</v>
      </c>
      <c r="D11069" t="s">
        <v>30738</v>
      </c>
      <c r="E11069" s="4">
        <v>494</v>
      </c>
      <c r="F11069" s="3">
        <v>87</v>
      </c>
      <c r="G11069" s="3">
        <v>19</v>
      </c>
      <c r="H11069" s="2" t="s">
        <v>31002</v>
      </c>
      <c r="I11069" s="2" t="str">
        <f t="shared" si="172"/>
        <v xml:space="preserve">Mar 13, 2024 </v>
      </c>
      <c r="J11069" s="2" t="s">
        <v>225881</v>
      </c>
    </row>
    <row r="11070" spans="1:10" x14ac:dyDescent="0.3">
      <c r="A11070" t="s">
        <v>35893</v>
      </c>
      <c r="B11070" t="s">
        <v>30997</v>
      </c>
      <c r="C11070" t="s">
        <v>30998</v>
      </c>
      <c r="D11070" t="s">
        <v>30738</v>
      </c>
      <c r="E11070" s="4">
        <v>910</v>
      </c>
      <c r="F11070" s="3">
        <v>91</v>
      </c>
      <c r="G11070" s="3">
        <v>173</v>
      </c>
      <c r="H11070" s="2" t="s">
        <v>30999</v>
      </c>
      <c r="I11070" s="2" t="str">
        <f t="shared" si="172"/>
        <v xml:space="preserve">Mar 13, 2024 </v>
      </c>
      <c r="J11070" s="2" t="s">
        <v>225881</v>
      </c>
    </row>
    <row r="11071" spans="1:10" x14ac:dyDescent="0.3">
      <c r="A11071" t="s">
        <v>35893</v>
      </c>
      <c r="B11071" t="s">
        <v>30994</v>
      </c>
      <c r="C11071" t="s">
        <v>30995</v>
      </c>
      <c r="D11071" t="s">
        <v>30738</v>
      </c>
      <c r="E11071" s="4">
        <v>63</v>
      </c>
      <c r="F11071" s="3">
        <v>11</v>
      </c>
      <c r="G11071" s="3">
        <v>3</v>
      </c>
      <c r="H11071" s="2" t="s">
        <v>30996</v>
      </c>
      <c r="I11071" s="2" t="str">
        <f t="shared" si="172"/>
        <v xml:space="preserve">Mar 14, 2024 </v>
      </c>
      <c r="J11071" s="2" t="s">
        <v>225882</v>
      </c>
    </row>
    <row r="11072" spans="1:10" x14ac:dyDescent="0.3">
      <c r="A11072" t="s">
        <v>35893</v>
      </c>
      <c r="B11072" t="s">
        <v>30991</v>
      </c>
      <c r="C11072" t="s">
        <v>30992</v>
      </c>
      <c r="D11072" t="s">
        <v>30738</v>
      </c>
      <c r="E11072" s="4">
        <v>21</v>
      </c>
      <c r="F11072" s="3">
        <v>1</v>
      </c>
      <c r="G11072" s="3">
        <v>0</v>
      </c>
      <c r="H11072" s="2" t="s">
        <v>30993</v>
      </c>
      <c r="I11072" s="2" t="str">
        <f t="shared" si="172"/>
        <v xml:space="preserve">Mar 14, 2024 </v>
      </c>
      <c r="J11072" s="2" t="s">
        <v>225882</v>
      </c>
    </row>
    <row r="11073" spans="1:10" x14ac:dyDescent="0.3">
      <c r="A11073" t="s">
        <v>35893</v>
      </c>
      <c r="B11073" t="s">
        <v>30988</v>
      </c>
      <c r="C11073" t="s">
        <v>30989</v>
      </c>
      <c r="D11073" t="s">
        <v>30738</v>
      </c>
      <c r="E11073" s="4">
        <v>44</v>
      </c>
      <c r="F11073" s="3">
        <v>5</v>
      </c>
      <c r="G11073" s="3">
        <v>3</v>
      </c>
      <c r="H11073" s="2" t="s">
        <v>30990</v>
      </c>
      <c r="I11073" s="2" t="str">
        <f t="shared" si="172"/>
        <v xml:space="preserve">Mar 14, 2024 </v>
      </c>
      <c r="J11073" s="2" t="s">
        <v>225882</v>
      </c>
    </row>
    <row r="11074" spans="1:10" x14ac:dyDescent="0.3">
      <c r="A11074" t="s">
        <v>35893</v>
      </c>
      <c r="B11074" t="s">
        <v>30985</v>
      </c>
      <c r="C11074" t="s">
        <v>30986</v>
      </c>
      <c r="D11074" t="s">
        <v>30738</v>
      </c>
      <c r="E11074" s="4">
        <v>87</v>
      </c>
      <c r="F11074" s="3">
        <v>7</v>
      </c>
      <c r="G11074" s="3">
        <v>8</v>
      </c>
      <c r="H11074" s="2" t="s">
        <v>30987</v>
      </c>
      <c r="I11074" s="2" t="str">
        <f t="shared" ref="I11074:J11137" si="173">IFERROR(LEFT(H11074,FIND(" ",H11074,FIND(" ",H11074,FIND(" ",H11074)+1)+1)),H11074)</f>
        <v xml:space="preserve">Mar 14, 2024 </v>
      </c>
      <c r="J11074" s="2" t="s">
        <v>225882</v>
      </c>
    </row>
    <row r="11075" spans="1:10" x14ac:dyDescent="0.3">
      <c r="A11075" t="s">
        <v>35893</v>
      </c>
      <c r="B11075" t="s">
        <v>30982</v>
      </c>
      <c r="C11075" t="s">
        <v>30983</v>
      </c>
      <c r="D11075" t="s">
        <v>30738</v>
      </c>
      <c r="E11075" s="4">
        <v>6</v>
      </c>
      <c r="F11075" s="3">
        <v>0</v>
      </c>
      <c r="G11075" s="3">
        <v>0</v>
      </c>
      <c r="H11075" s="2" t="s">
        <v>30984</v>
      </c>
      <c r="I11075" s="2" t="str">
        <f t="shared" si="173"/>
        <v xml:space="preserve">Mar 14, 2024 </v>
      </c>
      <c r="J11075" s="2" t="s">
        <v>225882</v>
      </c>
    </row>
    <row r="11076" spans="1:10" x14ac:dyDescent="0.3">
      <c r="A11076" t="s">
        <v>35893</v>
      </c>
      <c r="B11076" t="s">
        <v>30979</v>
      </c>
      <c r="C11076" t="s">
        <v>30980</v>
      </c>
      <c r="D11076" t="s">
        <v>30738</v>
      </c>
      <c r="E11076" s="4">
        <v>39</v>
      </c>
      <c r="F11076" s="3">
        <v>2</v>
      </c>
      <c r="G11076" s="3">
        <v>2</v>
      </c>
      <c r="H11076" s="2" t="s">
        <v>30981</v>
      </c>
      <c r="I11076" s="2" t="str">
        <f t="shared" si="173"/>
        <v xml:space="preserve">Mar 14, 2024 </v>
      </c>
      <c r="J11076" s="2" t="s">
        <v>225882</v>
      </c>
    </row>
    <row r="11077" spans="1:10" x14ac:dyDescent="0.3">
      <c r="A11077" t="s">
        <v>35893</v>
      </c>
      <c r="B11077" t="s">
        <v>30976</v>
      </c>
      <c r="C11077" t="s">
        <v>30977</v>
      </c>
      <c r="D11077" t="s">
        <v>30738</v>
      </c>
      <c r="E11077" s="4">
        <v>479</v>
      </c>
      <c r="F11077" s="3">
        <v>46</v>
      </c>
      <c r="G11077" s="3">
        <v>18</v>
      </c>
      <c r="H11077" s="2" t="s">
        <v>30978</v>
      </c>
      <c r="I11077" s="2" t="str">
        <f t="shared" si="173"/>
        <v xml:space="preserve">Mar 14, 2024 </v>
      </c>
      <c r="J11077" s="2" t="s">
        <v>225882</v>
      </c>
    </row>
    <row r="11078" spans="1:10" x14ac:dyDescent="0.3">
      <c r="A11078" t="s">
        <v>35893</v>
      </c>
      <c r="B11078" t="s">
        <v>30973</v>
      </c>
      <c r="C11078" t="s">
        <v>30974</v>
      </c>
      <c r="D11078" t="s">
        <v>30738</v>
      </c>
      <c r="E11078" s="4">
        <v>78</v>
      </c>
      <c r="F11078" s="3">
        <v>9</v>
      </c>
      <c r="G11078" s="3">
        <v>4</v>
      </c>
      <c r="H11078" s="2" t="s">
        <v>30975</v>
      </c>
      <c r="I11078" s="2" t="str">
        <f t="shared" si="173"/>
        <v xml:space="preserve">Mar 15, 2024 </v>
      </c>
      <c r="J11078" s="2" t="s">
        <v>225883</v>
      </c>
    </row>
    <row r="11079" spans="1:10" x14ac:dyDescent="0.3">
      <c r="A11079" t="s">
        <v>35893</v>
      </c>
      <c r="B11079" t="s">
        <v>30970</v>
      </c>
      <c r="C11079" t="s">
        <v>30971</v>
      </c>
      <c r="D11079" t="s">
        <v>30738</v>
      </c>
      <c r="E11079" s="4">
        <v>479</v>
      </c>
      <c r="F11079" s="3">
        <v>19</v>
      </c>
      <c r="G11079" s="3">
        <v>134</v>
      </c>
      <c r="H11079" s="2" t="s">
        <v>30972</v>
      </c>
      <c r="I11079" s="2" t="str">
        <f t="shared" si="173"/>
        <v xml:space="preserve">Mar 15, 2024 </v>
      </c>
      <c r="J11079" s="2" t="s">
        <v>225883</v>
      </c>
    </row>
    <row r="11080" spans="1:10" x14ac:dyDescent="0.3">
      <c r="A11080" t="s">
        <v>35893</v>
      </c>
      <c r="B11080" t="s">
        <v>30967</v>
      </c>
      <c r="C11080" t="s">
        <v>30968</v>
      </c>
      <c r="D11080" t="s">
        <v>30738</v>
      </c>
      <c r="E11080" s="4">
        <v>51</v>
      </c>
      <c r="F11080" s="3">
        <v>0</v>
      </c>
      <c r="G11080" s="3">
        <v>13</v>
      </c>
      <c r="H11080" s="2" t="s">
        <v>30969</v>
      </c>
      <c r="I11080" s="2" t="str">
        <f t="shared" si="173"/>
        <v xml:space="preserve">Mar 15, 2024 </v>
      </c>
      <c r="J11080" s="2" t="s">
        <v>225883</v>
      </c>
    </row>
    <row r="11081" spans="1:10" x14ac:dyDescent="0.3">
      <c r="A11081" t="s">
        <v>35893</v>
      </c>
      <c r="B11081" t="s">
        <v>30964</v>
      </c>
      <c r="C11081" t="s">
        <v>30965</v>
      </c>
      <c r="D11081" t="s">
        <v>30738</v>
      </c>
      <c r="E11081" s="4">
        <v>408</v>
      </c>
      <c r="F11081" s="3">
        <v>36</v>
      </c>
      <c r="G11081" s="3">
        <v>23</v>
      </c>
      <c r="H11081" s="2" t="s">
        <v>30966</v>
      </c>
      <c r="I11081" s="2" t="str">
        <f t="shared" si="173"/>
        <v xml:space="preserve">Mar 16, 2024 </v>
      </c>
      <c r="J11081" s="2" t="s">
        <v>225884</v>
      </c>
    </row>
    <row r="11082" spans="1:10" x14ac:dyDescent="0.3">
      <c r="A11082" t="s">
        <v>35893</v>
      </c>
      <c r="B11082" t="s">
        <v>30961</v>
      </c>
      <c r="C11082" t="s">
        <v>30962</v>
      </c>
      <c r="D11082" t="s">
        <v>30738</v>
      </c>
      <c r="E11082" s="4">
        <v>226</v>
      </c>
      <c r="F11082" s="3">
        <v>20</v>
      </c>
      <c r="G11082" s="3">
        <v>28</v>
      </c>
      <c r="H11082" s="2" t="s">
        <v>30963</v>
      </c>
      <c r="I11082" s="2" t="str">
        <f t="shared" si="173"/>
        <v xml:space="preserve">Mar 17, 2024 </v>
      </c>
      <c r="J11082" s="2" t="s">
        <v>225885</v>
      </c>
    </row>
    <row r="11083" spans="1:10" x14ac:dyDescent="0.3">
      <c r="A11083" t="s">
        <v>35893</v>
      </c>
      <c r="B11083" t="s">
        <v>30959</v>
      </c>
      <c r="C11083" t="s">
        <v>30960</v>
      </c>
      <c r="D11083" t="s">
        <v>30738</v>
      </c>
      <c r="E11083" s="4">
        <v>436</v>
      </c>
      <c r="F11083" s="3">
        <v>42</v>
      </c>
      <c r="G11083" s="3">
        <v>17</v>
      </c>
      <c r="H11083" s="2" t="s">
        <v>30958</v>
      </c>
      <c r="I11083" s="2" t="str">
        <f t="shared" si="173"/>
        <v xml:space="preserve">Mar 18, 2024 </v>
      </c>
      <c r="J11083" s="2" t="s">
        <v>225886</v>
      </c>
    </row>
    <row r="11084" spans="1:10" x14ac:dyDescent="0.3">
      <c r="A11084" t="s">
        <v>35893</v>
      </c>
      <c r="B11084" t="s">
        <v>30956</v>
      </c>
      <c r="C11084" t="s">
        <v>30957</v>
      </c>
      <c r="D11084" t="s">
        <v>30738</v>
      </c>
      <c r="E11084" s="4">
        <v>403</v>
      </c>
      <c r="F11084" s="3">
        <v>31</v>
      </c>
      <c r="G11084" s="3">
        <v>22</v>
      </c>
      <c r="H11084" s="2" t="s">
        <v>30958</v>
      </c>
      <c r="I11084" s="2" t="str">
        <f t="shared" si="173"/>
        <v xml:space="preserve">Mar 18, 2024 </v>
      </c>
      <c r="J11084" s="2" t="s">
        <v>225886</v>
      </c>
    </row>
    <row r="11085" spans="1:10" x14ac:dyDescent="0.3">
      <c r="A11085" t="s">
        <v>35893</v>
      </c>
      <c r="B11085" t="s">
        <v>30953</v>
      </c>
      <c r="C11085" t="s">
        <v>30954</v>
      </c>
      <c r="D11085" t="s">
        <v>30738</v>
      </c>
      <c r="E11085" s="4">
        <v>1827</v>
      </c>
      <c r="F11085" s="3">
        <v>275</v>
      </c>
      <c r="G11085" s="3">
        <v>46</v>
      </c>
      <c r="H11085" s="2" t="s">
        <v>30955</v>
      </c>
      <c r="I11085" s="2" t="str">
        <f t="shared" si="173"/>
        <v xml:space="preserve">Mar 18, 2024 </v>
      </c>
      <c r="J11085" s="2" t="s">
        <v>225886</v>
      </c>
    </row>
    <row r="11086" spans="1:10" x14ac:dyDescent="0.3">
      <c r="A11086" t="s">
        <v>35893</v>
      </c>
      <c r="B11086" t="s">
        <v>30950</v>
      </c>
      <c r="C11086" t="s">
        <v>30951</v>
      </c>
      <c r="D11086" t="s">
        <v>30738</v>
      </c>
      <c r="E11086" s="4">
        <v>152</v>
      </c>
      <c r="F11086" s="3">
        <v>0</v>
      </c>
      <c r="G11086" s="3">
        <v>16</v>
      </c>
      <c r="H11086" s="2" t="s">
        <v>30952</v>
      </c>
      <c r="I11086" s="2" t="str">
        <f t="shared" si="173"/>
        <v xml:space="preserve">Mar 18, 2024 </v>
      </c>
      <c r="J11086" s="2" t="s">
        <v>225886</v>
      </c>
    </row>
    <row r="11087" spans="1:10" x14ac:dyDescent="0.3">
      <c r="A11087" t="s">
        <v>35893</v>
      </c>
      <c r="B11087" t="s">
        <v>30948</v>
      </c>
      <c r="C11087" t="s">
        <v>30949</v>
      </c>
      <c r="D11087" t="s">
        <v>30738</v>
      </c>
      <c r="E11087" s="4">
        <v>52</v>
      </c>
      <c r="F11087" s="3">
        <v>7</v>
      </c>
      <c r="G11087" s="3">
        <v>2</v>
      </c>
      <c r="H11087" s="2" t="s">
        <v>21428</v>
      </c>
      <c r="I11087" s="2" t="str">
        <f t="shared" si="173"/>
        <v xml:space="preserve">Mar 19, 2024 </v>
      </c>
      <c r="J11087" s="2" t="s">
        <v>225887</v>
      </c>
    </row>
    <row r="11088" spans="1:10" x14ac:dyDescent="0.3">
      <c r="A11088" t="s">
        <v>35893</v>
      </c>
      <c r="B11088" t="s">
        <v>30945</v>
      </c>
      <c r="C11088" t="s">
        <v>30946</v>
      </c>
      <c r="D11088" t="s">
        <v>30738</v>
      </c>
      <c r="E11088" s="4">
        <v>10</v>
      </c>
      <c r="F11088" s="3">
        <v>1</v>
      </c>
      <c r="G11088" s="3">
        <v>0</v>
      </c>
      <c r="H11088" s="2" t="s">
        <v>30947</v>
      </c>
      <c r="I11088" s="2" t="str">
        <f t="shared" si="173"/>
        <v xml:space="preserve">Mar 20, 2024 </v>
      </c>
      <c r="J11088" s="2" t="s">
        <v>225888</v>
      </c>
    </row>
    <row r="11089" spans="1:10" x14ac:dyDescent="0.3">
      <c r="A11089" t="s">
        <v>35893</v>
      </c>
      <c r="B11089" t="s">
        <v>30942</v>
      </c>
      <c r="C11089" t="s">
        <v>30943</v>
      </c>
      <c r="D11089" t="s">
        <v>30738</v>
      </c>
      <c r="E11089" s="4">
        <v>56</v>
      </c>
      <c r="F11089" s="3">
        <v>3</v>
      </c>
      <c r="G11089" s="3">
        <v>3</v>
      </c>
      <c r="H11089" s="2" t="s">
        <v>30944</v>
      </c>
      <c r="I11089" s="2" t="str">
        <f t="shared" si="173"/>
        <v xml:space="preserve">Mar 21, 2024 </v>
      </c>
      <c r="J11089" s="2" t="s">
        <v>225889</v>
      </c>
    </row>
    <row r="11090" spans="1:10" x14ac:dyDescent="0.3">
      <c r="A11090" t="s">
        <v>35893</v>
      </c>
      <c r="B11090" t="s">
        <v>30939</v>
      </c>
      <c r="C11090" t="s">
        <v>30940</v>
      </c>
      <c r="D11090" t="s">
        <v>30738</v>
      </c>
      <c r="E11090" s="4">
        <v>13</v>
      </c>
      <c r="F11090" s="3">
        <v>0</v>
      </c>
      <c r="G11090" s="3">
        <v>2</v>
      </c>
      <c r="H11090" s="2" t="s">
        <v>30941</v>
      </c>
      <c r="I11090" s="2" t="str">
        <f t="shared" si="173"/>
        <v xml:space="preserve">Mar 21, 2024 </v>
      </c>
      <c r="J11090" s="2" t="s">
        <v>225889</v>
      </c>
    </row>
    <row r="11091" spans="1:10" x14ac:dyDescent="0.3">
      <c r="A11091" t="s">
        <v>35893</v>
      </c>
      <c r="B11091" t="s">
        <v>30936</v>
      </c>
      <c r="C11091" t="s">
        <v>30937</v>
      </c>
      <c r="D11091" t="s">
        <v>30738</v>
      </c>
      <c r="E11091" s="4">
        <v>98</v>
      </c>
      <c r="F11091" s="3">
        <v>24</v>
      </c>
      <c r="G11091" s="3">
        <v>7</v>
      </c>
      <c r="H11091" s="2" t="s">
        <v>30938</v>
      </c>
      <c r="I11091" s="2" t="str">
        <f t="shared" si="173"/>
        <v xml:space="preserve">Mar 21, 2024 </v>
      </c>
      <c r="J11091" s="2" t="s">
        <v>225889</v>
      </c>
    </row>
    <row r="11092" spans="1:10" x14ac:dyDescent="0.3">
      <c r="A11092" t="s">
        <v>35893</v>
      </c>
      <c r="B11092" t="s">
        <v>30933</v>
      </c>
      <c r="C11092" t="s">
        <v>30934</v>
      </c>
      <c r="D11092" t="s">
        <v>30738</v>
      </c>
      <c r="E11092" s="4">
        <v>979</v>
      </c>
      <c r="F11092" s="3">
        <v>110</v>
      </c>
      <c r="G11092" s="3">
        <v>31</v>
      </c>
      <c r="H11092" s="2" t="s">
        <v>30935</v>
      </c>
      <c r="I11092" s="2" t="str">
        <f t="shared" si="173"/>
        <v xml:space="preserve">Mar 22, 2024 </v>
      </c>
      <c r="J11092" s="2" t="s">
        <v>225890</v>
      </c>
    </row>
    <row r="11093" spans="1:10" x14ac:dyDescent="0.3">
      <c r="A11093" t="s">
        <v>35893</v>
      </c>
      <c r="B11093" t="s">
        <v>30930</v>
      </c>
      <c r="C11093" t="s">
        <v>30931</v>
      </c>
      <c r="D11093" t="s">
        <v>30738</v>
      </c>
      <c r="E11093" s="4">
        <v>2034</v>
      </c>
      <c r="F11093" s="3">
        <v>254</v>
      </c>
      <c r="G11093" s="3">
        <v>53</v>
      </c>
      <c r="H11093" s="2" t="s">
        <v>30932</v>
      </c>
      <c r="I11093" s="2" t="str">
        <f t="shared" si="173"/>
        <v xml:space="preserve">Mar 23, 2024 </v>
      </c>
      <c r="J11093" s="2" t="s">
        <v>225891</v>
      </c>
    </row>
    <row r="11094" spans="1:10" x14ac:dyDescent="0.3">
      <c r="A11094" t="s">
        <v>35893</v>
      </c>
      <c r="B11094" t="s">
        <v>30927</v>
      </c>
      <c r="C11094" t="s">
        <v>30928</v>
      </c>
      <c r="D11094" t="s">
        <v>30738</v>
      </c>
      <c r="E11094" s="4">
        <v>2985</v>
      </c>
      <c r="F11094" s="3">
        <v>438</v>
      </c>
      <c r="G11094" s="3">
        <v>61</v>
      </c>
      <c r="H11094" s="2" t="s">
        <v>30929</v>
      </c>
      <c r="I11094" s="2" t="str">
        <f t="shared" si="173"/>
        <v xml:space="preserve">Mar 23, 2024 </v>
      </c>
      <c r="J11094" s="2" t="s">
        <v>225891</v>
      </c>
    </row>
    <row r="11095" spans="1:10" x14ac:dyDescent="0.3">
      <c r="A11095" t="s">
        <v>35893</v>
      </c>
      <c r="B11095" t="s">
        <v>30924</v>
      </c>
      <c r="C11095" t="s">
        <v>30925</v>
      </c>
      <c r="D11095" t="s">
        <v>30738</v>
      </c>
      <c r="E11095" s="4">
        <v>860</v>
      </c>
      <c r="F11095" s="3">
        <v>146</v>
      </c>
      <c r="G11095" s="3">
        <v>38</v>
      </c>
      <c r="H11095" s="2" t="s">
        <v>30926</v>
      </c>
      <c r="I11095" s="2" t="str">
        <f t="shared" si="173"/>
        <v xml:space="preserve">Mar 24, 2024 </v>
      </c>
      <c r="J11095" s="2" t="s">
        <v>225892</v>
      </c>
    </row>
    <row r="11096" spans="1:10" x14ac:dyDescent="0.3">
      <c r="A11096" t="s">
        <v>35893</v>
      </c>
      <c r="B11096" t="s">
        <v>30921</v>
      </c>
      <c r="C11096" t="s">
        <v>30922</v>
      </c>
      <c r="D11096" t="s">
        <v>30738</v>
      </c>
      <c r="E11096" s="4">
        <v>1392</v>
      </c>
      <c r="F11096" s="3">
        <v>180</v>
      </c>
      <c r="G11096" s="3">
        <v>33</v>
      </c>
      <c r="H11096" s="2" t="s">
        <v>30923</v>
      </c>
      <c r="I11096" s="2" t="str">
        <f t="shared" si="173"/>
        <v xml:space="preserve">Mar 25, 2024 </v>
      </c>
      <c r="J11096" s="2" t="s">
        <v>225893</v>
      </c>
    </row>
    <row r="11097" spans="1:10" x14ac:dyDescent="0.3">
      <c r="A11097" t="s">
        <v>35893</v>
      </c>
      <c r="B11097" t="s">
        <v>30918</v>
      </c>
      <c r="C11097" t="s">
        <v>30919</v>
      </c>
      <c r="D11097" t="s">
        <v>30738</v>
      </c>
      <c r="E11097" s="4">
        <v>138</v>
      </c>
      <c r="F11097" s="3">
        <v>11</v>
      </c>
      <c r="G11097" s="3">
        <v>8</v>
      </c>
      <c r="H11097" s="2" t="s">
        <v>30920</v>
      </c>
      <c r="I11097" s="2" t="str">
        <f t="shared" si="173"/>
        <v xml:space="preserve">Mar 25, 2024 </v>
      </c>
      <c r="J11097" s="2" t="s">
        <v>225893</v>
      </c>
    </row>
    <row r="11098" spans="1:10" x14ac:dyDescent="0.3">
      <c r="A11098" t="s">
        <v>35893</v>
      </c>
      <c r="B11098" t="s">
        <v>30915</v>
      </c>
      <c r="C11098" t="s">
        <v>30916</v>
      </c>
      <c r="D11098" t="s">
        <v>30738</v>
      </c>
      <c r="E11098" s="4">
        <v>29</v>
      </c>
      <c r="F11098" s="3">
        <v>2</v>
      </c>
      <c r="G11098" s="3">
        <v>1</v>
      </c>
      <c r="H11098" s="2" t="s">
        <v>30917</v>
      </c>
      <c r="I11098" s="2" t="str">
        <f t="shared" si="173"/>
        <v xml:space="preserve">Mar 25, 2024 </v>
      </c>
      <c r="J11098" s="2" t="s">
        <v>225893</v>
      </c>
    </row>
    <row r="11099" spans="1:10" x14ac:dyDescent="0.3">
      <c r="A11099" t="s">
        <v>35893</v>
      </c>
      <c r="B11099" t="s">
        <v>30912</v>
      </c>
      <c r="C11099" t="s">
        <v>30913</v>
      </c>
      <c r="D11099" t="s">
        <v>30738</v>
      </c>
      <c r="E11099" s="4">
        <v>1250</v>
      </c>
      <c r="F11099" s="3">
        <v>131</v>
      </c>
      <c r="G11099" s="3">
        <v>25</v>
      </c>
      <c r="H11099" s="2" t="s">
        <v>30914</v>
      </c>
      <c r="I11099" s="2" t="str">
        <f t="shared" si="173"/>
        <v xml:space="preserve">Mar 25, 2024 </v>
      </c>
      <c r="J11099" s="2" t="s">
        <v>225893</v>
      </c>
    </row>
    <row r="11100" spans="1:10" x14ac:dyDescent="0.3">
      <c r="A11100" t="s">
        <v>35893</v>
      </c>
      <c r="B11100" t="s">
        <v>30736</v>
      </c>
      <c r="C11100" t="s">
        <v>30737</v>
      </c>
      <c r="D11100" t="s">
        <v>30738</v>
      </c>
      <c r="E11100" s="4">
        <v>503</v>
      </c>
      <c r="F11100" s="3">
        <v>32</v>
      </c>
      <c r="G11100" s="3">
        <v>138</v>
      </c>
      <c r="H11100" s="2" t="s">
        <v>30739</v>
      </c>
      <c r="I11100" s="2" t="str">
        <f t="shared" si="173"/>
        <v xml:space="preserve">Mar 26, 2024 </v>
      </c>
      <c r="J11100" s="2" t="s">
        <v>225894</v>
      </c>
    </row>
    <row r="11101" spans="1:10" x14ac:dyDescent="0.3">
      <c r="A11101" t="s">
        <v>35893</v>
      </c>
      <c r="B11101" t="s">
        <v>30909</v>
      </c>
      <c r="C11101" t="s">
        <v>30910</v>
      </c>
      <c r="D11101" t="s">
        <v>30738</v>
      </c>
      <c r="E11101" s="4">
        <v>805</v>
      </c>
      <c r="F11101" s="3">
        <v>94</v>
      </c>
      <c r="G11101" s="3">
        <v>51</v>
      </c>
      <c r="H11101" s="2" t="s">
        <v>30911</v>
      </c>
      <c r="I11101" s="2" t="str">
        <f t="shared" si="173"/>
        <v xml:space="preserve">Mar 26, 2024 </v>
      </c>
      <c r="J11101" s="2" t="s">
        <v>225894</v>
      </c>
    </row>
    <row r="11102" spans="1:10" x14ac:dyDescent="0.3">
      <c r="A11102" t="s">
        <v>35893</v>
      </c>
      <c r="B11102" t="s">
        <v>30907</v>
      </c>
      <c r="C11102" t="s">
        <v>30908</v>
      </c>
      <c r="D11102" t="s">
        <v>30738</v>
      </c>
      <c r="E11102" s="4">
        <v>34</v>
      </c>
      <c r="F11102" s="3">
        <v>2</v>
      </c>
      <c r="G11102" s="3">
        <v>9</v>
      </c>
      <c r="H11102" s="2" t="s">
        <v>30906</v>
      </c>
      <c r="I11102" s="2" t="str">
        <f t="shared" si="173"/>
        <v xml:space="preserve">Mar 27, 2024 </v>
      </c>
      <c r="J11102" s="2" t="s">
        <v>225947</v>
      </c>
    </row>
    <row r="11103" spans="1:10" x14ac:dyDescent="0.3">
      <c r="A11103" t="s">
        <v>35893</v>
      </c>
      <c r="B11103" t="s">
        <v>30904</v>
      </c>
      <c r="C11103" t="s">
        <v>30905</v>
      </c>
      <c r="D11103" t="s">
        <v>30738</v>
      </c>
      <c r="E11103" s="4">
        <v>4</v>
      </c>
      <c r="F11103" s="3">
        <v>0</v>
      </c>
      <c r="G11103" s="3">
        <v>1</v>
      </c>
      <c r="H11103" s="2" t="s">
        <v>30906</v>
      </c>
      <c r="I11103" s="2" t="str">
        <f t="shared" si="173"/>
        <v xml:space="preserve">Mar 27, 2024 </v>
      </c>
      <c r="J11103" s="2" t="s">
        <v>225947</v>
      </c>
    </row>
    <row r="11104" spans="1:10" x14ac:dyDescent="0.3">
      <c r="A11104" t="s">
        <v>35893</v>
      </c>
      <c r="B11104" t="s">
        <v>30901</v>
      </c>
      <c r="C11104" t="s">
        <v>30902</v>
      </c>
      <c r="D11104" t="s">
        <v>30738</v>
      </c>
      <c r="E11104" s="4">
        <v>14</v>
      </c>
      <c r="F11104" s="3">
        <v>2</v>
      </c>
      <c r="G11104" s="3">
        <v>2</v>
      </c>
      <c r="H11104" s="2" t="s">
        <v>30903</v>
      </c>
      <c r="I11104" s="2" t="str">
        <f t="shared" si="173"/>
        <v xml:space="preserve">Mar 27, 2024 </v>
      </c>
      <c r="J11104" s="2" t="s">
        <v>225947</v>
      </c>
    </row>
    <row r="11105" spans="1:10" x14ac:dyDescent="0.3">
      <c r="A11105" t="s">
        <v>35893</v>
      </c>
      <c r="B11105" t="s">
        <v>30898</v>
      </c>
      <c r="C11105" t="s">
        <v>30899</v>
      </c>
      <c r="D11105" t="s">
        <v>30738</v>
      </c>
      <c r="E11105" s="4">
        <v>2230</v>
      </c>
      <c r="F11105" s="3">
        <v>378</v>
      </c>
      <c r="G11105" s="3">
        <v>47</v>
      </c>
      <c r="H11105" s="2" t="s">
        <v>30900</v>
      </c>
      <c r="I11105" s="2" t="str">
        <f t="shared" si="173"/>
        <v xml:space="preserve">Mar 28, 2024 </v>
      </c>
      <c r="J11105" s="2" t="s">
        <v>225895</v>
      </c>
    </row>
    <row r="11106" spans="1:10" x14ac:dyDescent="0.3">
      <c r="A11106" t="s">
        <v>35893</v>
      </c>
      <c r="B11106" t="s">
        <v>30895</v>
      </c>
      <c r="C11106" t="s">
        <v>30896</v>
      </c>
      <c r="D11106" t="s">
        <v>30738</v>
      </c>
      <c r="E11106" s="4">
        <v>30</v>
      </c>
      <c r="F11106" s="3">
        <v>2</v>
      </c>
      <c r="G11106" s="3">
        <v>3</v>
      </c>
      <c r="H11106" s="2" t="s">
        <v>30897</v>
      </c>
      <c r="I11106" s="2" t="str">
        <f t="shared" si="173"/>
        <v xml:space="preserve">Mar 28, 2024 </v>
      </c>
      <c r="J11106" s="2" t="s">
        <v>225895</v>
      </c>
    </row>
    <row r="11107" spans="1:10" x14ac:dyDescent="0.3">
      <c r="A11107" t="s">
        <v>35893</v>
      </c>
      <c r="B11107" t="s">
        <v>30892</v>
      </c>
      <c r="C11107" t="s">
        <v>30893</v>
      </c>
      <c r="D11107" t="s">
        <v>30738</v>
      </c>
      <c r="E11107" s="4">
        <v>147</v>
      </c>
      <c r="F11107" s="3">
        <v>13</v>
      </c>
      <c r="G11107" s="3">
        <v>8</v>
      </c>
      <c r="H11107" s="2" t="s">
        <v>30894</v>
      </c>
      <c r="I11107" s="2" t="str">
        <f t="shared" si="173"/>
        <v xml:space="preserve">Mar 29, 2024 </v>
      </c>
      <c r="J11107" s="2" t="s">
        <v>225896</v>
      </c>
    </row>
    <row r="11108" spans="1:10" x14ac:dyDescent="0.3">
      <c r="A11108" t="s">
        <v>35893</v>
      </c>
      <c r="B11108" t="s">
        <v>30890</v>
      </c>
      <c r="C11108" t="s">
        <v>30891</v>
      </c>
      <c r="D11108" t="s">
        <v>30738</v>
      </c>
      <c r="E11108" s="4">
        <v>29</v>
      </c>
      <c r="F11108" s="3">
        <v>0</v>
      </c>
      <c r="G11108" s="3">
        <v>6</v>
      </c>
      <c r="H11108" s="2" t="s">
        <v>30889</v>
      </c>
      <c r="I11108" s="2" t="str">
        <f t="shared" si="173"/>
        <v xml:space="preserve">Mar 29, 2024 </v>
      </c>
      <c r="J11108" s="2" t="s">
        <v>225896</v>
      </c>
    </row>
    <row r="11109" spans="1:10" x14ac:dyDescent="0.3">
      <c r="A11109" t="s">
        <v>35893</v>
      </c>
      <c r="B11109" t="s">
        <v>30887</v>
      </c>
      <c r="C11109" t="s">
        <v>30888</v>
      </c>
      <c r="D11109" t="s">
        <v>30738</v>
      </c>
      <c r="E11109" s="4">
        <v>5</v>
      </c>
      <c r="F11109" s="3">
        <v>0</v>
      </c>
      <c r="G11109" s="3">
        <v>1</v>
      </c>
      <c r="H11109" s="2" t="s">
        <v>30889</v>
      </c>
      <c r="I11109" s="2" t="str">
        <f t="shared" si="173"/>
        <v xml:space="preserve">Mar 29, 2024 </v>
      </c>
      <c r="J11109" s="2" t="s">
        <v>225896</v>
      </c>
    </row>
    <row r="11110" spans="1:10" x14ac:dyDescent="0.3">
      <c r="A11110" t="s">
        <v>35893</v>
      </c>
      <c r="B11110" t="s">
        <v>30884</v>
      </c>
      <c r="C11110" t="s">
        <v>30885</v>
      </c>
      <c r="D11110" t="s">
        <v>30738</v>
      </c>
      <c r="E11110" s="4">
        <v>369</v>
      </c>
      <c r="F11110" s="3">
        <v>36</v>
      </c>
      <c r="G11110" s="3">
        <v>14</v>
      </c>
      <c r="H11110" s="2" t="s">
        <v>30886</v>
      </c>
      <c r="I11110" s="2" t="str">
        <f t="shared" si="173"/>
        <v xml:space="preserve">Mar 29, 2024 </v>
      </c>
      <c r="J11110" s="2" t="s">
        <v>225896</v>
      </c>
    </row>
    <row r="11111" spans="1:10" x14ac:dyDescent="0.3">
      <c r="A11111" t="s">
        <v>35893</v>
      </c>
      <c r="B11111" t="s">
        <v>30881</v>
      </c>
      <c r="C11111" t="s">
        <v>30882</v>
      </c>
      <c r="D11111" t="s">
        <v>30738</v>
      </c>
      <c r="E11111" s="4">
        <v>54</v>
      </c>
      <c r="F11111" s="3">
        <v>1</v>
      </c>
      <c r="G11111" s="3">
        <v>6</v>
      </c>
      <c r="H11111" s="2" t="s">
        <v>30883</v>
      </c>
      <c r="I11111" s="2" t="str">
        <f t="shared" si="173"/>
        <v xml:space="preserve">Mar 29, 2024 </v>
      </c>
      <c r="J11111" s="2" t="s">
        <v>225896</v>
      </c>
    </row>
    <row r="11112" spans="1:10" x14ac:dyDescent="0.3">
      <c r="A11112" t="s">
        <v>35893</v>
      </c>
      <c r="B11112" t="s">
        <v>30878</v>
      </c>
      <c r="C11112" t="s">
        <v>30879</v>
      </c>
      <c r="D11112" t="s">
        <v>30738</v>
      </c>
      <c r="E11112" s="4">
        <v>44</v>
      </c>
      <c r="F11112" s="3">
        <v>1</v>
      </c>
      <c r="G11112" s="3">
        <v>5</v>
      </c>
      <c r="H11112" s="2" t="s">
        <v>30880</v>
      </c>
      <c r="I11112" s="2" t="str">
        <f t="shared" si="173"/>
        <v xml:space="preserve">Mar 29, 2024 </v>
      </c>
      <c r="J11112" s="2" t="s">
        <v>225896</v>
      </c>
    </row>
    <row r="11113" spans="1:10" x14ac:dyDescent="0.3">
      <c r="A11113" t="s">
        <v>35893</v>
      </c>
      <c r="B11113" t="s">
        <v>30875</v>
      </c>
      <c r="C11113" t="s">
        <v>30876</v>
      </c>
      <c r="D11113" t="s">
        <v>30738</v>
      </c>
      <c r="E11113" s="4">
        <v>615</v>
      </c>
      <c r="F11113" s="3">
        <v>38</v>
      </c>
      <c r="G11113" s="3">
        <v>350</v>
      </c>
      <c r="H11113" s="2" t="s">
        <v>30877</v>
      </c>
      <c r="I11113" s="2" t="str">
        <f t="shared" si="173"/>
        <v xml:space="preserve">Mar 29, 2024 </v>
      </c>
      <c r="J11113" s="2" t="s">
        <v>225896</v>
      </c>
    </row>
    <row r="11114" spans="1:10" x14ac:dyDescent="0.3">
      <c r="A11114" t="s">
        <v>35893</v>
      </c>
      <c r="B11114" t="s">
        <v>30872</v>
      </c>
      <c r="C11114" t="s">
        <v>30873</v>
      </c>
      <c r="D11114" t="s">
        <v>30738</v>
      </c>
      <c r="E11114" s="4">
        <v>102</v>
      </c>
      <c r="F11114" s="3">
        <v>8</v>
      </c>
      <c r="G11114" s="3">
        <v>10</v>
      </c>
      <c r="H11114" s="2" t="s">
        <v>30874</v>
      </c>
      <c r="I11114" s="2" t="str">
        <f t="shared" si="173"/>
        <v xml:space="preserve">Mar 29, 2024 </v>
      </c>
      <c r="J11114" s="2" t="s">
        <v>225896</v>
      </c>
    </row>
    <row r="11115" spans="1:10" x14ac:dyDescent="0.3">
      <c r="A11115" t="s">
        <v>35893</v>
      </c>
      <c r="B11115" t="s">
        <v>30869</v>
      </c>
      <c r="C11115" t="s">
        <v>30870</v>
      </c>
      <c r="D11115" t="s">
        <v>30738</v>
      </c>
      <c r="E11115" s="4">
        <v>141</v>
      </c>
      <c r="F11115" s="3">
        <v>3</v>
      </c>
      <c r="G11115" s="3">
        <v>19</v>
      </c>
      <c r="H11115" s="2" t="s">
        <v>30871</v>
      </c>
      <c r="I11115" s="2" t="str">
        <f t="shared" si="173"/>
        <v xml:space="preserve">Mar 30, 2024 </v>
      </c>
      <c r="J11115" s="2" t="s">
        <v>225897</v>
      </c>
    </row>
    <row r="11116" spans="1:10" x14ac:dyDescent="0.3">
      <c r="A11116" t="s">
        <v>35893</v>
      </c>
      <c r="B11116" t="s">
        <v>30866</v>
      </c>
      <c r="C11116" t="s">
        <v>30867</v>
      </c>
      <c r="D11116" t="s">
        <v>30738</v>
      </c>
      <c r="E11116" s="4">
        <v>287</v>
      </c>
      <c r="F11116" s="3">
        <v>16</v>
      </c>
      <c r="G11116" s="3">
        <v>21</v>
      </c>
      <c r="H11116" s="2" t="s">
        <v>30868</v>
      </c>
      <c r="I11116" s="2" t="str">
        <f t="shared" si="173"/>
        <v xml:space="preserve">Mar 30, 2024 </v>
      </c>
      <c r="J11116" s="2" t="s">
        <v>225897</v>
      </c>
    </row>
    <row r="11117" spans="1:10" x14ac:dyDescent="0.3">
      <c r="A11117" t="s">
        <v>35893</v>
      </c>
      <c r="B11117" t="s">
        <v>30863</v>
      </c>
      <c r="C11117" t="s">
        <v>30864</v>
      </c>
      <c r="D11117" t="s">
        <v>30738</v>
      </c>
      <c r="E11117" s="4">
        <v>819</v>
      </c>
      <c r="F11117" s="3">
        <v>122</v>
      </c>
      <c r="G11117" s="3">
        <v>35</v>
      </c>
      <c r="H11117" s="2" t="s">
        <v>30865</v>
      </c>
      <c r="I11117" s="2" t="str">
        <f t="shared" si="173"/>
        <v xml:space="preserve">Mar 31, 2024 </v>
      </c>
      <c r="J11117" s="2" t="s">
        <v>225898</v>
      </c>
    </row>
    <row r="11118" spans="1:10" x14ac:dyDescent="0.3">
      <c r="A11118" t="s">
        <v>35893</v>
      </c>
      <c r="B11118" t="s">
        <v>30860</v>
      </c>
      <c r="C11118" t="s">
        <v>30861</v>
      </c>
      <c r="D11118" t="s">
        <v>30738</v>
      </c>
      <c r="E11118" s="4">
        <v>958</v>
      </c>
      <c r="F11118" s="3">
        <v>120</v>
      </c>
      <c r="G11118" s="3">
        <v>47</v>
      </c>
      <c r="H11118" s="2" t="s">
        <v>30862</v>
      </c>
      <c r="I11118" s="2" t="str">
        <f t="shared" si="173"/>
        <v xml:space="preserve">Apr 1, 2024 </v>
      </c>
      <c r="J11118" s="2" t="s">
        <v>225899</v>
      </c>
    </row>
    <row r="11119" spans="1:10" x14ac:dyDescent="0.3">
      <c r="A11119" t="s">
        <v>35893</v>
      </c>
      <c r="B11119" t="s">
        <v>30857</v>
      </c>
      <c r="C11119" t="s">
        <v>30858</v>
      </c>
      <c r="D11119" t="s">
        <v>30738</v>
      </c>
      <c r="E11119" s="4">
        <v>499</v>
      </c>
      <c r="F11119" s="3">
        <v>61</v>
      </c>
      <c r="G11119" s="3">
        <v>22</v>
      </c>
      <c r="H11119" s="2" t="s">
        <v>30859</v>
      </c>
      <c r="I11119" s="2" t="str">
        <f t="shared" si="173"/>
        <v xml:space="preserve">Apr 1, 2024 </v>
      </c>
      <c r="J11119" s="2" t="s">
        <v>225899</v>
      </c>
    </row>
    <row r="11120" spans="1:10" x14ac:dyDescent="0.3">
      <c r="A11120" t="s">
        <v>35893</v>
      </c>
      <c r="B11120" t="s">
        <v>30854</v>
      </c>
      <c r="C11120" t="s">
        <v>30855</v>
      </c>
      <c r="D11120" t="s">
        <v>30738</v>
      </c>
      <c r="E11120" s="4">
        <v>1012</v>
      </c>
      <c r="F11120" s="3">
        <v>141</v>
      </c>
      <c r="G11120" s="3">
        <v>69</v>
      </c>
      <c r="H11120" s="2" t="s">
        <v>30856</v>
      </c>
      <c r="I11120" s="2" t="str">
        <f t="shared" si="173"/>
        <v xml:space="preserve">Apr 1, 2024 </v>
      </c>
      <c r="J11120" s="2" t="s">
        <v>225899</v>
      </c>
    </row>
    <row r="11121" spans="1:10" x14ac:dyDescent="0.3">
      <c r="A11121" t="s">
        <v>35893</v>
      </c>
      <c r="B11121" t="s">
        <v>30851</v>
      </c>
      <c r="C11121" t="s">
        <v>30852</v>
      </c>
      <c r="D11121" t="s">
        <v>30738</v>
      </c>
      <c r="E11121" s="4">
        <v>132</v>
      </c>
      <c r="F11121" s="3">
        <v>14</v>
      </c>
      <c r="G11121" s="3">
        <v>12</v>
      </c>
      <c r="H11121" s="2" t="s">
        <v>30853</v>
      </c>
      <c r="I11121" s="2" t="str">
        <f t="shared" si="173"/>
        <v xml:space="preserve">Apr 3, 2024 </v>
      </c>
      <c r="J11121" s="2" t="s">
        <v>225901</v>
      </c>
    </row>
    <row r="11122" spans="1:10" x14ac:dyDescent="0.3">
      <c r="A11122" t="s">
        <v>35893</v>
      </c>
      <c r="B11122" t="s">
        <v>30848</v>
      </c>
      <c r="C11122" t="s">
        <v>30849</v>
      </c>
      <c r="D11122" t="s">
        <v>30738</v>
      </c>
      <c r="E11122" s="4">
        <v>769</v>
      </c>
      <c r="F11122" s="3">
        <v>91</v>
      </c>
      <c r="G11122" s="3">
        <v>59</v>
      </c>
      <c r="H11122" s="2" t="s">
        <v>30850</v>
      </c>
      <c r="I11122" s="2" t="str">
        <f t="shared" si="173"/>
        <v xml:space="preserve">Apr 3, 2024 </v>
      </c>
      <c r="J11122" s="2" t="s">
        <v>225901</v>
      </c>
    </row>
    <row r="11123" spans="1:10" x14ac:dyDescent="0.3">
      <c r="A11123" t="s">
        <v>35893</v>
      </c>
      <c r="B11123" t="s">
        <v>30845</v>
      </c>
      <c r="C11123" t="s">
        <v>30846</v>
      </c>
      <c r="D11123" t="s">
        <v>30738</v>
      </c>
      <c r="E11123" s="4">
        <v>80</v>
      </c>
      <c r="F11123" s="3">
        <v>3</v>
      </c>
      <c r="G11123" s="3">
        <v>19</v>
      </c>
      <c r="H11123" s="2" t="s">
        <v>30847</v>
      </c>
      <c r="I11123" s="2" t="str">
        <f t="shared" si="173"/>
        <v xml:space="preserve">Apr 3, 2024 </v>
      </c>
      <c r="J11123" s="2" t="s">
        <v>225901</v>
      </c>
    </row>
    <row r="11124" spans="1:10" x14ac:dyDescent="0.3">
      <c r="A11124" t="s">
        <v>35893</v>
      </c>
      <c r="B11124" t="s">
        <v>30842</v>
      </c>
      <c r="C11124" t="s">
        <v>30843</v>
      </c>
      <c r="D11124" t="s">
        <v>30738</v>
      </c>
      <c r="E11124" s="4">
        <v>14</v>
      </c>
      <c r="F11124" s="3">
        <v>0</v>
      </c>
      <c r="G11124" s="3">
        <v>0</v>
      </c>
      <c r="H11124" s="2" t="s">
        <v>30844</v>
      </c>
      <c r="I11124" s="2" t="str">
        <f t="shared" si="173"/>
        <v xml:space="preserve">Apr 4, 2024 </v>
      </c>
      <c r="J11124" s="2" t="s">
        <v>225902</v>
      </c>
    </row>
    <row r="11125" spans="1:10" x14ac:dyDescent="0.3">
      <c r="A11125" t="s">
        <v>35893</v>
      </c>
      <c r="B11125" t="s">
        <v>30839</v>
      </c>
      <c r="C11125" t="s">
        <v>30840</v>
      </c>
      <c r="D11125" t="s">
        <v>30738</v>
      </c>
      <c r="E11125" s="4">
        <v>949</v>
      </c>
      <c r="F11125" s="3">
        <v>133</v>
      </c>
      <c r="G11125" s="3">
        <v>39</v>
      </c>
      <c r="H11125" s="2" t="s">
        <v>30841</v>
      </c>
      <c r="I11125" s="2" t="str">
        <f t="shared" si="173"/>
        <v xml:space="preserve">Apr 4, 2024 </v>
      </c>
      <c r="J11125" s="2" t="s">
        <v>225902</v>
      </c>
    </row>
    <row r="11126" spans="1:10" x14ac:dyDescent="0.3">
      <c r="A11126" t="s">
        <v>35893</v>
      </c>
      <c r="B11126" t="s">
        <v>30836</v>
      </c>
      <c r="C11126" t="s">
        <v>30837</v>
      </c>
      <c r="D11126" t="s">
        <v>30738</v>
      </c>
      <c r="E11126" s="4">
        <v>42</v>
      </c>
      <c r="F11126" s="3">
        <v>3</v>
      </c>
      <c r="G11126" s="3">
        <v>9</v>
      </c>
      <c r="H11126" s="2" t="s">
        <v>30838</v>
      </c>
      <c r="I11126" s="2" t="str">
        <f t="shared" si="173"/>
        <v xml:space="preserve">Apr 5, 2024 </v>
      </c>
      <c r="J11126" s="2" t="s">
        <v>225903</v>
      </c>
    </row>
    <row r="11127" spans="1:10" x14ac:dyDescent="0.3">
      <c r="A11127" t="s">
        <v>35893</v>
      </c>
      <c r="B11127" t="s">
        <v>30833</v>
      </c>
      <c r="C11127" t="s">
        <v>30834</v>
      </c>
      <c r="D11127" t="s">
        <v>30738</v>
      </c>
      <c r="E11127" s="4">
        <v>908</v>
      </c>
      <c r="F11127" s="3">
        <v>175</v>
      </c>
      <c r="G11127" s="3">
        <v>28</v>
      </c>
      <c r="H11127" s="2" t="s">
        <v>30835</v>
      </c>
      <c r="I11127" s="2" t="str">
        <f t="shared" si="173"/>
        <v xml:space="preserve">Apr 5, 2024 </v>
      </c>
      <c r="J11127" s="2" t="s">
        <v>225903</v>
      </c>
    </row>
    <row r="11128" spans="1:10" x14ac:dyDescent="0.3">
      <c r="A11128" t="s">
        <v>35893</v>
      </c>
      <c r="B11128" t="s">
        <v>30830</v>
      </c>
      <c r="C11128" t="s">
        <v>30831</v>
      </c>
      <c r="D11128" t="s">
        <v>30738</v>
      </c>
      <c r="E11128" s="4">
        <v>802</v>
      </c>
      <c r="F11128" s="3">
        <v>132</v>
      </c>
      <c r="G11128" s="3">
        <v>36</v>
      </c>
      <c r="H11128" s="2" t="s">
        <v>30832</v>
      </c>
      <c r="I11128" s="2" t="str">
        <f t="shared" si="173"/>
        <v xml:space="preserve">Apr 5, 2024 </v>
      </c>
      <c r="J11128" s="2" t="s">
        <v>225903</v>
      </c>
    </row>
    <row r="11129" spans="1:10" x14ac:dyDescent="0.3">
      <c r="A11129" t="s">
        <v>35893</v>
      </c>
      <c r="B11129" t="s">
        <v>30827</v>
      </c>
      <c r="C11129" t="s">
        <v>30828</v>
      </c>
      <c r="D11129" t="s">
        <v>30738</v>
      </c>
      <c r="E11129" s="4">
        <v>548</v>
      </c>
      <c r="F11129" s="3">
        <v>26</v>
      </c>
      <c r="G11129" s="3">
        <v>94</v>
      </c>
      <c r="H11129" s="2" t="s">
        <v>30829</v>
      </c>
      <c r="I11129" s="2" t="str">
        <f t="shared" si="173"/>
        <v xml:space="preserve">Apr 6, 2024 </v>
      </c>
      <c r="J11129" s="2" t="s">
        <v>225904</v>
      </c>
    </row>
    <row r="11130" spans="1:10" x14ac:dyDescent="0.3">
      <c r="A11130" t="s">
        <v>35893</v>
      </c>
      <c r="B11130" t="s">
        <v>30824</v>
      </c>
      <c r="C11130" t="s">
        <v>30825</v>
      </c>
      <c r="D11130" t="s">
        <v>30738</v>
      </c>
      <c r="E11130" s="4">
        <v>1230</v>
      </c>
      <c r="F11130" s="3">
        <v>138</v>
      </c>
      <c r="G11130" s="3">
        <v>29</v>
      </c>
      <c r="H11130" s="2" t="s">
        <v>30826</v>
      </c>
      <c r="I11130" s="2" t="str">
        <f t="shared" si="173"/>
        <v xml:space="preserve">Apr 6, 2024 </v>
      </c>
      <c r="J11130" s="2" t="s">
        <v>225904</v>
      </c>
    </row>
    <row r="11131" spans="1:10" x14ac:dyDescent="0.3">
      <c r="A11131" t="s">
        <v>35893</v>
      </c>
      <c r="B11131" t="s">
        <v>30821</v>
      </c>
      <c r="C11131" t="s">
        <v>30822</v>
      </c>
      <c r="D11131" t="s">
        <v>30738</v>
      </c>
      <c r="E11131" s="4">
        <v>1117</v>
      </c>
      <c r="F11131" s="3">
        <v>163</v>
      </c>
      <c r="G11131" s="3">
        <v>39</v>
      </c>
      <c r="H11131" s="2" t="s">
        <v>30823</v>
      </c>
      <c r="I11131" s="2" t="str">
        <f t="shared" si="173"/>
        <v xml:space="preserve">Apr 7, 2024 </v>
      </c>
      <c r="J11131" s="2" t="s">
        <v>225905</v>
      </c>
    </row>
    <row r="11132" spans="1:10" x14ac:dyDescent="0.3">
      <c r="A11132" t="s">
        <v>35893</v>
      </c>
      <c r="B11132" t="s">
        <v>30818</v>
      </c>
      <c r="C11132" t="s">
        <v>30819</v>
      </c>
      <c r="D11132" t="s">
        <v>30738</v>
      </c>
      <c r="E11132" s="4">
        <v>1274</v>
      </c>
      <c r="F11132" s="3">
        <v>219</v>
      </c>
      <c r="G11132" s="3">
        <v>42</v>
      </c>
      <c r="H11132" s="2" t="s">
        <v>30820</v>
      </c>
      <c r="I11132" s="2" t="str">
        <f t="shared" si="173"/>
        <v xml:space="preserve">Apr 9, 2024 </v>
      </c>
      <c r="J11132" s="2" t="s">
        <v>225907</v>
      </c>
    </row>
    <row r="11133" spans="1:10" x14ac:dyDescent="0.3">
      <c r="A11133" t="s">
        <v>35893</v>
      </c>
      <c r="B11133" t="s">
        <v>30815</v>
      </c>
      <c r="C11133" t="s">
        <v>30816</v>
      </c>
      <c r="D11133" t="s">
        <v>30738</v>
      </c>
      <c r="E11133" s="4">
        <v>152</v>
      </c>
      <c r="F11133" s="3">
        <v>2</v>
      </c>
      <c r="G11133" s="3">
        <v>61</v>
      </c>
      <c r="H11133" s="2" t="s">
        <v>30817</v>
      </c>
      <c r="I11133" s="2" t="str">
        <f t="shared" si="173"/>
        <v xml:space="preserve">Apr 9, 2024 </v>
      </c>
      <c r="J11133" s="2" t="s">
        <v>225907</v>
      </c>
    </row>
    <row r="11134" spans="1:10" x14ac:dyDescent="0.3">
      <c r="A11134" t="s">
        <v>35893</v>
      </c>
      <c r="B11134" t="s">
        <v>30812</v>
      </c>
      <c r="C11134" t="s">
        <v>30813</v>
      </c>
      <c r="D11134" t="s">
        <v>30738</v>
      </c>
      <c r="E11134" s="4">
        <v>59</v>
      </c>
      <c r="F11134" s="3">
        <v>2</v>
      </c>
      <c r="G11134" s="3">
        <v>21</v>
      </c>
      <c r="H11134" s="2" t="s">
        <v>30814</v>
      </c>
      <c r="I11134" s="2" t="str">
        <f t="shared" si="173"/>
        <v xml:space="preserve">Apr 10, 2024 </v>
      </c>
      <c r="J11134" s="2" t="s">
        <v>225908</v>
      </c>
    </row>
    <row r="11135" spans="1:10" x14ac:dyDescent="0.3">
      <c r="A11135" t="s">
        <v>35893</v>
      </c>
      <c r="B11135" t="s">
        <v>30809</v>
      </c>
      <c r="C11135" t="s">
        <v>30810</v>
      </c>
      <c r="D11135" t="s">
        <v>30738</v>
      </c>
      <c r="E11135" s="4">
        <v>24</v>
      </c>
      <c r="F11135" s="3">
        <v>1</v>
      </c>
      <c r="G11135" s="3">
        <v>9</v>
      </c>
      <c r="H11135" s="2" t="s">
        <v>30811</v>
      </c>
      <c r="I11135" s="2" t="str">
        <f t="shared" si="173"/>
        <v xml:space="preserve">Apr 10, 2024 </v>
      </c>
      <c r="J11135" s="2" t="s">
        <v>225908</v>
      </c>
    </row>
    <row r="11136" spans="1:10" x14ac:dyDescent="0.3">
      <c r="A11136" t="s">
        <v>35893</v>
      </c>
      <c r="B11136" t="s">
        <v>30806</v>
      </c>
      <c r="C11136" t="s">
        <v>30807</v>
      </c>
      <c r="D11136" t="s">
        <v>30738</v>
      </c>
      <c r="E11136" s="4">
        <v>2482</v>
      </c>
      <c r="F11136" s="3">
        <v>404</v>
      </c>
      <c r="G11136" s="3">
        <v>55</v>
      </c>
      <c r="H11136" s="2" t="s">
        <v>30808</v>
      </c>
      <c r="I11136" s="2" t="str">
        <f t="shared" si="173"/>
        <v xml:space="preserve">Apr 10, 2024 </v>
      </c>
      <c r="J11136" s="2" t="s">
        <v>225908</v>
      </c>
    </row>
    <row r="11137" spans="1:10" x14ac:dyDescent="0.3">
      <c r="A11137" t="s">
        <v>35893</v>
      </c>
      <c r="B11137" t="s">
        <v>30803</v>
      </c>
      <c r="C11137" t="s">
        <v>30804</v>
      </c>
      <c r="D11137" t="s">
        <v>30738</v>
      </c>
      <c r="E11137" s="4">
        <v>414</v>
      </c>
      <c r="F11137" s="3">
        <v>42</v>
      </c>
      <c r="G11137" s="3">
        <v>19</v>
      </c>
      <c r="H11137" s="2" t="s">
        <v>30805</v>
      </c>
      <c r="I11137" s="2" t="str">
        <f t="shared" si="173"/>
        <v xml:space="preserve">Apr 10, 2024 </v>
      </c>
      <c r="J11137" s="2" t="s">
        <v>225908</v>
      </c>
    </row>
    <row r="11138" spans="1:10" x14ac:dyDescent="0.3">
      <c r="A11138" t="s">
        <v>35893</v>
      </c>
      <c r="B11138" t="s">
        <v>30800</v>
      </c>
      <c r="C11138" t="s">
        <v>30801</v>
      </c>
      <c r="D11138" t="s">
        <v>30738</v>
      </c>
      <c r="E11138" s="4">
        <v>615</v>
      </c>
      <c r="F11138" s="3">
        <v>38</v>
      </c>
      <c r="G11138" s="3">
        <v>31</v>
      </c>
      <c r="H11138" s="2" t="s">
        <v>30802</v>
      </c>
      <c r="I11138" s="2" t="str">
        <f t="shared" ref="I11138:J11201" si="174">IFERROR(LEFT(H11138,FIND(" ",H11138,FIND(" ",H11138,FIND(" ",H11138)+1)+1)),H11138)</f>
        <v xml:space="preserve">Apr 10, 2024 </v>
      </c>
      <c r="J11138" s="2" t="s">
        <v>225908</v>
      </c>
    </row>
    <row r="11139" spans="1:10" x14ac:dyDescent="0.3">
      <c r="A11139" t="s">
        <v>35893</v>
      </c>
      <c r="B11139" t="s">
        <v>30797</v>
      </c>
      <c r="C11139" t="s">
        <v>30798</v>
      </c>
      <c r="D11139" t="s">
        <v>30738</v>
      </c>
      <c r="E11139" s="4">
        <v>21</v>
      </c>
      <c r="F11139" s="3">
        <v>1</v>
      </c>
      <c r="G11139" s="3">
        <v>0</v>
      </c>
      <c r="H11139" s="2" t="s">
        <v>30799</v>
      </c>
      <c r="I11139" s="2" t="str">
        <f t="shared" si="174"/>
        <v xml:space="preserve">Apr 10, 2024 </v>
      </c>
      <c r="J11139" s="2" t="s">
        <v>225908</v>
      </c>
    </row>
    <row r="11140" spans="1:10" x14ac:dyDescent="0.3">
      <c r="A11140" t="s">
        <v>35893</v>
      </c>
      <c r="B11140" t="s">
        <v>30794</v>
      </c>
      <c r="C11140" t="s">
        <v>30795</v>
      </c>
      <c r="D11140" t="s">
        <v>30738</v>
      </c>
      <c r="E11140" s="4">
        <v>10</v>
      </c>
      <c r="F11140" s="3">
        <v>0</v>
      </c>
      <c r="G11140" s="3">
        <v>1</v>
      </c>
      <c r="H11140" s="2" t="s">
        <v>30796</v>
      </c>
      <c r="I11140" s="2" t="str">
        <f t="shared" si="174"/>
        <v xml:space="preserve">Apr 10, 2024 </v>
      </c>
      <c r="J11140" s="2" t="s">
        <v>225908</v>
      </c>
    </row>
    <row r="11141" spans="1:10" x14ac:dyDescent="0.3">
      <c r="A11141" t="s">
        <v>35893</v>
      </c>
      <c r="B11141" t="s">
        <v>30791</v>
      </c>
      <c r="C11141" t="s">
        <v>30792</v>
      </c>
      <c r="D11141" t="s">
        <v>30738</v>
      </c>
      <c r="E11141" s="4">
        <v>1095</v>
      </c>
      <c r="F11141" s="3">
        <v>168</v>
      </c>
      <c r="G11141" s="3">
        <v>43</v>
      </c>
      <c r="H11141" s="2" t="s">
        <v>30793</v>
      </c>
      <c r="I11141" s="2" t="str">
        <f t="shared" si="174"/>
        <v xml:space="preserve">Apr 10, 2024 </v>
      </c>
      <c r="J11141" s="2" t="s">
        <v>225908</v>
      </c>
    </row>
    <row r="11142" spans="1:10" x14ac:dyDescent="0.3">
      <c r="A11142" t="s">
        <v>35893</v>
      </c>
      <c r="B11142" t="s">
        <v>30788</v>
      </c>
      <c r="C11142" t="s">
        <v>30789</v>
      </c>
      <c r="D11142" t="s">
        <v>30738</v>
      </c>
      <c r="E11142" s="4">
        <v>41</v>
      </c>
      <c r="F11142" s="3">
        <v>1</v>
      </c>
      <c r="G11142" s="3">
        <v>4</v>
      </c>
      <c r="H11142" s="2" t="s">
        <v>30790</v>
      </c>
      <c r="I11142" s="2" t="str">
        <f t="shared" si="174"/>
        <v xml:space="preserve">Apr 11, 2024 </v>
      </c>
      <c r="J11142" s="2" t="s">
        <v>225909</v>
      </c>
    </row>
    <row r="11143" spans="1:10" x14ac:dyDescent="0.3">
      <c r="A11143" t="s">
        <v>35893</v>
      </c>
      <c r="B11143" t="s">
        <v>30785</v>
      </c>
      <c r="C11143" t="s">
        <v>30786</v>
      </c>
      <c r="D11143" t="s">
        <v>30738</v>
      </c>
      <c r="E11143" s="4">
        <v>21</v>
      </c>
      <c r="F11143" s="3">
        <v>3</v>
      </c>
      <c r="G11143" s="3">
        <v>3</v>
      </c>
      <c r="H11143" s="2" t="s">
        <v>30787</v>
      </c>
      <c r="I11143" s="2" t="str">
        <f t="shared" si="174"/>
        <v xml:space="preserve">Apr 11, 2024 </v>
      </c>
      <c r="J11143" s="2" t="s">
        <v>225909</v>
      </c>
    </row>
    <row r="11144" spans="1:10" x14ac:dyDescent="0.3">
      <c r="A11144" t="s">
        <v>35893</v>
      </c>
      <c r="B11144" t="s">
        <v>30782</v>
      </c>
      <c r="C11144" t="s">
        <v>30783</v>
      </c>
      <c r="D11144" t="s">
        <v>30738</v>
      </c>
      <c r="E11144" s="4">
        <v>539</v>
      </c>
      <c r="F11144" s="3">
        <v>85</v>
      </c>
      <c r="G11144" s="3">
        <v>24</v>
      </c>
      <c r="H11144" s="2" t="s">
        <v>30784</v>
      </c>
      <c r="I11144" s="2" t="str">
        <f t="shared" si="174"/>
        <v xml:space="preserve">Apr 12, 2024 </v>
      </c>
      <c r="J11144" s="2" t="s">
        <v>225910</v>
      </c>
    </row>
    <row r="11145" spans="1:10" x14ac:dyDescent="0.3">
      <c r="A11145" t="s">
        <v>35893</v>
      </c>
      <c r="B11145" t="s">
        <v>30779</v>
      </c>
      <c r="C11145" t="s">
        <v>30780</v>
      </c>
      <c r="D11145" t="s">
        <v>30738</v>
      </c>
      <c r="E11145" s="4">
        <v>38</v>
      </c>
      <c r="F11145" s="3">
        <v>1</v>
      </c>
      <c r="G11145" s="3">
        <v>3</v>
      </c>
      <c r="H11145" s="2" t="s">
        <v>30781</v>
      </c>
      <c r="I11145" s="2" t="str">
        <f t="shared" si="174"/>
        <v xml:space="preserve">Apr 12, 2024 </v>
      </c>
      <c r="J11145" s="2" t="s">
        <v>225910</v>
      </c>
    </row>
    <row r="11146" spans="1:10" x14ac:dyDescent="0.3">
      <c r="A11146" t="s">
        <v>35893</v>
      </c>
      <c r="B11146" t="s">
        <v>30776</v>
      </c>
      <c r="C11146" t="s">
        <v>30777</v>
      </c>
      <c r="D11146" t="s">
        <v>30738</v>
      </c>
      <c r="E11146" s="4">
        <v>166</v>
      </c>
      <c r="F11146" s="3">
        <v>11</v>
      </c>
      <c r="G11146" s="3">
        <v>11</v>
      </c>
      <c r="H11146" s="2" t="s">
        <v>30778</v>
      </c>
      <c r="I11146" s="2" t="str">
        <f t="shared" si="174"/>
        <v xml:space="preserve">Apr 12, 2024 </v>
      </c>
      <c r="J11146" s="2" t="s">
        <v>225910</v>
      </c>
    </row>
    <row r="11147" spans="1:10" x14ac:dyDescent="0.3">
      <c r="A11147" t="s">
        <v>35893</v>
      </c>
      <c r="B11147" t="s">
        <v>30773</v>
      </c>
      <c r="C11147" t="s">
        <v>30774</v>
      </c>
      <c r="D11147" t="s">
        <v>30738</v>
      </c>
      <c r="E11147" s="4">
        <v>369</v>
      </c>
      <c r="F11147" s="3">
        <v>58</v>
      </c>
      <c r="G11147" s="3">
        <v>21</v>
      </c>
      <c r="H11147" s="2" t="s">
        <v>30775</v>
      </c>
      <c r="I11147" s="2" t="str">
        <f t="shared" si="174"/>
        <v xml:space="preserve">Apr 12, 2024 </v>
      </c>
      <c r="J11147" s="2" t="s">
        <v>225910</v>
      </c>
    </row>
    <row r="11148" spans="1:10" x14ac:dyDescent="0.3">
      <c r="A11148" t="s">
        <v>35893</v>
      </c>
      <c r="B11148" t="s">
        <v>30770</v>
      </c>
      <c r="C11148" t="s">
        <v>30771</v>
      </c>
      <c r="D11148" t="s">
        <v>30738</v>
      </c>
      <c r="E11148" s="4">
        <v>256</v>
      </c>
      <c r="F11148" s="3">
        <v>19</v>
      </c>
      <c r="G11148" s="3">
        <v>30</v>
      </c>
      <c r="H11148" s="2" t="s">
        <v>30772</v>
      </c>
      <c r="I11148" s="2" t="str">
        <f t="shared" si="174"/>
        <v xml:space="preserve">Apr 15, 2024 </v>
      </c>
      <c r="J11148" s="2" t="s">
        <v>225634</v>
      </c>
    </row>
    <row r="11149" spans="1:10" x14ac:dyDescent="0.3">
      <c r="A11149" t="s">
        <v>35893</v>
      </c>
      <c r="B11149" t="s">
        <v>30767</v>
      </c>
      <c r="C11149" t="s">
        <v>30768</v>
      </c>
      <c r="D11149" t="s">
        <v>30738</v>
      </c>
      <c r="E11149" s="4">
        <v>72</v>
      </c>
      <c r="F11149" s="3">
        <v>6</v>
      </c>
      <c r="G11149" s="3">
        <v>10</v>
      </c>
      <c r="H11149" s="2" t="s">
        <v>30769</v>
      </c>
      <c r="I11149" s="2" t="str">
        <f t="shared" si="174"/>
        <v xml:space="preserve">Apr 15, 2024 </v>
      </c>
      <c r="J11149" s="2" t="s">
        <v>225634</v>
      </c>
    </row>
    <row r="11150" spans="1:10" x14ac:dyDescent="0.3">
      <c r="A11150" t="s">
        <v>35893</v>
      </c>
      <c r="B11150" t="s">
        <v>30764</v>
      </c>
      <c r="C11150" t="s">
        <v>30765</v>
      </c>
      <c r="D11150" t="s">
        <v>30738</v>
      </c>
      <c r="E11150" s="4">
        <v>456</v>
      </c>
      <c r="F11150" s="3">
        <v>77</v>
      </c>
      <c r="G11150" s="3">
        <v>18</v>
      </c>
      <c r="H11150" s="2" t="s">
        <v>30766</v>
      </c>
      <c r="I11150" s="2" t="str">
        <f t="shared" si="174"/>
        <v xml:space="preserve">Apr 15, 2024 </v>
      </c>
      <c r="J11150" s="2" t="s">
        <v>225634</v>
      </c>
    </row>
    <row r="11151" spans="1:10" x14ac:dyDescent="0.3">
      <c r="A11151" t="s">
        <v>35893</v>
      </c>
      <c r="B11151" t="s">
        <v>30761</v>
      </c>
      <c r="C11151" t="s">
        <v>30762</v>
      </c>
      <c r="D11151" t="s">
        <v>30738</v>
      </c>
      <c r="E11151" s="4">
        <v>183</v>
      </c>
      <c r="F11151" s="3">
        <v>13</v>
      </c>
      <c r="G11151" s="3">
        <v>15</v>
      </c>
      <c r="H11151" s="2" t="s">
        <v>30763</v>
      </c>
      <c r="I11151" s="2" t="str">
        <f t="shared" si="174"/>
        <v xml:space="preserve">Apr 15, 2024 </v>
      </c>
      <c r="J11151" s="2" t="s">
        <v>225634</v>
      </c>
    </row>
    <row r="11152" spans="1:10" x14ac:dyDescent="0.3">
      <c r="A11152" t="s">
        <v>35893</v>
      </c>
      <c r="B11152" t="s">
        <v>30758</v>
      </c>
      <c r="C11152" t="s">
        <v>30759</v>
      </c>
      <c r="D11152" t="s">
        <v>30738</v>
      </c>
      <c r="E11152" s="4">
        <v>16</v>
      </c>
      <c r="F11152" s="3">
        <v>2</v>
      </c>
      <c r="G11152" s="3">
        <v>3</v>
      </c>
      <c r="H11152" s="2" t="s">
        <v>30760</v>
      </c>
      <c r="I11152" s="2" t="str">
        <f t="shared" si="174"/>
        <v xml:space="preserve">Apr 15, 2024 </v>
      </c>
      <c r="J11152" s="2" t="s">
        <v>225634</v>
      </c>
    </row>
    <row r="11153" spans="1:10" x14ac:dyDescent="0.3">
      <c r="A11153" t="s">
        <v>35893</v>
      </c>
      <c r="B11153" t="s">
        <v>30755</v>
      </c>
      <c r="C11153" t="s">
        <v>30756</v>
      </c>
      <c r="D11153" t="s">
        <v>30738</v>
      </c>
      <c r="E11153" s="4">
        <v>128</v>
      </c>
      <c r="F11153" s="3">
        <v>11</v>
      </c>
      <c r="G11153" s="3">
        <v>15</v>
      </c>
      <c r="H11153" s="2" t="s">
        <v>30757</v>
      </c>
      <c r="I11153" s="2" t="str">
        <f t="shared" si="174"/>
        <v xml:space="preserve">Apr 16, 2024 </v>
      </c>
      <c r="J11153" s="2" t="s">
        <v>225913</v>
      </c>
    </row>
    <row r="11154" spans="1:10" x14ac:dyDescent="0.3">
      <c r="A11154" t="s">
        <v>35893</v>
      </c>
      <c r="B11154" t="s">
        <v>30752</v>
      </c>
      <c r="C11154" t="s">
        <v>30753</v>
      </c>
      <c r="D11154" t="s">
        <v>30738</v>
      </c>
      <c r="E11154" s="4">
        <v>88</v>
      </c>
      <c r="F11154" s="3">
        <v>2</v>
      </c>
      <c r="G11154" s="3">
        <v>16</v>
      </c>
      <c r="H11154" s="2" t="s">
        <v>30754</v>
      </c>
      <c r="I11154" s="2" t="str">
        <f t="shared" si="174"/>
        <v xml:space="preserve">Apr 16, 2024 </v>
      </c>
      <c r="J11154" s="2" t="s">
        <v>225913</v>
      </c>
    </row>
    <row r="11155" spans="1:10" x14ac:dyDescent="0.3">
      <c r="A11155" t="s">
        <v>35893</v>
      </c>
      <c r="B11155" t="s">
        <v>30749</v>
      </c>
      <c r="C11155" t="s">
        <v>30750</v>
      </c>
      <c r="D11155" t="s">
        <v>30738</v>
      </c>
      <c r="E11155" s="4">
        <v>8</v>
      </c>
      <c r="F11155" s="3">
        <v>1</v>
      </c>
      <c r="G11155" s="3">
        <v>0</v>
      </c>
      <c r="H11155" s="2" t="s">
        <v>30751</v>
      </c>
      <c r="I11155" s="2" t="str">
        <f t="shared" si="174"/>
        <v xml:space="preserve">Apr 17, 2024 </v>
      </c>
      <c r="J11155" s="2" t="s">
        <v>225914</v>
      </c>
    </row>
    <row r="11156" spans="1:10" x14ac:dyDescent="0.3">
      <c r="A11156" t="s">
        <v>35893</v>
      </c>
      <c r="B11156" t="s">
        <v>30746</v>
      </c>
      <c r="C11156" t="s">
        <v>30747</v>
      </c>
      <c r="D11156" t="s">
        <v>30738</v>
      </c>
      <c r="E11156" s="4">
        <v>331</v>
      </c>
      <c r="F11156" s="3">
        <v>28</v>
      </c>
      <c r="G11156" s="3">
        <v>9</v>
      </c>
      <c r="H11156" s="2" t="s">
        <v>30748</v>
      </c>
      <c r="I11156" s="2" t="str">
        <f t="shared" si="174"/>
        <v xml:space="preserve">Apr 17, 2024 </v>
      </c>
      <c r="J11156" s="2" t="s">
        <v>225914</v>
      </c>
    </row>
    <row r="11157" spans="1:10" x14ac:dyDescent="0.3">
      <c r="A11157" t="s">
        <v>35893</v>
      </c>
      <c r="B11157" t="s">
        <v>30743</v>
      </c>
      <c r="C11157" t="s">
        <v>30744</v>
      </c>
      <c r="D11157" t="s">
        <v>30738</v>
      </c>
      <c r="E11157" s="4">
        <v>351</v>
      </c>
      <c r="F11157" s="3">
        <v>41</v>
      </c>
      <c r="G11157" s="3">
        <v>26</v>
      </c>
      <c r="H11157" s="2" t="s">
        <v>30745</v>
      </c>
      <c r="I11157" s="2" t="str">
        <f t="shared" si="174"/>
        <v xml:space="preserve">Apr 17, 2024 </v>
      </c>
      <c r="J11157" s="2" t="s">
        <v>225914</v>
      </c>
    </row>
    <row r="11158" spans="1:10" x14ac:dyDescent="0.3">
      <c r="A11158" t="s">
        <v>35893</v>
      </c>
      <c r="B11158" t="s">
        <v>30740</v>
      </c>
      <c r="C11158" t="s">
        <v>30741</v>
      </c>
      <c r="D11158" t="s">
        <v>30738</v>
      </c>
      <c r="E11158" s="4">
        <v>3555</v>
      </c>
      <c r="F11158" s="3">
        <v>477</v>
      </c>
      <c r="G11158" s="3">
        <v>111</v>
      </c>
      <c r="H11158" s="2" t="s">
        <v>30742</v>
      </c>
      <c r="I11158" s="2" t="str">
        <f t="shared" si="174"/>
        <v xml:space="preserve">Apr 17, 2024 </v>
      </c>
      <c r="J11158" s="2" t="s">
        <v>225914</v>
      </c>
    </row>
    <row r="11159" spans="1:10" x14ac:dyDescent="0.3">
      <c r="A11159" t="s">
        <v>35893</v>
      </c>
      <c r="B11159" t="s">
        <v>32662</v>
      </c>
      <c r="C11159" t="s">
        <v>32663</v>
      </c>
      <c r="D11159" t="s">
        <v>31270</v>
      </c>
      <c r="E11159" s="4">
        <v>28</v>
      </c>
      <c r="F11159" s="3">
        <v>10</v>
      </c>
      <c r="G11159" s="3">
        <v>9</v>
      </c>
      <c r="H11159" s="2" t="s">
        <v>32664</v>
      </c>
      <c r="I11159" s="2" t="str">
        <f t="shared" si="174"/>
        <v xml:space="preserve">Apr 5, 2023 </v>
      </c>
      <c r="J11159" s="2" t="s">
        <v>226164</v>
      </c>
    </row>
    <row r="11160" spans="1:10" x14ac:dyDescent="0.3">
      <c r="A11160" t="s">
        <v>35893</v>
      </c>
      <c r="B11160" t="s">
        <v>32660</v>
      </c>
      <c r="C11160" t="s">
        <v>32661</v>
      </c>
      <c r="D11160" t="s">
        <v>31270</v>
      </c>
      <c r="E11160" s="4">
        <v>72</v>
      </c>
      <c r="F11160" s="3">
        <v>22</v>
      </c>
      <c r="G11160" s="3">
        <v>7</v>
      </c>
      <c r="H11160" s="2" t="s">
        <v>32659</v>
      </c>
      <c r="I11160" s="2" t="str">
        <f t="shared" si="174"/>
        <v xml:space="preserve">Apr 5, 2023 </v>
      </c>
      <c r="J11160" s="2" t="s">
        <v>226164</v>
      </c>
    </row>
    <row r="11161" spans="1:10" x14ac:dyDescent="0.3">
      <c r="A11161" t="s">
        <v>35893</v>
      </c>
      <c r="B11161" t="s">
        <v>32656</v>
      </c>
      <c r="C11161" t="s">
        <v>32657</v>
      </c>
      <c r="D11161" t="s">
        <v>31270</v>
      </c>
      <c r="E11161" s="4">
        <v>39</v>
      </c>
      <c r="F11161" s="3">
        <v>11</v>
      </c>
      <c r="G11161" s="3">
        <v>6</v>
      </c>
      <c r="H11161" s="2" t="s">
        <v>32658</v>
      </c>
      <c r="I11161" s="2" t="str">
        <f t="shared" si="174"/>
        <v xml:space="preserve">Apr 6, 2023 </v>
      </c>
      <c r="J11161" s="2" t="s">
        <v>225960</v>
      </c>
    </row>
    <row r="11162" spans="1:10" x14ac:dyDescent="0.3">
      <c r="A11162" t="s">
        <v>35893</v>
      </c>
      <c r="B11162" t="s">
        <v>32653</v>
      </c>
      <c r="C11162" t="s">
        <v>32654</v>
      </c>
      <c r="D11162" t="s">
        <v>31270</v>
      </c>
      <c r="E11162" s="4">
        <v>75</v>
      </c>
      <c r="F11162" s="3">
        <v>12</v>
      </c>
      <c r="G11162" s="3">
        <v>38</v>
      </c>
      <c r="H11162" s="2" t="s">
        <v>32655</v>
      </c>
      <c r="I11162" s="2" t="str">
        <f t="shared" si="174"/>
        <v xml:space="preserve">Apr 6, 2023 </v>
      </c>
      <c r="J11162" s="2" t="s">
        <v>225960</v>
      </c>
    </row>
    <row r="11163" spans="1:10" x14ac:dyDescent="0.3">
      <c r="A11163" t="s">
        <v>35893</v>
      </c>
      <c r="B11163" t="s">
        <v>32650</v>
      </c>
      <c r="C11163" t="s">
        <v>32651</v>
      </c>
      <c r="D11163" t="s">
        <v>31270</v>
      </c>
      <c r="E11163" s="4">
        <v>90</v>
      </c>
      <c r="F11163" s="3">
        <v>15</v>
      </c>
      <c r="G11163" s="3">
        <v>13</v>
      </c>
      <c r="H11163" s="2" t="s">
        <v>32652</v>
      </c>
      <c r="I11163" s="2" t="str">
        <f t="shared" si="174"/>
        <v xml:space="preserve">Apr 7, 2023 </v>
      </c>
      <c r="J11163" s="2" t="s">
        <v>225961</v>
      </c>
    </row>
    <row r="11164" spans="1:10" x14ac:dyDescent="0.3">
      <c r="A11164" t="s">
        <v>35893</v>
      </c>
      <c r="B11164" t="s">
        <v>32647</v>
      </c>
      <c r="C11164" t="s">
        <v>32648</v>
      </c>
      <c r="D11164" t="s">
        <v>31270</v>
      </c>
      <c r="E11164" s="4">
        <v>86</v>
      </c>
      <c r="F11164" s="3">
        <v>13</v>
      </c>
      <c r="G11164" s="3">
        <v>11</v>
      </c>
      <c r="H11164" s="2" t="s">
        <v>32649</v>
      </c>
      <c r="I11164" s="2" t="str">
        <f t="shared" si="174"/>
        <v xml:space="preserve">Apr 7, 2023 </v>
      </c>
      <c r="J11164" s="2" t="s">
        <v>225961</v>
      </c>
    </row>
    <row r="11165" spans="1:10" x14ac:dyDescent="0.3">
      <c r="A11165" t="s">
        <v>35893</v>
      </c>
      <c r="B11165" t="s">
        <v>32644</v>
      </c>
      <c r="C11165" t="s">
        <v>32645</v>
      </c>
      <c r="D11165" t="s">
        <v>31270</v>
      </c>
      <c r="E11165" s="4">
        <v>30</v>
      </c>
      <c r="F11165" s="3">
        <v>5</v>
      </c>
      <c r="G11165" s="3">
        <v>2</v>
      </c>
      <c r="H11165" s="2" t="s">
        <v>32646</v>
      </c>
      <c r="I11165" s="2" t="str">
        <f t="shared" si="174"/>
        <v xml:space="preserve">Apr 9, 2023 </v>
      </c>
      <c r="J11165" s="2" t="s">
        <v>225962</v>
      </c>
    </row>
    <row r="11166" spans="1:10" x14ac:dyDescent="0.3">
      <c r="A11166" t="s">
        <v>35893</v>
      </c>
      <c r="B11166" t="s">
        <v>32641</v>
      </c>
      <c r="C11166" t="s">
        <v>32642</v>
      </c>
      <c r="D11166" t="s">
        <v>31270</v>
      </c>
      <c r="E11166" s="4">
        <v>23</v>
      </c>
      <c r="F11166" s="3">
        <v>4</v>
      </c>
      <c r="G11166" s="3">
        <v>4</v>
      </c>
      <c r="H11166" s="2" t="s">
        <v>32643</v>
      </c>
      <c r="I11166" s="2" t="str">
        <f t="shared" si="174"/>
        <v xml:space="preserve">Apr 9, 2023 </v>
      </c>
      <c r="J11166" s="2" t="s">
        <v>225962</v>
      </c>
    </row>
    <row r="11167" spans="1:10" x14ac:dyDescent="0.3">
      <c r="A11167" t="s">
        <v>35893</v>
      </c>
      <c r="B11167" t="s">
        <v>32638</v>
      </c>
      <c r="C11167" t="s">
        <v>32639</v>
      </c>
      <c r="D11167" t="s">
        <v>31270</v>
      </c>
      <c r="E11167" s="4">
        <v>18</v>
      </c>
      <c r="F11167" s="3">
        <v>1</v>
      </c>
      <c r="G11167" s="3">
        <v>1</v>
      </c>
      <c r="H11167" s="2" t="s">
        <v>32640</v>
      </c>
      <c r="I11167" s="2" t="str">
        <f t="shared" si="174"/>
        <v xml:space="preserve">Apr 9, 2023 </v>
      </c>
      <c r="J11167" s="2" t="s">
        <v>225962</v>
      </c>
    </row>
    <row r="11168" spans="1:10" x14ac:dyDescent="0.3">
      <c r="A11168" t="s">
        <v>35893</v>
      </c>
      <c r="B11168" t="s">
        <v>32635</v>
      </c>
      <c r="C11168" t="s">
        <v>32636</v>
      </c>
      <c r="D11168" t="s">
        <v>31270</v>
      </c>
      <c r="E11168" s="4">
        <v>230</v>
      </c>
      <c r="F11168" s="3">
        <v>24</v>
      </c>
      <c r="G11168" s="3">
        <v>22</v>
      </c>
      <c r="H11168" s="2" t="s">
        <v>32637</v>
      </c>
      <c r="I11168" s="2" t="str">
        <f t="shared" si="174"/>
        <v xml:space="preserve">Apr 9, 2023 </v>
      </c>
      <c r="J11168" s="2" t="s">
        <v>225962</v>
      </c>
    </row>
    <row r="11169" spans="1:10" x14ac:dyDescent="0.3">
      <c r="A11169" t="s">
        <v>35893</v>
      </c>
      <c r="B11169" t="s">
        <v>32632</v>
      </c>
      <c r="C11169" t="s">
        <v>32633</v>
      </c>
      <c r="D11169" t="s">
        <v>31270</v>
      </c>
      <c r="E11169" s="4">
        <v>19</v>
      </c>
      <c r="F11169" s="3">
        <v>3</v>
      </c>
      <c r="G11169" s="3">
        <v>4</v>
      </c>
      <c r="H11169" s="2" t="s">
        <v>32634</v>
      </c>
      <c r="I11169" s="2" t="str">
        <f t="shared" si="174"/>
        <v xml:space="preserve">Apr 10, 2023 </v>
      </c>
      <c r="J11169" s="2" t="s">
        <v>226310</v>
      </c>
    </row>
    <row r="11170" spans="1:10" x14ac:dyDescent="0.3">
      <c r="A11170" t="s">
        <v>35893</v>
      </c>
      <c r="B11170" t="s">
        <v>32629</v>
      </c>
      <c r="C11170" t="s">
        <v>32630</v>
      </c>
      <c r="D11170" t="s">
        <v>31270</v>
      </c>
      <c r="E11170" s="4">
        <v>133</v>
      </c>
      <c r="F11170" s="3">
        <v>38</v>
      </c>
      <c r="G11170" s="3">
        <v>12</v>
      </c>
      <c r="H11170" s="2" t="s">
        <v>32631</v>
      </c>
      <c r="I11170" s="2" t="str">
        <f t="shared" si="174"/>
        <v xml:space="preserve">Apr 10, 2023 </v>
      </c>
      <c r="J11170" s="2" t="s">
        <v>226310</v>
      </c>
    </row>
    <row r="11171" spans="1:10" x14ac:dyDescent="0.3">
      <c r="A11171" t="s">
        <v>35893</v>
      </c>
      <c r="B11171" t="s">
        <v>32626</v>
      </c>
      <c r="C11171" t="s">
        <v>32627</v>
      </c>
      <c r="D11171" t="s">
        <v>31270</v>
      </c>
      <c r="E11171" s="4">
        <v>84</v>
      </c>
      <c r="F11171" s="3">
        <v>23</v>
      </c>
      <c r="G11171" s="3">
        <v>13</v>
      </c>
      <c r="H11171" s="2" t="s">
        <v>32628</v>
      </c>
      <c r="I11171" s="2" t="str">
        <f t="shared" si="174"/>
        <v xml:space="preserve">Apr 10, 2023 </v>
      </c>
      <c r="J11171" s="2" t="s">
        <v>226310</v>
      </c>
    </row>
    <row r="11172" spans="1:10" x14ac:dyDescent="0.3">
      <c r="A11172" t="s">
        <v>35893</v>
      </c>
      <c r="B11172" t="s">
        <v>32623</v>
      </c>
      <c r="C11172" t="s">
        <v>32624</v>
      </c>
      <c r="D11172" t="s">
        <v>31270</v>
      </c>
      <c r="E11172" s="4">
        <v>49</v>
      </c>
      <c r="F11172" s="3">
        <v>10</v>
      </c>
      <c r="G11172" s="3">
        <v>10</v>
      </c>
      <c r="H11172" s="2" t="s">
        <v>32625</v>
      </c>
      <c r="I11172" s="2" t="str">
        <f t="shared" si="174"/>
        <v xml:space="preserve">Apr 11, 2023 </v>
      </c>
      <c r="J11172" s="2" t="s">
        <v>226166</v>
      </c>
    </row>
    <row r="11173" spans="1:10" x14ac:dyDescent="0.3">
      <c r="A11173" t="s">
        <v>35893</v>
      </c>
      <c r="B11173" t="s">
        <v>32620</v>
      </c>
      <c r="C11173" t="s">
        <v>32621</v>
      </c>
      <c r="D11173" t="s">
        <v>31270</v>
      </c>
      <c r="E11173" s="4">
        <v>135</v>
      </c>
      <c r="F11173" s="3">
        <v>33</v>
      </c>
      <c r="G11173" s="3">
        <v>11</v>
      </c>
      <c r="H11173" s="2" t="s">
        <v>32622</v>
      </c>
      <c r="I11173" s="2" t="str">
        <f t="shared" si="174"/>
        <v xml:space="preserve">Apr 12, 2023 </v>
      </c>
      <c r="J11173" s="2" t="s">
        <v>226167</v>
      </c>
    </row>
    <row r="11174" spans="1:10" x14ac:dyDescent="0.3">
      <c r="A11174" t="s">
        <v>35893</v>
      </c>
      <c r="B11174" t="s">
        <v>32617</v>
      </c>
      <c r="C11174" t="s">
        <v>32618</v>
      </c>
      <c r="D11174" t="s">
        <v>31270</v>
      </c>
      <c r="E11174" s="4">
        <v>33</v>
      </c>
      <c r="F11174" s="3">
        <v>15</v>
      </c>
      <c r="G11174" s="3">
        <v>4</v>
      </c>
      <c r="H11174" s="2" t="s">
        <v>32619</v>
      </c>
      <c r="I11174" s="2" t="str">
        <f t="shared" si="174"/>
        <v xml:space="preserve">Apr 13, 2023 </v>
      </c>
      <c r="J11174" s="2" t="s">
        <v>225963</v>
      </c>
    </row>
    <row r="11175" spans="1:10" x14ac:dyDescent="0.3">
      <c r="A11175" t="s">
        <v>35893</v>
      </c>
      <c r="B11175" t="s">
        <v>32614</v>
      </c>
      <c r="C11175" t="s">
        <v>32615</v>
      </c>
      <c r="D11175" t="s">
        <v>31270</v>
      </c>
      <c r="E11175" s="4">
        <v>87</v>
      </c>
      <c r="F11175" s="3">
        <v>23</v>
      </c>
      <c r="G11175" s="3">
        <v>14</v>
      </c>
      <c r="H11175" s="2" t="s">
        <v>32616</v>
      </c>
      <c r="I11175" s="2" t="str">
        <f t="shared" si="174"/>
        <v xml:space="preserve">Apr 13, 2023 </v>
      </c>
      <c r="J11175" s="2" t="s">
        <v>225963</v>
      </c>
    </row>
    <row r="11176" spans="1:10" x14ac:dyDescent="0.3">
      <c r="A11176" t="s">
        <v>35893</v>
      </c>
      <c r="B11176" t="s">
        <v>32611</v>
      </c>
      <c r="C11176" t="s">
        <v>32612</v>
      </c>
      <c r="D11176" t="s">
        <v>31270</v>
      </c>
      <c r="E11176" s="4">
        <v>17</v>
      </c>
      <c r="F11176" s="3">
        <v>6</v>
      </c>
      <c r="G11176" s="3">
        <v>5</v>
      </c>
      <c r="H11176" s="2" t="s">
        <v>32613</v>
      </c>
      <c r="I11176" s="2" t="str">
        <f t="shared" si="174"/>
        <v xml:space="preserve">Apr 13, 2023 </v>
      </c>
      <c r="J11176" s="2" t="s">
        <v>225963</v>
      </c>
    </row>
    <row r="11177" spans="1:10" x14ac:dyDescent="0.3">
      <c r="A11177" t="s">
        <v>35893</v>
      </c>
      <c r="B11177" t="s">
        <v>32608</v>
      </c>
      <c r="C11177" t="s">
        <v>32609</v>
      </c>
      <c r="D11177" t="s">
        <v>31270</v>
      </c>
      <c r="E11177" s="4">
        <v>212</v>
      </c>
      <c r="F11177" s="3">
        <v>45</v>
      </c>
      <c r="G11177" s="3">
        <v>27</v>
      </c>
      <c r="H11177" s="2" t="s">
        <v>32610</v>
      </c>
      <c r="I11177" s="2" t="str">
        <f t="shared" si="174"/>
        <v xml:space="preserve">Apr 14, 2023 </v>
      </c>
      <c r="J11177" s="2" t="s">
        <v>225964</v>
      </c>
    </row>
    <row r="11178" spans="1:10" x14ac:dyDescent="0.3">
      <c r="A11178" t="s">
        <v>35893</v>
      </c>
      <c r="B11178" t="s">
        <v>32605</v>
      </c>
      <c r="C11178" t="s">
        <v>32606</v>
      </c>
      <c r="D11178" t="s">
        <v>31270</v>
      </c>
      <c r="E11178" s="4">
        <v>65</v>
      </c>
      <c r="F11178" s="3">
        <v>20</v>
      </c>
      <c r="G11178" s="3">
        <v>14</v>
      </c>
      <c r="H11178" s="2" t="s">
        <v>32607</v>
      </c>
      <c r="I11178" s="2" t="str">
        <f t="shared" si="174"/>
        <v xml:space="preserve">Apr 14, 2023 </v>
      </c>
      <c r="J11178" s="2" t="s">
        <v>225964</v>
      </c>
    </row>
    <row r="11179" spans="1:10" x14ac:dyDescent="0.3">
      <c r="A11179" t="s">
        <v>35893</v>
      </c>
      <c r="B11179" t="s">
        <v>32602</v>
      </c>
      <c r="C11179" t="s">
        <v>32603</v>
      </c>
      <c r="D11179" t="s">
        <v>31270</v>
      </c>
      <c r="E11179" s="4">
        <v>50</v>
      </c>
      <c r="F11179" s="3">
        <v>13</v>
      </c>
      <c r="G11179" s="3">
        <v>9</v>
      </c>
      <c r="H11179" s="2" t="s">
        <v>32604</v>
      </c>
      <c r="I11179" s="2" t="str">
        <f t="shared" si="174"/>
        <v xml:space="preserve">Apr 14, 2023 </v>
      </c>
      <c r="J11179" s="2" t="s">
        <v>225964</v>
      </c>
    </row>
    <row r="11180" spans="1:10" x14ac:dyDescent="0.3">
      <c r="A11180" t="s">
        <v>35893</v>
      </c>
      <c r="B11180" t="s">
        <v>32599</v>
      </c>
      <c r="C11180" t="s">
        <v>32600</v>
      </c>
      <c r="D11180" t="s">
        <v>31270</v>
      </c>
      <c r="E11180" s="4">
        <v>67</v>
      </c>
      <c r="F11180" s="3">
        <v>21</v>
      </c>
      <c r="G11180" s="3">
        <v>15</v>
      </c>
      <c r="H11180" s="2" t="s">
        <v>32601</v>
      </c>
      <c r="I11180" s="2" t="str">
        <f t="shared" si="174"/>
        <v xml:space="preserve">Apr 15, 2023 </v>
      </c>
      <c r="J11180" s="2" t="s">
        <v>226168</v>
      </c>
    </row>
    <row r="11181" spans="1:10" x14ac:dyDescent="0.3">
      <c r="A11181" t="s">
        <v>35893</v>
      </c>
      <c r="B11181" t="s">
        <v>32596</v>
      </c>
      <c r="C11181" t="s">
        <v>32597</v>
      </c>
      <c r="D11181" t="s">
        <v>31270</v>
      </c>
      <c r="E11181" s="4">
        <v>253</v>
      </c>
      <c r="F11181" s="3">
        <v>21</v>
      </c>
      <c r="G11181" s="3">
        <v>33</v>
      </c>
      <c r="H11181" s="2" t="s">
        <v>32598</v>
      </c>
      <c r="I11181" s="2" t="str">
        <f t="shared" si="174"/>
        <v xml:space="preserve">Apr 16, 2023 </v>
      </c>
      <c r="J11181" s="2" t="s">
        <v>226182</v>
      </c>
    </row>
    <row r="11182" spans="1:10" x14ac:dyDescent="0.3">
      <c r="A11182" t="s">
        <v>35893</v>
      </c>
      <c r="B11182" t="s">
        <v>32593</v>
      </c>
      <c r="C11182" t="s">
        <v>32594</v>
      </c>
      <c r="D11182" t="s">
        <v>31270</v>
      </c>
      <c r="E11182" s="4">
        <v>120</v>
      </c>
      <c r="F11182" s="3">
        <v>29</v>
      </c>
      <c r="G11182" s="3">
        <v>13</v>
      </c>
      <c r="H11182" s="2" t="s">
        <v>32595</v>
      </c>
      <c r="I11182" s="2" t="str">
        <f t="shared" si="174"/>
        <v xml:space="preserve">Apr 16, 2023 </v>
      </c>
      <c r="J11182" s="2" t="s">
        <v>226182</v>
      </c>
    </row>
    <row r="11183" spans="1:10" x14ac:dyDescent="0.3">
      <c r="A11183" t="s">
        <v>35893</v>
      </c>
      <c r="B11183" t="s">
        <v>32590</v>
      </c>
      <c r="C11183" t="s">
        <v>32591</v>
      </c>
      <c r="D11183" t="s">
        <v>31270</v>
      </c>
      <c r="E11183" s="4">
        <v>89</v>
      </c>
      <c r="F11183" s="3">
        <v>29</v>
      </c>
      <c r="G11183" s="3">
        <v>10</v>
      </c>
      <c r="H11183" s="2" t="s">
        <v>32592</v>
      </c>
      <c r="I11183" s="2" t="str">
        <f t="shared" si="174"/>
        <v xml:space="preserve">Apr 17, 2023 </v>
      </c>
      <c r="J11183" s="2" t="s">
        <v>225965</v>
      </c>
    </row>
    <row r="11184" spans="1:10" x14ac:dyDescent="0.3">
      <c r="A11184" t="s">
        <v>35893</v>
      </c>
      <c r="B11184" t="s">
        <v>32587</v>
      </c>
      <c r="C11184" t="s">
        <v>32588</v>
      </c>
      <c r="D11184" t="s">
        <v>31270</v>
      </c>
      <c r="E11184" s="4">
        <v>6</v>
      </c>
      <c r="F11184" s="3">
        <v>3</v>
      </c>
      <c r="G11184" s="3">
        <v>3</v>
      </c>
      <c r="H11184" s="2" t="s">
        <v>32589</v>
      </c>
      <c r="I11184" s="2" t="str">
        <f t="shared" si="174"/>
        <v xml:space="preserve">Apr 17, 2023 </v>
      </c>
      <c r="J11184" s="2" t="s">
        <v>225965</v>
      </c>
    </row>
    <row r="11185" spans="1:10" x14ac:dyDescent="0.3">
      <c r="A11185" t="s">
        <v>35893</v>
      </c>
      <c r="B11185" t="s">
        <v>32584</v>
      </c>
      <c r="C11185" t="s">
        <v>32585</v>
      </c>
      <c r="D11185" t="s">
        <v>31270</v>
      </c>
      <c r="E11185" s="4">
        <v>76</v>
      </c>
      <c r="F11185" s="3">
        <v>13</v>
      </c>
      <c r="G11185" s="3">
        <v>13</v>
      </c>
      <c r="H11185" s="2" t="s">
        <v>32586</v>
      </c>
      <c r="I11185" s="2" t="str">
        <f t="shared" si="174"/>
        <v xml:space="preserve">Apr 18, 2023 </v>
      </c>
      <c r="J11185" s="2" t="s">
        <v>225966</v>
      </c>
    </row>
    <row r="11186" spans="1:10" x14ac:dyDescent="0.3">
      <c r="A11186" t="s">
        <v>35893</v>
      </c>
      <c r="B11186" t="s">
        <v>32581</v>
      </c>
      <c r="C11186" t="s">
        <v>32582</v>
      </c>
      <c r="D11186" t="s">
        <v>31270</v>
      </c>
      <c r="E11186" s="4">
        <v>65</v>
      </c>
      <c r="F11186" s="3">
        <v>19</v>
      </c>
      <c r="G11186" s="3">
        <v>5</v>
      </c>
      <c r="H11186" s="2" t="s">
        <v>32583</v>
      </c>
      <c r="I11186" s="2" t="str">
        <f t="shared" si="174"/>
        <v xml:space="preserve">Apr 18, 2023 </v>
      </c>
      <c r="J11186" s="2" t="s">
        <v>225966</v>
      </c>
    </row>
    <row r="11187" spans="1:10" x14ac:dyDescent="0.3">
      <c r="A11187" t="s">
        <v>35893</v>
      </c>
      <c r="B11187" t="s">
        <v>32578</v>
      </c>
      <c r="C11187" t="s">
        <v>32579</v>
      </c>
      <c r="D11187" t="s">
        <v>31270</v>
      </c>
      <c r="E11187" s="4">
        <v>50</v>
      </c>
      <c r="F11187" s="3">
        <v>10</v>
      </c>
      <c r="G11187" s="3">
        <v>9</v>
      </c>
      <c r="H11187" s="2" t="s">
        <v>32580</v>
      </c>
      <c r="I11187" s="2" t="str">
        <f t="shared" si="174"/>
        <v xml:space="preserve">Apr 19, 2023 </v>
      </c>
      <c r="J11187" s="2" t="s">
        <v>226448</v>
      </c>
    </row>
    <row r="11188" spans="1:10" x14ac:dyDescent="0.3">
      <c r="A11188" t="s">
        <v>35893</v>
      </c>
      <c r="B11188" t="s">
        <v>32575</v>
      </c>
      <c r="C11188" t="s">
        <v>32576</v>
      </c>
      <c r="D11188" t="s">
        <v>31270</v>
      </c>
      <c r="E11188" s="4">
        <v>105</v>
      </c>
      <c r="F11188" s="3">
        <v>15</v>
      </c>
      <c r="G11188" s="3">
        <v>12</v>
      </c>
      <c r="H11188" s="2" t="s">
        <v>32577</v>
      </c>
      <c r="I11188" s="2" t="str">
        <f t="shared" si="174"/>
        <v xml:space="preserve">Apr 19, 2023 </v>
      </c>
      <c r="J11188" s="2" t="s">
        <v>226448</v>
      </c>
    </row>
    <row r="11189" spans="1:10" x14ac:dyDescent="0.3">
      <c r="A11189" t="s">
        <v>35893</v>
      </c>
      <c r="B11189" t="s">
        <v>32572</v>
      </c>
      <c r="C11189" t="s">
        <v>32573</v>
      </c>
      <c r="D11189" t="s">
        <v>31270</v>
      </c>
      <c r="E11189" s="4">
        <v>29</v>
      </c>
      <c r="F11189" s="3">
        <v>7</v>
      </c>
      <c r="G11189" s="3">
        <v>3</v>
      </c>
      <c r="H11189" s="2" t="s">
        <v>32574</v>
      </c>
      <c r="I11189" s="2" t="str">
        <f t="shared" si="174"/>
        <v xml:space="preserve">Apr 20, 2023 </v>
      </c>
      <c r="J11189" s="2" t="s">
        <v>225967</v>
      </c>
    </row>
    <row r="11190" spans="1:10" x14ac:dyDescent="0.3">
      <c r="A11190" t="s">
        <v>35893</v>
      </c>
      <c r="B11190" t="s">
        <v>32569</v>
      </c>
      <c r="C11190" t="s">
        <v>32570</v>
      </c>
      <c r="D11190" t="s">
        <v>31270</v>
      </c>
      <c r="E11190" s="4">
        <v>37</v>
      </c>
      <c r="F11190" s="3">
        <v>11</v>
      </c>
      <c r="G11190" s="3">
        <v>7</v>
      </c>
      <c r="H11190" s="2" t="s">
        <v>32571</v>
      </c>
      <c r="I11190" s="2" t="str">
        <f t="shared" si="174"/>
        <v xml:space="preserve">Apr 20, 2023 </v>
      </c>
      <c r="J11190" s="2" t="s">
        <v>225967</v>
      </c>
    </row>
    <row r="11191" spans="1:10" x14ac:dyDescent="0.3">
      <c r="A11191" t="s">
        <v>35893</v>
      </c>
      <c r="B11191" t="s">
        <v>32566</v>
      </c>
      <c r="C11191" t="s">
        <v>32567</v>
      </c>
      <c r="D11191" t="s">
        <v>31270</v>
      </c>
      <c r="E11191" s="4">
        <v>174</v>
      </c>
      <c r="F11191" s="3">
        <v>25</v>
      </c>
      <c r="G11191" s="3">
        <v>13</v>
      </c>
      <c r="H11191" s="2" t="s">
        <v>32568</v>
      </c>
      <c r="I11191" s="2" t="str">
        <f t="shared" si="174"/>
        <v xml:space="preserve">Apr 21, 2023 </v>
      </c>
      <c r="J11191" s="2" t="s">
        <v>225968</v>
      </c>
    </row>
    <row r="11192" spans="1:10" x14ac:dyDescent="0.3">
      <c r="A11192" t="s">
        <v>35893</v>
      </c>
      <c r="B11192" t="s">
        <v>32563</v>
      </c>
      <c r="C11192" t="s">
        <v>32564</v>
      </c>
      <c r="D11192" t="s">
        <v>31270</v>
      </c>
      <c r="E11192" s="4">
        <v>81</v>
      </c>
      <c r="F11192" s="3">
        <v>11</v>
      </c>
      <c r="G11192" s="3">
        <v>8</v>
      </c>
      <c r="H11192" s="2" t="s">
        <v>32565</v>
      </c>
      <c r="I11192" s="2" t="str">
        <f t="shared" si="174"/>
        <v xml:space="preserve">Apr 21, 2023 </v>
      </c>
      <c r="J11192" s="2" t="s">
        <v>225968</v>
      </c>
    </row>
    <row r="11193" spans="1:10" x14ac:dyDescent="0.3">
      <c r="A11193" t="s">
        <v>35893</v>
      </c>
      <c r="B11193" t="s">
        <v>32560</v>
      </c>
      <c r="C11193" t="s">
        <v>32561</v>
      </c>
      <c r="D11193" t="s">
        <v>31270</v>
      </c>
      <c r="E11193" s="4">
        <v>86</v>
      </c>
      <c r="F11193" s="3">
        <v>19</v>
      </c>
      <c r="G11193" s="3">
        <v>11</v>
      </c>
      <c r="H11193" s="2" t="s">
        <v>32562</v>
      </c>
      <c r="I11193" s="2" t="str">
        <f t="shared" si="174"/>
        <v xml:space="preserve">Apr 22, 2023 </v>
      </c>
      <c r="J11193" s="2" t="s">
        <v>226169</v>
      </c>
    </row>
    <row r="11194" spans="1:10" x14ac:dyDescent="0.3">
      <c r="A11194" t="s">
        <v>35893</v>
      </c>
      <c r="B11194" t="s">
        <v>32557</v>
      </c>
      <c r="C11194" t="s">
        <v>32558</v>
      </c>
      <c r="D11194" t="s">
        <v>31270</v>
      </c>
      <c r="E11194" s="4">
        <v>24</v>
      </c>
      <c r="F11194" s="3">
        <v>4</v>
      </c>
      <c r="G11194" s="3">
        <v>5</v>
      </c>
      <c r="H11194" s="2" t="s">
        <v>32559</v>
      </c>
      <c r="I11194" s="2" t="str">
        <f t="shared" si="174"/>
        <v xml:space="preserve">Apr 23, 2023 </v>
      </c>
      <c r="J11194" s="2" t="s">
        <v>225969</v>
      </c>
    </row>
    <row r="11195" spans="1:10" x14ac:dyDescent="0.3">
      <c r="A11195" t="s">
        <v>35893</v>
      </c>
      <c r="B11195" t="s">
        <v>32554</v>
      </c>
      <c r="C11195" t="s">
        <v>32555</v>
      </c>
      <c r="D11195" t="s">
        <v>31270</v>
      </c>
      <c r="E11195" s="4">
        <v>14</v>
      </c>
      <c r="F11195" s="3">
        <v>2</v>
      </c>
      <c r="G11195" s="3">
        <v>3</v>
      </c>
      <c r="H11195" s="2" t="s">
        <v>32556</v>
      </c>
      <c r="I11195" s="2" t="str">
        <f t="shared" si="174"/>
        <v xml:space="preserve">Apr 23, 2023 </v>
      </c>
      <c r="J11195" s="2" t="s">
        <v>225969</v>
      </c>
    </row>
    <row r="11196" spans="1:10" x14ac:dyDescent="0.3">
      <c r="A11196" t="s">
        <v>35893</v>
      </c>
      <c r="B11196" t="s">
        <v>32551</v>
      </c>
      <c r="C11196" t="s">
        <v>32552</v>
      </c>
      <c r="D11196" t="s">
        <v>31270</v>
      </c>
      <c r="E11196" s="4">
        <v>101</v>
      </c>
      <c r="F11196" s="3">
        <v>24</v>
      </c>
      <c r="G11196" s="3">
        <v>20</v>
      </c>
      <c r="H11196" s="2" t="s">
        <v>32553</v>
      </c>
      <c r="I11196" s="2" t="str">
        <f t="shared" si="174"/>
        <v xml:space="preserve">Apr 24, 2023 </v>
      </c>
      <c r="J11196" s="2" t="s">
        <v>225970</v>
      </c>
    </row>
    <row r="11197" spans="1:10" x14ac:dyDescent="0.3">
      <c r="A11197" t="s">
        <v>35893</v>
      </c>
      <c r="B11197" t="s">
        <v>32548</v>
      </c>
      <c r="C11197" t="s">
        <v>32549</v>
      </c>
      <c r="D11197" t="s">
        <v>31270</v>
      </c>
      <c r="E11197" s="4">
        <v>49</v>
      </c>
      <c r="F11197" s="3">
        <v>7</v>
      </c>
      <c r="G11197" s="3">
        <v>10</v>
      </c>
      <c r="H11197" s="2" t="s">
        <v>32550</v>
      </c>
      <c r="I11197" s="2" t="str">
        <f t="shared" si="174"/>
        <v xml:space="preserve">Apr 25, 2023 </v>
      </c>
      <c r="J11197" s="2" t="s">
        <v>225971</v>
      </c>
    </row>
    <row r="11198" spans="1:10" x14ac:dyDescent="0.3">
      <c r="A11198" t="s">
        <v>35893</v>
      </c>
      <c r="B11198" t="s">
        <v>32545</v>
      </c>
      <c r="C11198" t="s">
        <v>32546</v>
      </c>
      <c r="D11198" t="s">
        <v>31270</v>
      </c>
      <c r="E11198" s="4">
        <v>21</v>
      </c>
      <c r="F11198" s="3">
        <v>9</v>
      </c>
      <c r="G11198" s="3">
        <v>7</v>
      </c>
      <c r="H11198" s="2" t="s">
        <v>32547</v>
      </c>
      <c r="I11198" s="2" t="str">
        <f t="shared" si="174"/>
        <v xml:space="preserve">Apr 25, 2023 </v>
      </c>
      <c r="J11198" s="2" t="s">
        <v>225971</v>
      </c>
    </row>
    <row r="11199" spans="1:10" x14ac:dyDescent="0.3">
      <c r="A11199" t="s">
        <v>35893</v>
      </c>
      <c r="B11199" t="s">
        <v>32542</v>
      </c>
      <c r="C11199" t="s">
        <v>32543</v>
      </c>
      <c r="D11199" t="s">
        <v>31270</v>
      </c>
      <c r="E11199" s="4">
        <v>156</v>
      </c>
      <c r="F11199" s="3">
        <v>22</v>
      </c>
      <c r="G11199" s="3">
        <v>25</v>
      </c>
      <c r="H11199" s="2" t="s">
        <v>32544</v>
      </c>
      <c r="I11199" s="2" t="str">
        <f t="shared" si="174"/>
        <v xml:space="preserve">Apr 26, 2023 </v>
      </c>
      <c r="J11199" s="2" t="s">
        <v>226170</v>
      </c>
    </row>
    <row r="11200" spans="1:10" x14ac:dyDescent="0.3">
      <c r="A11200" t="s">
        <v>35893</v>
      </c>
      <c r="B11200" t="s">
        <v>32539</v>
      </c>
      <c r="C11200" t="s">
        <v>32540</v>
      </c>
      <c r="D11200" t="s">
        <v>31270</v>
      </c>
      <c r="E11200" s="4">
        <v>33</v>
      </c>
      <c r="F11200" s="3">
        <v>6</v>
      </c>
      <c r="G11200" s="3">
        <v>5</v>
      </c>
      <c r="H11200" s="2" t="s">
        <v>32541</v>
      </c>
      <c r="I11200" s="2" t="str">
        <f t="shared" si="174"/>
        <v xml:space="preserve">Apr 27, 2023 </v>
      </c>
      <c r="J11200" s="2" t="s">
        <v>225972</v>
      </c>
    </row>
    <row r="11201" spans="1:10" x14ac:dyDescent="0.3">
      <c r="A11201" t="s">
        <v>35893</v>
      </c>
      <c r="B11201" t="s">
        <v>32536</v>
      </c>
      <c r="C11201" t="s">
        <v>32537</v>
      </c>
      <c r="D11201" t="s">
        <v>31270</v>
      </c>
      <c r="E11201" s="4">
        <v>174</v>
      </c>
      <c r="F11201" s="3">
        <v>50</v>
      </c>
      <c r="G11201" s="3">
        <v>24</v>
      </c>
      <c r="H11201" s="2" t="s">
        <v>32538</v>
      </c>
      <c r="I11201" s="2" t="str">
        <f t="shared" si="174"/>
        <v xml:space="preserve">Apr 27, 2023 </v>
      </c>
      <c r="J11201" s="2" t="s">
        <v>225972</v>
      </c>
    </row>
    <row r="11202" spans="1:10" x14ac:dyDescent="0.3">
      <c r="A11202" t="s">
        <v>35893</v>
      </c>
      <c r="B11202" t="s">
        <v>32533</v>
      </c>
      <c r="C11202" t="s">
        <v>32534</v>
      </c>
      <c r="D11202" t="s">
        <v>31270</v>
      </c>
      <c r="E11202" s="4">
        <v>145</v>
      </c>
      <c r="F11202" s="3">
        <v>52</v>
      </c>
      <c r="G11202" s="3">
        <v>16</v>
      </c>
      <c r="H11202" s="2" t="s">
        <v>32535</v>
      </c>
      <c r="I11202" s="2" t="str">
        <f t="shared" ref="I11202:J11265" si="175">IFERROR(LEFT(H11202,FIND(" ",H11202,FIND(" ",H11202,FIND(" ",H11202)+1)+1)),H11202)</f>
        <v xml:space="preserve">Apr 28, 2023 </v>
      </c>
      <c r="J11202" s="2" t="s">
        <v>226183</v>
      </c>
    </row>
    <row r="11203" spans="1:10" x14ac:dyDescent="0.3">
      <c r="A11203" t="s">
        <v>35893</v>
      </c>
      <c r="B11203" t="s">
        <v>32530</v>
      </c>
      <c r="C11203" t="s">
        <v>32531</v>
      </c>
      <c r="D11203" t="s">
        <v>31270</v>
      </c>
      <c r="E11203" s="4">
        <v>27</v>
      </c>
      <c r="F11203" s="3">
        <v>12</v>
      </c>
      <c r="G11203" s="3">
        <v>3</v>
      </c>
      <c r="H11203" s="2" t="s">
        <v>32532</v>
      </c>
      <c r="I11203" s="2" t="str">
        <f t="shared" si="175"/>
        <v xml:space="preserve">Apr 28, 2023 </v>
      </c>
      <c r="J11203" s="2" t="s">
        <v>226183</v>
      </c>
    </row>
    <row r="11204" spans="1:10" x14ac:dyDescent="0.3">
      <c r="A11204" t="s">
        <v>35893</v>
      </c>
      <c r="B11204" t="s">
        <v>32527</v>
      </c>
      <c r="C11204" t="s">
        <v>32528</v>
      </c>
      <c r="D11204" t="s">
        <v>31270</v>
      </c>
      <c r="E11204" s="4">
        <v>42</v>
      </c>
      <c r="F11204" s="3">
        <v>18</v>
      </c>
      <c r="G11204" s="3">
        <v>9</v>
      </c>
      <c r="H11204" s="2" t="s">
        <v>32529</v>
      </c>
      <c r="I11204" s="2" t="str">
        <f t="shared" si="175"/>
        <v xml:space="preserve">Apr 28, 2023 </v>
      </c>
      <c r="J11204" s="2" t="s">
        <v>226183</v>
      </c>
    </row>
    <row r="11205" spans="1:10" x14ac:dyDescent="0.3">
      <c r="A11205" t="s">
        <v>35893</v>
      </c>
      <c r="B11205" t="s">
        <v>32524</v>
      </c>
      <c r="C11205" t="s">
        <v>32525</v>
      </c>
      <c r="D11205" t="s">
        <v>31270</v>
      </c>
      <c r="E11205" s="4">
        <v>30</v>
      </c>
      <c r="F11205" s="3">
        <v>8</v>
      </c>
      <c r="G11205" s="3">
        <v>9</v>
      </c>
      <c r="H11205" s="2" t="s">
        <v>32526</v>
      </c>
      <c r="I11205" s="2" t="str">
        <f t="shared" si="175"/>
        <v xml:space="preserve">Apr 30, 2023 </v>
      </c>
      <c r="J11205" s="2" t="s">
        <v>226392</v>
      </c>
    </row>
    <row r="11206" spans="1:10" x14ac:dyDescent="0.3">
      <c r="A11206" t="s">
        <v>35893</v>
      </c>
      <c r="B11206" t="s">
        <v>32521</v>
      </c>
      <c r="C11206" t="s">
        <v>32522</v>
      </c>
      <c r="D11206" t="s">
        <v>31270</v>
      </c>
      <c r="E11206" s="4">
        <v>29</v>
      </c>
      <c r="F11206" s="3">
        <v>11</v>
      </c>
      <c r="G11206" s="3">
        <v>10</v>
      </c>
      <c r="H11206" s="2" t="s">
        <v>32523</v>
      </c>
      <c r="I11206" s="2" t="str">
        <f t="shared" si="175"/>
        <v xml:space="preserve">May 1, 2023 </v>
      </c>
      <c r="J11206" s="2" t="s">
        <v>225628</v>
      </c>
    </row>
    <row r="11207" spans="1:10" x14ac:dyDescent="0.3">
      <c r="A11207" t="s">
        <v>35893</v>
      </c>
      <c r="B11207" t="s">
        <v>32518</v>
      </c>
      <c r="C11207" t="s">
        <v>32519</v>
      </c>
      <c r="D11207" t="s">
        <v>31270</v>
      </c>
      <c r="E11207" s="4">
        <v>49</v>
      </c>
      <c r="F11207" s="3">
        <v>14</v>
      </c>
      <c r="G11207" s="3">
        <v>7</v>
      </c>
      <c r="H11207" s="2" t="s">
        <v>32520</v>
      </c>
      <c r="I11207" s="2" t="str">
        <f t="shared" si="175"/>
        <v xml:space="preserve">May 2, 2023 </v>
      </c>
      <c r="J11207" s="2" t="s">
        <v>225974</v>
      </c>
    </row>
    <row r="11208" spans="1:10" x14ac:dyDescent="0.3">
      <c r="A11208" t="s">
        <v>35893</v>
      </c>
      <c r="B11208" t="s">
        <v>32515</v>
      </c>
      <c r="C11208" t="s">
        <v>32516</v>
      </c>
      <c r="D11208" t="s">
        <v>31270</v>
      </c>
      <c r="E11208" s="4">
        <v>70</v>
      </c>
      <c r="F11208" s="3">
        <v>15</v>
      </c>
      <c r="G11208" s="3">
        <v>9</v>
      </c>
      <c r="H11208" s="2" t="s">
        <v>32517</v>
      </c>
      <c r="I11208" s="2" t="str">
        <f t="shared" si="175"/>
        <v xml:space="preserve">May 2, 2023 </v>
      </c>
      <c r="J11208" s="2" t="s">
        <v>225974</v>
      </c>
    </row>
    <row r="11209" spans="1:10" x14ac:dyDescent="0.3">
      <c r="A11209" t="s">
        <v>35893</v>
      </c>
      <c r="B11209" t="s">
        <v>32512</v>
      </c>
      <c r="C11209" t="s">
        <v>32513</v>
      </c>
      <c r="D11209" t="s">
        <v>31270</v>
      </c>
      <c r="E11209" s="4">
        <v>75</v>
      </c>
      <c r="F11209" s="3">
        <v>21</v>
      </c>
      <c r="G11209" s="3">
        <v>9</v>
      </c>
      <c r="H11209" s="2" t="s">
        <v>32514</v>
      </c>
      <c r="I11209" s="2" t="str">
        <f t="shared" si="175"/>
        <v xml:space="preserve">May 4, 2023 </v>
      </c>
      <c r="J11209" s="2" t="s">
        <v>225975</v>
      </c>
    </row>
    <row r="11210" spans="1:10" x14ac:dyDescent="0.3">
      <c r="A11210" t="s">
        <v>35893</v>
      </c>
      <c r="B11210" t="s">
        <v>32509</v>
      </c>
      <c r="C11210" t="s">
        <v>32510</v>
      </c>
      <c r="D11210" t="s">
        <v>31270</v>
      </c>
      <c r="E11210" s="4">
        <v>14</v>
      </c>
      <c r="F11210" s="3">
        <v>5</v>
      </c>
      <c r="G11210" s="3">
        <v>3</v>
      </c>
      <c r="H11210" s="2" t="s">
        <v>32511</v>
      </c>
      <c r="I11210" s="2" t="str">
        <f t="shared" si="175"/>
        <v xml:space="preserve">May 4, 2023 </v>
      </c>
      <c r="J11210" s="2" t="s">
        <v>225975</v>
      </c>
    </row>
    <row r="11211" spans="1:10" x14ac:dyDescent="0.3">
      <c r="A11211" t="s">
        <v>35893</v>
      </c>
      <c r="B11211" t="s">
        <v>32506</v>
      </c>
      <c r="C11211" t="s">
        <v>32507</v>
      </c>
      <c r="D11211" t="s">
        <v>31270</v>
      </c>
      <c r="E11211" s="4">
        <v>21</v>
      </c>
      <c r="F11211" s="3">
        <v>8</v>
      </c>
      <c r="G11211" s="3">
        <v>5</v>
      </c>
      <c r="H11211" s="2" t="s">
        <v>32508</v>
      </c>
      <c r="I11211" s="2" t="str">
        <f t="shared" si="175"/>
        <v xml:space="preserve">May 4, 2023 </v>
      </c>
      <c r="J11211" s="2" t="s">
        <v>225975</v>
      </c>
    </row>
    <row r="11212" spans="1:10" x14ac:dyDescent="0.3">
      <c r="A11212" t="s">
        <v>35893</v>
      </c>
      <c r="B11212" t="s">
        <v>32503</v>
      </c>
      <c r="C11212" t="s">
        <v>32504</v>
      </c>
      <c r="D11212" t="s">
        <v>31270</v>
      </c>
      <c r="E11212" s="4">
        <v>20</v>
      </c>
      <c r="F11212" s="3">
        <v>4</v>
      </c>
      <c r="G11212" s="3">
        <v>4</v>
      </c>
      <c r="H11212" s="2" t="s">
        <v>32505</v>
      </c>
      <c r="I11212" s="2" t="str">
        <f t="shared" si="175"/>
        <v xml:space="preserve">May 5, 2023 </v>
      </c>
      <c r="J11212" s="2" t="s">
        <v>225976</v>
      </c>
    </row>
    <row r="11213" spans="1:10" x14ac:dyDescent="0.3">
      <c r="A11213" t="s">
        <v>35893</v>
      </c>
      <c r="B11213" t="s">
        <v>32500</v>
      </c>
      <c r="C11213" t="s">
        <v>32501</v>
      </c>
      <c r="D11213" t="s">
        <v>31270</v>
      </c>
      <c r="E11213" s="4">
        <v>102</v>
      </c>
      <c r="F11213" s="3">
        <v>22</v>
      </c>
      <c r="G11213" s="3">
        <v>10</v>
      </c>
      <c r="H11213" s="2" t="s">
        <v>32502</v>
      </c>
      <c r="I11213" s="2" t="str">
        <f t="shared" si="175"/>
        <v xml:space="preserve">May 5, 2023 </v>
      </c>
      <c r="J11213" s="2" t="s">
        <v>225976</v>
      </c>
    </row>
    <row r="11214" spans="1:10" x14ac:dyDescent="0.3">
      <c r="A11214" t="s">
        <v>35893</v>
      </c>
      <c r="B11214" t="s">
        <v>32497</v>
      </c>
      <c r="C11214" t="s">
        <v>32498</v>
      </c>
      <c r="D11214" t="s">
        <v>31270</v>
      </c>
      <c r="E11214" s="4">
        <v>30</v>
      </c>
      <c r="F11214" s="3">
        <v>15</v>
      </c>
      <c r="G11214" s="3">
        <v>6</v>
      </c>
      <c r="H11214" s="2" t="s">
        <v>32499</v>
      </c>
      <c r="I11214" s="2" t="str">
        <f t="shared" si="175"/>
        <v xml:space="preserve">May 6, 2023 </v>
      </c>
      <c r="J11214" s="2" t="s">
        <v>226171</v>
      </c>
    </row>
    <row r="11215" spans="1:10" x14ac:dyDescent="0.3">
      <c r="A11215" t="s">
        <v>35893</v>
      </c>
      <c r="B11215" t="s">
        <v>32494</v>
      </c>
      <c r="C11215" t="s">
        <v>32495</v>
      </c>
      <c r="D11215" t="s">
        <v>31270</v>
      </c>
      <c r="E11215" s="4">
        <v>50</v>
      </c>
      <c r="F11215" s="3">
        <v>11</v>
      </c>
      <c r="G11215" s="3">
        <v>12</v>
      </c>
      <c r="H11215" s="2" t="s">
        <v>32496</v>
      </c>
      <c r="I11215" s="2" t="str">
        <f t="shared" si="175"/>
        <v xml:space="preserve">May 6, 2023 </v>
      </c>
      <c r="J11215" s="2" t="s">
        <v>226171</v>
      </c>
    </row>
    <row r="11216" spans="1:10" x14ac:dyDescent="0.3">
      <c r="A11216" t="s">
        <v>35893</v>
      </c>
      <c r="B11216" t="s">
        <v>32491</v>
      </c>
      <c r="C11216" t="s">
        <v>32492</v>
      </c>
      <c r="D11216" t="s">
        <v>31270</v>
      </c>
      <c r="E11216" s="4">
        <v>42</v>
      </c>
      <c r="F11216" s="3">
        <v>20</v>
      </c>
      <c r="G11216" s="3">
        <v>4</v>
      </c>
      <c r="H11216" s="2" t="s">
        <v>32493</v>
      </c>
      <c r="I11216" s="2" t="str">
        <f t="shared" si="175"/>
        <v xml:space="preserve">May 8, 2023 </v>
      </c>
      <c r="J11216" s="2" t="s">
        <v>225767</v>
      </c>
    </row>
    <row r="11217" spans="1:10" x14ac:dyDescent="0.3">
      <c r="A11217" t="s">
        <v>35893</v>
      </c>
      <c r="B11217" t="s">
        <v>32488</v>
      </c>
      <c r="C11217" t="s">
        <v>32489</v>
      </c>
      <c r="D11217" t="s">
        <v>31270</v>
      </c>
      <c r="E11217" s="4">
        <v>41</v>
      </c>
      <c r="F11217" s="3">
        <v>9</v>
      </c>
      <c r="G11217" s="3">
        <v>4</v>
      </c>
      <c r="H11217" s="2" t="s">
        <v>32490</v>
      </c>
      <c r="I11217" s="2" t="str">
        <f t="shared" si="175"/>
        <v xml:space="preserve">May 8, 2023 </v>
      </c>
      <c r="J11217" s="2" t="s">
        <v>225767</v>
      </c>
    </row>
    <row r="11218" spans="1:10" x14ac:dyDescent="0.3">
      <c r="A11218" t="s">
        <v>35893</v>
      </c>
      <c r="B11218" t="s">
        <v>32485</v>
      </c>
      <c r="C11218" t="s">
        <v>32486</v>
      </c>
      <c r="D11218" t="s">
        <v>31270</v>
      </c>
      <c r="E11218" s="4">
        <v>19</v>
      </c>
      <c r="F11218" s="3">
        <v>9</v>
      </c>
      <c r="G11218" s="3">
        <v>8</v>
      </c>
      <c r="H11218" s="2" t="s">
        <v>32487</v>
      </c>
      <c r="I11218" s="2" t="str">
        <f t="shared" si="175"/>
        <v xml:space="preserve">May 8, 2023 </v>
      </c>
      <c r="J11218" s="2" t="s">
        <v>225767</v>
      </c>
    </row>
    <row r="11219" spans="1:10" x14ac:dyDescent="0.3">
      <c r="A11219" t="s">
        <v>35893</v>
      </c>
      <c r="B11219" t="s">
        <v>32483</v>
      </c>
      <c r="C11219" t="s">
        <v>32484</v>
      </c>
      <c r="D11219" t="s">
        <v>31270</v>
      </c>
      <c r="E11219" s="4">
        <v>34</v>
      </c>
      <c r="F11219" s="3">
        <v>12</v>
      </c>
      <c r="G11219" s="3">
        <v>9</v>
      </c>
      <c r="H11219" s="2" t="s">
        <v>28569</v>
      </c>
      <c r="I11219" s="2" t="str">
        <f t="shared" si="175"/>
        <v xml:space="preserve">May 9, 2023 </v>
      </c>
      <c r="J11219" s="2" t="s">
        <v>225977</v>
      </c>
    </row>
    <row r="11220" spans="1:10" x14ac:dyDescent="0.3">
      <c r="A11220" t="s">
        <v>35893</v>
      </c>
      <c r="B11220" t="s">
        <v>32480</v>
      </c>
      <c r="C11220" t="s">
        <v>32481</v>
      </c>
      <c r="D11220" t="s">
        <v>31270</v>
      </c>
      <c r="E11220" s="4">
        <v>54</v>
      </c>
      <c r="F11220" s="3">
        <v>15</v>
      </c>
      <c r="G11220" s="3">
        <v>11</v>
      </c>
      <c r="H11220" s="2" t="s">
        <v>32482</v>
      </c>
      <c r="I11220" s="2" t="str">
        <f t="shared" si="175"/>
        <v xml:space="preserve">May 10, 2023 </v>
      </c>
      <c r="J11220" s="2" t="s">
        <v>226185</v>
      </c>
    </row>
    <row r="11221" spans="1:10" x14ac:dyDescent="0.3">
      <c r="A11221" t="s">
        <v>35893</v>
      </c>
      <c r="B11221" t="s">
        <v>32477</v>
      </c>
      <c r="C11221" t="s">
        <v>32478</v>
      </c>
      <c r="D11221" t="s">
        <v>31270</v>
      </c>
      <c r="E11221" s="4">
        <v>16</v>
      </c>
      <c r="F11221" s="3">
        <v>9</v>
      </c>
      <c r="G11221" s="3">
        <v>12</v>
      </c>
      <c r="H11221" s="2" t="s">
        <v>32479</v>
      </c>
      <c r="I11221" s="2" t="str">
        <f t="shared" si="175"/>
        <v xml:space="preserve">May 11, 2023 </v>
      </c>
      <c r="J11221" s="2" t="s">
        <v>226172</v>
      </c>
    </row>
    <row r="11222" spans="1:10" x14ac:dyDescent="0.3">
      <c r="A11222" t="s">
        <v>35893</v>
      </c>
      <c r="B11222" t="s">
        <v>32474</v>
      </c>
      <c r="C11222" t="s">
        <v>32475</v>
      </c>
      <c r="D11222" t="s">
        <v>31270</v>
      </c>
      <c r="E11222" s="4">
        <v>83</v>
      </c>
      <c r="F11222" s="3">
        <v>33</v>
      </c>
      <c r="G11222" s="3">
        <v>10</v>
      </c>
      <c r="H11222" s="2" t="s">
        <v>32476</v>
      </c>
      <c r="I11222" s="2" t="str">
        <f t="shared" si="175"/>
        <v xml:space="preserve">May 11, 2023 </v>
      </c>
      <c r="J11222" s="2" t="s">
        <v>226172</v>
      </c>
    </row>
    <row r="11223" spans="1:10" x14ac:dyDescent="0.3">
      <c r="A11223" t="s">
        <v>35893</v>
      </c>
      <c r="B11223" t="s">
        <v>32471</v>
      </c>
      <c r="C11223" t="s">
        <v>32472</v>
      </c>
      <c r="D11223" t="s">
        <v>31270</v>
      </c>
      <c r="E11223" s="4">
        <v>44</v>
      </c>
      <c r="F11223" s="3">
        <v>15</v>
      </c>
      <c r="G11223" s="3">
        <v>7</v>
      </c>
      <c r="H11223" s="2" t="s">
        <v>32473</v>
      </c>
      <c r="I11223" s="2" t="str">
        <f t="shared" si="175"/>
        <v xml:space="preserve">May 11, 2023 </v>
      </c>
      <c r="J11223" s="2" t="s">
        <v>226172</v>
      </c>
    </row>
    <row r="11224" spans="1:10" x14ac:dyDescent="0.3">
      <c r="A11224" t="s">
        <v>35893</v>
      </c>
      <c r="B11224" t="s">
        <v>32468</v>
      </c>
      <c r="C11224" t="s">
        <v>32469</v>
      </c>
      <c r="D11224" t="s">
        <v>31270</v>
      </c>
      <c r="E11224" s="4">
        <v>39</v>
      </c>
      <c r="F11224" s="3">
        <v>10</v>
      </c>
      <c r="G11224" s="3">
        <v>11</v>
      </c>
      <c r="H11224" s="2" t="s">
        <v>32470</v>
      </c>
      <c r="I11224" s="2" t="str">
        <f t="shared" si="175"/>
        <v xml:space="preserve">May 12, 2023 </v>
      </c>
      <c r="J11224" s="2" t="s">
        <v>225978</v>
      </c>
    </row>
    <row r="11225" spans="1:10" x14ac:dyDescent="0.3">
      <c r="A11225" t="s">
        <v>35893</v>
      </c>
      <c r="B11225" t="s">
        <v>32465</v>
      </c>
      <c r="C11225" t="s">
        <v>32466</v>
      </c>
      <c r="D11225" t="s">
        <v>31270</v>
      </c>
      <c r="E11225" s="4">
        <v>85</v>
      </c>
      <c r="F11225" s="3">
        <v>10</v>
      </c>
      <c r="G11225" s="3">
        <v>12</v>
      </c>
      <c r="H11225" s="2" t="s">
        <v>32467</v>
      </c>
      <c r="I11225" s="2" t="str">
        <f t="shared" si="175"/>
        <v xml:space="preserve">May 14, 2023 </v>
      </c>
      <c r="J11225" s="2" t="s">
        <v>226393</v>
      </c>
    </row>
    <row r="11226" spans="1:10" x14ac:dyDescent="0.3">
      <c r="A11226" t="s">
        <v>35893</v>
      </c>
      <c r="B11226" t="s">
        <v>32462</v>
      </c>
      <c r="C11226" t="s">
        <v>32463</v>
      </c>
      <c r="D11226" t="s">
        <v>31270</v>
      </c>
      <c r="E11226" s="4">
        <v>14</v>
      </c>
      <c r="F11226" s="3">
        <v>4</v>
      </c>
      <c r="G11226" s="3">
        <v>5</v>
      </c>
      <c r="H11226" s="2" t="s">
        <v>32464</v>
      </c>
      <c r="I11226" s="2" t="str">
        <f t="shared" si="175"/>
        <v xml:space="preserve">May 14, 2023 </v>
      </c>
      <c r="J11226" s="2" t="s">
        <v>226393</v>
      </c>
    </row>
    <row r="11227" spans="1:10" x14ac:dyDescent="0.3">
      <c r="A11227" t="s">
        <v>35893</v>
      </c>
      <c r="B11227" t="s">
        <v>32459</v>
      </c>
      <c r="C11227" t="s">
        <v>32460</v>
      </c>
      <c r="D11227" t="s">
        <v>31270</v>
      </c>
      <c r="E11227" s="4">
        <v>46</v>
      </c>
      <c r="F11227" s="3">
        <v>18</v>
      </c>
      <c r="G11227" s="3">
        <v>3</v>
      </c>
      <c r="H11227" s="2" t="s">
        <v>32461</v>
      </c>
      <c r="I11227" s="2" t="str">
        <f t="shared" si="175"/>
        <v xml:space="preserve">May 15, 2023 </v>
      </c>
      <c r="J11227" s="2" t="s">
        <v>226311</v>
      </c>
    </row>
    <row r="11228" spans="1:10" x14ac:dyDescent="0.3">
      <c r="A11228" t="s">
        <v>35893</v>
      </c>
      <c r="B11228" t="s">
        <v>32456</v>
      </c>
      <c r="C11228" t="s">
        <v>32457</v>
      </c>
      <c r="D11228" t="s">
        <v>31270</v>
      </c>
      <c r="E11228" s="4">
        <v>17</v>
      </c>
      <c r="F11228" s="3">
        <v>6</v>
      </c>
      <c r="G11228" s="3">
        <v>2</v>
      </c>
      <c r="H11228" s="2" t="s">
        <v>32458</v>
      </c>
      <c r="I11228" s="2" t="str">
        <f t="shared" si="175"/>
        <v xml:space="preserve">May 15, 2023 </v>
      </c>
      <c r="J11228" s="2" t="s">
        <v>226311</v>
      </c>
    </row>
    <row r="11229" spans="1:10" x14ac:dyDescent="0.3">
      <c r="A11229" t="s">
        <v>35893</v>
      </c>
      <c r="B11229" t="s">
        <v>32453</v>
      </c>
      <c r="C11229" t="s">
        <v>32454</v>
      </c>
      <c r="D11229" t="s">
        <v>31270</v>
      </c>
      <c r="E11229" s="4">
        <v>19</v>
      </c>
      <c r="F11229" s="3">
        <v>7</v>
      </c>
      <c r="G11229" s="3">
        <v>1</v>
      </c>
      <c r="H11229" s="2" t="s">
        <v>32455</v>
      </c>
      <c r="I11229" s="2" t="str">
        <f t="shared" si="175"/>
        <v xml:space="preserve">May 16, 2023 </v>
      </c>
      <c r="J11229" s="2" t="s">
        <v>225979</v>
      </c>
    </row>
    <row r="11230" spans="1:10" x14ac:dyDescent="0.3">
      <c r="A11230" t="s">
        <v>35893</v>
      </c>
      <c r="B11230" t="s">
        <v>32450</v>
      </c>
      <c r="C11230" t="s">
        <v>32451</v>
      </c>
      <c r="D11230" t="s">
        <v>31270</v>
      </c>
      <c r="E11230" s="4">
        <v>23</v>
      </c>
      <c r="F11230" s="3">
        <v>7</v>
      </c>
      <c r="G11230" s="3">
        <v>3</v>
      </c>
      <c r="H11230" s="2" t="s">
        <v>32452</v>
      </c>
      <c r="I11230" s="2" t="str">
        <f t="shared" si="175"/>
        <v xml:space="preserve">May 16, 2023 </v>
      </c>
      <c r="J11230" s="2" t="s">
        <v>225979</v>
      </c>
    </row>
    <row r="11231" spans="1:10" x14ac:dyDescent="0.3">
      <c r="A11231" t="s">
        <v>35893</v>
      </c>
      <c r="B11231" t="s">
        <v>32447</v>
      </c>
      <c r="C11231" t="s">
        <v>32448</v>
      </c>
      <c r="D11231" t="s">
        <v>31270</v>
      </c>
      <c r="E11231" s="4">
        <v>12</v>
      </c>
      <c r="F11231" s="3">
        <v>7</v>
      </c>
      <c r="G11231" s="3">
        <v>14</v>
      </c>
      <c r="H11231" s="2" t="s">
        <v>32449</v>
      </c>
      <c r="I11231" s="2" t="str">
        <f t="shared" si="175"/>
        <v xml:space="preserve">May 16, 2023 </v>
      </c>
      <c r="J11231" s="2" t="s">
        <v>225979</v>
      </c>
    </row>
    <row r="11232" spans="1:10" x14ac:dyDescent="0.3">
      <c r="A11232" t="s">
        <v>35893</v>
      </c>
      <c r="B11232" t="s">
        <v>32444</v>
      </c>
      <c r="C11232" t="s">
        <v>32445</v>
      </c>
      <c r="D11232" t="s">
        <v>31270</v>
      </c>
      <c r="E11232" s="4">
        <v>46</v>
      </c>
      <c r="F11232" s="3">
        <v>13</v>
      </c>
      <c r="G11232" s="3">
        <v>17</v>
      </c>
      <c r="H11232" s="2" t="s">
        <v>32446</v>
      </c>
      <c r="I11232" s="2" t="str">
        <f t="shared" si="175"/>
        <v xml:space="preserve">May 18, 2023 </v>
      </c>
      <c r="J11232" s="2" t="s">
        <v>226394</v>
      </c>
    </row>
    <row r="11233" spans="1:10" x14ac:dyDescent="0.3">
      <c r="A11233" t="s">
        <v>35893</v>
      </c>
      <c r="B11233" t="s">
        <v>32441</v>
      </c>
      <c r="C11233" t="s">
        <v>32442</v>
      </c>
      <c r="D11233" t="s">
        <v>31270</v>
      </c>
      <c r="E11233" s="4">
        <v>46</v>
      </c>
      <c r="F11233" s="3">
        <v>21</v>
      </c>
      <c r="G11233" s="3">
        <v>9</v>
      </c>
      <c r="H11233" s="2" t="s">
        <v>32443</v>
      </c>
      <c r="I11233" s="2" t="str">
        <f t="shared" si="175"/>
        <v xml:space="preserve">May 18, 2023 </v>
      </c>
      <c r="J11233" s="2" t="s">
        <v>226394</v>
      </c>
    </row>
    <row r="11234" spans="1:10" x14ac:dyDescent="0.3">
      <c r="A11234" t="s">
        <v>35893</v>
      </c>
      <c r="B11234" t="s">
        <v>32438</v>
      </c>
      <c r="C11234" t="s">
        <v>32439</v>
      </c>
      <c r="D11234" t="s">
        <v>31270</v>
      </c>
      <c r="E11234" s="4">
        <v>12</v>
      </c>
      <c r="F11234" s="3">
        <v>4</v>
      </c>
      <c r="G11234" s="3">
        <v>3</v>
      </c>
      <c r="H11234" s="2" t="s">
        <v>32440</v>
      </c>
      <c r="I11234" s="2" t="str">
        <f t="shared" si="175"/>
        <v xml:space="preserve">May 19, 2023 </v>
      </c>
      <c r="J11234" s="2" t="s">
        <v>225981</v>
      </c>
    </row>
    <row r="11235" spans="1:10" x14ac:dyDescent="0.3">
      <c r="A11235" t="s">
        <v>35893</v>
      </c>
      <c r="B11235" t="s">
        <v>32435</v>
      </c>
      <c r="C11235" t="s">
        <v>32436</v>
      </c>
      <c r="D11235" t="s">
        <v>31270</v>
      </c>
      <c r="E11235" s="4">
        <v>62</v>
      </c>
      <c r="F11235" s="3">
        <v>17</v>
      </c>
      <c r="G11235" s="3">
        <v>16</v>
      </c>
      <c r="H11235" s="2" t="s">
        <v>32437</v>
      </c>
      <c r="I11235" s="2" t="str">
        <f t="shared" si="175"/>
        <v xml:space="preserve">May 19, 2023 </v>
      </c>
      <c r="J11235" s="2" t="s">
        <v>225981</v>
      </c>
    </row>
    <row r="11236" spans="1:10" x14ac:dyDescent="0.3">
      <c r="A11236" t="s">
        <v>35893</v>
      </c>
      <c r="B11236" t="s">
        <v>32432</v>
      </c>
      <c r="C11236" t="s">
        <v>32433</v>
      </c>
      <c r="D11236" t="s">
        <v>31270</v>
      </c>
      <c r="E11236" s="4">
        <v>65</v>
      </c>
      <c r="F11236" s="3">
        <v>11</v>
      </c>
      <c r="G11236" s="3">
        <v>16</v>
      </c>
      <c r="H11236" s="2" t="s">
        <v>32434</v>
      </c>
      <c r="I11236" s="2" t="str">
        <f t="shared" si="175"/>
        <v xml:space="preserve">May 20, 2023 </v>
      </c>
      <c r="J11236" s="2" t="s">
        <v>225982</v>
      </c>
    </row>
    <row r="11237" spans="1:10" x14ac:dyDescent="0.3">
      <c r="A11237" t="s">
        <v>35893</v>
      </c>
      <c r="B11237" t="s">
        <v>32429</v>
      </c>
      <c r="C11237" t="s">
        <v>32430</v>
      </c>
      <c r="D11237" t="s">
        <v>31270</v>
      </c>
      <c r="E11237" s="4">
        <v>47</v>
      </c>
      <c r="F11237" s="3">
        <v>7</v>
      </c>
      <c r="G11237" s="3">
        <v>23</v>
      </c>
      <c r="H11237" s="2" t="s">
        <v>32431</v>
      </c>
      <c r="I11237" s="2" t="str">
        <f t="shared" si="175"/>
        <v xml:space="preserve">May 21, 2023 </v>
      </c>
      <c r="J11237" s="2" t="s">
        <v>226395</v>
      </c>
    </row>
    <row r="11238" spans="1:10" x14ac:dyDescent="0.3">
      <c r="A11238" t="s">
        <v>35893</v>
      </c>
      <c r="B11238" t="s">
        <v>32426</v>
      </c>
      <c r="C11238" t="s">
        <v>32427</v>
      </c>
      <c r="D11238" t="s">
        <v>31270</v>
      </c>
      <c r="E11238" s="4">
        <v>201</v>
      </c>
      <c r="F11238" s="3">
        <v>25</v>
      </c>
      <c r="G11238" s="3">
        <v>79</v>
      </c>
      <c r="H11238" s="2" t="s">
        <v>32428</v>
      </c>
      <c r="I11238" s="2" t="str">
        <f t="shared" si="175"/>
        <v xml:space="preserve">May 21, 2023 </v>
      </c>
      <c r="J11238" s="2" t="s">
        <v>226395</v>
      </c>
    </row>
    <row r="11239" spans="1:10" x14ac:dyDescent="0.3">
      <c r="A11239" t="s">
        <v>35893</v>
      </c>
      <c r="B11239" t="s">
        <v>32423</v>
      </c>
      <c r="C11239" t="s">
        <v>32424</v>
      </c>
      <c r="D11239" t="s">
        <v>31270</v>
      </c>
      <c r="E11239" s="4">
        <v>21</v>
      </c>
      <c r="F11239" s="3">
        <v>1</v>
      </c>
      <c r="G11239" s="3">
        <v>1</v>
      </c>
      <c r="H11239" s="2" t="s">
        <v>32425</v>
      </c>
      <c r="I11239" s="2" t="str">
        <f t="shared" si="175"/>
        <v xml:space="preserve">May 21, 2023 </v>
      </c>
      <c r="J11239" s="2" t="s">
        <v>226395</v>
      </c>
    </row>
    <row r="11240" spans="1:10" x14ac:dyDescent="0.3">
      <c r="A11240" t="s">
        <v>35893</v>
      </c>
      <c r="B11240" t="s">
        <v>32421</v>
      </c>
      <c r="C11240" t="s">
        <v>32422</v>
      </c>
      <c r="D11240" t="s">
        <v>31270</v>
      </c>
      <c r="E11240" s="4">
        <v>19</v>
      </c>
      <c r="F11240" s="3">
        <v>3</v>
      </c>
      <c r="G11240" s="3">
        <v>6</v>
      </c>
      <c r="H11240" s="2" t="s">
        <v>32414</v>
      </c>
      <c r="I11240" s="2" t="str">
        <f t="shared" si="175"/>
        <v xml:space="preserve">May 21, 2023 </v>
      </c>
      <c r="J11240" s="2" t="s">
        <v>226395</v>
      </c>
    </row>
    <row r="11241" spans="1:10" x14ac:dyDescent="0.3">
      <c r="A11241" t="s">
        <v>35893</v>
      </c>
      <c r="B11241" t="s">
        <v>32419</v>
      </c>
      <c r="C11241" t="s">
        <v>32420</v>
      </c>
      <c r="D11241" t="s">
        <v>31270</v>
      </c>
      <c r="E11241" s="4">
        <v>19</v>
      </c>
      <c r="F11241" s="3">
        <v>2</v>
      </c>
      <c r="G11241" s="3">
        <v>6</v>
      </c>
      <c r="H11241" s="2" t="s">
        <v>32414</v>
      </c>
      <c r="I11241" s="2" t="str">
        <f t="shared" si="175"/>
        <v xml:space="preserve">May 21, 2023 </v>
      </c>
      <c r="J11241" s="2" t="s">
        <v>226395</v>
      </c>
    </row>
    <row r="11242" spans="1:10" x14ac:dyDescent="0.3">
      <c r="A11242" t="s">
        <v>35893</v>
      </c>
      <c r="B11242" t="s">
        <v>32417</v>
      </c>
      <c r="C11242" t="s">
        <v>32418</v>
      </c>
      <c r="D11242" t="s">
        <v>31270</v>
      </c>
      <c r="E11242" s="4">
        <v>20</v>
      </c>
      <c r="F11242" s="3">
        <v>1</v>
      </c>
      <c r="G11242" s="3">
        <v>2</v>
      </c>
      <c r="H11242" s="2" t="s">
        <v>32414</v>
      </c>
      <c r="I11242" s="2" t="str">
        <f t="shared" si="175"/>
        <v xml:space="preserve">May 21, 2023 </v>
      </c>
      <c r="J11242" s="2" t="s">
        <v>226395</v>
      </c>
    </row>
    <row r="11243" spans="1:10" x14ac:dyDescent="0.3">
      <c r="A11243" t="s">
        <v>35893</v>
      </c>
      <c r="B11243" t="s">
        <v>32415</v>
      </c>
      <c r="C11243" t="s">
        <v>32416</v>
      </c>
      <c r="D11243" t="s">
        <v>31270</v>
      </c>
      <c r="E11243" s="4">
        <v>27</v>
      </c>
      <c r="F11243" s="3">
        <v>3</v>
      </c>
      <c r="G11243" s="3">
        <v>3</v>
      </c>
      <c r="H11243" s="2" t="s">
        <v>32414</v>
      </c>
      <c r="I11243" s="2" t="str">
        <f t="shared" si="175"/>
        <v xml:space="preserve">May 21, 2023 </v>
      </c>
      <c r="J11243" s="2" t="s">
        <v>226395</v>
      </c>
    </row>
    <row r="11244" spans="1:10" x14ac:dyDescent="0.3">
      <c r="A11244" t="s">
        <v>35893</v>
      </c>
      <c r="B11244" t="s">
        <v>32412</v>
      </c>
      <c r="C11244" t="s">
        <v>32413</v>
      </c>
      <c r="D11244" t="s">
        <v>31270</v>
      </c>
      <c r="E11244" s="4">
        <v>45</v>
      </c>
      <c r="F11244" s="3">
        <v>5</v>
      </c>
      <c r="G11244" s="3">
        <v>10</v>
      </c>
      <c r="H11244" s="2" t="s">
        <v>32414</v>
      </c>
      <c r="I11244" s="2" t="str">
        <f t="shared" si="175"/>
        <v xml:space="preserve">May 21, 2023 </v>
      </c>
      <c r="J11244" s="2" t="s">
        <v>226395</v>
      </c>
    </row>
    <row r="11245" spans="1:10" x14ac:dyDescent="0.3">
      <c r="A11245" t="s">
        <v>35893</v>
      </c>
      <c r="B11245" t="s">
        <v>32409</v>
      </c>
      <c r="C11245" t="s">
        <v>32410</v>
      </c>
      <c r="D11245" t="s">
        <v>31270</v>
      </c>
      <c r="E11245" s="4">
        <v>160</v>
      </c>
      <c r="F11245" s="3">
        <v>47</v>
      </c>
      <c r="G11245" s="3">
        <v>24</v>
      </c>
      <c r="H11245" s="2" t="s">
        <v>32411</v>
      </c>
      <c r="I11245" s="2" t="str">
        <f t="shared" si="175"/>
        <v xml:space="preserve">May 22, 2023 </v>
      </c>
      <c r="J11245" s="2" t="s">
        <v>225983</v>
      </c>
    </row>
    <row r="11246" spans="1:10" x14ac:dyDescent="0.3">
      <c r="A11246" t="s">
        <v>35893</v>
      </c>
      <c r="B11246" t="s">
        <v>32406</v>
      </c>
      <c r="C11246" t="s">
        <v>32407</v>
      </c>
      <c r="D11246" t="s">
        <v>31270</v>
      </c>
      <c r="E11246" s="4">
        <v>60</v>
      </c>
      <c r="F11246" s="3">
        <v>15</v>
      </c>
      <c r="G11246" s="3">
        <v>14</v>
      </c>
      <c r="H11246" s="2" t="s">
        <v>32408</v>
      </c>
      <c r="I11246" s="2" t="str">
        <f t="shared" si="175"/>
        <v xml:space="preserve">May 22, 2023 </v>
      </c>
      <c r="J11246" s="2" t="s">
        <v>225983</v>
      </c>
    </row>
    <row r="11247" spans="1:10" x14ac:dyDescent="0.3">
      <c r="A11247" t="s">
        <v>35893</v>
      </c>
      <c r="B11247" t="s">
        <v>32403</v>
      </c>
      <c r="C11247" t="s">
        <v>32404</v>
      </c>
      <c r="D11247" t="s">
        <v>31270</v>
      </c>
      <c r="E11247" s="4">
        <v>52</v>
      </c>
      <c r="F11247" s="3">
        <v>19</v>
      </c>
      <c r="G11247" s="3">
        <v>9</v>
      </c>
      <c r="H11247" s="2" t="s">
        <v>32405</v>
      </c>
      <c r="I11247" s="2" t="str">
        <f t="shared" si="175"/>
        <v xml:space="preserve">May 23, 2023 </v>
      </c>
      <c r="J11247" s="2" t="s">
        <v>226187</v>
      </c>
    </row>
    <row r="11248" spans="1:10" x14ac:dyDescent="0.3">
      <c r="A11248" t="s">
        <v>35893</v>
      </c>
      <c r="B11248" t="s">
        <v>32400</v>
      </c>
      <c r="C11248" t="s">
        <v>32401</v>
      </c>
      <c r="D11248" t="s">
        <v>31270</v>
      </c>
      <c r="E11248" s="4">
        <v>89</v>
      </c>
      <c r="F11248" s="3">
        <v>21</v>
      </c>
      <c r="G11248" s="3">
        <v>14</v>
      </c>
      <c r="H11248" s="2" t="s">
        <v>32402</v>
      </c>
      <c r="I11248" s="2" t="str">
        <f t="shared" si="175"/>
        <v xml:space="preserve">May 24, 2023 </v>
      </c>
      <c r="J11248" s="2" t="s">
        <v>225984</v>
      </c>
    </row>
    <row r="11249" spans="1:10" x14ac:dyDescent="0.3">
      <c r="A11249" t="s">
        <v>35893</v>
      </c>
      <c r="B11249" t="s">
        <v>32397</v>
      </c>
      <c r="C11249" t="s">
        <v>32398</v>
      </c>
      <c r="D11249" t="s">
        <v>31270</v>
      </c>
      <c r="E11249" s="4">
        <v>72</v>
      </c>
      <c r="F11249" s="3">
        <v>16</v>
      </c>
      <c r="G11249" s="3">
        <v>12</v>
      </c>
      <c r="H11249" s="2" t="s">
        <v>32399</v>
      </c>
      <c r="I11249" s="2" t="str">
        <f t="shared" si="175"/>
        <v xml:space="preserve">May 25, 2023 </v>
      </c>
      <c r="J11249" s="2" t="s">
        <v>226312</v>
      </c>
    </row>
    <row r="11250" spans="1:10" x14ac:dyDescent="0.3">
      <c r="A11250" t="s">
        <v>35893</v>
      </c>
      <c r="B11250" t="s">
        <v>32394</v>
      </c>
      <c r="C11250" t="s">
        <v>32395</v>
      </c>
      <c r="D11250" t="s">
        <v>31270</v>
      </c>
      <c r="E11250" s="4">
        <v>135</v>
      </c>
      <c r="F11250" s="3">
        <v>25</v>
      </c>
      <c r="G11250" s="3">
        <v>26</v>
      </c>
      <c r="H11250" s="2" t="s">
        <v>32396</v>
      </c>
      <c r="I11250" s="2" t="str">
        <f t="shared" si="175"/>
        <v xml:space="preserve">May 26, 2023 </v>
      </c>
      <c r="J11250" s="2" t="s">
        <v>225985</v>
      </c>
    </row>
    <row r="11251" spans="1:10" x14ac:dyDescent="0.3">
      <c r="A11251" t="s">
        <v>35893</v>
      </c>
      <c r="B11251" t="s">
        <v>32391</v>
      </c>
      <c r="C11251" t="s">
        <v>32392</v>
      </c>
      <c r="D11251" t="s">
        <v>31270</v>
      </c>
      <c r="E11251" s="4">
        <v>6</v>
      </c>
      <c r="F11251" s="3">
        <v>3</v>
      </c>
      <c r="G11251" s="3">
        <v>4</v>
      </c>
      <c r="H11251" s="2" t="s">
        <v>32393</v>
      </c>
      <c r="I11251" s="2" t="str">
        <f t="shared" si="175"/>
        <v xml:space="preserve">May 27, 2023 </v>
      </c>
      <c r="J11251" s="2" t="s">
        <v>225986</v>
      </c>
    </row>
    <row r="11252" spans="1:10" x14ac:dyDescent="0.3">
      <c r="A11252" t="s">
        <v>35893</v>
      </c>
      <c r="B11252" t="s">
        <v>32389</v>
      </c>
      <c r="C11252" t="s">
        <v>32390</v>
      </c>
      <c r="D11252" t="s">
        <v>31270</v>
      </c>
      <c r="E11252" s="4">
        <v>40</v>
      </c>
      <c r="F11252" s="3">
        <v>14</v>
      </c>
      <c r="G11252" s="3">
        <v>7</v>
      </c>
      <c r="H11252" s="2" t="s">
        <v>32388</v>
      </c>
      <c r="I11252" s="2" t="str">
        <f t="shared" si="175"/>
        <v xml:space="preserve">May 29, 2023 </v>
      </c>
      <c r="J11252" s="2" t="s">
        <v>226188</v>
      </c>
    </row>
    <row r="11253" spans="1:10" x14ac:dyDescent="0.3">
      <c r="A11253" t="s">
        <v>35893</v>
      </c>
      <c r="B11253" t="s">
        <v>32386</v>
      </c>
      <c r="C11253" t="s">
        <v>32387</v>
      </c>
      <c r="D11253" t="s">
        <v>31270</v>
      </c>
      <c r="E11253" s="4">
        <v>13</v>
      </c>
      <c r="F11253" s="3">
        <v>4</v>
      </c>
      <c r="G11253" s="3">
        <v>14</v>
      </c>
      <c r="H11253" s="2" t="s">
        <v>32388</v>
      </c>
      <c r="I11253" s="2" t="str">
        <f t="shared" si="175"/>
        <v xml:space="preserve">May 29, 2023 </v>
      </c>
      <c r="J11253" s="2" t="s">
        <v>226188</v>
      </c>
    </row>
    <row r="11254" spans="1:10" x14ac:dyDescent="0.3">
      <c r="A11254" t="s">
        <v>35893</v>
      </c>
      <c r="B11254" t="s">
        <v>32384</v>
      </c>
      <c r="C11254" t="s">
        <v>32385</v>
      </c>
      <c r="D11254" t="s">
        <v>31270</v>
      </c>
      <c r="E11254" s="4">
        <v>32</v>
      </c>
      <c r="F11254" s="3">
        <v>6</v>
      </c>
      <c r="G11254" s="3">
        <v>11</v>
      </c>
      <c r="H11254" s="2" t="s">
        <v>32383</v>
      </c>
      <c r="I11254" s="2" t="str">
        <f t="shared" si="175"/>
        <v xml:space="preserve">May 31, 2023 </v>
      </c>
      <c r="J11254" s="2" t="s">
        <v>226173</v>
      </c>
    </row>
    <row r="11255" spans="1:10" x14ac:dyDescent="0.3">
      <c r="A11255" t="s">
        <v>35893</v>
      </c>
      <c r="B11255" t="s">
        <v>32381</v>
      </c>
      <c r="C11255" t="s">
        <v>32382</v>
      </c>
      <c r="D11255" t="s">
        <v>31270</v>
      </c>
      <c r="E11255" s="4">
        <v>4</v>
      </c>
      <c r="F11255" s="3">
        <v>0</v>
      </c>
      <c r="G11255" s="3">
        <v>1</v>
      </c>
      <c r="H11255" s="2" t="s">
        <v>32383</v>
      </c>
      <c r="I11255" s="2" t="str">
        <f t="shared" si="175"/>
        <v xml:space="preserve">May 31, 2023 </v>
      </c>
      <c r="J11255" s="2" t="s">
        <v>226173</v>
      </c>
    </row>
    <row r="11256" spans="1:10" x14ac:dyDescent="0.3">
      <c r="A11256" t="s">
        <v>35893</v>
      </c>
      <c r="B11256" t="s">
        <v>32379</v>
      </c>
      <c r="C11256" t="s">
        <v>32380</v>
      </c>
      <c r="D11256" t="s">
        <v>31270</v>
      </c>
      <c r="E11256" s="4">
        <v>4</v>
      </c>
      <c r="F11256" s="3">
        <v>1</v>
      </c>
      <c r="G11256" s="3">
        <v>1</v>
      </c>
      <c r="H11256" s="2" t="s">
        <v>32378</v>
      </c>
      <c r="I11256" s="2" t="str">
        <f t="shared" si="175"/>
        <v xml:space="preserve">May 31, 2023 </v>
      </c>
      <c r="J11256" s="2" t="s">
        <v>226173</v>
      </c>
    </row>
    <row r="11257" spans="1:10" x14ac:dyDescent="0.3">
      <c r="A11257" t="s">
        <v>35893</v>
      </c>
      <c r="B11257" t="s">
        <v>32376</v>
      </c>
      <c r="C11257" t="s">
        <v>32377</v>
      </c>
      <c r="D11257" t="s">
        <v>31270</v>
      </c>
      <c r="E11257" s="4">
        <v>5</v>
      </c>
      <c r="F11257" s="3">
        <v>0</v>
      </c>
      <c r="G11257" s="3">
        <v>3</v>
      </c>
      <c r="H11257" s="2" t="s">
        <v>32378</v>
      </c>
      <c r="I11257" s="2" t="str">
        <f t="shared" si="175"/>
        <v xml:space="preserve">May 31, 2023 </v>
      </c>
      <c r="J11257" s="2" t="s">
        <v>226173</v>
      </c>
    </row>
    <row r="11258" spans="1:10" x14ac:dyDescent="0.3">
      <c r="A11258" t="s">
        <v>35893</v>
      </c>
      <c r="B11258" t="s">
        <v>32374</v>
      </c>
      <c r="C11258" t="s">
        <v>32375</v>
      </c>
      <c r="D11258" t="s">
        <v>31270</v>
      </c>
      <c r="E11258" s="4">
        <v>1</v>
      </c>
      <c r="F11258" s="3">
        <v>0</v>
      </c>
      <c r="G11258" s="3">
        <v>1</v>
      </c>
      <c r="H11258" s="2" t="s">
        <v>32371</v>
      </c>
      <c r="I11258" s="2" t="str">
        <f t="shared" si="175"/>
        <v xml:space="preserve">May 31, 2023 </v>
      </c>
      <c r="J11258" s="2" t="s">
        <v>226173</v>
      </c>
    </row>
    <row r="11259" spans="1:10" x14ac:dyDescent="0.3">
      <c r="A11259" t="s">
        <v>35893</v>
      </c>
      <c r="B11259" t="s">
        <v>32372</v>
      </c>
      <c r="C11259" t="s">
        <v>32373</v>
      </c>
      <c r="D11259" t="s">
        <v>31270</v>
      </c>
      <c r="E11259" s="4">
        <v>1</v>
      </c>
      <c r="F11259" s="3">
        <v>0</v>
      </c>
      <c r="G11259" s="3">
        <v>1</v>
      </c>
      <c r="H11259" s="2" t="s">
        <v>32371</v>
      </c>
      <c r="I11259" s="2" t="str">
        <f t="shared" si="175"/>
        <v xml:space="preserve">May 31, 2023 </v>
      </c>
      <c r="J11259" s="2" t="s">
        <v>226173</v>
      </c>
    </row>
    <row r="11260" spans="1:10" x14ac:dyDescent="0.3">
      <c r="A11260" t="s">
        <v>35893</v>
      </c>
      <c r="B11260" t="s">
        <v>32369</v>
      </c>
      <c r="C11260" t="s">
        <v>32370</v>
      </c>
      <c r="D11260" t="s">
        <v>31270</v>
      </c>
      <c r="E11260" s="4">
        <v>1</v>
      </c>
      <c r="F11260" s="3">
        <v>0</v>
      </c>
      <c r="G11260" s="3">
        <v>1</v>
      </c>
      <c r="H11260" s="2" t="s">
        <v>32371</v>
      </c>
      <c r="I11260" s="2" t="str">
        <f t="shared" si="175"/>
        <v xml:space="preserve">May 31, 2023 </v>
      </c>
      <c r="J11260" s="2" t="s">
        <v>226173</v>
      </c>
    </row>
    <row r="11261" spans="1:10" x14ac:dyDescent="0.3">
      <c r="A11261" t="s">
        <v>35893</v>
      </c>
      <c r="B11261" t="s">
        <v>32367</v>
      </c>
      <c r="C11261" t="s">
        <v>32368</v>
      </c>
      <c r="D11261" t="s">
        <v>31270</v>
      </c>
      <c r="E11261" s="4">
        <v>3</v>
      </c>
      <c r="F11261" s="3">
        <v>0</v>
      </c>
      <c r="G11261" s="3">
        <v>1</v>
      </c>
      <c r="H11261" s="2" t="s">
        <v>32364</v>
      </c>
      <c r="I11261" s="2" t="str">
        <f t="shared" si="175"/>
        <v xml:space="preserve">May 31, 2023 </v>
      </c>
      <c r="J11261" s="2" t="s">
        <v>226173</v>
      </c>
    </row>
    <row r="11262" spans="1:10" x14ac:dyDescent="0.3">
      <c r="A11262" t="s">
        <v>35893</v>
      </c>
      <c r="B11262" t="s">
        <v>32365</v>
      </c>
      <c r="C11262" t="s">
        <v>32366</v>
      </c>
      <c r="D11262" t="s">
        <v>31270</v>
      </c>
      <c r="E11262" s="4">
        <v>17</v>
      </c>
      <c r="F11262" s="3">
        <v>4</v>
      </c>
      <c r="G11262" s="3">
        <v>3</v>
      </c>
      <c r="H11262" s="2" t="s">
        <v>32364</v>
      </c>
      <c r="I11262" s="2" t="str">
        <f t="shared" si="175"/>
        <v xml:space="preserve">May 31, 2023 </v>
      </c>
      <c r="J11262" s="2" t="s">
        <v>226173</v>
      </c>
    </row>
    <row r="11263" spans="1:10" x14ac:dyDescent="0.3">
      <c r="A11263" t="s">
        <v>35893</v>
      </c>
      <c r="B11263" t="s">
        <v>32362</v>
      </c>
      <c r="C11263" t="s">
        <v>32363</v>
      </c>
      <c r="D11263" t="s">
        <v>31270</v>
      </c>
      <c r="E11263" s="4">
        <v>3</v>
      </c>
      <c r="F11263" s="3">
        <v>2</v>
      </c>
      <c r="G11263" s="3">
        <v>6</v>
      </c>
      <c r="H11263" s="2" t="s">
        <v>32364</v>
      </c>
      <c r="I11263" s="2" t="str">
        <f t="shared" si="175"/>
        <v xml:space="preserve">May 31, 2023 </v>
      </c>
      <c r="J11263" s="2" t="s">
        <v>226173</v>
      </c>
    </row>
    <row r="11264" spans="1:10" x14ac:dyDescent="0.3">
      <c r="A11264" t="s">
        <v>35893</v>
      </c>
      <c r="B11264" t="s">
        <v>32359</v>
      </c>
      <c r="C11264" t="s">
        <v>32360</v>
      </c>
      <c r="D11264" t="s">
        <v>31270</v>
      </c>
      <c r="E11264" s="4">
        <v>41</v>
      </c>
      <c r="F11264" s="3">
        <v>12</v>
      </c>
      <c r="G11264" s="3">
        <v>7</v>
      </c>
      <c r="H11264" s="2" t="s">
        <v>32361</v>
      </c>
      <c r="I11264" s="2" t="str">
        <f t="shared" si="175"/>
        <v xml:space="preserve">Jun 1, 2023 </v>
      </c>
      <c r="J11264" s="2" t="s">
        <v>226189</v>
      </c>
    </row>
    <row r="11265" spans="1:10" x14ac:dyDescent="0.3">
      <c r="A11265" t="s">
        <v>35893</v>
      </c>
      <c r="B11265" t="s">
        <v>32356</v>
      </c>
      <c r="C11265" t="s">
        <v>32357</v>
      </c>
      <c r="D11265" t="s">
        <v>31270</v>
      </c>
      <c r="E11265" s="4">
        <v>22</v>
      </c>
      <c r="F11265" s="3">
        <v>2</v>
      </c>
      <c r="G11265" s="3">
        <v>7</v>
      </c>
      <c r="H11265" s="2" t="s">
        <v>32358</v>
      </c>
      <c r="I11265" s="2" t="str">
        <f t="shared" si="175"/>
        <v xml:space="preserve">Jun 1, 2023 </v>
      </c>
      <c r="J11265" s="2" t="s">
        <v>226189</v>
      </c>
    </row>
    <row r="11266" spans="1:10" x14ac:dyDescent="0.3">
      <c r="A11266" t="s">
        <v>35893</v>
      </c>
      <c r="B11266" t="s">
        <v>32353</v>
      </c>
      <c r="C11266" t="s">
        <v>32354</v>
      </c>
      <c r="D11266" t="s">
        <v>31270</v>
      </c>
      <c r="E11266" s="4">
        <v>14</v>
      </c>
      <c r="F11266" s="3">
        <v>4</v>
      </c>
      <c r="G11266" s="3">
        <v>9</v>
      </c>
      <c r="H11266" s="2" t="s">
        <v>32355</v>
      </c>
      <c r="I11266" s="2" t="str">
        <f t="shared" ref="I11266:J11329" si="176">IFERROR(LEFT(H11266,FIND(" ",H11266,FIND(" ",H11266,FIND(" ",H11266)+1)+1)),H11266)</f>
        <v xml:space="preserve">Jun 2, 2023 </v>
      </c>
      <c r="J11266" s="2" t="s">
        <v>225988</v>
      </c>
    </row>
    <row r="11267" spans="1:10" x14ac:dyDescent="0.3">
      <c r="A11267" t="s">
        <v>35893</v>
      </c>
      <c r="B11267" t="s">
        <v>32350</v>
      </c>
      <c r="C11267" t="s">
        <v>32351</v>
      </c>
      <c r="D11267" t="s">
        <v>31270</v>
      </c>
      <c r="E11267" s="4">
        <v>12</v>
      </c>
      <c r="F11267" s="3">
        <v>2</v>
      </c>
      <c r="G11267" s="3">
        <v>1</v>
      </c>
      <c r="H11267" s="2" t="s">
        <v>32352</v>
      </c>
      <c r="I11267" s="2" t="str">
        <f t="shared" si="176"/>
        <v xml:space="preserve">Jun 5, 2023 </v>
      </c>
      <c r="J11267" s="2" t="s">
        <v>225989</v>
      </c>
    </row>
    <row r="11268" spans="1:10" x14ac:dyDescent="0.3">
      <c r="A11268" t="s">
        <v>35893</v>
      </c>
      <c r="B11268" t="s">
        <v>32347</v>
      </c>
      <c r="C11268" t="s">
        <v>32348</v>
      </c>
      <c r="D11268" t="s">
        <v>31270</v>
      </c>
      <c r="E11268" s="4">
        <v>215</v>
      </c>
      <c r="F11268" s="3">
        <v>26</v>
      </c>
      <c r="G11268" s="3">
        <v>25</v>
      </c>
      <c r="H11268" s="2" t="s">
        <v>32349</v>
      </c>
      <c r="I11268" s="2" t="str">
        <f t="shared" si="176"/>
        <v xml:space="preserve">Jun 5, 2023 </v>
      </c>
      <c r="J11268" s="2" t="s">
        <v>225989</v>
      </c>
    </row>
    <row r="11269" spans="1:10" x14ac:dyDescent="0.3">
      <c r="A11269" t="s">
        <v>35893</v>
      </c>
      <c r="B11269" t="s">
        <v>32344</v>
      </c>
      <c r="C11269" t="s">
        <v>32345</v>
      </c>
      <c r="D11269" t="s">
        <v>31270</v>
      </c>
      <c r="E11269" s="4">
        <v>38</v>
      </c>
      <c r="F11269" s="3">
        <v>9</v>
      </c>
      <c r="G11269" s="3">
        <v>4</v>
      </c>
      <c r="H11269" s="2" t="s">
        <v>32346</v>
      </c>
      <c r="I11269" s="2" t="str">
        <f t="shared" si="176"/>
        <v xml:space="preserve">Jun 5, 2023 </v>
      </c>
      <c r="J11269" s="2" t="s">
        <v>225989</v>
      </c>
    </row>
    <row r="11270" spans="1:10" x14ac:dyDescent="0.3">
      <c r="A11270" t="s">
        <v>35893</v>
      </c>
      <c r="B11270" t="s">
        <v>32342</v>
      </c>
      <c r="C11270" t="s">
        <v>32343</v>
      </c>
      <c r="D11270" t="s">
        <v>31270</v>
      </c>
      <c r="E11270" s="4">
        <v>8</v>
      </c>
      <c r="F11270" s="3">
        <v>2</v>
      </c>
      <c r="G11270" s="3">
        <v>1</v>
      </c>
      <c r="H11270" s="2" t="s">
        <v>32341</v>
      </c>
      <c r="I11270" s="2" t="str">
        <f t="shared" si="176"/>
        <v xml:space="preserve">Jun 6, 2023 </v>
      </c>
      <c r="J11270" s="2" t="s">
        <v>225990</v>
      </c>
    </row>
    <row r="11271" spans="1:10" x14ac:dyDescent="0.3">
      <c r="A11271" t="s">
        <v>35893</v>
      </c>
      <c r="B11271" t="s">
        <v>32339</v>
      </c>
      <c r="C11271" t="s">
        <v>32340</v>
      </c>
      <c r="D11271" t="s">
        <v>31270</v>
      </c>
      <c r="E11271" s="4">
        <v>10</v>
      </c>
      <c r="F11271" s="3">
        <v>2</v>
      </c>
      <c r="G11271" s="3">
        <v>7</v>
      </c>
      <c r="H11271" s="2" t="s">
        <v>32341</v>
      </c>
      <c r="I11271" s="2" t="str">
        <f t="shared" si="176"/>
        <v xml:space="preserve">Jun 6, 2023 </v>
      </c>
      <c r="J11271" s="2" t="s">
        <v>225990</v>
      </c>
    </row>
    <row r="11272" spans="1:10" x14ac:dyDescent="0.3">
      <c r="A11272" t="s">
        <v>35893</v>
      </c>
      <c r="B11272" t="s">
        <v>32336</v>
      </c>
      <c r="C11272" t="s">
        <v>32337</v>
      </c>
      <c r="D11272" t="s">
        <v>31270</v>
      </c>
      <c r="E11272" s="4">
        <v>25</v>
      </c>
      <c r="F11272" s="3">
        <v>4</v>
      </c>
      <c r="G11272" s="3">
        <v>5</v>
      </c>
      <c r="H11272" s="2" t="s">
        <v>32338</v>
      </c>
      <c r="I11272" s="2" t="str">
        <f t="shared" si="176"/>
        <v xml:space="preserve">Jun 6, 2023 </v>
      </c>
      <c r="J11272" s="2" t="s">
        <v>225990</v>
      </c>
    </row>
    <row r="11273" spans="1:10" x14ac:dyDescent="0.3">
      <c r="A11273" t="s">
        <v>35893</v>
      </c>
      <c r="B11273" t="s">
        <v>32333</v>
      </c>
      <c r="C11273" t="s">
        <v>32334</v>
      </c>
      <c r="D11273" t="s">
        <v>31270</v>
      </c>
      <c r="E11273" s="4">
        <v>44</v>
      </c>
      <c r="F11273" s="3">
        <v>11</v>
      </c>
      <c r="G11273" s="3">
        <v>6</v>
      </c>
      <c r="H11273" s="2" t="s">
        <v>32335</v>
      </c>
      <c r="I11273" s="2" t="str">
        <f t="shared" si="176"/>
        <v xml:space="preserve">Jun 6, 2023 </v>
      </c>
      <c r="J11273" s="2" t="s">
        <v>225990</v>
      </c>
    </row>
    <row r="11274" spans="1:10" x14ac:dyDescent="0.3">
      <c r="A11274" t="s">
        <v>35893</v>
      </c>
      <c r="B11274" t="s">
        <v>32330</v>
      </c>
      <c r="C11274" t="s">
        <v>32331</v>
      </c>
      <c r="D11274" t="s">
        <v>31270</v>
      </c>
      <c r="E11274" s="4">
        <v>79</v>
      </c>
      <c r="F11274" s="3">
        <v>27</v>
      </c>
      <c r="G11274" s="3">
        <v>5</v>
      </c>
      <c r="H11274" s="2" t="s">
        <v>32332</v>
      </c>
      <c r="I11274" s="2" t="str">
        <f t="shared" si="176"/>
        <v xml:space="preserve">Jun 7, 2023 </v>
      </c>
      <c r="J11274" s="2" t="s">
        <v>226397</v>
      </c>
    </row>
    <row r="11275" spans="1:10" x14ac:dyDescent="0.3">
      <c r="A11275" t="s">
        <v>35893</v>
      </c>
      <c r="B11275" t="s">
        <v>32327</v>
      </c>
      <c r="C11275" t="s">
        <v>32328</v>
      </c>
      <c r="D11275" t="s">
        <v>31270</v>
      </c>
      <c r="E11275" s="4">
        <v>39</v>
      </c>
      <c r="F11275" s="3">
        <v>9</v>
      </c>
      <c r="G11275" s="3">
        <v>4</v>
      </c>
      <c r="H11275" s="2" t="s">
        <v>32329</v>
      </c>
      <c r="I11275" s="2" t="str">
        <f t="shared" si="176"/>
        <v xml:space="preserve">Jun 7, 2023 </v>
      </c>
      <c r="J11275" s="2" t="s">
        <v>226397</v>
      </c>
    </row>
    <row r="11276" spans="1:10" x14ac:dyDescent="0.3">
      <c r="A11276" t="s">
        <v>35893</v>
      </c>
      <c r="B11276" t="s">
        <v>32324</v>
      </c>
      <c r="C11276" t="s">
        <v>32325</v>
      </c>
      <c r="D11276" t="s">
        <v>31270</v>
      </c>
      <c r="E11276" s="4">
        <v>40</v>
      </c>
      <c r="F11276" s="3">
        <v>4</v>
      </c>
      <c r="G11276" s="3">
        <v>9</v>
      </c>
      <c r="H11276" s="2" t="s">
        <v>32326</v>
      </c>
      <c r="I11276" s="2" t="str">
        <f t="shared" si="176"/>
        <v xml:space="preserve">Jun 8, 2023 </v>
      </c>
      <c r="J11276" s="2" t="s">
        <v>225991</v>
      </c>
    </row>
    <row r="11277" spans="1:10" x14ac:dyDescent="0.3">
      <c r="A11277" t="s">
        <v>35893</v>
      </c>
      <c r="B11277" t="s">
        <v>32321</v>
      </c>
      <c r="C11277" t="s">
        <v>32322</v>
      </c>
      <c r="D11277" t="s">
        <v>31270</v>
      </c>
      <c r="E11277" s="4">
        <v>33</v>
      </c>
      <c r="F11277" s="3">
        <v>13</v>
      </c>
      <c r="G11277" s="3">
        <v>3</v>
      </c>
      <c r="H11277" s="2" t="s">
        <v>32323</v>
      </c>
      <c r="I11277" s="2" t="str">
        <f t="shared" si="176"/>
        <v xml:space="preserve">Jun 8, 2023 </v>
      </c>
      <c r="J11277" s="2" t="s">
        <v>225991</v>
      </c>
    </row>
    <row r="11278" spans="1:10" x14ac:dyDescent="0.3">
      <c r="A11278" t="s">
        <v>35893</v>
      </c>
      <c r="B11278" t="s">
        <v>32318</v>
      </c>
      <c r="C11278" t="s">
        <v>32319</v>
      </c>
      <c r="D11278" t="s">
        <v>31270</v>
      </c>
      <c r="E11278" s="4">
        <v>34</v>
      </c>
      <c r="F11278" s="3">
        <v>8</v>
      </c>
      <c r="G11278" s="3">
        <v>4</v>
      </c>
      <c r="H11278" s="2" t="s">
        <v>32320</v>
      </c>
      <c r="I11278" s="2" t="str">
        <f t="shared" si="176"/>
        <v xml:space="preserve">Jun 8, 2023 </v>
      </c>
      <c r="J11278" s="2" t="s">
        <v>225991</v>
      </c>
    </row>
    <row r="11279" spans="1:10" x14ac:dyDescent="0.3">
      <c r="A11279" t="s">
        <v>35893</v>
      </c>
      <c r="B11279" t="s">
        <v>32315</v>
      </c>
      <c r="C11279" t="s">
        <v>32316</v>
      </c>
      <c r="D11279" t="s">
        <v>31270</v>
      </c>
      <c r="E11279" s="4">
        <v>81</v>
      </c>
      <c r="F11279" s="3">
        <v>20</v>
      </c>
      <c r="G11279" s="3">
        <v>9</v>
      </c>
      <c r="H11279" s="2" t="s">
        <v>32317</v>
      </c>
      <c r="I11279" s="2" t="str">
        <f t="shared" si="176"/>
        <v xml:space="preserve">Jun 9, 2023 </v>
      </c>
      <c r="J11279" s="2" t="s">
        <v>226191</v>
      </c>
    </row>
    <row r="11280" spans="1:10" x14ac:dyDescent="0.3">
      <c r="A11280" t="s">
        <v>35893</v>
      </c>
      <c r="B11280" t="s">
        <v>32312</v>
      </c>
      <c r="C11280" t="s">
        <v>32313</v>
      </c>
      <c r="D11280" t="s">
        <v>31270</v>
      </c>
      <c r="E11280" s="4">
        <v>44</v>
      </c>
      <c r="F11280" s="3">
        <v>7</v>
      </c>
      <c r="G11280" s="3">
        <v>5</v>
      </c>
      <c r="H11280" s="2" t="s">
        <v>32314</v>
      </c>
      <c r="I11280" s="2" t="str">
        <f t="shared" si="176"/>
        <v xml:space="preserve">Jun 9, 2023 </v>
      </c>
      <c r="J11280" s="2" t="s">
        <v>226191</v>
      </c>
    </row>
    <row r="11281" spans="1:10" x14ac:dyDescent="0.3">
      <c r="A11281" t="s">
        <v>35893</v>
      </c>
      <c r="B11281" t="s">
        <v>32309</v>
      </c>
      <c r="C11281" t="s">
        <v>32310</v>
      </c>
      <c r="D11281" t="s">
        <v>31270</v>
      </c>
      <c r="E11281" s="4">
        <v>61</v>
      </c>
      <c r="F11281" s="3">
        <v>17</v>
      </c>
      <c r="G11281" s="3">
        <v>5</v>
      </c>
      <c r="H11281" s="2" t="s">
        <v>32311</v>
      </c>
      <c r="I11281" s="2" t="str">
        <f t="shared" si="176"/>
        <v xml:space="preserve">Jun 11, 2023 </v>
      </c>
      <c r="J11281" s="2" t="s">
        <v>225993</v>
      </c>
    </row>
    <row r="11282" spans="1:10" x14ac:dyDescent="0.3">
      <c r="A11282" t="s">
        <v>35893</v>
      </c>
      <c r="B11282" t="s">
        <v>32306</v>
      </c>
      <c r="C11282" t="s">
        <v>32307</v>
      </c>
      <c r="D11282" t="s">
        <v>31270</v>
      </c>
      <c r="E11282" s="4">
        <v>35</v>
      </c>
      <c r="F11282" s="3">
        <v>2</v>
      </c>
      <c r="G11282" s="3">
        <v>7</v>
      </c>
      <c r="H11282" s="2" t="s">
        <v>32308</v>
      </c>
      <c r="I11282" s="2" t="str">
        <f t="shared" si="176"/>
        <v xml:space="preserve">Jun 11, 2023 </v>
      </c>
      <c r="J11282" s="2" t="s">
        <v>225993</v>
      </c>
    </row>
    <row r="11283" spans="1:10" x14ac:dyDescent="0.3">
      <c r="A11283" t="s">
        <v>35893</v>
      </c>
      <c r="B11283" t="s">
        <v>32303</v>
      </c>
      <c r="C11283" t="s">
        <v>32304</v>
      </c>
      <c r="D11283" t="s">
        <v>31270</v>
      </c>
      <c r="E11283" s="4">
        <v>63</v>
      </c>
      <c r="F11283" s="3">
        <v>9</v>
      </c>
      <c r="G11283" s="3">
        <v>8</v>
      </c>
      <c r="H11283" s="2" t="s">
        <v>32305</v>
      </c>
      <c r="I11283" s="2" t="str">
        <f t="shared" si="176"/>
        <v xml:space="preserve">Jun 12, 2023 </v>
      </c>
      <c r="J11283" s="2" t="s">
        <v>226192</v>
      </c>
    </row>
    <row r="11284" spans="1:10" x14ac:dyDescent="0.3">
      <c r="A11284" t="s">
        <v>35893</v>
      </c>
      <c r="B11284" t="s">
        <v>32300</v>
      </c>
      <c r="C11284" t="s">
        <v>32301</v>
      </c>
      <c r="D11284" t="s">
        <v>31270</v>
      </c>
      <c r="E11284" s="4">
        <v>114</v>
      </c>
      <c r="F11284" s="3">
        <v>30</v>
      </c>
      <c r="G11284" s="3">
        <v>9</v>
      </c>
      <c r="H11284" s="2" t="s">
        <v>32302</v>
      </c>
      <c r="I11284" s="2" t="str">
        <f t="shared" si="176"/>
        <v xml:space="preserve">Jun 12, 2023 </v>
      </c>
      <c r="J11284" s="2" t="s">
        <v>226192</v>
      </c>
    </row>
    <row r="11285" spans="1:10" x14ac:dyDescent="0.3">
      <c r="A11285" t="s">
        <v>35893</v>
      </c>
      <c r="B11285" t="s">
        <v>32297</v>
      </c>
      <c r="C11285" t="s">
        <v>32298</v>
      </c>
      <c r="D11285" t="s">
        <v>31270</v>
      </c>
      <c r="E11285" s="4">
        <v>52</v>
      </c>
      <c r="F11285" s="3">
        <v>16</v>
      </c>
      <c r="G11285" s="3">
        <v>8</v>
      </c>
      <c r="H11285" s="2" t="s">
        <v>32299</v>
      </c>
      <c r="I11285" s="2" t="str">
        <f t="shared" si="176"/>
        <v xml:space="preserve">Jun 12, 2023 </v>
      </c>
      <c r="J11285" s="2" t="s">
        <v>226192</v>
      </c>
    </row>
    <row r="11286" spans="1:10" x14ac:dyDescent="0.3">
      <c r="A11286" t="s">
        <v>35893</v>
      </c>
      <c r="B11286" t="s">
        <v>32294</v>
      </c>
      <c r="C11286" t="s">
        <v>32295</v>
      </c>
      <c r="D11286" t="s">
        <v>31270</v>
      </c>
      <c r="E11286" s="4">
        <v>8</v>
      </c>
      <c r="F11286" s="3">
        <v>3</v>
      </c>
      <c r="G11286" s="3">
        <v>4</v>
      </c>
      <c r="H11286" s="2" t="s">
        <v>32296</v>
      </c>
      <c r="I11286" s="2" t="str">
        <f t="shared" si="176"/>
        <v xml:space="preserve">Jun 13, 2023 </v>
      </c>
      <c r="J11286" s="2" t="s">
        <v>225994</v>
      </c>
    </row>
    <row r="11287" spans="1:10" x14ac:dyDescent="0.3">
      <c r="A11287" t="s">
        <v>35893</v>
      </c>
      <c r="B11287" t="s">
        <v>32291</v>
      </c>
      <c r="C11287" t="s">
        <v>32292</v>
      </c>
      <c r="D11287" t="s">
        <v>31270</v>
      </c>
      <c r="E11287" s="4">
        <v>79</v>
      </c>
      <c r="F11287" s="3">
        <v>21</v>
      </c>
      <c r="G11287" s="3">
        <v>16</v>
      </c>
      <c r="H11287" s="2" t="s">
        <v>32293</v>
      </c>
      <c r="I11287" s="2" t="str">
        <f t="shared" si="176"/>
        <v xml:space="preserve">Jun 13, 2023 </v>
      </c>
      <c r="J11287" s="2" t="s">
        <v>225994</v>
      </c>
    </row>
    <row r="11288" spans="1:10" x14ac:dyDescent="0.3">
      <c r="A11288" t="s">
        <v>35893</v>
      </c>
      <c r="B11288" t="s">
        <v>32288</v>
      </c>
      <c r="C11288" t="s">
        <v>32289</v>
      </c>
      <c r="D11288" t="s">
        <v>31270</v>
      </c>
      <c r="E11288" s="4">
        <v>116</v>
      </c>
      <c r="F11288" s="3">
        <v>28</v>
      </c>
      <c r="G11288" s="3">
        <v>14</v>
      </c>
      <c r="H11288" s="2" t="s">
        <v>32290</v>
      </c>
      <c r="I11288" s="2" t="str">
        <f t="shared" si="176"/>
        <v xml:space="preserve">Jun 14, 2023 </v>
      </c>
      <c r="J11288" s="2" t="s">
        <v>225995</v>
      </c>
    </row>
    <row r="11289" spans="1:10" x14ac:dyDescent="0.3">
      <c r="A11289" t="s">
        <v>35893</v>
      </c>
      <c r="B11289" t="s">
        <v>32285</v>
      </c>
      <c r="C11289" t="s">
        <v>32286</v>
      </c>
      <c r="D11289" t="s">
        <v>31270</v>
      </c>
      <c r="E11289" s="4">
        <v>5</v>
      </c>
      <c r="F11289" s="3">
        <v>3</v>
      </c>
      <c r="G11289" s="3">
        <v>1</v>
      </c>
      <c r="H11289" s="2" t="s">
        <v>32287</v>
      </c>
      <c r="I11289" s="2" t="str">
        <f t="shared" si="176"/>
        <v xml:space="preserve">Jun 14, 2023 </v>
      </c>
      <c r="J11289" s="2" t="s">
        <v>225995</v>
      </c>
    </row>
    <row r="11290" spans="1:10" x14ac:dyDescent="0.3">
      <c r="A11290" t="s">
        <v>35893</v>
      </c>
      <c r="B11290" t="s">
        <v>32282</v>
      </c>
      <c r="C11290" t="s">
        <v>32283</v>
      </c>
      <c r="D11290" t="s">
        <v>31270</v>
      </c>
      <c r="E11290" s="4">
        <v>42</v>
      </c>
      <c r="F11290" s="3">
        <v>7</v>
      </c>
      <c r="G11290" s="3">
        <v>5</v>
      </c>
      <c r="H11290" s="2" t="s">
        <v>32284</v>
      </c>
      <c r="I11290" s="2" t="str">
        <f t="shared" si="176"/>
        <v xml:space="preserve">Jun 15, 2023 </v>
      </c>
      <c r="J11290" s="2" t="s">
        <v>226174</v>
      </c>
    </row>
    <row r="11291" spans="1:10" x14ac:dyDescent="0.3">
      <c r="A11291" t="s">
        <v>35893</v>
      </c>
      <c r="B11291" t="s">
        <v>32279</v>
      </c>
      <c r="C11291" t="s">
        <v>32280</v>
      </c>
      <c r="D11291" t="s">
        <v>31270</v>
      </c>
      <c r="E11291" s="4">
        <v>48</v>
      </c>
      <c r="F11291" s="3">
        <v>10</v>
      </c>
      <c r="G11291" s="3">
        <v>7</v>
      </c>
      <c r="H11291" s="2" t="s">
        <v>32281</v>
      </c>
      <c r="I11291" s="2" t="str">
        <f t="shared" si="176"/>
        <v xml:space="preserve">Jun 15, 2023 </v>
      </c>
      <c r="J11291" s="2" t="s">
        <v>226174</v>
      </c>
    </row>
    <row r="11292" spans="1:10" x14ac:dyDescent="0.3">
      <c r="A11292" t="s">
        <v>35893</v>
      </c>
      <c r="B11292" t="s">
        <v>32276</v>
      </c>
      <c r="C11292" t="s">
        <v>32277</v>
      </c>
      <c r="D11292" t="s">
        <v>31270</v>
      </c>
      <c r="E11292" s="4">
        <v>43</v>
      </c>
      <c r="F11292" s="3">
        <v>16</v>
      </c>
      <c r="G11292" s="3">
        <v>5</v>
      </c>
      <c r="H11292" s="2" t="s">
        <v>32278</v>
      </c>
      <c r="I11292" s="2" t="str">
        <f t="shared" si="176"/>
        <v xml:space="preserve">Jun 15, 2023 </v>
      </c>
      <c r="J11292" s="2" t="s">
        <v>226174</v>
      </c>
    </row>
    <row r="11293" spans="1:10" x14ac:dyDescent="0.3">
      <c r="A11293" t="s">
        <v>35893</v>
      </c>
      <c r="B11293" t="s">
        <v>32273</v>
      </c>
      <c r="C11293" t="s">
        <v>32274</v>
      </c>
      <c r="D11293" t="s">
        <v>31270</v>
      </c>
      <c r="E11293" s="4">
        <v>80</v>
      </c>
      <c r="F11293" s="3">
        <v>5</v>
      </c>
      <c r="G11293" s="3">
        <v>82</v>
      </c>
      <c r="H11293" s="2" t="s">
        <v>32275</v>
      </c>
      <c r="I11293" s="2" t="str">
        <f t="shared" si="176"/>
        <v xml:space="preserve">Jun 16, 2023 </v>
      </c>
      <c r="J11293" s="2" t="s">
        <v>225996</v>
      </c>
    </row>
    <row r="11294" spans="1:10" x14ac:dyDescent="0.3">
      <c r="A11294" t="s">
        <v>35893</v>
      </c>
      <c r="B11294" t="s">
        <v>32270</v>
      </c>
      <c r="C11294" t="s">
        <v>32271</v>
      </c>
      <c r="D11294" t="s">
        <v>31270</v>
      </c>
      <c r="E11294" s="4">
        <v>27</v>
      </c>
      <c r="F11294" s="3">
        <v>9</v>
      </c>
      <c r="G11294" s="3">
        <v>7</v>
      </c>
      <c r="H11294" s="2" t="s">
        <v>32272</v>
      </c>
      <c r="I11294" s="2" t="str">
        <f t="shared" si="176"/>
        <v xml:space="preserve">Jun 16, 2023 </v>
      </c>
      <c r="J11294" s="2" t="s">
        <v>225996</v>
      </c>
    </row>
    <row r="11295" spans="1:10" x14ac:dyDescent="0.3">
      <c r="A11295" t="s">
        <v>35893</v>
      </c>
      <c r="B11295" t="s">
        <v>32267</v>
      </c>
      <c r="C11295" t="s">
        <v>32268</v>
      </c>
      <c r="D11295" t="s">
        <v>31270</v>
      </c>
      <c r="E11295" s="4">
        <v>75</v>
      </c>
      <c r="F11295" s="3">
        <v>10</v>
      </c>
      <c r="G11295" s="3">
        <v>19</v>
      </c>
      <c r="H11295" s="2" t="s">
        <v>32269</v>
      </c>
      <c r="I11295" s="2" t="str">
        <f t="shared" si="176"/>
        <v xml:space="preserve">Jun 16, 2023 </v>
      </c>
      <c r="J11295" s="2" t="s">
        <v>225996</v>
      </c>
    </row>
    <row r="11296" spans="1:10" x14ac:dyDescent="0.3">
      <c r="A11296" t="s">
        <v>35893</v>
      </c>
      <c r="B11296" t="s">
        <v>32264</v>
      </c>
      <c r="C11296" t="s">
        <v>32265</v>
      </c>
      <c r="D11296" t="s">
        <v>31270</v>
      </c>
      <c r="E11296" s="4">
        <v>76</v>
      </c>
      <c r="F11296" s="3">
        <v>21</v>
      </c>
      <c r="G11296" s="3">
        <v>15</v>
      </c>
      <c r="H11296" s="2" t="s">
        <v>32266</v>
      </c>
      <c r="I11296" s="2" t="str">
        <f t="shared" si="176"/>
        <v xml:space="preserve">Jun 18, 2023 </v>
      </c>
      <c r="J11296" s="2" t="s">
        <v>225997</v>
      </c>
    </row>
    <row r="11297" spans="1:10" x14ac:dyDescent="0.3">
      <c r="A11297" t="s">
        <v>35893</v>
      </c>
      <c r="B11297" t="s">
        <v>32261</v>
      </c>
      <c r="C11297" t="s">
        <v>32262</v>
      </c>
      <c r="D11297" t="s">
        <v>31270</v>
      </c>
      <c r="E11297" s="4">
        <v>92</v>
      </c>
      <c r="F11297" s="3">
        <v>18</v>
      </c>
      <c r="G11297" s="3">
        <v>7</v>
      </c>
      <c r="H11297" s="2" t="s">
        <v>32263</v>
      </c>
      <c r="I11297" s="2" t="str">
        <f t="shared" si="176"/>
        <v xml:space="preserve">Jun 18, 2023 </v>
      </c>
      <c r="J11297" s="2" t="s">
        <v>225997</v>
      </c>
    </row>
    <row r="11298" spans="1:10" x14ac:dyDescent="0.3">
      <c r="A11298" t="s">
        <v>35893</v>
      </c>
      <c r="B11298" t="s">
        <v>32258</v>
      </c>
      <c r="C11298" t="s">
        <v>32259</v>
      </c>
      <c r="D11298" t="s">
        <v>31270</v>
      </c>
      <c r="E11298" s="4">
        <v>173</v>
      </c>
      <c r="F11298" s="3">
        <v>57</v>
      </c>
      <c r="G11298" s="3">
        <v>16</v>
      </c>
      <c r="H11298" s="2" t="s">
        <v>32260</v>
      </c>
      <c r="I11298" s="2" t="str">
        <f t="shared" si="176"/>
        <v xml:space="preserve">Jun 19, 2023 </v>
      </c>
      <c r="J11298" s="2" t="s">
        <v>225998</v>
      </c>
    </row>
    <row r="11299" spans="1:10" x14ac:dyDescent="0.3">
      <c r="A11299" t="s">
        <v>35893</v>
      </c>
      <c r="B11299" t="s">
        <v>32255</v>
      </c>
      <c r="C11299" t="s">
        <v>32256</v>
      </c>
      <c r="D11299" t="s">
        <v>31270</v>
      </c>
      <c r="E11299" s="4">
        <v>34</v>
      </c>
      <c r="F11299" s="3">
        <v>14</v>
      </c>
      <c r="G11299" s="3">
        <v>5</v>
      </c>
      <c r="H11299" s="2" t="s">
        <v>32257</v>
      </c>
      <c r="I11299" s="2" t="str">
        <f t="shared" si="176"/>
        <v xml:space="preserve">Jun 20, 2023 </v>
      </c>
      <c r="J11299" s="2" t="s">
        <v>226314</v>
      </c>
    </row>
    <row r="11300" spans="1:10" x14ac:dyDescent="0.3">
      <c r="A11300" t="s">
        <v>35893</v>
      </c>
      <c r="B11300" t="s">
        <v>32252</v>
      </c>
      <c r="C11300" t="s">
        <v>32253</v>
      </c>
      <c r="D11300" t="s">
        <v>31270</v>
      </c>
      <c r="E11300" s="4">
        <v>31</v>
      </c>
      <c r="F11300" s="3">
        <v>12</v>
      </c>
      <c r="G11300" s="3">
        <v>7</v>
      </c>
      <c r="H11300" s="2" t="s">
        <v>32254</v>
      </c>
      <c r="I11300" s="2" t="str">
        <f t="shared" si="176"/>
        <v xml:space="preserve">Jun 21, 2023 </v>
      </c>
      <c r="J11300" s="2" t="s">
        <v>226193</v>
      </c>
    </row>
    <row r="11301" spans="1:10" x14ac:dyDescent="0.3">
      <c r="A11301" t="s">
        <v>35893</v>
      </c>
      <c r="B11301" t="s">
        <v>32249</v>
      </c>
      <c r="C11301" t="s">
        <v>32250</v>
      </c>
      <c r="D11301" t="s">
        <v>31270</v>
      </c>
      <c r="E11301" s="4">
        <v>86</v>
      </c>
      <c r="F11301" s="3">
        <v>25</v>
      </c>
      <c r="G11301" s="3">
        <v>7</v>
      </c>
      <c r="H11301" s="2" t="s">
        <v>32251</v>
      </c>
      <c r="I11301" s="2" t="str">
        <f t="shared" si="176"/>
        <v xml:space="preserve">Jun 22, 2023 </v>
      </c>
      <c r="J11301" s="2" t="s">
        <v>226315</v>
      </c>
    </row>
    <row r="11302" spans="1:10" x14ac:dyDescent="0.3">
      <c r="A11302" t="s">
        <v>35893</v>
      </c>
      <c r="B11302" t="s">
        <v>32246</v>
      </c>
      <c r="C11302" t="s">
        <v>32247</v>
      </c>
      <c r="D11302" t="s">
        <v>31270</v>
      </c>
      <c r="E11302" s="4">
        <v>6</v>
      </c>
      <c r="F11302" s="3">
        <v>2</v>
      </c>
      <c r="G11302" s="3">
        <v>6</v>
      </c>
      <c r="H11302" s="2" t="s">
        <v>32248</v>
      </c>
      <c r="I11302" s="2" t="str">
        <f t="shared" si="176"/>
        <v xml:space="preserve">Jun 23, 2023 </v>
      </c>
      <c r="J11302" s="2" t="s">
        <v>225630</v>
      </c>
    </row>
    <row r="11303" spans="1:10" x14ac:dyDescent="0.3">
      <c r="A11303" t="s">
        <v>35893</v>
      </c>
      <c r="B11303" t="s">
        <v>32243</v>
      </c>
      <c r="C11303" t="s">
        <v>32244</v>
      </c>
      <c r="D11303" t="s">
        <v>31270</v>
      </c>
      <c r="E11303" s="4">
        <v>46</v>
      </c>
      <c r="F11303" s="3">
        <v>23</v>
      </c>
      <c r="G11303" s="3">
        <v>8</v>
      </c>
      <c r="H11303" s="2" t="s">
        <v>32245</v>
      </c>
      <c r="I11303" s="2" t="str">
        <f t="shared" si="176"/>
        <v xml:space="preserve">Jun 23, 2023 </v>
      </c>
      <c r="J11303" s="2" t="s">
        <v>225630</v>
      </c>
    </row>
    <row r="11304" spans="1:10" x14ac:dyDescent="0.3">
      <c r="A11304" t="s">
        <v>35893</v>
      </c>
      <c r="B11304" t="s">
        <v>32240</v>
      </c>
      <c r="C11304" t="s">
        <v>32241</v>
      </c>
      <c r="D11304" t="s">
        <v>31270</v>
      </c>
      <c r="E11304" s="4">
        <v>212</v>
      </c>
      <c r="F11304" s="3">
        <v>30</v>
      </c>
      <c r="G11304" s="3">
        <v>28</v>
      </c>
      <c r="H11304" s="2" t="s">
        <v>32242</v>
      </c>
      <c r="I11304" s="2" t="str">
        <f t="shared" si="176"/>
        <v xml:space="preserve">Jun 24, 2023 </v>
      </c>
      <c r="J11304" s="2" t="s">
        <v>225631</v>
      </c>
    </row>
    <row r="11305" spans="1:10" x14ac:dyDescent="0.3">
      <c r="A11305" t="s">
        <v>35893</v>
      </c>
      <c r="B11305" t="s">
        <v>32237</v>
      </c>
      <c r="C11305" t="s">
        <v>32238</v>
      </c>
      <c r="D11305" t="s">
        <v>31270</v>
      </c>
      <c r="E11305" s="4">
        <v>96</v>
      </c>
      <c r="F11305" s="3">
        <v>31</v>
      </c>
      <c r="G11305" s="3">
        <v>13</v>
      </c>
      <c r="H11305" s="2" t="s">
        <v>32239</v>
      </c>
      <c r="I11305" s="2" t="str">
        <f t="shared" si="176"/>
        <v xml:space="preserve">Jun 26, 2023 </v>
      </c>
      <c r="J11305" s="2" t="s">
        <v>226000</v>
      </c>
    </row>
    <row r="11306" spans="1:10" x14ac:dyDescent="0.3">
      <c r="A11306" t="s">
        <v>35893</v>
      </c>
      <c r="B11306" t="s">
        <v>32234</v>
      </c>
      <c r="C11306" t="s">
        <v>32235</v>
      </c>
      <c r="D11306" t="s">
        <v>31270</v>
      </c>
      <c r="E11306" s="4">
        <v>92</v>
      </c>
      <c r="F11306" s="3">
        <v>28</v>
      </c>
      <c r="G11306" s="3">
        <v>13</v>
      </c>
      <c r="H11306" s="2" t="s">
        <v>32236</v>
      </c>
      <c r="I11306" s="2" t="str">
        <f t="shared" si="176"/>
        <v xml:space="preserve">Jun 27, 2023 </v>
      </c>
      <c r="J11306" s="2" t="s">
        <v>226001</v>
      </c>
    </row>
    <row r="11307" spans="1:10" x14ac:dyDescent="0.3">
      <c r="A11307" t="s">
        <v>35893</v>
      </c>
      <c r="B11307" t="s">
        <v>32231</v>
      </c>
      <c r="C11307" t="s">
        <v>32232</v>
      </c>
      <c r="D11307" t="s">
        <v>31270</v>
      </c>
      <c r="E11307" s="4">
        <v>99</v>
      </c>
      <c r="F11307" s="3">
        <v>30</v>
      </c>
      <c r="G11307" s="3">
        <v>17</v>
      </c>
      <c r="H11307" s="2" t="s">
        <v>32233</v>
      </c>
      <c r="I11307" s="2" t="str">
        <f t="shared" si="176"/>
        <v xml:space="preserve">Jun 29, 2023 </v>
      </c>
      <c r="J11307" s="2" t="s">
        <v>226003</v>
      </c>
    </row>
    <row r="11308" spans="1:10" x14ac:dyDescent="0.3">
      <c r="A11308" t="s">
        <v>35893</v>
      </c>
      <c r="B11308" t="s">
        <v>32228</v>
      </c>
      <c r="C11308" t="s">
        <v>32229</v>
      </c>
      <c r="D11308" t="s">
        <v>31270</v>
      </c>
      <c r="E11308" s="4">
        <v>35</v>
      </c>
      <c r="F11308" s="3">
        <v>11</v>
      </c>
      <c r="G11308" s="3">
        <v>6</v>
      </c>
      <c r="H11308" s="2" t="s">
        <v>32230</v>
      </c>
      <c r="I11308" s="2" t="str">
        <f t="shared" si="176"/>
        <v xml:space="preserve">Jul 1, 2023 </v>
      </c>
      <c r="J11308" s="2" t="s">
        <v>226005</v>
      </c>
    </row>
    <row r="11309" spans="1:10" x14ac:dyDescent="0.3">
      <c r="A11309" t="s">
        <v>35893</v>
      </c>
      <c r="B11309" t="s">
        <v>32225</v>
      </c>
      <c r="C11309" t="s">
        <v>32226</v>
      </c>
      <c r="D11309" t="s">
        <v>31270</v>
      </c>
      <c r="E11309" s="4">
        <v>68</v>
      </c>
      <c r="F11309" s="3">
        <v>21</v>
      </c>
      <c r="G11309" s="3">
        <v>10</v>
      </c>
      <c r="H11309" s="2" t="s">
        <v>32227</v>
      </c>
      <c r="I11309" s="2" t="str">
        <f t="shared" si="176"/>
        <v xml:space="preserve">Jul 2, 2023 </v>
      </c>
      <c r="J11309" s="2" t="s">
        <v>226006</v>
      </c>
    </row>
    <row r="11310" spans="1:10" x14ac:dyDescent="0.3">
      <c r="A11310" t="s">
        <v>35893</v>
      </c>
      <c r="B11310" t="s">
        <v>32222</v>
      </c>
      <c r="C11310" t="s">
        <v>32223</v>
      </c>
      <c r="D11310" t="s">
        <v>31270</v>
      </c>
      <c r="E11310" s="4">
        <v>87</v>
      </c>
      <c r="F11310" s="3">
        <v>20</v>
      </c>
      <c r="G11310" s="3">
        <v>12</v>
      </c>
      <c r="H11310" s="2" t="s">
        <v>32224</v>
      </c>
      <c r="I11310" s="2" t="str">
        <f t="shared" si="176"/>
        <v xml:space="preserve">Jul 2, 2023 </v>
      </c>
      <c r="J11310" s="2" t="s">
        <v>226006</v>
      </c>
    </row>
    <row r="11311" spans="1:10" x14ac:dyDescent="0.3">
      <c r="A11311" t="s">
        <v>35893</v>
      </c>
      <c r="B11311" t="s">
        <v>32219</v>
      </c>
      <c r="C11311" t="s">
        <v>32220</v>
      </c>
      <c r="D11311" t="s">
        <v>31270</v>
      </c>
      <c r="E11311" s="4">
        <v>41</v>
      </c>
      <c r="F11311" s="3">
        <v>13</v>
      </c>
      <c r="G11311" s="3">
        <v>8</v>
      </c>
      <c r="H11311" s="2" t="s">
        <v>32221</v>
      </c>
      <c r="I11311" s="2" t="str">
        <f t="shared" si="176"/>
        <v xml:space="preserve">Jul 3, 2023 </v>
      </c>
      <c r="J11311" s="2" t="s">
        <v>226007</v>
      </c>
    </row>
    <row r="11312" spans="1:10" x14ac:dyDescent="0.3">
      <c r="A11312" t="s">
        <v>35893</v>
      </c>
      <c r="B11312" t="s">
        <v>32216</v>
      </c>
      <c r="C11312" t="s">
        <v>32217</v>
      </c>
      <c r="D11312" t="s">
        <v>31270</v>
      </c>
      <c r="E11312" s="4">
        <v>66</v>
      </c>
      <c r="F11312" s="3">
        <v>13</v>
      </c>
      <c r="G11312" s="3">
        <v>13</v>
      </c>
      <c r="H11312" s="2" t="s">
        <v>32218</v>
      </c>
      <c r="I11312" s="2" t="str">
        <f t="shared" si="176"/>
        <v xml:space="preserve">Jul 3, 2023 </v>
      </c>
      <c r="J11312" s="2" t="s">
        <v>226007</v>
      </c>
    </row>
    <row r="11313" spans="1:10" x14ac:dyDescent="0.3">
      <c r="A11313" t="s">
        <v>35893</v>
      </c>
      <c r="B11313" t="s">
        <v>32213</v>
      </c>
      <c r="C11313" t="s">
        <v>32214</v>
      </c>
      <c r="D11313" t="s">
        <v>31270</v>
      </c>
      <c r="E11313" s="4">
        <v>224</v>
      </c>
      <c r="F11313" s="3">
        <v>14</v>
      </c>
      <c r="G11313" s="3">
        <v>34</v>
      </c>
      <c r="H11313" s="2" t="s">
        <v>32215</v>
      </c>
      <c r="I11313" s="2" t="str">
        <f t="shared" si="176"/>
        <v xml:space="preserve">Jul 5, 2023 </v>
      </c>
      <c r="J11313" s="2" t="s">
        <v>226009</v>
      </c>
    </row>
    <row r="11314" spans="1:10" x14ac:dyDescent="0.3">
      <c r="A11314" t="s">
        <v>35893</v>
      </c>
      <c r="B11314" t="s">
        <v>32210</v>
      </c>
      <c r="C11314" t="s">
        <v>32211</v>
      </c>
      <c r="D11314" t="s">
        <v>31270</v>
      </c>
      <c r="E11314" s="4">
        <v>12</v>
      </c>
      <c r="F11314" s="3">
        <v>5</v>
      </c>
      <c r="G11314" s="3">
        <v>2</v>
      </c>
      <c r="H11314" s="2" t="s">
        <v>32212</v>
      </c>
      <c r="I11314" s="2" t="str">
        <f t="shared" si="176"/>
        <v xml:space="preserve">Jul 5, 2023 </v>
      </c>
      <c r="J11314" s="2" t="s">
        <v>226009</v>
      </c>
    </row>
    <row r="11315" spans="1:10" x14ac:dyDescent="0.3">
      <c r="A11315" t="s">
        <v>35893</v>
      </c>
      <c r="B11315" t="s">
        <v>32207</v>
      </c>
      <c r="C11315" t="s">
        <v>32208</v>
      </c>
      <c r="D11315" t="s">
        <v>31270</v>
      </c>
      <c r="E11315" s="4">
        <v>174</v>
      </c>
      <c r="F11315" s="3">
        <v>8</v>
      </c>
      <c r="G11315" s="3">
        <v>101</v>
      </c>
      <c r="H11315" s="2" t="s">
        <v>32209</v>
      </c>
      <c r="I11315" s="2" t="str">
        <f t="shared" si="176"/>
        <v xml:space="preserve">Jul 5, 2023 </v>
      </c>
      <c r="J11315" s="2" t="s">
        <v>226009</v>
      </c>
    </row>
    <row r="11316" spans="1:10" x14ac:dyDescent="0.3">
      <c r="A11316" t="s">
        <v>35893</v>
      </c>
      <c r="B11316" t="s">
        <v>32204</v>
      </c>
      <c r="C11316" t="s">
        <v>32205</v>
      </c>
      <c r="D11316" t="s">
        <v>31270</v>
      </c>
      <c r="E11316" s="4">
        <v>82</v>
      </c>
      <c r="F11316" s="3">
        <v>24</v>
      </c>
      <c r="G11316" s="3">
        <v>10</v>
      </c>
      <c r="H11316" s="2" t="s">
        <v>32206</v>
      </c>
      <c r="I11316" s="2" t="str">
        <f t="shared" si="176"/>
        <v xml:space="preserve">Jul 5, 2023 </v>
      </c>
      <c r="J11316" s="2" t="s">
        <v>226009</v>
      </c>
    </row>
    <row r="11317" spans="1:10" x14ac:dyDescent="0.3">
      <c r="A11317" t="s">
        <v>35893</v>
      </c>
      <c r="B11317" t="s">
        <v>32201</v>
      </c>
      <c r="C11317" t="s">
        <v>32202</v>
      </c>
      <c r="D11317" t="s">
        <v>31270</v>
      </c>
      <c r="E11317" s="4">
        <v>46</v>
      </c>
      <c r="F11317" s="3">
        <v>12</v>
      </c>
      <c r="G11317" s="3">
        <v>6</v>
      </c>
      <c r="H11317" s="2" t="s">
        <v>32203</v>
      </c>
      <c r="I11317" s="2" t="str">
        <f t="shared" si="176"/>
        <v xml:space="preserve">Jul 6, 2023 </v>
      </c>
      <c r="J11317" s="2" t="s">
        <v>226010</v>
      </c>
    </row>
    <row r="11318" spans="1:10" x14ac:dyDescent="0.3">
      <c r="A11318" t="s">
        <v>35893</v>
      </c>
      <c r="B11318" t="s">
        <v>32198</v>
      </c>
      <c r="C11318" t="s">
        <v>32199</v>
      </c>
      <c r="D11318" t="s">
        <v>31270</v>
      </c>
      <c r="E11318" s="4">
        <v>93</v>
      </c>
      <c r="F11318" s="3">
        <v>14</v>
      </c>
      <c r="G11318" s="3">
        <v>65</v>
      </c>
      <c r="H11318" s="2" t="s">
        <v>32200</v>
      </c>
      <c r="I11318" s="2" t="str">
        <f t="shared" si="176"/>
        <v xml:space="preserve">Jul 6, 2023 </v>
      </c>
      <c r="J11318" s="2" t="s">
        <v>226010</v>
      </c>
    </row>
    <row r="11319" spans="1:10" x14ac:dyDescent="0.3">
      <c r="A11319" t="s">
        <v>35893</v>
      </c>
      <c r="B11319" t="s">
        <v>32195</v>
      </c>
      <c r="C11319" t="s">
        <v>32196</v>
      </c>
      <c r="D11319" t="s">
        <v>31270</v>
      </c>
      <c r="E11319" s="4">
        <v>26</v>
      </c>
      <c r="F11319" s="3">
        <v>7</v>
      </c>
      <c r="G11319" s="3">
        <v>4</v>
      </c>
      <c r="H11319" s="2" t="s">
        <v>32197</v>
      </c>
      <c r="I11319" s="2" t="str">
        <f t="shared" si="176"/>
        <v xml:space="preserve">Jul 7, 2023 </v>
      </c>
      <c r="J11319" s="2" t="s">
        <v>226011</v>
      </c>
    </row>
    <row r="11320" spans="1:10" x14ac:dyDescent="0.3">
      <c r="A11320" t="s">
        <v>35893</v>
      </c>
      <c r="B11320" t="s">
        <v>32192</v>
      </c>
      <c r="C11320" t="s">
        <v>32193</v>
      </c>
      <c r="D11320" t="s">
        <v>31270</v>
      </c>
      <c r="E11320" s="4">
        <v>26</v>
      </c>
      <c r="F11320" s="3">
        <v>8</v>
      </c>
      <c r="G11320" s="3">
        <v>4</v>
      </c>
      <c r="H11320" s="2" t="s">
        <v>32194</v>
      </c>
      <c r="I11320" s="2" t="str">
        <f t="shared" si="176"/>
        <v xml:space="preserve">Jul 7, 2023 </v>
      </c>
      <c r="J11320" s="2" t="s">
        <v>226011</v>
      </c>
    </row>
    <row r="11321" spans="1:10" x14ac:dyDescent="0.3">
      <c r="A11321" t="s">
        <v>35893</v>
      </c>
      <c r="B11321" t="s">
        <v>32189</v>
      </c>
      <c r="C11321" t="s">
        <v>32190</v>
      </c>
      <c r="D11321" t="s">
        <v>31270</v>
      </c>
      <c r="E11321" s="4">
        <v>57</v>
      </c>
      <c r="F11321" s="3">
        <v>11</v>
      </c>
      <c r="G11321" s="3">
        <v>4</v>
      </c>
      <c r="H11321" s="2" t="s">
        <v>32191</v>
      </c>
      <c r="I11321" s="2" t="str">
        <f t="shared" si="176"/>
        <v xml:space="preserve">Jul 7, 2023 </v>
      </c>
      <c r="J11321" s="2" t="s">
        <v>226011</v>
      </c>
    </row>
    <row r="11322" spans="1:10" x14ac:dyDescent="0.3">
      <c r="A11322" t="s">
        <v>35893</v>
      </c>
      <c r="B11322" t="s">
        <v>32187</v>
      </c>
      <c r="C11322" t="s">
        <v>32188</v>
      </c>
      <c r="D11322" t="s">
        <v>31270</v>
      </c>
      <c r="E11322" s="4">
        <v>31</v>
      </c>
      <c r="F11322" s="3">
        <v>9</v>
      </c>
      <c r="G11322" s="3">
        <v>2</v>
      </c>
      <c r="H11322" s="2" t="s">
        <v>7627</v>
      </c>
      <c r="I11322" s="2" t="str">
        <f t="shared" si="176"/>
        <v xml:space="preserve">Jul 7, 2023 </v>
      </c>
      <c r="J11322" s="2" t="s">
        <v>226011</v>
      </c>
    </row>
    <row r="11323" spans="1:10" x14ac:dyDescent="0.3">
      <c r="A11323" t="s">
        <v>35893</v>
      </c>
      <c r="B11323" t="s">
        <v>32184</v>
      </c>
      <c r="C11323" t="s">
        <v>32185</v>
      </c>
      <c r="D11323" t="s">
        <v>31270</v>
      </c>
      <c r="E11323" s="4">
        <v>334</v>
      </c>
      <c r="F11323" s="3">
        <v>38</v>
      </c>
      <c r="G11323" s="3">
        <v>31</v>
      </c>
      <c r="H11323" s="2" t="s">
        <v>32186</v>
      </c>
      <c r="I11323" s="2" t="str">
        <f t="shared" si="176"/>
        <v xml:space="preserve">Jul 8, 2023 </v>
      </c>
      <c r="J11323" s="2" t="s">
        <v>226399</v>
      </c>
    </row>
    <row r="11324" spans="1:10" x14ac:dyDescent="0.3">
      <c r="A11324" t="s">
        <v>35893</v>
      </c>
      <c r="B11324" t="s">
        <v>32181</v>
      </c>
      <c r="C11324" t="s">
        <v>32182</v>
      </c>
      <c r="D11324" t="s">
        <v>31270</v>
      </c>
      <c r="E11324" s="4">
        <v>30</v>
      </c>
      <c r="F11324" s="3">
        <v>5</v>
      </c>
      <c r="G11324" s="3">
        <v>4</v>
      </c>
      <c r="H11324" s="2" t="s">
        <v>32183</v>
      </c>
      <c r="I11324" s="2" t="str">
        <f t="shared" si="176"/>
        <v xml:space="preserve">Jul 8, 2023 </v>
      </c>
      <c r="J11324" s="2" t="s">
        <v>226399</v>
      </c>
    </row>
    <row r="11325" spans="1:10" x14ac:dyDescent="0.3">
      <c r="A11325" t="s">
        <v>35893</v>
      </c>
      <c r="B11325" t="s">
        <v>32178</v>
      </c>
      <c r="C11325" t="s">
        <v>32179</v>
      </c>
      <c r="D11325" t="s">
        <v>31270</v>
      </c>
      <c r="E11325" s="4">
        <v>26</v>
      </c>
      <c r="F11325" s="3">
        <v>8</v>
      </c>
      <c r="G11325" s="3">
        <v>10</v>
      </c>
      <c r="H11325" s="2" t="s">
        <v>32180</v>
      </c>
      <c r="I11325" s="2" t="str">
        <f t="shared" si="176"/>
        <v xml:space="preserve">Jul 8, 2023 </v>
      </c>
      <c r="J11325" s="2" t="s">
        <v>226399</v>
      </c>
    </row>
    <row r="11326" spans="1:10" x14ac:dyDescent="0.3">
      <c r="A11326" t="s">
        <v>35893</v>
      </c>
      <c r="B11326" t="s">
        <v>32175</v>
      </c>
      <c r="C11326" t="s">
        <v>32176</v>
      </c>
      <c r="D11326" t="s">
        <v>31270</v>
      </c>
      <c r="E11326" s="4">
        <v>78</v>
      </c>
      <c r="F11326" s="3">
        <v>4</v>
      </c>
      <c r="G11326" s="3">
        <v>13</v>
      </c>
      <c r="H11326" s="2" t="s">
        <v>32177</v>
      </c>
      <c r="I11326" s="2" t="str">
        <f t="shared" si="176"/>
        <v xml:space="preserve">Jul 8, 2023 </v>
      </c>
      <c r="J11326" s="2" t="s">
        <v>226399</v>
      </c>
    </row>
    <row r="11327" spans="1:10" x14ac:dyDescent="0.3">
      <c r="A11327" t="s">
        <v>35893</v>
      </c>
      <c r="B11327" t="s">
        <v>32172</v>
      </c>
      <c r="C11327" t="s">
        <v>32173</v>
      </c>
      <c r="D11327" t="s">
        <v>31270</v>
      </c>
      <c r="E11327" s="4">
        <v>42</v>
      </c>
      <c r="F11327" s="3">
        <v>2</v>
      </c>
      <c r="G11327" s="3">
        <v>15</v>
      </c>
      <c r="H11327" s="2" t="s">
        <v>32174</v>
      </c>
      <c r="I11327" s="2" t="str">
        <f t="shared" si="176"/>
        <v xml:space="preserve">Jul 8, 2023 </v>
      </c>
      <c r="J11327" s="2" t="s">
        <v>226399</v>
      </c>
    </row>
    <row r="11328" spans="1:10" x14ac:dyDescent="0.3">
      <c r="A11328" t="s">
        <v>35893</v>
      </c>
      <c r="B11328" t="s">
        <v>32169</v>
      </c>
      <c r="C11328" t="s">
        <v>32170</v>
      </c>
      <c r="D11328" t="s">
        <v>31270</v>
      </c>
      <c r="E11328" s="4">
        <v>96</v>
      </c>
      <c r="F11328" s="3">
        <v>20</v>
      </c>
      <c r="G11328" s="3">
        <v>12</v>
      </c>
      <c r="H11328" s="2" t="s">
        <v>32171</v>
      </c>
      <c r="I11328" s="2" t="str">
        <f t="shared" si="176"/>
        <v xml:space="preserve">Jul 9, 2023 </v>
      </c>
      <c r="J11328" s="2" t="s">
        <v>226194</v>
      </c>
    </row>
    <row r="11329" spans="1:10" x14ac:dyDescent="0.3">
      <c r="A11329" t="s">
        <v>35893</v>
      </c>
      <c r="B11329" t="s">
        <v>32166</v>
      </c>
      <c r="C11329" t="s">
        <v>32167</v>
      </c>
      <c r="D11329" t="s">
        <v>31270</v>
      </c>
      <c r="E11329" s="4">
        <v>77</v>
      </c>
      <c r="F11329" s="3">
        <v>23</v>
      </c>
      <c r="G11329" s="3">
        <v>6</v>
      </c>
      <c r="H11329" s="2" t="s">
        <v>32168</v>
      </c>
      <c r="I11329" s="2" t="str">
        <f t="shared" si="176"/>
        <v xml:space="preserve">Jul 10, 2023 </v>
      </c>
      <c r="J11329" s="2" t="s">
        <v>226012</v>
      </c>
    </row>
    <row r="11330" spans="1:10" x14ac:dyDescent="0.3">
      <c r="A11330" t="s">
        <v>35893</v>
      </c>
      <c r="B11330" t="s">
        <v>32163</v>
      </c>
      <c r="C11330" t="s">
        <v>32164</v>
      </c>
      <c r="D11330" t="s">
        <v>31270</v>
      </c>
      <c r="E11330" s="4">
        <v>117</v>
      </c>
      <c r="F11330" s="3">
        <v>5</v>
      </c>
      <c r="G11330" s="3">
        <v>10</v>
      </c>
      <c r="H11330" s="2" t="s">
        <v>32165</v>
      </c>
      <c r="I11330" s="2" t="str">
        <f t="shared" ref="I11330:J11393" si="177">IFERROR(LEFT(H11330,FIND(" ",H11330,FIND(" ",H11330,FIND(" ",H11330)+1)+1)),H11330)</f>
        <v xml:space="preserve">Jul 11, 2023 </v>
      </c>
      <c r="J11330" s="2" t="s">
        <v>226195</v>
      </c>
    </row>
    <row r="11331" spans="1:10" x14ac:dyDescent="0.3">
      <c r="A11331" t="s">
        <v>35893</v>
      </c>
      <c r="B11331" t="s">
        <v>32160</v>
      </c>
      <c r="C11331" t="s">
        <v>32161</v>
      </c>
      <c r="D11331" t="s">
        <v>31270</v>
      </c>
      <c r="E11331" s="4">
        <v>38</v>
      </c>
      <c r="F11331" s="3">
        <v>9</v>
      </c>
      <c r="G11331" s="3">
        <v>7</v>
      </c>
      <c r="H11331" s="2" t="s">
        <v>32162</v>
      </c>
      <c r="I11331" s="2" t="str">
        <f t="shared" si="177"/>
        <v xml:space="preserve">Jul 11, 2023 </v>
      </c>
      <c r="J11331" s="2" t="s">
        <v>226195</v>
      </c>
    </row>
    <row r="11332" spans="1:10" x14ac:dyDescent="0.3">
      <c r="A11332" t="s">
        <v>35893</v>
      </c>
      <c r="B11332" t="s">
        <v>32157</v>
      </c>
      <c r="C11332" t="s">
        <v>32158</v>
      </c>
      <c r="D11332" t="s">
        <v>31270</v>
      </c>
      <c r="E11332" s="4">
        <v>17</v>
      </c>
      <c r="F11332" s="3">
        <v>7</v>
      </c>
      <c r="G11332" s="3">
        <v>5</v>
      </c>
      <c r="H11332" s="2" t="s">
        <v>32159</v>
      </c>
      <c r="I11332" s="2" t="str">
        <f t="shared" si="177"/>
        <v xml:space="preserve">Jul 12, 2023 </v>
      </c>
      <c r="J11332" s="2" t="s">
        <v>226013</v>
      </c>
    </row>
    <row r="11333" spans="1:10" x14ac:dyDescent="0.3">
      <c r="A11333" t="s">
        <v>35893</v>
      </c>
      <c r="B11333" t="s">
        <v>32154</v>
      </c>
      <c r="C11333" t="s">
        <v>32155</v>
      </c>
      <c r="D11333" t="s">
        <v>31270</v>
      </c>
      <c r="E11333" s="4">
        <v>676</v>
      </c>
      <c r="F11333" s="3">
        <v>54</v>
      </c>
      <c r="G11333" s="3">
        <v>66</v>
      </c>
      <c r="H11333" s="2" t="s">
        <v>32156</v>
      </c>
      <c r="I11333" s="2" t="str">
        <f t="shared" si="177"/>
        <v xml:space="preserve">Jul 12, 2023 </v>
      </c>
      <c r="J11333" s="2" t="s">
        <v>226013</v>
      </c>
    </row>
    <row r="11334" spans="1:10" x14ac:dyDescent="0.3">
      <c r="A11334" t="s">
        <v>35893</v>
      </c>
      <c r="B11334" t="s">
        <v>32151</v>
      </c>
      <c r="C11334" t="s">
        <v>32152</v>
      </c>
      <c r="D11334" t="s">
        <v>31270</v>
      </c>
      <c r="E11334" s="4">
        <v>55</v>
      </c>
      <c r="F11334" s="3">
        <v>10</v>
      </c>
      <c r="G11334" s="3">
        <v>6</v>
      </c>
      <c r="H11334" s="2" t="s">
        <v>32153</v>
      </c>
      <c r="I11334" s="2" t="str">
        <f t="shared" si="177"/>
        <v xml:space="preserve">Jul 13, 2023 </v>
      </c>
      <c r="J11334" s="2" t="s">
        <v>226014</v>
      </c>
    </row>
    <row r="11335" spans="1:10" x14ac:dyDescent="0.3">
      <c r="A11335" t="s">
        <v>35893</v>
      </c>
      <c r="B11335" t="s">
        <v>32149</v>
      </c>
      <c r="C11335" t="s">
        <v>32150</v>
      </c>
      <c r="D11335" t="s">
        <v>31270</v>
      </c>
      <c r="E11335" s="4">
        <v>38</v>
      </c>
      <c r="F11335" s="3">
        <v>11</v>
      </c>
      <c r="G11335" s="3">
        <v>4</v>
      </c>
      <c r="H11335" s="2" t="s">
        <v>12816</v>
      </c>
      <c r="I11335" s="2" t="str">
        <f t="shared" si="177"/>
        <v xml:space="preserve">Jul 13, 2023 </v>
      </c>
      <c r="J11335" s="2" t="s">
        <v>226014</v>
      </c>
    </row>
    <row r="11336" spans="1:10" x14ac:dyDescent="0.3">
      <c r="A11336" t="s">
        <v>35893</v>
      </c>
      <c r="B11336" t="s">
        <v>32146</v>
      </c>
      <c r="C11336" t="s">
        <v>32147</v>
      </c>
      <c r="D11336" t="s">
        <v>31270</v>
      </c>
      <c r="E11336" s="4">
        <v>62</v>
      </c>
      <c r="F11336" s="3">
        <v>16</v>
      </c>
      <c r="G11336" s="3">
        <v>4</v>
      </c>
      <c r="H11336" s="2" t="s">
        <v>32148</v>
      </c>
      <c r="I11336" s="2" t="str">
        <f t="shared" si="177"/>
        <v xml:space="preserve">Jul 13, 2023 </v>
      </c>
      <c r="J11336" s="2" t="s">
        <v>226014</v>
      </c>
    </row>
    <row r="11337" spans="1:10" x14ac:dyDescent="0.3">
      <c r="A11337" t="s">
        <v>35893</v>
      </c>
      <c r="B11337" t="s">
        <v>32143</v>
      </c>
      <c r="C11337" t="s">
        <v>32144</v>
      </c>
      <c r="D11337" t="s">
        <v>31270</v>
      </c>
      <c r="E11337" s="4">
        <v>28</v>
      </c>
      <c r="F11337" s="3">
        <v>6</v>
      </c>
      <c r="G11337" s="3">
        <v>7</v>
      </c>
      <c r="H11337" s="2" t="s">
        <v>32145</v>
      </c>
      <c r="I11337" s="2" t="str">
        <f t="shared" si="177"/>
        <v xml:space="preserve">Jul 14, 2023 </v>
      </c>
      <c r="J11337" s="2" t="s">
        <v>226015</v>
      </c>
    </row>
    <row r="11338" spans="1:10" x14ac:dyDescent="0.3">
      <c r="A11338" t="s">
        <v>35893</v>
      </c>
      <c r="B11338" t="s">
        <v>32140</v>
      </c>
      <c r="C11338" t="s">
        <v>32141</v>
      </c>
      <c r="D11338" t="s">
        <v>31270</v>
      </c>
      <c r="E11338" s="4">
        <v>4</v>
      </c>
      <c r="F11338" s="3">
        <v>1</v>
      </c>
      <c r="G11338" s="3">
        <v>2</v>
      </c>
      <c r="H11338" s="2" t="s">
        <v>32142</v>
      </c>
      <c r="I11338" s="2" t="str">
        <f t="shared" si="177"/>
        <v xml:space="preserve">Jul 14, 2023 </v>
      </c>
      <c r="J11338" s="2" t="s">
        <v>226015</v>
      </c>
    </row>
    <row r="11339" spans="1:10" x14ac:dyDescent="0.3">
      <c r="A11339" t="s">
        <v>35893</v>
      </c>
      <c r="B11339" t="s">
        <v>32137</v>
      </c>
      <c r="C11339" t="s">
        <v>32138</v>
      </c>
      <c r="D11339" t="s">
        <v>31270</v>
      </c>
      <c r="E11339" s="4">
        <v>60</v>
      </c>
      <c r="F11339" s="3">
        <v>12</v>
      </c>
      <c r="G11339" s="3">
        <v>8</v>
      </c>
      <c r="H11339" s="2" t="s">
        <v>32139</v>
      </c>
      <c r="I11339" s="2" t="str">
        <f t="shared" si="177"/>
        <v xml:space="preserve">Jul 14, 2023 </v>
      </c>
      <c r="J11339" s="2" t="s">
        <v>226015</v>
      </c>
    </row>
    <row r="11340" spans="1:10" x14ac:dyDescent="0.3">
      <c r="A11340" t="s">
        <v>35893</v>
      </c>
      <c r="B11340" t="s">
        <v>32134</v>
      </c>
      <c r="C11340" t="s">
        <v>32135</v>
      </c>
      <c r="D11340" t="s">
        <v>31270</v>
      </c>
      <c r="E11340" s="4">
        <v>107</v>
      </c>
      <c r="F11340" s="3">
        <v>25</v>
      </c>
      <c r="G11340" s="3">
        <v>12</v>
      </c>
      <c r="H11340" s="2" t="s">
        <v>32136</v>
      </c>
      <c r="I11340" s="2" t="str">
        <f t="shared" si="177"/>
        <v xml:space="preserve">Jul 15, 2023 </v>
      </c>
      <c r="J11340" s="2" t="s">
        <v>226400</v>
      </c>
    </row>
    <row r="11341" spans="1:10" x14ac:dyDescent="0.3">
      <c r="A11341" t="s">
        <v>35893</v>
      </c>
      <c r="B11341" t="s">
        <v>32131</v>
      </c>
      <c r="C11341" t="s">
        <v>32132</v>
      </c>
      <c r="D11341" t="s">
        <v>31270</v>
      </c>
      <c r="E11341" s="4">
        <v>87</v>
      </c>
      <c r="F11341" s="3">
        <v>14</v>
      </c>
      <c r="G11341" s="3">
        <v>5</v>
      </c>
      <c r="H11341" s="2" t="s">
        <v>32133</v>
      </c>
      <c r="I11341" s="2" t="str">
        <f t="shared" si="177"/>
        <v xml:space="preserve">Jul 16, 2023 </v>
      </c>
      <c r="J11341" s="2" t="s">
        <v>226016</v>
      </c>
    </row>
    <row r="11342" spans="1:10" x14ac:dyDescent="0.3">
      <c r="A11342" t="s">
        <v>35893</v>
      </c>
      <c r="B11342" t="s">
        <v>32128</v>
      </c>
      <c r="C11342" t="s">
        <v>32129</v>
      </c>
      <c r="D11342" t="s">
        <v>31270</v>
      </c>
      <c r="E11342" s="4">
        <v>83</v>
      </c>
      <c r="F11342" s="3">
        <v>18</v>
      </c>
      <c r="G11342" s="3">
        <v>15</v>
      </c>
      <c r="H11342" s="2" t="s">
        <v>32130</v>
      </c>
      <c r="I11342" s="2" t="str">
        <f t="shared" si="177"/>
        <v xml:space="preserve">Jul 17, 2023 </v>
      </c>
      <c r="J11342" s="2" t="s">
        <v>226401</v>
      </c>
    </row>
    <row r="11343" spans="1:10" x14ac:dyDescent="0.3">
      <c r="A11343" t="s">
        <v>35893</v>
      </c>
      <c r="B11343" t="s">
        <v>32125</v>
      </c>
      <c r="C11343" t="s">
        <v>32126</v>
      </c>
      <c r="D11343" t="s">
        <v>31270</v>
      </c>
      <c r="E11343" s="4">
        <v>25</v>
      </c>
      <c r="F11343" s="3">
        <v>11</v>
      </c>
      <c r="G11343" s="3">
        <v>5</v>
      </c>
      <c r="H11343" s="2" t="s">
        <v>32127</v>
      </c>
      <c r="I11343" s="2" t="str">
        <f t="shared" si="177"/>
        <v xml:space="preserve">Jul 18, 2023 </v>
      </c>
      <c r="J11343" s="2" t="s">
        <v>226017</v>
      </c>
    </row>
    <row r="11344" spans="1:10" x14ac:dyDescent="0.3">
      <c r="A11344" t="s">
        <v>35893</v>
      </c>
      <c r="B11344" t="s">
        <v>32122</v>
      </c>
      <c r="C11344" t="s">
        <v>32123</v>
      </c>
      <c r="D11344" t="s">
        <v>31270</v>
      </c>
      <c r="E11344" s="4">
        <v>94</v>
      </c>
      <c r="F11344" s="3">
        <v>23</v>
      </c>
      <c r="G11344" s="3">
        <v>15</v>
      </c>
      <c r="H11344" s="2" t="s">
        <v>32124</v>
      </c>
      <c r="I11344" s="2" t="str">
        <f t="shared" si="177"/>
        <v xml:space="preserve">Jul 19, 2023 </v>
      </c>
      <c r="J11344" s="2" t="s">
        <v>226018</v>
      </c>
    </row>
    <row r="11345" spans="1:10" x14ac:dyDescent="0.3">
      <c r="A11345" t="s">
        <v>35893</v>
      </c>
      <c r="B11345" t="s">
        <v>32119</v>
      </c>
      <c r="C11345" t="s">
        <v>32120</v>
      </c>
      <c r="D11345" t="s">
        <v>31270</v>
      </c>
      <c r="E11345" s="4">
        <v>71</v>
      </c>
      <c r="F11345" s="3">
        <v>6</v>
      </c>
      <c r="G11345" s="3">
        <v>16</v>
      </c>
      <c r="H11345" s="2" t="s">
        <v>32121</v>
      </c>
      <c r="I11345" s="2" t="str">
        <f t="shared" si="177"/>
        <v xml:space="preserve">Jul 19, 2023 </v>
      </c>
      <c r="J11345" s="2" t="s">
        <v>226018</v>
      </c>
    </row>
    <row r="11346" spans="1:10" x14ac:dyDescent="0.3">
      <c r="A11346" t="s">
        <v>35893</v>
      </c>
      <c r="B11346" t="s">
        <v>32116</v>
      </c>
      <c r="C11346" t="s">
        <v>32117</v>
      </c>
      <c r="D11346" t="s">
        <v>31270</v>
      </c>
      <c r="E11346" s="4">
        <v>43</v>
      </c>
      <c r="F11346" s="3">
        <v>8</v>
      </c>
      <c r="G11346" s="3">
        <v>11</v>
      </c>
      <c r="H11346" s="2" t="s">
        <v>32118</v>
      </c>
      <c r="I11346" s="2" t="str">
        <f t="shared" si="177"/>
        <v xml:space="preserve">Jul 19, 2023 </v>
      </c>
      <c r="J11346" s="2" t="s">
        <v>226018</v>
      </c>
    </row>
    <row r="11347" spans="1:10" x14ac:dyDescent="0.3">
      <c r="A11347" t="s">
        <v>35893</v>
      </c>
      <c r="B11347" t="s">
        <v>32113</v>
      </c>
      <c r="C11347" t="s">
        <v>32114</v>
      </c>
      <c r="D11347" t="s">
        <v>31270</v>
      </c>
      <c r="E11347" s="4">
        <v>117</v>
      </c>
      <c r="F11347" s="3">
        <v>13</v>
      </c>
      <c r="G11347" s="3">
        <v>10</v>
      </c>
      <c r="H11347" s="2" t="s">
        <v>32115</v>
      </c>
      <c r="I11347" s="2" t="str">
        <f t="shared" si="177"/>
        <v xml:space="preserve">Jul 21, 2023 </v>
      </c>
      <c r="J11347" s="2" t="s">
        <v>226020</v>
      </c>
    </row>
    <row r="11348" spans="1:10" x14ac:dyDescent="0.3">
      <c r="A11348" t="s">
        <v>35893</v>
      </c>
      <c r="B11348" t="s">
        <v>32110</v>
      </c>
      <c r="C11348" t="s">
        <v>32111</v>
      </c>
      <c r="D11348" t="s">
        <v>31270</v>
      </c>
      <c r="E11348" s="4">
        <v>99</v>
      </c>
      <c r="F11348" s="3">
        <v>14</v>
      </c>
      <c r="G11348" s="3">
        <v>81</v>
      </c>
      <c r="H11348" s="2" t="s">
        <v>32112</v>
      </c>
      <c r="I11348" s="2" t="str">
        <f t="shared" si="177"/>
        <v xml:space="preserve">Jul 21, 2023 </v>
      </c>
      <c r="J11348" s="2" t="s">
        <v>226020</v>
      </c>
    </row>
    <row r="11349" spans="1:10" x14ac:dyDescent="0.3">
      <c r="A11349" t="s">
        <v>35893</v>
      </c>
      <c r="B11349" t="s">
        <v>32107</v>
      </c>
      <c r="C11349" t="s">
        <v>32108</v>
      </c>
      <c r="D11349" t="s">
        <v>31270</v>
      </c>
      <c r="E11349" s="4">
        <v>665</v>
      </c>
      <c r="F11349" s="3">
        <v>42</v>
      </c>
      <c r="G11349" s="3">
        <v>73</v>
      </c>
      <c r="H11349" s="2" t="s">
        <v>32109</v>
      </c>
      <c r="I11349" s="2" t="str">
        <f t="shared" si="177"/>
        <v xml:space="preserve">Jul 21, 2023 </v>
      </c>
      <c r="J11349" s="2" t="s">
        <v>226020</v>
      </c>
    </row>
    <row r="11350" spans="1:10" x14ac:dyDescent="0.3">
      <c r="A11350" t="s">
        <v>35893</v>
      </c>
      <c r="B11350" t="s">
        <v>32104</v>
      </c>
      <c r="C11350" t="s">
        <v>32105</v>
      </c>
      <c r="D11350" t="s">
        <v>31270</v>
      </c>
      <c r="E11350" s="4">
        <v>92</v>
      </c>
      <c r="F11350" s="3">
        <v>9</v>
      </c>
      <c r="G11350" s="3">
        <v>9</v>
      </c>
      <c r="H11350" s="2" t="s">
        <v>32106</v>
      </c>
      <c r="I11350" s="2" t="str">
        <f t="shared" si="177"/>
        <v xml:space="preserve">Jul 22, 2023 </v>
      </c>
      <c r="J11350" s="2" t="s">
        <v>226196</v>
      </c>
    </row>
    <row r="11351" spans="1:10" x14ac:dyDescent="0.3">
      <c r="A11351" t="s">
        <v>35893</v>
      </c>
      <c r="B11351" t="s">
        <v>32101</v>
      </c>
      <c r="C11351" t="s">
        <v>32102</v>
      </c>
      <c r="D11351" t="s">
        <v>31270</v>
      </c>
      <c r="E11351" s="4">
        <v>41</v>
      </c>
      <c r="F11351" s="3">
        <v>9</v>
      </c>
      <c r="G11351" s="3">
        <v>12</v>
      </c>
      <c r="H11351" s="2" t="s">
        <v>32103</v>
      </c>
      <c r="I11351" s="2" t="str">
        <f t="shared" si="177"/>
        <v xml:space="preserve">Jul 22, 2023 </v>
      </c>
      <c r="J11351" s="2" t="s">
        <v>226196</v>
      </c>
    </row>
    <row r="11352" spans="1:10" x14ac:dyDescent="0.3">
      <c r="A11352" t="s">
        <v>35893</v>
      </c>
      <c r="B11352" t="s">
        <v>32098</v>
      </c>
      <c r="C11352" t="s">
        <v>32099</v>
      </c>
      <c r="D11352" t="s">
        <v>31270</v>
      </c>
      <c r="E11352" s="4">
        <v>138</v>
      </c>
      <c r="F11352" s="3">
        <v>29</v>
      </c>
      <c r="G11352" s="3">
        <v>22</v>
      </c>
      <c r="H11352" s="2" t="s">
        <v>32100</v>
      </c>
      <c r="I11352" s="2" t="str">
        <f t="shared" si="177"/>
        <v xml:space="preserve">Jul 23, 2023 </v>
      </c>
      <c r="J11352" s="2" t="s">
        <v>226316</v>
      </c>
    </row>
    <row r="11353" spans="1:10" x14ac:dyDescent="0.3">
      <c r="A11353" t="s">
        <v>35893</v>
      </c>
      <c r="B11353" t="s">
        <v>32095</v>
      </c>
      <c r="C11353" t="s">
        <v>32096</v>
      </c>
      <c r="D11353" t="s">
        <v>31270</v>
      </c>
      <c r="E11353" s="4">
        <v>125</v>
      </c>
      <c r="F11353" s="3">
        <v>36</v>
      </c>
      <c r="G11353" s="3">
        <v>23</v>
      </c>
      <c r="H11353" s="2" t="s">
        <v>32097</v>
      </c>
      <c r="I11353" s="2" t="str">
        <f t="shared" si="177"/>
        <v xml:space="preserve">Jul 24, 2023 </v>
      </c>
      <c r="J11353" s="2" t="s">
        <v>226021</v>
      </c>
    </row>
    <row r="11354" spans="1:10" x14ac:dyDescent="0.3">
      <c r="A11354" t="s">
        <v>35893</v>
      </c>
      <c r="B11354" t="s">
        <v>32092</v>
      </c>
      <c r="C11354" t="s">
        <v>32093</v>
      </c>
      <c r="D11354" t="s">
        <v>31270</v>
      </c>
      <c r="E11354" s="4">
        <v>44</v>
      </c>
      <c r="F11354" s="3">
        <v>9</v>
      </c>
      <c r="G11354" s="3">
        <v>4</v>
      </c>
      <c r="H11354" s="2" t="s">
        <v>32094</v>
      </c>
      <c r="I11354" s="2" t="str">
        <f t="shared" si="177"/>
        <v xml:space="preserve">Jul 25, 2023 </v>
      </c>
      <c r="J11354" s="2" t="s">
        <v>226022</v>
      </c>
    </row>
    <row r="11355" spans="1:10" x14ac:dyDescent="0.3">
      <c r="A11355" t="s">
        <v>35893</v>
      </c>
      <c r="B11355" t="s">
        <v>32089</v>
      </c>
      <c r="C11355" t="s">
        <v>32090</v>
      </c>
      <c r="D11355" t="s">
        <v>31270</v>
      </c>
      <c r="E11355" s="4">
        <v>133</v>
      </c>
      <c r="F11355" s="3">
        <v>16</v>
      </c>
      <c r="G11355" s="3">
        <v>13</v>
      </c>
      <c r="H11355" s="2" t="s">
        <v>32091</v>
      </c>
      <c r="I11355" s="2" t="str">
        <f t="shared" si="177"/>
        <v xml:space="preserve">Jul 26, 2023 </v>
      </c>
      <c r="J11355" s="2" t="s">
        <v>226197</v>
      </c>
    </row>
    <row r="11356" spans="1:10" x14ac:dyDescent="0.3">
      <c r="A11356" t="s">
        <v>35893</v>
      </c>
      <c r="B11356" t="s">
        <v>32086</v>
      </c>
      <c r="C11356" t="s">
        <v>32087</v>
      </c>
      <c r="D11356" t="s">
        <v>31270</v>
      </c>
      <c r="E11356" s="4">
        <v>65</v>
      </c>
      <c r="F11356" s="3">
        <v>18</v>
      </c>
      <c r="G11356" s="3">
        <v>8</v>
      </c>
      <c r="H11356" s="2" t="s">
        <v>32088</v>
      </c>
      <c r="I11356" s="2" t="str">
        <f t="shared" si="177"/>
        <v xml:space="preserve">Jul 26, 2023 </v>
      </c>
      <c r="J11356" s="2" t="s">
        <v>226197</v>
      </c>
    </row>
    <row r="11357" spans="1:10" x14ac:dyDescent="0.3">
      <c r="A11357" t="s">
        <v>35893</v>
      </c>
      <c r="B11357" t="s">
        <v>32083</v>
      </c>
      <c r="C11357" t="s">
        <v>32084</v>
      </c>
      <c r="D11357" t="s">
        <v>31270</v>
      </c>
      <c r="E11357" s="4">
        <v>41</v>
      </c>
      <c r="F11357" s="3">
        <v>13</v>
      </c>
      <c r="G11357" s="3">
        <v>4</v>
      </c>
      <c r="H11357" s="2" t="s">
        <v>32085</v>
      </c>
      <c r="I11357" s="2" t="str">
        <f t="shared" si="177"/>
        <v xml:space="preserve">Jul 26, 2023 </v>
      </c>
      <c r="J11357" s="2" t="s">
        <v>226197</v>
      </c>
    </row>
    <row r="11358" spans="1:10" x14ac:dyDescent="0.3">
      <c r="A11358" t="s">
        <v>35893</v>
      </c>
      <c r="B11358" t="s">
        <v>32080</v>
      </c>
      <c r="C11358" t="s">
        <v>32081</v>
      </c>
      <c r="D11358" t="s">
        <v>31270</v>
      </c>
      <c r="E11358" s="4">
        <v>50</v>
      </c>
      <c r="F11358" s="3">
        <v>6</v>
      </c>
      <c r="G11358" s="3">
        <v>34</v>
      </c>
      <c r="H11358" s="2" t="s">
        <v>32082</v>
      </c>
      <c r="I11358" s="2" t="str">
        <f t="shared" si="177"/>
        <v xml:space="preserve">Jul 26, 2023 </v>
      </c>
      <c r="J11358" s="2" t="s">
        <v>226197</v>
      </c>
    </row>
    <row r="11359" spans="1:10" x14ac:dyDescent="0.3">
      <c r="A11359" t="s">
        <v>35893</v>
      </c>
      <c r="B11359" t="s">
        <v>32077</v>
      </c>
      <c r="C11359" t="s">
        <v>32078</v>
      </c>
      <c r="D11359" t="s">
        <v>31270</v>
      </c>
      <c r="E11359" s="4">
        <v>171</v>
      </c>
      <c r="F11359" s="3">
        <v>14</v>
      </c>
      <c r="G11359" s="3">
        <v>27</v>
      </c>
      <c r="H11359" s="2" t="s">
        <v>32079</v>
      </c>
      <c r="I11359" s="2" t="str">
        <f t="shared" si="177"/>
        <v xml:space="preserve">Jul 27, 2023 </v>
      </c>
      <c r="J11359" s="2" t="s">
        <v>226175</v>
      </c>
    </row>
    <row r="11360" spans="1:10" x14ac:dyDescent="0.3">
      <c r="A11360" t="s">
        <v>35893</v>
      </c>
      <c r="B11360" t="s">
        <v>32074</v>
      </c>
      <c r="C11360" t="s">
        <v>32075</v>
      </c>
      <c r="D11360" t="s">
        <v>31270</v>
      </c>
      <c r="E11360" s="4">
        <v>5</v>
      </c>
      <c r="F11360" s="3">
        <v>0</v>
      </c>
      <c r="G11360" s="3">
        <v>2</v>
      </c>
      <c r="H11360" s="2" t="s">
        <v>32076</v>
      </c>
      <c r="I11360" s="2" t="str">
        <f t="shared" si="177"/>
        <v xml:space="preserve">Jul 27, 2023 </v>
      </c>
      <c r="J11360" s="2" t="s">
        <v>226175</v>
      </c>
    </row>
    <row r="11361" spans="1:10" x14ac:dyDescent="0.3">
      <c r="A11361" t="s">
        <v>35893</v>
      </c>
      <c r="B11361" t="s">
        <v>32071</v>
      </c>
      <c r="C11361" t="s">
        <v>32072</v>
      </c>
      <c r="D11361" t="s">
        <v>31270</v>
      </c>
      <c r="E11361" s="4">
        <v>24</v>
      </c>
      <c r="F11361" s="3">
        <v>5</v>
      </c>
      <c r="G11361" s="3">
        <v>3</v>
      </c>
      <c r="H11361" s="2" t="s">
        <v>32073</v>
      </c>
      <c r="I11361" s="2" t="str">
        <f t="shared" si="177"/>
        <v xml:space="preserve">Jul 27, 2023 </v>
      </c>
      <c r="J11361" s="2" t="s">
        <v>226175</v>
      </c>
    </row>
    <row r="11362" spans="1:10" x14ac:dyDescent="0.3">
      <c r="A11362" t="s">
        <v>35893</v>
      </c>
      <c r="B11362" t="s">
        <v>32068</v>
      </c>
      <c r="C11362" t="s">
        <v>32069</v>
      </c>
      <c r="D11362" t="s">
        <v>31270</v>
      </c>
      <c r="E11362" s="4">
        <v>66</v>
      </c>
      <c r="F11362" s="3">
        <v>23</v>
      </c>
      <c r="G11362" s="3">
        <v>7</v>
      </c>
      <c r="H11362" s="2" t="s">
        <v>32070</v>
      </c>
      <c r="I11362" s="2" t="str">
        <f t="shared" si="177"/>
        <v xml:space="preserve">Jul 28, 2023 </v>
      </c>
      <c r="J11362" s="2" t="s">
        <v>226198</v>
      </c>
    </row>
    <row r="11363" spans="1:10" x14ac:dyDescent="0.3">
      <c r="A11363" t="s">
        <v>35893</v>
      </c>
      <c r="B11363" t="s">
        <v>32065</v>
      </c>
      <c r="C11363" t="s">
        <v>32066</v>
      </c>
      <c r="D11363" t="s">
        <v>31270</v>
      </c>
      <c r="E11363" s="4">
        <v>340</v>
      </c>
      <c r="F11363" s="3">
        <v>18</v>
      </c>
      <c r="G11363" s="3">
        <v>91</v>
      </c>
      <c r="H11363" s="2" t="s">
        <v>32067</v>
      </c>
      <c r="I11363" s="2" t="str">
        <f t="shared" si="177"/>
        <v xml:space="preserve">Jul 29, 2023 </v>
      </c>
      <c r="J11363" s="2" t="s">
        <v>226199</v>
      </c>
    </row>
    <row r="11364" spans="1:10" x14ac:dyDescent="0.3">
      <c r="A11364" t="s">
        <v>35893</v>
      </c>
      <c r="B11364" t="s">
        <v>32062</v>
      </c>
      <c r="C11364" t="s">
        <v>32063</v>
      </c>
      <c r="D11364" t="s">
        <v>31270</v>
      </c>
      <c r="E11364" s="4">
        <v>66</v>
      </c>
      <c r="F11364" s="3">
        <v>6</v>
      </c>
      <c r="G11364" s="3">
        <v>5</v>
      </c>
      <c r="H11364" s="2" t="s">
        <v>32064</v>
      </c>
      <c r="I11364" s="2" t="str">
        <f t="shared" si="177"/>
        <v xml:space="preserve">Jul 29, 2023 </v>
      </c>
      <c r="J11364" s="2" t="s">
        <v>226199</v>
      </c>
    </row>
    <row r="11365" spans="1:10" x14ac:dyDescent="0.3">
      <c r="A11365" t="s">
        <v>35893</v>
      </c>
      <c r="B11365" t="s">
        <v>32059</v>
      </c>
      <c r="C11365" t="s">
        <v>32060</v>
      </c>
      <c r="D11365" t="s">
        <v>31270</v>
      </c>
      <c r="E11365" s="4">
        <v>52</v>
      </c>
      <c r="F11365" s="3">
        <v>10</v>
      </c>
      <c r="G11365" s="3">
        <v>8</v>
      </c>
      <c r="H11365" s="2" t="s">
        <v>32061</v>
      </c>
      <c r="I11365" s="2" t="str">
        <f t="shared" si="177"/>
        <v xml:space="preserve">Jul 29, 2023 </v>
      </c>
      <c r="J11365" s="2" t="s">
        <v>226199</v>
      </c>
    </row>
    <row r="11366" spans="1:10" x14ac:dyDescent="0.3">
      <c r="A11366" t="s">
        <v>35893</v>
      </c>
      <c r="B11366" t="s">
        <v>32056</v>
      </c>
      <c r="C11366" t="s">
        <v>32057</v>
      </c>
      <c r="D11366" t="s">
        <v>31270</v>
      </c>
      <c r="E11366" s="4">
        <v>63</v>
      </c>
      <c r="F11366" s="3">
        <v>8</v>
      </c>
      <c r="G11366" s="3">
        <v>6</v>
      </c>
      <c r="H11366" s="2" t="s">
        <v>32058</v>
      </c>
      <c r="I11366" s="2" t="str">
        <f t="shared" si="177"/>
        <v xml:space="preserve">Jul 30, 2023 </v>
      </c>
      <c r="J11366" s="2" t="s">
        <v>226023</v>
      </c>
    </row>
    <row r="11367" spans="1:10" x14ac:dyDescent="0.3">
      <c r="A11367" t="s">
        <v>35893</v>
      </c>
      <c r="B11367" t="s">
        <v>32053</v>
      </c>
      <c r="C11367" t="s">
        <v>32054</v>
      </c>
      <c r="D11367" t="s">
        <v>31270</v>
      </c>
      <c r="E11367" s="4">
        <v>36</v>
      </c>
      <c r="F11367" s="3">
        <v>2</v>
      </c>
      <c r="G11367" s="3">
        <v>6</v>
      </c>
      <c r="H11367" s="2" t="s">
        <v>32055</v>
      </c>
      <c r="I11367" s="2" t="str">
        <f t="shared" si="177"/>
        <v xml:space="preserve">Jul 30, 2023 </v>
      </c>
      <c r="J11367" s="2" t="s">
        <v>226023</v>
      </c>
    </row>
    <row r="11368" spans="1:10" x14ac:dyDescent="0.3">
      <c r="A11368" t="s">
        <v>35893</v>
      </c>
      <c r="B11368" t="s">
        <v>32050</v>
      </c>
      <c r="C11368" t="s">
        <v>32051</v>
      </c>
      <c r="D11368" t="s">
        <v>31270</v>
      </c>
      <c r="E11368" s="4">
        <v>122</v>
      </c>
      <c r="F11368" s="3">
        <v>21</v>
      </c>
      <c r="G11368" s="3">
        <v>19</v>
      </c>
      <c r="H11368" s="2" t="s">
        <v>32052</v>
      </c>
      <c r="I11368" s="2" t="str">
        <f t="shared" si="177"/>
        <v xml:space="preserve">Jul 30, 2023 </v>
      </c>
      <c r="J11368" s="2" t="s">
        <v>226023</v>
      </c>
    </row>
    <row r="11369" spans="1:10" x14ac:dyDescent="0.3">
      <c r="A11369" t="s">
        <v>35893</v>
      </c>
      <c r="B11369" t="s">
        <v>32047</v>
      </c>
      <c r="C11369" t="s">
        <v>32048</v>
      </c>
      <c r="D11369" t="s">
        <v>31270</v>
      </c>
      <c r="E11369" s="4">
        <v>91</v>
      </c>
      <c r="F11369" s="3">
        <v>22</v>
      </c>
      <c r="G11369" s="3">
        <v>16</v>
      </c>
      <c r="H11369" s="2" t="s">
        <v>32049</v>
      </c>
      <c r="I11369" s="2" t="str">
        <f t="shared" si="177"/>
        <v xml:space="preserve">Jul 31, 2023 </v>
      </c>
      <c r="J11369" s="2" t="s">
        <v>226449</v>
      </c>
    </row>
    <row r="11370" spans="1:10" x14ac:dyDescent="0.3">
      <c r="A11370" t="s">
        <v>35893</v>
      </c>
      <c r="B11370" t="s">
        <v>32044</v>
      </c>
      <c r="C11370" t="s">
        <v>32045</v>
      </c>
      <c r="D11370" t="s">
        <v>31270</v>
      </c>
      <c r="E11370" s="4">
        <v>196</v>
      </c>
      <c r="F11370" s="3">
        <v>16</v>
      </c>
      <c r="G11370" s="3">
        <v>10</v>
      </c>
      <c r="H11370" s="2" t="s">
        <v>32046</v>
      </c>
      <c r="I11370" s="2" t="str">
        <f t="shared" si="177"/>
        <v xml:space="preserve">Aug 1, 2023 </v>
      </c>
      <c r="J11370" s="2" t="s">
        <v>226024</v>
      </c>
    </row>
    <row r="11371" spans="1:10" x14ac:dyDescent="0.3">
      <c r="A11371" t="s">
        <v>35893</v>
      </c>
      <c r="B11371" t="s">
        <v>32041</v>
      </c>
      <c r="C11371" t="s">
        <v>32042</v>
      </c>
      <c r="D11371" t="s">
        <v>31270</v>
      </c>
      <c r="E11371" s="4">
        <v>120</v>
      </c>
      <c r="F11371" s="3">
        <v>20</v>
      </c>
      <c r="G11371" s="3">
        <v>14</v>
      </c>
      <c r="H11371" s="2" t="s">
        <v>32043</v>
      </c>
      <c r="I11371" s="2" t="str">
        <f t="shared" si="177"/>
        <v xml:space="preserve">Aug 1, 2023 </v>
      </c>
      <c r="J11371" s="2" t="s">
        <v>226024</v>
      </c>
    </row>
    <row r="11372" spans="1:10" x14ac:dyDescent="0.3">
      <c r="A11372" t="s">
        <v>35893</v>
      </c>
      <c r="B11372" t="s">
        <v>32038</v>
      </c>
      <c r="C11372" t="s">
        <v>32039</v>
      </c>
      <c r="D11372" t="s">
        <v>31270</v>
      </c>
      <c r="E11372" s="4">
        <v>29</v>
      </c>
      <c r="F11372" s="3">
        <v>14</v>
      </c>
      <c r="G11372" s="3">
        <v>3</v>
      </c>
      <c r="H11372" s="2" t="s">
        <v>32040</v>
      </c>
      <c r="I11372" s="2" t="str">
        <f t="shared" si="177"/>
        <v xml:space="preserve">Aug 2, 2023 </v>
      </c>
      <c r="J11372" s="2" t="s">
        <v>226025</v>
      </c>
    </row>
    <row r="11373" spans="1:10" x14ac:dyDescent="0.3">
      <c r="A11373" t="s">
        <v>35893</v>
      </c>
      <c r="B11373" t="s">
        <v>32035</v>
      </c>
      <c r="C11373" t="s">
        <v>32036</v>
      </c>
      <c r="D11373" t="s">
        <v>31270</v>
      </c>
      <c r="E11373" s="4">
        <v>57</v>
      </c>
      <c r="F11373" s="3">
        <v>20</v>
      </c>
      <c r="G11373" s="3">
        <v>4</v>
      </c>
      <c r="H11373" s="2" t="s">
        <v>32037</v>
      </c>
      <c r="I11373" s="2" t="str">
        <f t="shared" si="177"/>
        <v xml:space="preserve">Aug 3, 2023 </v>
      </c>
      <c r="J11373" s="2" t="s">
        <v>226026</v>
      </c>
    </row>
    <row r="11374" spans="1:10" x14ac:dyDescent="0.3">
      <c r="A11374" t="s">
        <v>35893</v>
      </c>
      <c r="B11374" t="s">
        <v>32032</v>
      </c>
      <c r="C11374" t="s">
        <v>32033</v>
      </c>
      <c r="D11374" t="s">
        <v>31270</v>
      </c>
      <c r="E11374" s="4">
        <v>194</v>
      </c>
      <c r="F11374" s="3">
        <v>30</v>
      </c>
      <c r="G11374" s="3">
        <v>30</v>
      </c>
      <c r="H11374" s="2" t="s">
        <v>32034</v>
      </c>
      <c r="I11374" s="2" t="str">
        <f t="shared" si="177"/>
        <v xml:space="preserve">Aug 4, 2023 </v>
      </c>
      <c r="J11374" s="2" t="s">
        <v>226027</v>
      </c>
    </row>
    <row r="11375" spans="1:10" x14ac:dyDescent="0.3">
      <c r="A11375" t="s">
        <v>35893</v>
      </c>
      <c r="B11375" t="s">
        <v>32029</v>
      </c>
      <c r="C11375" t="s">
        <v>32030</v>
      </c>
      <c r="D11375" t="s">
        <v>31270</v>
      </c>
      <c r="E11375" s="4">
        <v>149</v>
      </c>
      <c r="F11375" s="3">
        <v>24</v>
      </c>
      <c r="G11375" s="3">
        <v>17</v>
      </c>
      <c r="H11375" s="2" t="s">
        <v>32031</v>
      </c>
      <c r="I11375" s="2" t="str">
        <f t="shared" si="177"/>
        <v xml:space="preserve">Aug 5, 2023 </v>
      </c>
      <c r="J11375" s="2" t="s">
        <v>226200</v>
      </c>
    </row>
    <row r="11376" spans="1:10" x14ac:dyDescent="0.3">
      <c r="A11376" t="s">
        <v>35893</v>
      </c>
      <c r="B11376" t="s">
        <v>32026</v>
      </c>
      <c r="C11376" t="s">
        <v>32027</v>
      </c>
      <c r="D11376" t="s">
        <v>31270</v>
      </c>
      <c r="E11376" s="4">
        <v>110</v>
      </c>
      <c r="F11376" s="3">
        <v>20</v>
      </c>
      <c r="G11376" s="3">
        <v>9</v>
      </c>
      <c r="H11376" s="2" t="s">
        <v>32028</v>
      </c>
      <c r="I11376" s="2" t="str">
        <f t="shared" si="177"/>
        <v xml:space="preserve">Aug 6, 2023 </v>
      </c>
      <c r="J11376" s="2" t="s">
        <v>226201</v>
      </c>
    </row>
    <row r="11377" spans="1:10" x14ac:dyDescent="0.3">
      <c r="A11377" t="s">
        <v>35893</v>
      </c>
      <c r="B11377" t="s">
        <v>32023</v>
      </c>
      <c r="C11377" t="s">
        <v>32024</v>
      </c>
      <c r="D11377" t="s">
        <v>31270</v>
      </c>
      <c r="E11377" s="4">
        <v>32</v>
      </c>
      <c r="F11377" s="3">
        <v>5</v>
      </c>
      <c r="G11377" s="3">
        <v>9</v>
      </c>
      <c r="H11377" s="2" t="s">
        <v>32025</v>
      </c>
      <c r="I11377" s="2" t="str">
        <f t="shared" si="177"/>
        <v xml:space="preserve">Aug 6, 2023 </v>
      </c>
      <c r="J11377" s="2" t="s">
        <v>226201</v>
      </c>
    </row>
    <row r="11378" spans="1:10" x14ac:dyDescent="0.3">
      <c r="A11378" t="s">
        <v>35893</v>
      </c>
      <c r="B11378" t="s">
        <v>32020</v>
      </c>
      <c r="C11378" t="s">
        <v>32021</v>
      </c>
      <c r="D11378" t="s">
        <v>31270</v>
      </c>
      <c r="E11378" s="4">
        <v>77</v>
      </c>
      <c r="F11378" s="3">
        <v>15</v>
      </c>
      <c r="G11378" s="3">
        <v>22</v>
      </c>
      <c r="H11378" s="2" t="s">
        <v>32022</v>
      </c>
      <c r="I11378" s="2" t="str">
        <f t="shared" si="177"/>
        <v xml:space="preserve">Aug 7, 2023 </v>
      </c>
      <c r="J11378" s="2" t="s">
        <v>226202</v>
      </c>
    </row>
    <row r="11379" spans="1:10" x14ac:dyDescent="0.3">
      <c r="A11379" t="s">
        <v>35893</v>
      </c>
      <c r="B11379" t="s">
        <v>32017</v>
      </c>
      <c r="C11379" t="s">
        <v>32018</v>
      </c>
      <c r="D11379" t="s">
        <v>31270</v>
      </c>
      <c r="E11379" s="4">
        <v>35</v>
      </c>
      <c r="F11379" s="3">
        <v>9</v>
      </c>
      <c r="G11379" s="3">
        <v>7</v>
      </c>
      <c r="H11379" s="2" t="s">
        <v>32019</v>
      </c>
      <c r="I11379" s="2" t="str">
        <f t="shared" si="177"/>
        <v xml:space="preserve">Aug 9, 2023 </v>
      </c>
      <c r="J11379" s="2" t="s">
        <v>226203</v>
      </c>
    </row>
    <row r="11380" spans="1:10" x14ac:dyDescent="0.3">
      <c r="A11380" t="s">
        <v>35893</v>
      </c>
      <c r="B11380" t="s">
        <v>32014</v>
      </c>
      <c r="C11380" t="s">
        <v>32015</v>
      </c>
      <c r="D11380" t="s">
        <v>31270</v>
      </c>
      <c r="E11380" s="4">
        <v>56</v>
      </c>
      <c r="F11380" s="3">
        <v>10</v>
      </c>
      <c r="G11380" s="3">
        <v>13</v>
      </c>
      <c r="H11380" s="2" t="s">
        <v>32016</v>
      </c>
      <c r="I11380" s="2" t="str">
        <f t="shared" si="177"/>
        <v xml:space="preserve">Aug 11, 2023 </v>
      </c>
      <c r="J11380" s="2" t="s">
        <v>226029</v>
      </c>
    </row>
    <row r="11381" spans="1:10" x14ac:dyDescent="0.3">
      <c r="A11381" t="s">
        <v>35893</v>
      </c>
      <c r="B11381" t="s">
        <v>32011</v>
      </c>
      <c r="C11381" t="s">
        <v>32012</v>
      </c>
      <c r="D11381" t="s">
        <v>31270</v>
      </c>
      <c r="E11381" s="4">
        <v>42</v>
      </c>
      <c r="F11381" s="3">
        <v>13</v>
      </c>
      <c r="G11381" s="3">
        <v>1</v>
      </c>
      <c r="H11381" s="2" t="s">
        <v>32013</v>
      </c>
      <c r="I11381" s="2" t="str">
        <f t="shared" si="177"/>
        <v xml:space="preserve">Aug 11, 2023 </v>
      </c>
      <c r="J11381" s="2" t="s">
        <v>226029</v>
      </c>
    </row>
    <row r="11382" spans="1:10" x14ac:dyDescent="0.3">
      <c r="A11382" t="s">
        <v>35893</v>
      </c>
      <c r="B11382" t="s">
        <v>32008</v>
      </c>
      <c r="C11382" t="s">
        <v>32009</v>
      </c>
      <c r="D11382" t="s">
        <v>31270</v>
      </c>
      <c r="E11382" s="4">
        <v>76</v>
      </c>
      <c r="F11382" s="3">
        <v>14</v>
      </c>
      <c r="G11382" s="3">
        <v>12</v>
      </c>
      <c r="H11382" s="2" t="s">
        <v>32010</v>
      </c>
      <c r="I11382" s="2" t="str">
        <f t="shared" si="177"/>
        <v xml:space="preserve">Aug 12, 2023 </v>
      </c>
      <c r="J11382" s="2" t="s">
        <v>226176</v>
      </c>
    </row>
    <row r="11383" spans="1:10" x14ac:dyDescent="0.3">
      <c r="A11383" t="s">
        <v>35893</v>
      </c>
      <c r="B11383" t="s">
        <v>32005</v>
      </c>
      <c r="C11383" t="s">
        <v>32006</v>
      </c>
      <c r="D11383" t="s">
        <v>31270</v>
      </c>
      <c r="E11383" s="4">
        <v>37</v>
      </c>
      <c r="F11383" s="3">
        <v>12</v>
      </c>
      <c r="G11383" s="3">
        <v>6</v>
      </c>
      <c r="H11383" s="2" t="s">
        <v>32007</v>
      </c>
      <c r="I11383" s="2" t="str">
        <f t="shared" si="177"/>
        <v xml:space="preserve">Aug 13, 2023 </v>
      </c>
      <c r="J11383" s="2" t="s">
        <v>226030</v>
      </c>
    </row>
    <row r="11384" spans="1:10" x14ac:dyDescent="0.3">
      <c r="A11384" t="s">
        <v>35893</v>
      </c>
      <c r="B11384" t="s">
        <v>32002</v>
      </c>
      <c r="C11384" t="s">
        <v>32003</v>
      </c>
      <c r="D11384" t="s">
        <v>31270</v>
      </c>
      <c r="E11384" s="4">
        <v>135</v>
      </c>
      <c r="F11384" s="3">
        <v>25</v>
      </c>
      <c r="G11384" s="3">
        <v>14</v>
      </c>
      <c r="H11384" s="2" t="s">
        <v>32004</v>
      </c>
      <c r="I11384" s="2" t="str">
        <f t="shared" si="177"/>
        <v xml:space="preserve">Aug 15, 2023 </v>
      </c>
      <c r="J11384" s="2" t="s">
        <v>226206</v>
      </c>
    </row>
    <row r="11385" spans="1:10" x14ac:dyDescent="0.3">
      <c r="A11385" t="s">
        <v>35893</v>
      </c>
      <c r="B11385" t="s">
        <v>31999</v>
      </c>
      <c r="C11385" t="s">
        <v>32000</v>
      </c>
      <c r="D11385" t="s">
        <v>31270</v>
      </c>
      <c r="E11385" s="4">
        <v>137</v>
      </c>
      <c r="F11385" s="3">
        <v>35</v>
      </c>
      <c r="G11385" s="3">
        <v>26</v>
      </c>
      <c r="H11385" s="2" t="s">
        <v>32001</v>
      </c>
      <c r="I11385" s="2" t="str">
        <f t="shared" si="177"/>
        <v xml:space="preserve">Aug 16, 2023 </v>
      </c>
      <c r="J11385" s="2" t="s">
        <v>226031</v>
      </c>
    </row>
    <row r="11386" spans="1:10" x14ac:dyDescent="0.3">
      <c r="A11386" t="s">
        <v>35893</v>
      </c>
      <c r="B11386" t="s">
        <v>31996</v>
      </c>
      <c r="C11386" t="s">
        <v>31997</v>
      </c>
      <c r="D11386" t="s">
        <v>31270</v>
      </c>
      <c r="E11386" s="4">
        <v>34</v>
      </c>
      <c r="F11386" s="3">
        <v>10</v>
      </c>
      <c r="G11386" s="3">
        <v>2</v>
      </c>
      <c r="H11386" s="2" t="s">
        <v>31998</v>
      </c>
      <c r="I11386" s="2" t="str">
        <f t="shared" si="177"/>
        <v xml:space="preserve">Aug 16, 2023 </v>
      </c>
      <c r="J11386" s="2" t="s">
        <v>226031</v>
      </c>
    </row>
    <row r="11387" spans="1:10" x14ac:dyDescent="0.3">
      <c r="A11387" t="s">
        <v>35893</v>
      </c>
      <c r="B11387" t="s">
        <v>31993</v>
      </c>
      <c r="C11387" t="s">
        <v>31994</v>
      </c>
      <c r="D11387" t="s">
        <v>31270</v>
      </c>
      <c r="E11387" s="4">
        <v>172</v>
      </c>
      <c r="F11387" s="3">
        <v>17</v>
      </c>
      <c r="G11387" s="3">
        <v>360</v>
      </c>
      <c r="H11387" s="2" t="s">
        <v>31995</v>
      </c>
      <c r="I11387" s="2" t="str">
        <f t="shared" si="177"/>
        <v xml:space="preserve">Aug 18, 2023 </v>
      </c>
      <c r="J11387" s="2" t="s">
        <v>226033</v>
      </c>
    </row>
    <row r="11388" spans="1:10" x14ac:dyDescent="0.3">
      <c r="A11388" t="s">
        <v>35893</v>
      </c>
      <c r="B11388" t="s">
        <v>31990</v>
      </c>
      <c r="C11388" t="s">
        <v>31991</v>
      </c>
      <c r="D11388" t="s">
        <v>31270</v>
      </c>
      <c r="E11388" s="4">
        <v>69</v>
      </c>
      <c r="F11388" s="3">
        <v>20</v>
      </c>
      <c r="G11388" s="3">
        <v>5</v>
      </c>
      <c r="H11388" s="2" t="s">
        <v>31992</v>
      </c>
      <c r="I11388" s="2" t="str">
        <f t="shared" si="177"/>
        <v xml:space="preserve">Aug 18, 2023 </v>
      </c>
      <c r="J11388" s="2" t="s">
        <v>226033</v>
      </c>
    </row>
    <row r="11389" spans="1:10" x14ac:dyDescent="0.3">
      <c r="A11389" t="s">
        <v>35893</v>
      </c>
      <c r="B11389" t="s">
        <v>31987</v>
      </c>
      <c r="C11389" t="s">
        <v>31988</v>
      </c>
      <c r="D11389" t="s">
        <v>31270</v>
      </c>
      <c r="E11389" s="4">
        <v>72</v>
      </c>
      <c r="F11389" s="3">
        <v>17</v>
      </c>
      <c r="G11389" s="3">
        <v>10</v>
      </c>
      <c r="H11389" s="2" t="s">
        <v>31989</v>
      </c>
      <c r="I11389" s="2" t="str">
        <f t="shared" si="177"/>
        <v xml:space="preserve">Aug 20, 2023 </v>
      </c>
      <c r="J11389" s="2" t="s">
        <v>226207</v>
      </c>
    </row>
    <row r="11390" spans="1:10" x14ac:dyDescent="0.3">
      <c r="A11390" t="s">
        <v>35893</v>
      </c>
      <c r="B11390" t="s">
        <v>31984</v>
      </c>
      <c r="C11390" t="s">
        <v>31985</v>
      </c>
      <c r="D11390" t="s">
        <v>31270</v>
      </c>
      <c r="E11390" s="4">
        <v>80</v>
      </c>
      <c r="F11390" s="3">
        <v>19</v>
      </c>
      <c r="G11390" s="3">
        <v>15</v>
      </c>
      <c r="H11390" s="2" t="s">
        <v>31986</v>
      </c>
      <c r="I11390" s="2" t="str">
        <f t="shared" si="177"/>
        <v xml:space="preserve">Aug 21, 2023 </v>
      </c>
      <c r="J11390" s="2" t="s">
        <v>226034</v>
      </c>
    </row>
    <row r="11391" spans="1:10" x14ac:dyDescent="0.3">
      <c r="A11391" t="s">
        <v>35893</v>
      </c>
      <c r="B11391" t="s">
        <v>31981</v>
      </c>
      <c r="C11391" t="s">
        <v>31982</v>
      </c>
      <c r="D11391" t="s">
        <v>31270</v>
      </c>
      <c r="E11391" s="4">
        <v>54</v>
      </c>
      <c r="F11391" s="3">
        <v>14</v>
      </c>
      <c r="G11391" s="3">
        <v>10</v>
      </c>
      <c r="H11391" s="2" t="s">
        <v>31983</v>
      </c>
      <c r="I11391" s="2" t="str">
        <f t="shared" si="177"/>
        <v xml:space="preserve">Aug 22, 2023 </v>
      </c>
      <c r="J11391" s="2" t="s">
        <v>226035</v>
      </c>
    </row>
    <row r="11392" spans="1:10" x14ac:dyDescent="0.3">
      <c r="A11392" t="s">
        <v>35893</v>
      </c>
      <c r="B11392" t="s">
        <v>31978</v>
      </c>
      <c r="C11392" t="s">
        <v>31979</v>
      </c>
      <c r="D11392" t="s">
        <v>31270</v>
      </c>
      <c r="E11392" s="4">
        <v>56</v>
      </c>
      <c r="F11392" s="3">
        <v>10</v>
      </c>
      <c r="G11392" s="3">
        <v>5</v>
      </c>
      <c r="H11392" s="2" t="s">
        <v>31980</v>
      </c>
      <c r="I11392" s="2" t="str">
        <f t="shared" si="177"/>
        <v xml:space="preserve">Aug 23, 2023 </v>
      </c>
      <c r="J11392" s="2" t="s">
        <v>226036</v>
      </c>
    </row>
    <row r="11393" spans="1:10" x14ac:dyDescent="0.3">
      <c r="A11393" t="s">
        <v>35893</v>
      </c>
      <c r="B11393" t="s">
        <v>31975</v>
      </c>
      <c r="C11393" t="s">
        <v>31976</v>
      </c>
      <c r="D11393" t="s">
        <v>31270</v>
      </c>
      <c r="E11393" s="4">
        <v>154</v>
      </c>
      <c r="F11393" s="3">
        <v>28</v>
      </c>
      <c r="G11393" s="3">
        <v>11</v>
      </c>
      <c r="H11393" s="2" t="s">
        <v>31977</v>
      </c>
      <c r="I11393" s="2" t="str">
        <f t="shared" si="177"/>
        <v xml:space="preserve">Aug 24, 2023 </v>
      </c>
      <c r="J11393" s="2" t="s">
        <v>226037</v>
      </c>
    </row>
    <row r="11394" spans="1:10" x14ac:dyDescent="0.3">
      <c r="A11394" t="s">
        <v>35893</v>
      </c>
      <c r="B11394" t="s">
        <v>31972</v>
      </c>
      <c r="C11394" t="s">
        <v>31973</v>
      </c>
      <c r="D11394" t="s">
        <v>31270</v>
      </c>
      <c r="E11394" s="4">
        <v>87</v>
      </c>
      <c r="F11394" s="3">
        <v>13</v>
      </c>
      <c r="G11394" s="3">
        <v>103</v>
      </c>
      <c r="H11394" s="2" t="s">
        <v>31974</v>
      </c>
      <c r="I11394" s="2" t="str">
        <f t="shared" ref="I11394:J11457" si="178">IFERROR(LEFT(H11394,FIND(" ",H11394,FIND(" ",H11394,FIND(" ",H11394)+1)+1)),H11394)</f>
        <v xml:space="preserve">Aug 25, 2023 </v>
      </c>
      <c r="J11394" s="2" t="s">
        <v>226317</v>
      </c>
    </row>
    <row r="11395" spans="1:10" x14ac:dyDescent="0.3">
      <c r="A11395" t="s">
        <v>35893</v>
      </c>
      <c r="B11395" t="s">
        <v>31969</v>
      </c>
      <c r="C11395" t="s">
        <v>31970</v>
      </c>
      <c r="D11395" t="s">
        <v>31270</v>
      </c>
      <c r="E11395" s="4">
        <v>17</v>
      </c>
      <c r="F11395" s="3">
        <v>3</v>
      </c>
      <c r="G11395" s="3">
        <v>4</v>
      </c>
      <c r="H11395" s="2" t="s">
        <v>31971</v>
      </c>
      <c r="I11395" s="2" t="str">
        <f t="shared" si="178"/>
        <v xml:space="preserve">Aug 25, 2023 </v>
      </c>
      <c r="J11395" s="2" t="s">
        <v>226317</v>
      </c>
    </row>
    <row r="11396" spans="1:10" x14ac:dyDescent="0.3">
      <c r="A11396" t="s">
        <v>35893</v>
      </c>
      <c r="B11396" t="s">
        <v>31966</v>
      </c>
      <c r="C11396" t="s">
        <v>31967</v>
      </c>
      <c r="D11396" t="s">
        <v>31270</v>
      </c>
      <c r="E11396" s="4">
        <v>38</v>
      </c>
      <c r="F11396" s="3">
        <v>10</v>
      </c>
      <c r="G11396" s="3">
        <v>5</v>
      </c>
      <c r="H11396" s="2" t="s">
        <v>31968</v>
      </c>
      <c r="I11396" s="2" t="str">
        <f t="shared" si="178"/>
        <v xml:space="preserve">Aug 26, 2023 </v>
      </c>
      <c r="J11396" s="2" t="s">
        <v>226318</v>
      </c>
    </row>
    <row r="11397" spans="1:10" x14ac:dyDescent="0.3">
      <c r="A11397" t="s">
        <v>35893</v>
      </c>
      <c r="B11397" t="s">
        <v>31963</v>
      </c>
      <c r="C11397" t="s">
        <v>31964</v>
      </c>
      <c r="D11397" t="s">
        <v>31270</v>
      </c>
      <c r="E11397" s="4">
        <v>151</v>
      </c>
      <c r="F11397" s="3">
        <v>15</v>
      </c>
      <c r="G11397" s="3">
        <v>20</v>
      </c>
      <c r="H11397" s="2" t="s">
        <v>31965</v>
      </c>
      <c r="I11397" s="2" t="str">
        <f t="shared" si="178"/>
        <v xml:space="preserve">Aug 27, 2023 </v>
      </c>
      <c r="J11397" s="2" t="s">
        <v>226743</v>
      </c>
    </row>
    <row r="11398" spans="1:10" x14ac:dyDescent="0.3">
      <c r="A11398" t="s">
        <v>35893</v>
      </c>
      <c r="B11398" t="s">
        <v>31960</v>
      </c>
      <c r="C11398" t="s">
        <v>31961</v>
      </c>
      <c r="D11398" t="s">
        <v>31270</v>
      </c>
      <c r="E11398" s="4">
        <v>54</v>
      </c>
      <c r="F11398" s="3">
        <v>9</v>
      </c>
      <c r="G11398" s="3">
        <v>73</v>
      </c>
      <c r="H11398" s="2" t="s">
        <v>31962</v>
      </c>
      <c r="I11398" s="2" t="str">
        <f t="shared" si="178"/>
        <v xml:space="preserve">Aug 27, 2023 </v>
      </c>
      <c r="J11398" s="2" t="s">
        <v>226743</v>
      </c>
    </row>
    <row r="11399" spans="1:10" x14ac:dyDescent="0.3">
      <c r="A11399" t="s">
        <v>35893</v>
      </c>
      <c r="B11399" t="s">
        <v>31957</v>
      </c>
      <c r="C11399" t="s">
        <v>31958</v>
      </c>
      <c r="D11399" t="s">
        <v>31270</v>
      </c>
      <c r="E11399" s="4">
        <v>129</v>
      </c>
      <c r="F11399" s="3">
        <v>27</v>
      </c>
      <c r="G11399" s="3">
        <v>17</v>
      </c>
      <c r="H11399" s="2" t="s">
        <v>31959</v>
      </c>
      <c r="I11399" s="2" t="str">
        <f t="shared" si="178"/>
        <v xml:space="preserve">Aug 28, 2023 </v>
      </c>
      <c r="J11399" s="2" t="s">
        <v>226177</v>
      </c>
    </row>
    <row r="11400" spans="1:10" x14ac:dyDescent="0.3">
      <c r="A11400" t="s">
        <v>35893</v>
      </c>
      <c r="B11400" t="s">
        <v>31954</v>
      </c>
      <c r="C11400" t="s">
        <v>31955</v>
      </c>
      <c r="D11400" t="s">
        <v>31270</v>
      </c>
      <c r="E11400" s="4">
        <v>128</v>
      </c>
      <c r="F11400" s="3">
        <v>35</v>
      </c>
      <c r="G11400" s="3">
        <v>11</v>
      </c>
      <c r="H11400" s="2" t="s">
        <v>31956</v>
      </c>
      <c r="I11400" s="2" t="str">
        <f t="shared" si="178"/>
        <v xml:space="preserve">Aug 28, 2023 </v>
      </c>
      <c r="J11400" s="2" t="s">
        <v>226177</v>
      </c>
    </row>
    <row r="11401" spans="1:10" x14ac:dyDescent="0.3">
      <c r="A11401" t="s">
        <v>35893</v>
      </c>
      <c r="B11401" t="s">
        <v>31951</v>
      </c>
      <c r="C11401" t="s">
        <v>31952</v>
      </c>
      <c r="D11401" t="s">
        <v>31270</v>
      </c>
      <c r="E11401" s="4">
        <v>43</v>
      </c>
      <c r="F11401" s="3">
        <v>7</v>
      </c>
      <c r="G11401" s="3">
        <v>3</v>
      </c>
      <c r="H11401" s="2" t="s">
        <v>31953</v>
      </c>
      <c r="I11401" s="2" t="str">
        <f t="shared" si="178"/>
        <v xml:space="preserve">Aug 29, 2023 </v>
      </c>
      <c r="J11401" s="2" t="s">
        <v>226038</v>
      </c>
    </row>
    <row r="11402" spans="1:10" x14ac:dyDescent="0.3">
      <c r="A11402" t="s">
        <v>35893</v>
      </c>
      <c r="B11402" t="s">
        <v>31948</v>
      </c>
      <c r="C11402" t="s">
        <v>31949</v>
      </c>
      <c r="D11402" t="s">
        <v>31270</v>
      </c>
      <c r="E11402" s="4">
        <v>95</v>
      </c>
      <c r="F11402" s="3">
        <v>10</v>
      </c>
      <c r="G11402" s="3">
        <v>15</v>
      </c>
      <c r="H11402" s="2" t="s">
        <v>31950</v>
      </c>
      <c r="I11402" s="2" t="str">
        <f t="shared" si="178"/>
        <v xml:space="preserve">Aug 30, 2023 </v>
      </c>
      <c r="J11402" s="2" t="s">
        <v>226319</v>
      </c>
    </row>
    <row r="11403" spans="1:10" x14ac:dyDescent="0.3">
      <c r="A11403" t="s">
        <v>35893</v>
      </c>
      <c r="B11403" t="s">
        <v>31945</v>
      </c>
      <c r="C11403" t="s">
        <v>31946</v>
      </c>
      <c r="D11403" t="s">
        <v>31270</v>
      </c>
      <c r="E11403" s="4">
        <v>20</v>
      </c>
      <c r="F11403" s="3">
        <v>2</v>
      </c>
      <c r="G11403" s="3">
        <v>4</v>
      </c>
      <c r="H11403" s="2" t="s">
        <v>31947</v>
      </c>
      <c r="I11403" s="2" t="str">
        <f t="shared" si="178"/>
        <v xml:space="preserve">Aug 30, 2023 </v>
      </c>
      <c r="J11403" s="2" t="s">
        <v>226319</v>
      </c>
    </row>
    <row r="11404" spans="1:10" x14ac:dyDescent="0.3">
      <c r="A11404" t="s">
        <v>35893</v>
      </c>
      <c r="B11404" t="s">
        <v>31942</v>
      </c>
      <c r="C11404" t="s">
        <v>31943</v>
      </c>
      <c r="D11404" t="s">
        <v>31270</v>
      </c>
      <c r="E11404" s="4">
        <v>44</v>
      </c>
      <c r="F11404" s="3">
        <v>10</v>
      </c>
      <c r="G11404" s="3">
        <v>3</v>
      </c>
      <c r="H11404" s="2" t="s">
        <v>31944</v>
      </c>
      <c r="I11404" s="2" t="str">
        <f t="shared" si="178"/>
        <v xml:space="preserve">Aug 30, 2023 </v>
      </c>
      <c r="J11404" s="2" t="s">
        <v>226319</v>
      </c>
    </row>
    <row r="11405" spans="1:10" x14ac:dyDescent="0.3">
      <c r="A11405" t="s">
        <v>35893</v>
      </c>
      <c r="B11405" t="s">
        <v>31939</v>
      </c>
      <c r="C11405" t="s">
        <v>31940</v>
      </c>
      <c r="D11405" t="s">
        <v>31270</v>
      </c>
      <c r="E11405" s="4">
        <v>25</v>
      </c>
      <c r="F11405" s="3">
        <v>6</v>
      </c>
      <c r="G11405" s="3">
        <v>5</v>
      </c>
      <c r="H11405" s="2" t="s">
        <v>31941</v>
      </c>
      <c r="I11405" s="2" t="str">
        <f t="shared" si="178"/>
        <v xml:space="preserve">Aug 31, 2023 </v>
      </c>
      <c r="J11405" s="2" t="s">
        <v>226039</v>
      </c>
    </row>
    <row r="11406" spans="1:10" x14ac:dyDescent="0.3">
      <c r="A11406" t="s">
        <v>35893</v>
      </c>
      <c r="B11406" t="s">
        <v>31936</v>
      </c>
      <c r="C11406" t="s">
        <v>31937</v>
      </c>
      <c r="D11406" t="s">
        <v>31270</v>
      </c>
      <c r="E11406" s="4">
        <v>51</v>
      </c>
      <c r="F11406" s="3">
        <v>10</v>
      </c>
      <c r="G11406" s="3">
        <v>5</v>
      </c>
      <c r="H11406" s="2" t="s">
        <v>31938</v>
      </c>
      <c r="I11406" s="2" t="str">
        <f t="shared" si="178"/>
        <v xml:space="preserve">Sep 1, 2023 </v>
      </c>
      <c r="J11406" s="2" t="s">
        <v>226040</v>
      </c>
    </row>
    <row r="11407" spans="1:10" x14ac:dyDescent="0.3">
      <c r="A11407" t="s">
        <v>35893</v>
      </c>
      <c r="B11407" t="s">
        <v>31933</v>
      </c>
      <c r="C11407" t="s">
        <v>31934</v>
      </c>
      <c r="D11407" t="s">
        <v>31270</v>
      </c>
      <c r="E11407" s="4">
        <v>42</v>
      </c>
      <c r="F11407" s="3">
        <v>8</v>
      </c>
      <c r="G11407" s="3">
        <v>5</v>
      </c>
      <c r="H11407" s="2" t="s">
        <v>31935</v>
      </c>
      <c r="I11407" s="2" t="str">
        <f t="shared" si="178"/>
        <v xml:space="preserve">Sep 2, 2023 </v>
      </c>
      <c r="J11407" s="2" t="s">
        <v>226208</v>
      </c>
    </row>
    <row r="11408" spans="1:10" x14ac:dyDescent="0.3">
      <c r="A11408" t="s">
        <v>35893</v>
      </c>
      <c r="B11408" t="s">
        <v>31930</v>
      </c>
      <c r="C11408" t="s">
        <v>31931</v>
      </c>
      <c r="D11408" t="s">
        <v>31270</v>
      </c>
      <c r="E11408" s="4">
        <v>54</v>
      </c>
      <c r="F11408" s="3">
        <v>13</v>
      </c>
      <c r="G11408" s="3">
        <v>9</v>
      </c>
      <c r="H11408" s="2" t="s">
        <v>31932</v>
      </c>
      <c r="I11408" s="2" t="str">
        <f t="shared" si="178"/>
        <v xml:space="preserve">Sep 2, 2023 </v>
      </c>
      <c r="J11408" s="2" t="s">
        <v>226208</v>
      </c>
    </row>
    <row r="11409" spans="1:10" x14ac:dyDescent="0.3">
      <c r="A11409" t="s">
        <v>35893</v>
      </c>
      <c r="B11409" t="s">
        <v>31927</v>
      </c>
      <c r="C11409" t="s">
        <v>31928</v>
      </c>
      <c r="D11409" t="s">
        <v>31270</v>
      </c>
      <c r="E11409" s="4">
        <v>637</v>
      </c>
      <c r="F11409" s="3">
        <v>136</v>
      </c>
      <c r="G11409" s="3">
        <v>27</v>
      </c>
      <c r="H11409" s="2" t="s">
        <v>31929</v>
      </c>
      <c r="I11409" s="2" t="str">
        <f t="shared" si="178"/>
        <v xml:space="preserve">Sep 3, 2023 </v>
      </c>
      <c r="J11409" s="2" t="s">
        <v>226041</v>
      </c>
    </row>
    <row r="11410" spans="1:10" x14ac:dyDescent="0.3">
      <c r="A11410" t="s">
        <v>35893</v>
      </c>
      <c r="B11410" t="s">
        <v>31924</v>
      </c>
      <c r="C11410" t="s">
        <v>31925</v>
      </c>
      <c r="D11410" t="s">
        <v>31270</v>
      </c>
      <c r="E11410" s="4">
        <v>154</v>
      </c>
      <c r="F11410" s="3">
        <v>12</v>
      </c>
      <c r="G11410" s="3">
        <v>30</v>
      </c>
      <c r="H11410" s="2" t="s">
        <v>31926</v>
      </c>
      <c r="I11410" s="2" t="str">
        <f t="shared" si="178"/>
        <v xml:space="preserve">Sep 3, 2023 </v>
      </c>
      <c r="J11410" s="2" t="s">
        <v>226041</v>
      </c>
    </row>
    <row r="11411" spans="1:10" x14ac:dyDescent="0.3">
      <c r="A11411" t="s">
        <v>35893</v>
      </c>
      <c r="B11411" t="s">
        <v>31921</v>
      </c>
      <c r="C11411" t="s">
        <v>31922</v>
      </c>
      <c r="D11411" t="s">
        <v>31270</v>
      </c>
      <c r="E11411" s="4">
        <v>124</v>
      </c>
      <c r="F11411" s="3">
        <v>14</v>
      </c>
      <c r="G11411" s="3">
        <v>9</v>
      </c>
      <c r="H11411" s="2" t="s">
        <v>31923</v>
      </c>
      <c r="I11411" s="2" t="str">
        <f t="shared" si="178"/>
        <v xml:space="preserve">Sep 4, 2023 </v>
      </c>
      <c r="J11411" s="2" t="s">
        <v>226042</v>
      </c>
    </row>
    <row r="11412" spans="1:10" x14ac:dyDescent="0.3">
      <c r="A11412" t="s">
        <v>35893</v>
      </c>
      <c r="B11412" t="s">
        <v>31919</v>
      </c>
      <c r="C11412" t="s">
        <v>31658</v>
      </c>
      <c r="D11412" t="s">
        <v>31270</v>
      </c>
      <c r="E11412" s="4">
        <v>285</v>
      </c>
      <c r="F11412" s="3">
        <v>81</v>
      </c>
      <c r="G11412" s="3">
        <v>25</v>
      </c>
      <c r="H11412" s="2" t="s">
        <v>31920</v>
      </c>
      <c r="I11412" s="2" t="str">
        <f t="shared" si="178"/>
        <v xml:space="preserve">Sep 5, 2023 </v>
      </c>
      <c r="J11412" s="2" t="s">
        <v>226209</v>
      </c>
    </row>
    <row r="11413" spans="1:10" x14ac:dyDescent="0.3">
      <c r="A11413" t="s">
        <v>35893</v>
      </c>
      <c r="B11413" t="s">
        <v>31916</v>
      </c>
      <c r="C11413" t="s">
        <v>31917</v>
      </c>
      <c r="D11413" t="s">
        <v>31270</v>
      </c>
      <c r="E11413" s="4">
        <v>533</v>
      </c>
      <c r="F11413" s="3">
        <v>91</v>
      </c>
      <c r="G11413" s="3">
        <v>14</v>
      </c>
      <c r="H11413" s="2" t="s">
        <v>31918</v>
      </c>
      <c r="I11413" s="2" t="str">
        <f t="shared" si="178"/>
        <v xml:space="preserve">Sep 6, 2023 </v>
      </c>
      <c r="J11413" s="2" t="s">
        <v>226043</v>
      </c>
    </row>
    <row r="11414" spans="1:10" x14ac:dyDescent="0.3">
      <c r="A11414" t="s">
        <v>35893</v>
      </c>
      <c r="B11414" t="s">
        <v>31913</v>
      </c>
      <c r="C11414" t="s">
        <v>31914</v>
      </c>
      <c r="D11414" t="s">
        <v>31270</v>
      </c>
      <c r="E11414" s="4">
        <v>18</v>
      </c>
      <c r="F11414" s="3">
        <v>8</v>
      </c>
      <c r="G11414" s="3">
        <v>3</v>
      </c>
      <c r="H11414" s="2" t="s">
        <v>31915</v>
      </c>
      <c r="I11414" s="2" t="str">
        <f t="shared" si="178"/>
        <v xml:space="preserve">Sep 7, 2023 </v>
      </c>
      <c r="J11414" s="2" t="s">
        <v>226044</v>
      </c>
    </row>
    <row r="11415" spans="1:10" x14ac:dyDescent="0.3">
      <c r="A11415" t="s">
        <v>35893</v>
      </c>
      <c r="B11415" t="s">
        <v>31910</v>
      </c>
      <c r="C11415" t="s">
        <v>31911</v>
      </c>
      <c r="D11415" t="s">
        <v>31270</v>
      </c>
      <c r="E11415" s="4">
        <v>111</v>
      </c>
      <c r="F11415" s="3">
        <v>19</v>
      </c>
      <c r="G11415" s="3">
        <v>46</v>
      </c>
      <c r="H11415" s="2" t="s">
        <v>31912</v>
      </c>
      <c r="I11415" s="2" t="str">
        <f t="shared" si="178"/>
        <v xml:space="preserve">Sep 8, 2023 </v>
      </c>
      <c r="J11415" s="2" t="s">
        <v>226320</v>
      </c>
    </row>
    <row r="11416" spans="1:10" x14ac:dyDescent="0.3">
      <c r="A11416" t="s">
        <v>35893</v>
      </c>
      <c r="B11416" t="s">
        <v>31907</v>
      </c>
      <c r="C11416" t="s">
        <v>31908</v>
      </c>
      <c r="D11416" t="s">
        <v>31270</v>
      </c>
      <c r="E11416" s="4">
        <v>190</v>
      </c>
      <c r="F11416" s="3">
        <v>28</v>
      </c>
      <c r="G11416" s="3">
        <v>12</v>
      </c>
      <c r="H11416" s="2" t="s">
        <v>31909</v>
      </c>
      <c r="I11416" s="2" t="str">
        <f t="shared" si="178"/>
        <v xml:space="preserve">Sep 11, 2023 </v>
      </c>
      <c r="J11416" s="2" t="s">
        <v>226322</v>
      </c>
    </row>
    <row r="11417" spans="1:10" x14ac:dyDescent="0.3">
      <c r="A11417" t="s">
        <v>35893</v>
      </c>
      <c r="B11417" t="s">
        <v>31904</v>
      </c>
      <c r="C11417" t="s">
        <v>31905</v>
      </c>
      <c r="D11417" t="s">
        <v>31270</v>
      </c>
      <c r="E11417" s="4">
        <v>64</v>
      </c>
      <c r="F11417" s="3">
        <v>16</v>
      </c>
      <c r="G11417" s="3">
        <v>8</v>
      </c>
      <c r="H11417" s="2" t="s">
        <v>31906</v>
      </c>
      <c r="I11417" s="2" t="str">
        <f t="shared" si="178"/>
        <v xml:space="preserve">Sep 13, 2023 </v>
      </c>
      <c r="J11417" s="2" t="s">
        <v>226045</v>
      </c>
    </row>
    <row r="11418" spans="1:10" x14ac:dyDescent="0.3">
      <c r="A11418" t="s">
        <v>35893</v>
      </c>
      <c r="B11418" t="s">
        <v>31901</v>
      </c>
      <c r="C11418" t="s">
        <v>31902</v>
      </c>
      <c r="D11418" t="s">
        <v>31270</v>
      </c>
      <c r="E11418" s="4">
        <v>60</v>
      </c>
      <c r="F11418" s="3">
        <v>9</v>
      </c>
      <c r="G11418" s="3">
        <v>10</v>
      </c>
      <c r="H11418" s="2" t="s">
        <v>31903</v>
      </c>
      <c r="I11418" s="2" t="str">
        <f t="shared" si="178"/>
        <v xml:space="preserve">Sep 14, 2023 </v>
      </c>
      <c r="J11418" s="2" t="s">
        <v>226211</v>
      </c>
    </row>
    <row r="11419" spans="1:10" x14ac:dyDescent="0.3">
      <c r="A11419" t="s">
        <v>35893</v>
      </c>
      <c r="B11419" t="s">
        <v>31898</v>
      </c>
      <c r="C11419" t="s">
        <v>31899</v>
      </c>
      <c r="D11419" t="s">
        <v>31270</v>
      </c>
      <c r="E11419" s="4">
        <v>68</v>
      </c>
      <c r="F11419" s="3">
        <v>15</v>
      </c>
      <c r="G11419" s="3">
        <v>5</v>
      </c>
      <c r="H11419" s="2" t="s">
        <v>31900</v>
      </c>
      <c r="I11419" s="2" t="str">
        <f t="shared" si="178"/>
        <v xml:space="preserve">Sep 15, 2023 </v>
      </c>
      <c r="J11419" s="2" t="s">
        <v>226212</v>
      </c>
    </row>
    <row r="11420" spans="1:10" x14ac:dyDescent="0.3">
      <c r="A11420" t="s">
        <v>35893</v>
      </c>
      <c r="B11420" t="s">
        <v>31895</v>
      </c>
      <c r="C11420" t="s">
        <v>31896</v>
      </c>
      <c r="D11420" t="s">
        <v>31270</v>
      </c>
      <c r="E11420" s="4">
        <v>143</v>
      </c>
      <c r="F11420" s="3">
        <v>7</v>
      </c>
      <c r="G11420" s="3">
        <v>29</v>
      </c>
      <c r="H11420" s="2" t="s">
        <v>31897</v>
      </c>
      <c r="I11420" s="2" t="str">
        <f t="shared" si="178"/>
        <v xml:space="preserve">Sep 16, 2023 </v>
      </c>
      <c r="J11420" s="2" t="s">
        <v>226046</v>
      </c>
    </row>
    <row r="11421" spans="1:10" x14ac:dyDescent="0.3">
      <c r="A11421" t="s">
        <v>35893</v>
      </c>
      <c r="B11421" t="s">
        <v>31892</v>
      </c>
      <c r="C11421" t="s">
        <v>31893</v>
      </c>
      <c r="D11421" t="s">
        <v>31270</v>
      </c>
      <c r="E11421" s="4">
        <v>82</v>
      </c>
      <c r="F11421" s="3">
        <v>9</v>
      </c>
      <c r="G11421" s="3">
        <v>110</v>
      </c>
      <c r="H11421" s="2" t="s">
        <v>31894</v>
      </c>
      <c r="I11421" s="2" t="str">
        <f t="shared" si="178"/>
        <v xml:space="preserve">Sep 16, 2023 </v>
      </c>
      <c r="J11421" s="2" t="s">
        <v>226046</v>
      </c>
    </row>
    <row r="11422" spans="1:10" x14ac:dyDescent="0.3">
      <c r="A11422" t="s">
        <v>35893</v>
      </c>
      <c r="B11422" t="s">
        <v>31889</v>
      </c>
      <c r="C11422" t="s">
        <v>31890</v>
      </c>
      <c r="D11422" t="s">
        <v>31270</v>
      </c>
      <c r="E11422" s="4">
        <v>38</v>
      </c>
      <c r="F11422" s="3">
        <v>12</v>
      </c>
      <c r="G11422" s="3">
        <v>4</v>
      </c>
      <c r="H11422" s="2" t="s">
        <v>31891</v>
      </c>
      <c r="I11422" s="2" t="str">
        <f t="shared" si="178"/>
        <v xml:space="preserve">Sep 16, 2023 </v>
      </c>
      <c r="J11422" s="2" t="s">
        <v>226046</v>
      </c>
    </row>
    <row r="11423" spans="1:10" x14ac:dyDescent="0.3">
      <c r="A11423" t="s">
        <v>35893</v>
      </c>
      <c r="B11423" t="s">
        <v>31886</v>
      </c>
      <c r="C11423" t="s">
        <v>31887</v>
      </c>
      <c r="D11423" t="s">
        <v>31270</v>
      </c>
      <c r="E11423" s="4">
        <v>31</v>
      </c>
      <c r="F11423" s="3">
        <v>9</v>
      </c>
      <c r="G11423" s="3">
        <v>6</v>
      </c>
      <c r="H11423" s="2" t="s">
        <v>31888</v>
      </c>
      <c r="I11423" s="2" t="str">
        <f t="shared" si="178"/>
        <v xml:space="preserve">Sep 17, 2023 </v>
      </c>
      <c r="J11423" s="2" t="s">
        <v>226047</v>
      </c>
    </row>
    <row r="11424" spans="1:10" x14ac:dyDescent="0.3">
      <c r="A11424" t="s">
        <v>35893</v>
      </c>
      <c r="B11424" t="s">
        <v>31883</v>
      </c>
      <c r="C11424" t="s">
        <v>31884</v>
      </c>
      <c r="D11424" t="s">
        <v>31270</v>
      </c>
      <c r="E11424" s="4">
        <v>57</v>
      </c>
      <c r="F11424" s="3">
        <v>11</v>
      </c>
      <c r="G11424" s="3">
        <v>4</v>
      </c>
      <c r="H11424" s="2" t="s">
        <v>31885</v>
      </c>
      <c r="I11424" s="2" t="str">
        <f t="shared" si="178"/>
        <v xml:space="preserve">Sep 18, 2023 </v>
      </c>
      <c r="J11424" s="2" t="s">
        <v>226048</v>
      </c>
    </row>
    <row r="11425" spans="1:10" x14ac:dyDescent="0.3">
      <c r="A11425" t="s">
        <v>35893</v>
      </c>
      <c r="B11425" t="s">
        <v>31880</v>
      </c>
      <c r="C11425" t="s">
        <v>31881</v>
      </c>
      <c r="D11425" t="s">
        <v>31270</v>
      </c>
      <c r="E11425" s="4">
        <v>50</v>
      </c>
      <c r="F11425" s="3">
        <v>5</v>
      </c>
      <c r="G11425" s="3">
        <v>6</v>
      </c>
      <c r="H11425" s="2" t="s">
        <v>31882</v>
      </c>
      <c r="I11425" s="2" t="str">
        <f t="shared" si="178"/>
        <v xml:space="preserve">Sep 19, 2023 </v>
      </c>
      <c r="J11425" s="2" t="s">
        <v>226213</v>
      </c>
    </row>
    <row r="11426" spans="1:10" x14ac:dyDescent="0.3">
      <c r="A11426" t="s">
        <v>35893</v>
      </c>
      <c r="B11426" t="s">
        <v>31877</v>
      </c>
      <c r="C11426" t="s">
        <v>31878</v>
      </c>
      <c r="D11426" t="s">
        <v>31270</v>
      </c>
      <c r="E11426" s="4">
        <v>71</v>
      </c>
      <c r="F11426" s="3">
        <v>13</v>
      </c>
      <c r="G11426" s="3">
        <v>6</v>
      </c>
      <c r="H11426" s="2" t="s">
        <v>31879</v>
      </c>
      <c r="I11426" s="2" t="str">
        <f t="shared" si="178"/>
        <v xml:space="preserve">Sep 20, 2023 </v>
      </c>
      <c r="J11426" s="2" t="s">
        <v>226214</v>
      </c>
    </row>
    <row r="11427" spans="1:10" x14ac:dyDescent="0.3">
      <c r="A11427" t="s">
        <v>35893</v>
      </c>
      <c r="B11427" t="s">
        <v>31874</v>
      </c>
      <c r="C11427" t="s">
        <v>31875</v>
      </c>
      <c r="D11427" t="s">
        <v>31270</v>
      </c>
      <c r="E11427" s="4">
        <v>58</v>
      </c>
      <c r="F11427" s="3">
        <v>6</v>
      </c>
      <c r="G11427" s="3">
        <v>11</v>
      </c>
      <c r="H11427" s="2" t="s">
        <v>31876</v>
      </c>
      <c r="I11427" s="2" t="str">
        <f t="shared" si="178"/>
        <v xml:space="preserve">Sep 21, 2023 </v>
      </c>
      <c r="J11427" s="2" t="s">
        <v>225916</v>
      </c>
    </row>
    <row r="11428" spans="1:10" x14ac:dyDescent="0.3">
      <c r="A11428" t="s">
        <v>35893</v>
      </c>
      <c r="B11428" t="s">
        <v>31871</v>
      </c>
      <c r="C11428" t="s">
        <v>31872</v>
      </c>
      <c r="D11428" t="s">
        <v>31270</v>
      </c>
      <c r="E11428" s="4">
        <v>94</v>
      </c>
      <c r="F11428" s="3">
        <v>18</v>
      </c>
      <c r="G11428" s="3">
        <v>31</v>
      </c>
      <c r="H11428" s="2" t="s">
        <v>31873</v>
      </c>
      <c r="I11428" s="2" t="str">
        <f t="shared" si="178"/>
        <v xml:space="preserve">Sep 22, 2023 </v>
      </c>
      <c r="J11428" s="2" t="s">
        <v>225917</v>
      </c>
    </row>
    <row r="11429" spans="1:10" x14ac:dyDescent="0.3">
      <c r="A11429" t="s">
        <v>35893</v>
      </c>
      <c r="B11429" t="s">
        <v>31868</v>
      </c>
      <c r="C11429" t="s">
        <v>31869</v>
      </c>
      <c r="D11429" t="s">
        <v>31270</v>
      </c>
      <c r="E11429" s="4">
        <v>143</v>
      </c>
      <c r="F11429" s="3">
        <v>12</v>
      </c>
      <c r="G11429" s="3">
        <v>15</v>
      </c>
      <c r="H11429" s="2" t="s">
        <v>31870</v>
      </c>
      <c r="I11429" s="2" t="str">
        <f t="shared" si="178"/>
        <v xml:space="preserve">Sep 23, 2023 </v>
      </c>
      <c r="J11429" s="2" t="s">
        <v>225918</v>
      </c>
    </row>
    <row r="11430" spans="1:10" x14ac:dyDescent="0.3">
      <c r="A11430" t="s">
        <v>35893</v>
      </c>
      <c r="B11430" t="s">
        <v>31866</v>
      </c>
      <c r="C11430" t="s">
        <v>31796</v>
      </c>
      <c r="D11430" t="s">
        <v>31270</v>
      </c>
      <c r="E11430" s="4">
        <v>190</v>
      </c>
      <c r="F11430" s="3">
        <v>33</v>
      </c>
      <c r="G11430" s="3">
        <v>25</v>
      </c>
      <c r="H11430" s="2" t="s">
        <v>31867</v>
      </c>
      <c r="I11430" s="2" t="str">
        <f t="shared" si="178"/>
        <v xml:space="preserve">Sep 23, 2023 </v>
      </c>
      <c r="J11430" s="2" t="s">
        <v>225918</v>
      </c>
    </row>
    <row r="11431" spans="1:10" x14ac:dyDescent="0.3">
      <c r="A11431" t="s">
        <v>35893</v>
      </c>
      <c r="B11431" t="s">
        <v>31863</v>
      </c>
      <c r="C11431" t="s">
        <v>31864</v>
      </c>
      <c r="D11431" t="s">
        <v>31270</v>
      </c>
      <c r="E11431" s="4">
        <v>50</v>
      </c>
      <c r="F11431" s="3">
        <v>8</v>
      </c>
      <c r="G11431" s="3">
        <v>8</v>
      </c>
      <c r="H11431" s="2" t="s">
        <v>31865</v>
      </c>
      <c r="I11431" s="2" t="str">
        <f t="shared" si="178"/>
        <v xml:space="preserve">Sep 25, 2023 </v>
      </c>
      <c r="J11431" s="2" t="s">
        <v>226450</v>
      </c>
    </row>
    <row r="11432" spans="1:10" x14ac:dyDescent="0.3">
      <c r="A11432" t="s">
        <v>35893</v>
      </c>
      <c r="B11432" t="s">
        <v>31860</v>
      </c>
      <c r="C11432" t="s">
        <v>31861</v>
      </c>
      <c r="D11432" t="s">
        <v>31270</v>
      </c>
      <c r="E11432" s="4">
        <v>61</v>
      </c>
      <c r="F11432" s="3">
        <v>13</v>
      </c>
      <c r="G11432" s="3">
        <v>11</v>
      </c>
      <c r="H11432" s="2" t="s">
        <v>31862</v>
      </c>
      <c r="I11432" s="2" t="str">
        <f t="shared" si="178"/>
        <v xml:space="preserve">Sep 26, 2023 </v>
      </c>
      <c r="J11432" s="2" t="s">
        <v>226215</v>
      </c>
    </row>
    <row r="11433" spans="1:10" x14ac:dyDescent="0.3">
      <c r="A11433" t="s">
        <v>35893</v>
      </c>
      <c r="B11433" t="s">
        <v>31858</v>
      </c>
      <c r="C11433" t="s">
        <v>31282</v>
      </c>
      <c r="D11433" t="s">
        <v>31270</v>
      </c>
      <c r="E11433" s="4">
        <v>91</v>
      </c>
      <c r="F11433" s="3">
        <v>9</v>
      </c>
      <c r="G11433" s="3">
        <v>128</v>
      </c>
      <c r="H11433" s="2" t="s">
        <v>31859</v>
      </c>
      <c r="I11433" s="2" t="str">
        <f t="shared" si="178"/>
        <v xml:space="preserve">Sep 27, 2023 </v>
      </c>
      <c r="J11433" s="2" t="s">
        <v>225919</v>
      </c>
    </row>
    <row r="11434" spans="1:10" x14ac:dyDescent="0.3">
      <c r="A11434" t="s">
        <v>35893</v>
      </c>
      <c r="B11434" t="s">
        <v>31855</v>
      </c>
      <c r="C11434" t="s">
        <v>31856</v>
      </c>
      <c r="D11434" t="s">
        <v>31270</v>
      </c>
      <c r="E11434" s="4">
        <v>176</v>
      </c>
      <c r="F11434" s="3">
        <v>36</v>
      </c>
      <c r="G11434" s="3">
        <v>22</v>
      </c>
      <c r="H11434" s="2" t="s">
        <v>31857</v>
      </c>
      <c r="I11434" s="2" t="str">
        <f t="shared" si="178"/>
        <v xml:space="preserve">Sep 28, 2023 </v>
      </c>
      <c r="J11434" s="2" t="s">
        <v>225920</v>
      </c>
    </row>
    <row r="11435" spans="1:10" x14ac:dyDescent="0.3">
      <c r="A11435" t="s">
        <v>35893</v>
      </c>
      <c r="B11435" t="s">
        <v>31852</v>
      </c>
      <c r="C11435" t="s">
        <v>31853</v>
      </c>
      <c r="D11435" t="s">
        <v>31270</v>
      </c>
      <c r="E11435" s="4">
        <v>97</v>
      </c>
      <c r="F11435" s="3">
        <v>19</v>
      </c>
      <c r="G11435" s="3">
        <v>12</v>
      </c>
      <c r="H11435" s="2" t="s">
        <v>31854</v>
      </c>
      <c r="I11435" s="2" t="str">
        <f t="shared" si="178"/>
        <v xml:space="preserve">Sep 29, 2023 </v>
      </c>
      <c r="J11435" s="2" t="s">
        <v>225921</v>
      </c>
    </row>
    <row r="11436" spans="1:10" x14ac:dyDescent="0.3">
      <c r="A11436" t="s">
        <v>35893</v>
      </c>
      <c r="B11436" t="s">
        <v>31849</v>
      </c>
      <c r="C11436" t="s">
        <v>31850</v>
      </c>
      <c r="D11436" t="s">
        <v>31270</v>
      </c>
      <c r="E11436" s="4">
        <v>305</v>
      </c>
      <c r="F11436" s="3">
        <v>75</v>
      </c>
      <c r="G11436" s="3">
        <v>21</v>
      </c>
      <c r="H11436" s="2" t="s">
        <v>31851</v>
      </c>
      <c r="I11436" s="2" t="str">
        <f t="shared" si="178"/>
        <v xml:space="preserve">Sep 30, 2023 </v>
      </c>
      <c r="J11436" s="2" t="s">
        <v>225922</v>
      </c>
    </row>
    <row r="11437" spans="1:10" x14ac:dyDescent="0.3">
      <c r="A11437" t="s">
        <v>35893</v>
      </c>
      <c r="B11437" t="s">
        <v>31846</v>
      </c>
      <c r="C11437" t="s">
        <v>31847</v>
      </c>
      <c r="D11437" t="s">
        <v>31270</v>
      </c>
      <c r="E11437" s="4">
        <v>13</v>
      </c>
      <c r="F11437" s="3">
        <v>5</v>
      </c>
      <c r="G11437" s="3">
        <v>2</v>
      </c>
      <c r="H11437" s="2" t="s">
        <v>31848</v>
      </c>
      <c r="I11437" s="2" t="str">
        <f t="shared" si="178"/>
        <v xml:space="preserve">Sep 30, 2023 </v>
      </c>
      <c r="J11437" s="2" t="s">
        <v>225922</v>
      </c>
    </row>
    <row r="11438" spans="1:10" x14ac:dyDescent="0.3">
      <c r="A11438" t="s">
        <v>35893</v>
      </c>
      <c r="B11438" t="s">
        <v>31843</v>
      </c>
      <c r="C11438" t="s">
        <v>31844</v>
      </c>
      <c r="D11438" t="s">
        <v>31270</v>
      </c>
      <c r="E11438" s="4">
        <v>124</v>
      </c>
      <c r="F11438" s="3">
        <v>25</v>
      </c>
      <c r="G11438" s="3">
        <v>58</v>
      </c>
      <c r="H11438" s="2" t="s">
        <v>31845</v>
      </c>
      <c r="I11438" s="2" t="str">
        <f t="shared" si="178"/>
        <v xml:space="preserve">Oct 1, 2023 </v>
      </c>
      <c r="J11438" s="2" t="s">
        <v>225923</v>
      </c>
    </row>
    <row r="11439" spans="1:10" x14ac:dyDescent="0.3">
      <c r="A11439" t="s">
        <v>35893</v>
      </c>
      <c r="B11439" t="s">
        <v>31840</v>
      </c>
      <c r="C11439" t="s">
        <v>31841</v>
      </c>
      <c r="D11439" t="s">
        <v>31270</v>
      </c>
      <c r="E11439" s="4">
        <v>54</v>
      </c>
      <c r="F11439" s="3">
        <v>11</v>
      </c>
      <c r="G11439" s="3">
        <v>9</v>
      </c>
      <c r="H11439" s="2" t="s">
        <v>31842</v>
      </c>
      <c r="I11439" s="2" t="str">
        <f t="shared" si="178"/>
        <v xml:space="preserve">Oct 2, 2023 </v>
      </c>
      <c r="J11439" s="2" t="s">
        <v>225924</v>
      </c>
    </row>
    <row r="11440" spans="1:10" x14ac:dyDescent="0.3">
      <c r="A11440" t="s">
        <v>35893</v>
      </c>
      <c r="B11440" t="s">
        <v>31837</v>
      </c>
      <c r="C11440" t="s">
        <v>31838</v>
      </c>
      <c r="D11440" t="s">
        <v>31270</v>
      </c>
      <c r="E11440" s="4">
        <v>333</v>
      </c>
      <c r="F11440" s="3">
        <v>52</v>
      </c>
      <c r="G11440" s="3">
        <v>0</v>
      </c>
      <c r="H11440" s="2" t="s">
        <v>31839</v>
      </c>
      <c r="I11440" s="2" t="str">
        <f t="shared" si="178"/>
        <v xml:space="preserve">Oct 2, 2023 </v>
      </c>
      <c r="J11440" s="2" t="s">
        <v>225924</v>
      </c>
    </row>
    <row r="11441" spans="1:10" x14ac:dyDescent="0.3">
      <c r="A11441" t="s">
        <v>35893</v>
      </c>
      <c r="B11441" t="s">
        <v>31834</v>
      </c>
      <c r="C11441" t="s">
        <v>31835</v>
      </c>
      <c r="D11441" t="s">
        <v>31270</v>
      </c>
      <c r="E11441" s="4">
        <v>111</v>
      </c>
      <c r="F11441" s="3">
        <v>17</v>
      </c>
      <c r="G11441" s="3">
        <v>25</v>
      </c>
      <c r="H11441" s="2" t="s">
        <v>31836</v>
      </c>
      <c r="I11441" s="2" t="str">
        <f t="shared" si="178"/>
        <v xml:space="preserve">Oct 3, 2023 </v>
      </c>
      <c r="J11441" s="2" t="s">
        <v>225925</v>
      </c>
    </row>
    <row r="11442" spans="1:10" x14ac:dyDescent="0.3">
      <c r="A11442" t="s">
        <v>35893</v>
      </c>
      <c r="B11442" t="s">
        <v>31831</v>
      </c>
      <c r="C11442" t="s">
        <v>31832</v>
      </c>
      <c r="D11442" t="s">
        <v>31270</v>
      </c>
      <c r="E11442" s="4">
        <v>50</v>
      </c>
      <c r="F11442" s="3">
        <v>13</v>
      </c>
      <c r="G11442" s="3">
        <v>8</v>
      </c>
      <c r="H11442" s="2" t="s">
        <v>31833</v>
      </c>
      <c r="I11442" s="2" t="str">
        <f t="shared" si="178"/>
        <v xml:space="preserve">Oct 4, 2023 </v>
      </c>
      <c r="J11442" s="2" t="s">
        <v>226324</v>
      </c>
    </row>
    <row r="11443" spans="1:10" x14ac:dyDescent="0.3">
      <c r="A11443" t="s">
        <v>35893</v>
      </c>
      <c r="B11443" t="s">
        <v>31828</v>
      </c>
      <c r="C11443" t="s">
        <v>31829</v>
      </c>
      <c r="D11443" t="s">
        <v>31270</v>
      </c>
      <c r="E11443" s="4">
        <v>209</v>
      </c>
      <c r="F11443" s="3">
        <v>7</v>
      </c>
      <c r="G11443" s="3">
        <v>5</v>
      </c>
      <c r="H11443" s="2" t="s">
        <v>31830</v>
      </c>
      <c r="I11443" s="2" t="str">
        <f t="shared" si="178"/>
        <v xml:space="preserve">Oct 5, 2023 </v>
      </c>
      <c r="J11443" s="2" t="s">
        <v>226050</v>
      </c>
    </row>
    <row r="11444" spans="1:10" x14ac:dyDescent="0.3">
      <c r="A11444" t="s">
        <v>35893</v>
      </c>
      <c r="B11444" t="s">
        <v>31825</v>
      </c>
      <c r="C11444" t="s">
        <v>31826</v>
      </c>
      <c r="D11444" t="s">
        <v>31270</v>
      </c>
      <c r="E11444" s="4">
        <v>8</v>
      </c>
      <c r="F11444" s="3">
        <v>1</v>
      </c>
      <c r="G11444" s="3">
        <v>0</v>
      </c>
      <c r="H11444" s="2" t="s">
        <v>31827</v>
      </c>
      <c r="I11444" s="2" t="str">
        <f t="shared" si="178"/>
        <v xml:space="preserve">Oct 6, 2023 </v>
      </c>
      <c r="J11444" s="2" t="s">
        <v>226051</v>
      </c>
    </row>
    <row r="11445" spans="1:10" x14ac:dyDescent="0.3">
      <c r="A11445" t="s">
        <v>35893</v>
      </c>
      <c r="B11445" t="s">
        <v>31822</v>
      </c>
      <c r="C11445" t="s">
        <v>31823</v>
      </c>
      <c r="D11445" t="s">
        <v>31270</v>
      </c>
      <c r="E11445" s="4">
        <v>46</v>
      </c>
      <c r="F11445" s="3">
        <v>8</v>
      </c>
      <c r="G11445" s="3">
        <v>5</v>
      </c>
      <c r="H11445" s="2" t="s">
        <v>31824</v>
      </c>
      <c r="I11445" s="2" t="str">
        <f t="shared" si="178"/>
        <v xml:space="preserve">Oct 6, 2023 </v>
      </c>
      <c r="J11445" s="2" t="s">
        <v>226051</v>
      </c>
    </row>
    <row r="11446" spans="1:10" x14ac:dyDescent="0.3">
      <c r="A11446" t="s">
        <v>35893</v>
      </c>
      <c r="B11446" t="s">
        <v>31819</v>
      </c>
      <c r="C11446" t="s">
        <v>31820</v>
      </c>
      <c r="D11446" t="s">
        <v>31270</v>
      </c>
      <c r="E11446" s="4">
        <v>129</v>
      </c>
      <c r="F11446" s="3">
        <v>16</v>
      </c>
      <c r="G11446" s="3">
        <v>19</v>
      </c>
      <c r="H11446" s="2" t="s">
        <v>31821</v>
      </c>
      <c r="I11446" s="2" t="str">
        <f t="shared" si="178"/>
        <v xml:space="preserve">Oct 8, 2023 </v>
      </c>
      <c r="J11446" s="2" t="s">
        <v>226593</v>
      </c>
    </row>
    <row r="11447" spans="1:10" x14ac:dyDescent="0.3">
      <c r="A11447" t="s">
        <v>35893</v>
      </c>
      <c r="B11447" t="s">
        <v>31816</v>
      </c>
      <c r="C11447" t="s">
        <v>31817</v>
      </c>
      <c r="D11447" t="s">
        <v>31270</v>
      </c>
      <c r="E11447" s="4">
        <v>38</v>
      </c>
      <c r="F11447" s="3">
        <v>8</v>
      </c>
      <c r="G11447" s="3">
        <v>12</v>
      </c>
      <c r="H11447" s="2" t="s">
        <v>31818</v>
      </c>
      <c r="I11447" s="2" t="str">
        <f t="shared" si="178"/>
        <v xml:space="preserve">Oct 9, 2023 </v>
      </c>
      <c r="J11447" s="2" t="s">
        <v>226216</v>
      </c>
    </row>
    <row r="11448" spans="1:10" x14ac:dyDescent="0.3">
      <c r="A11448" t="s">
        <v>35893</v>
      </c>
      <c r="B11448" t="s">
        <v>31813</v>
      </c>
      <c r="C11448" t="s">
        <v>31814</v>
      </c>
      <c r="D11448" t="s">
        <v>31270</v>
      </c>
      <c r="E11448" s="4">
        <v>18</v>
      </c>
      <c r="F11448" s="3">
        <v>6</v>
      </c>
      <c r="G11448" s="3">
        <v>1</v>
      </c>
      <c r="H11448" s="2" t="s">
        <v>31815</v>
      </c>
      <c r="I11448" s="2" t="str">
        <f t="shared" si="178"/>
        <v xml:space="preserve">Oct 11, 2023 </v>
      </c>
      <c r="J11448" s="2" t="s">
        <v>225927</v>
      </c>
    </row>
    <row r="11449" spans="1:10" x14ac:dyDescent="0.3">
      <c r="A11449" t="s">
        <v>35893</v>
      </c>
      <c r="B11449" t="s">
        <v>31810</v>
      </c>
      <c r="C11449" t="s">
        <v>31811</v>
      </c>
      <c r="D11449" t="s">
        <v>31270</v>
      </c>
      <c r="E11449" s="4">
        <v>19</v>
      </c>
      <c r="F11449" s="3">
        <v>4</v>
      </c>
      <c r="G11449" s="3">
        <v>4</v>
      </c>
      <c r="H11449" s="2" t="s">
        <v>31812</v>
      </c>
      <c r="I11449" s="2" t="str">
        <f t="shared" si="178"/>
        <v xml:space="preserve">Oct 11, 2023 </v>
      </c>
      <c r="J11449" s="2" t="s">
        <v>225927</v>
      </c>
    </row>
    <row r="11450" spans="1:10" x14ac:dyDescent="0.3">
      <c r="A11450" t="s">
        <v>35893</v>
      </c>
      <c r="B11450" t="s">
        <v>31807</v>
      </c>
      <c r="C11450" t="s">
        <v>31808</v>
      </c>
      <c r="D11450" t="s">
        <v>31270</v>
      </c>
      <c r="E11450" s="4">
        <v>15</v>
      </c>
      <c r="F11450" s="3">
        <v>9</v>
      </c>
      <c r="G11450" s="3">
        <v>3</v>
      </c>
      <c r="H11450" s="2" t="s">
        <v>31809</v>
      </c>
      <c r="I11450" s="2" t="str">
        <f t="shared" si="178"/>
        <v xml:space="preserve">Oct 12, 2023 </v>
      </c>
      <c r="J11450" s="2" t="s">
        <v>226444</v>
      </c>
    </row>
    <row r="11451" spans="1:10" x14ac:dyDescent="0.3">
      <c r="A11451" t="s">
        <v>35893</v>
      </c>
      <c r="B11451" t="s">
        <v>31804</v>
      </c>
      <c r="C11451" t="s">
        <v>31805</v>
      </c>
      <c r="D11451" t="s">
        <v>31270</v>
      </c>
      <c r="E11451" s="4">
        <v>29</v>
      </c>
      <c r="F11451" s="3">
        <v>15</v>
      </c>
      <c r="G11451" s="3">
        <v>3</v>
      </c>
      <c r="H11451" s="2" t="s">
        <v>31806</v>
      </c>
      <c r="I11451" s="2" t="str">
        <f t="shared" si="178"/>
        <v xml:space="preserve">Oct 13, 2023 </v>
      </c>
      <c r="J11451" s="2" t="s">
        <v>226178</v>
      </c>
    </row>
    <row r="11452" spans="1:10" x14ac:dyDescent="0.3">
      <c r="A11452" t="s">
        <v>35893</v>
      </c>
      <c r="B11452" t="s">
        <v>31801</v>
      </c>
      <c r="C11452" t="s">
        <v>31802</v>
      </c>
      <c r="D11452" t="s">
        <v>31270</v>
      </c>
      <c r="E11452" s="4">
        <v>32</v>
      </c>
      <c r="F11452" s="3">
        <v>13</v>
      </c>
      <c r="G11452" s="3">
        <v>4</v>
      </c>
      <c r="H11452" s="2" t="s">
        <v>31803</v>
      </c>
      <c r="I11452" s="2" t="str">
        <f t="shared" si="178"/>
        <v xml:space="preserve">Oct 14, 2023 </v>
      </c>
      <c r="J11452" s="2" t="s">
        <v>225928</v>
      </c>
    </row>
    <row r="11453" spans="1:10" x14ac:dyDescent="0.3">
      <c r="A11453" t="s">
        <v>35893</v>
      </c>
      <c r="B11453" t="s">
        <v>31798</v>
      </c>
      <c r="C11453" t="s">
        <v>31799</v>
      </c>
      <c r="D11453" t="s">
        <v>31270</v>
      </c>
      <c r="E11453" s="4">
        <v>186</v>
      </c>
      <c r="F11453" s="3">
        <v>27</v>
      </c>
      <c r="G11453" s="3">
        <v>14</v>
      </c>
      <c r="H11453" s="2" t="s">
        <v>31800</v>
      </c>
      <c r="I11453" s="2" t="str">
        <f t="shared" si="178"/>
        <v xml:space="preserve">Oct 15, 2023 </v>
      </c>
      <c r="J11453" s="2" t="s">
        <v>226452</v>
      </c>
    </row>
    <row r="11454" spans="1:10" x14ac:dyDescent="0.3">
      <c r="A11454" t="s">
        <v>35893</v>
      </c>
      <c r="B11454" t="s">
        <v>31795</v>
      </c>
      <c r="C11454" t="s">
        <v>31796</v>
      </c>
      <c r="D11454" t="s">
        <v>31270</v>
      </c>
      <c r="E11454" s="4">
        <v>235</v>
      </c>
      <c r="F11454" s="3">
        <v>54</v>
      </c>
      <c r="G11454" s="3">
        <v>21</v>
      </c>
      <c r="H11454" s="2" t="s">
        <v>31797</v>
      </c>
      <c r="I11454" s="2" t="str">
        <f t="shared" si="178"/>
        <v xml:space="preserve">Oct 16, 2023 </v>
      </c>
      <c r="J11454" s="2" t="s">
        <v>225929</v>
      </c>
    </row>
    <row r="11455" spans="1:10" x14ac:dyDescent="0.3">
      <c r="A11455" t="s">
        <v>35893</v>
      </c>
      <c r="B11455" t="s">
        <v>31792</v>
      </c>
      <c r="C11455" t="s">
        <v>31793</v>
      </c>
      <c r="D11455" t="s">
        <v>31270</v>
      </c>
      <c r="E11455" s="4">
        <v>22</v>
      </c>
      <c r="F11455" s="3">
        <v>9</v>
      </c>
      <c r="G11455" s="3">
        <v>8</v>
      </c>
      <c r="H11455" s="2" t="s">
        <v>31794</v>
      </c>
      <c r="I11455" s="2" t="str">
        <f t="shared" si="178"/>
        <v xml:space="preserve">Oct 18, 2023 </v>
      </c>
      <c r="J11455" s="2" t="s">
        <v>225931</v>
      </c>
    </row>
    <row r="11456" spans="1:10" x14ac:dyDescent="0.3">
      <c r="A11456" t="s">
        <v>35893</v>
      </c>
      <c r="B11456" t="s">
        <v>31789</v>
      </c>
      <c r="C11456" t="s">
        <v>31790</v>
      </c>
      <c r="D11456" t="s">
        <v>31270</v>
      </c>
      <c r="E11456" s="4">
        <v>79</v>
      </c>
      <c r="F11456" s="3">
        <v>16</v>
      </c>
      <c r="G11456" s="3">
        <v>13</v>
      </c>
      <c r="H11456" s="2" t="s">
        <v>31791</v>
      </c>
      <c r="I11456" s="2" t="str">
        <f t="shared" si="178"/>
        <v xml:space="preserve">Oct 20, 2023 </v>
      </c>
      <c r="J11456" s="2" t="s">
        <v>226179</v>
      </c>
    </row>
    <row r="11457" spans="1:10" x14ac:dyDescent="0.3">
      <c r="A11457" t="s">
        <v>35893</v>
      </c>
      <c r="B11457" t="s">
        <v>31786</v>
      </c>
      <c r="C11457" t="s">
        <v>31787</v>
      </c>
      <c r="D11457" t="s">
        <v>31270</v>
      </c>
      <c r="E11457" s="4">
        <v>99</v>
      </c>
      <c r="F11457" s="3">
        <v>17</v>
      </c>
      <c r="G11457" s="3">
        <v>63</v>
      </c>
      <c r="H11457" s="2" t="s">
        <v>31788</v>
      </c>
      <c r="I11457" s="2" t="str">
        <f t="shared" si="178"/>
        <v xml:space="preserve">Oct 22, 2023 </v>
      </c>
      <c r="J11457" s="2" t="s">
        <v>225933</v>
      </c>
    </row>
    <row r="11458" spans="1:10" x14ac:dyDescent="0.3">
      <c r="A11458" t="s">
        <v>35893</v>
      </c>
      <c r="B11458" t="s">
        <v>31783</v>
      </c>
      <c r="C11458" t="s">
        <v>31784</v>
      </c>
      <c r="D11458" t="s">
        <v>31270</v>
      </c>
      <c r="E11458" s="4">
        <v>32</v>
      </c>
      <c r="F11458" s="3">
        <v>8</v>
      </c>
      <c r="G11458" s="3">
        <v>7</v>
      </c>
      <c r="H11458" s="2" t="s">
        <v>31785</v>
      </c>
      <c r="I11458" s="2" t="str">
        <f t="shared" ref="I11458:J11521" si="179">IFERROR(LEFT(H11458,FIND(" ",H11458,FIND(" ",H11458,FIND(" ",H11458)+1)+1)),H11458)</f>
        <v xml:space="preserve">Oct 23, 2023 </v>
      </c>
      <c r="J11458" s="2" t="s">
        <v>226053</v>
      </c>
    </row>
    <row r="11459" spans="1:10" x14ac:dyDescent="0.3">
      <c r="A11459" t="s">
        <v>35893</v>
      </c>
      <c r="B11459" t="s">
        <v>31780</v>
      </c>
      <c r="C11459" t="s">
        <v>31781</v>
      </c>
      <c r="D11459" t="s">
        <v>31270</v>
      </c>
      <c r="E11459" s="4">
        <v>366</v>
      </c>
      <c r="F11459" s="3">
        <v>82</v>
      </c>
      <c r="G11459" s="3">
        <v>33</v>
      </c>
      <c r="H11459" s="2" t="s">
        <v>31782</v>
      </c>
      <c r="I11459" s="2" t="str">
        <f t="shared" si="179"/>
        <v xml:space="preserve">Oct 24, 2023 </v>
      </c>
      <c r="J11459" s="2" t="s">
        <v>226217</v>
      </c>
    </row>
    <row r="11460" spans="1:10" x14ac:dyDescent="0.3">
      <c r="A11460" t="s">
        <v>35893</v>
      </c>
      <c r="B11460" t="s">
        <v>31777</v>
      </c>
      <c r="C11460" t="s">
        <v>31778</v>
      </c>
      <c r="D11460" t="s">
        <v>31270</v>
      </c>
      <c r="E11460" s="4">
        <v>25</v>
      </c>
      <c r="F11460" s="3">
        <v>6</v>
      </c>
      <c r="G11460" s="3">
        <v>7</v>
      </c>
      <c r="H11460" s="2" t="s">
        <v>31779</v>
      </c>
      <c r="I11460" s="2" t="str">
        <f t="shared" si="179"/>
        <v xml:space="preserve">Oct 25, 2023 </v>
      </c>
      <c r="J11460" s="2" t="s">
        <v>225934</v>
      </c>
    </row>
    <row r="11461" spans="1:10" x14ac:dyDescent="0.3">
      <c r="A11461" t="s">
        <v>35893</v>
      </c>
      <c r="B11461" t="s">
        <v>31774</v>
      </c>
      <c r="C11461" t="s">
        <v>31775</v>
      </c>
      <c r="D11461" t="s">
        <v>31270</v>
      </c>
      <c r="E11461" s="4">
        <v>53</v>
      </c>
      <c r="F11461" s="3">
        <v>11</v>
      </c>
      <c r="G11461" s="3">
        <v>12</v>
      </c>
      <c r="H11461" s="2" t="s">
        <v>31776</v>
      </c>
      <c r="I11461" s="2" t="str">
        <f t="shared" si="179"/>
        <v xml:space="preserve">Oct 26, 2023 </v>
      </c>
      <c r="J11461" s="2" t="s">
        <v>225935</v>
      </c>
    </row>
    <row r="11462" spans="1:10" x14ac:dyDescent="0.3">
      <c r="A11462" t="s">
        <v>35893</v>
      </c>
      <c r="B11462" t="s">
        <v>31771</v>
      </c>
      <c r="C11462" t="s">
        <v>31772</v>
      </c>
      <c r="D11462" t="s">
        <v>31270</v>
      </c>
      <c r="E11462" s="4">
        <v>29</v>
      </c>
      <c r="F11462" s="3">
        <v>9</v>
      </c>
      <c r="G11462" s="3">
        <v>5</v>
      </c>
      <c r="H11462" s="2" t="s">
        <v>31773</v>
      </c>
      <c r="I11462" s="2" t="str">
        <f t="shared" si="179"/>
        <v xml:space="preserve">Oct 27, 2023 </v>
      </c>
      <c r="J11462" s="2" t="s">
        <v>226054</v>
      </c>
    </row>
    <row r="11463" spans="1:10" x14ac:dyDescent="0.3">
      <c r="A11463" t="s">
        <v>35893</v>
      </c>
      <c r="B11463" t="s">
        <v>31768</v>
      </c>
      <c r="C11463" t="s">
        <v>31769</v>
      </c>
      <c r="D11463" t="s">
        <v>31270</v>
      </c>
      <c r="E11463" s="4">
        <v>75</v>
      </c>
      <c r="F11463" s="3">
        <v>11</v>
      </c>
      <c r="G11463" s="3">
        <v>54</v>
      </c>
      <c r="H11463" s="2" t="s">
        <v>31770</v>
      </c>
      <c r="I11463" s="2" t="str">
        <f t="shared" si="179"/>
        <v xml:space="preserve">Oct 29, 2023 </v>
      </c>
      <c r="J11463" s="2" t="s">
        <v>226389</v>
      </c>
    </row>
    <row r="11464" spans="1:10" x14ac:dyDescent="0.3">
      <c r="A11464" t="s">
        <v>35893</v>
      </c>
      <c r="B11464" t="s">
        <v>31765</v>
      </c>
      <c r="C11464" t="s">
        <v>31766</v>
      </c>
      <c r="D11464" t="s">
        <v>31270</v>
      </c>
      <c r="E11464" s="4">
        <v>256</v>
      </c>
      <c r="F11464" s="3">
        <v>41</v>
      </c>
      <c r="G11464" s="3">
        <v>13</v>
      </c>
      <c r="H11464" s="2" t="s">
        <v>31767</v>
      </c>
      <c r="I11464" s="2" t="str">
        <f t="shared" si="179"/>
        <v xml:space="preserve">Oct 30, 2023 </v>
      </c>
      <c r="J11464" s="2" t="s">
        <v>226055</v>
      </c>
    </row>
    <row r="11465" spans="1:10" x14ac:dyDescent="0.3">
      <c r="A11465" t="s">
        <v>35893</v>
      </c>
      <c r="B11465" t="s">
        <v>31762</v>
      </c>
      <c r="C11465" t="s">
        <v>31763</v>
      </c>
      <c r="D11465" t="s">
        <v>31270</v>
      </c>
      <c r="E11465" s="4">
        <v>161</v>
      </c>
      <c r="F11465" s="3">
        <v>24</v>
      </c>
      <c r="G11465" s="3">
        <v>6</v>
      </c>
      <c r="H11465" s="2" t="s">
        <v>31764</v>
      </c>
      <c r="I11465" s="2" t="str">
        <f t="shared" si="179"/>
        <v xml:space="preserve">Oct 31, 2023 </v>
      </c>
      <c r="J11465" s="2" t="s">
        <v>226218</v>
      </c>
    </row>
    <row r="11466" spans="1:10" x14ac:dyDescent="0.3">
      <c r="A11466" t="s">
        <v>35893</v>
      </c>
      <c r="B11466" t="s">
        <v>31759</v>
      </c>
      <c r="C11466" t="s">
        <v>31760</v>
      </c>
      <c r="D11466" t="s">
        <v>31270</v>
      </c>
      <c r="E11466" s="4">
        <v>114</v>
      </c>
      <c r="F11466" s="3">
        <v>6</v>
      </c>
      <c r="G11466" s="3">
        <v>9</v>
      </c>
      <c r="H11466" s="2" t="s">
        <v>31761</v>
      </c>
      <c r="I11466" s="2" t="str">
        <f t="shared" si="179"/>
        <v xml:space="preserve">Nov 1, 2023 </v>
      </c>
      <c r="J11466" s="2" t="s">
        <v>226402</v>
      </c>
    </row>
    <row r="11467" spans="1:10" x14ac:dyDescent="0.3">
      <c r="A11467" t="s">
        <v>35893</v>
      </c>
      <c r="B11467" t="s">
        <v>31756</v>
      </c>
      <c r="C11467" t="s">
        <v>31757</v>
      </c>
      <c r="D11467" t="s">
        <v>31270</v>
      </c>
      <c r="E11467" s="4">
        <v>10</v>
      </c>
      <c r="F11467" s="3">
        <v>5</v>
      </c>
      <c r="G11467" s="3">
        <v>1</v>
      </c>
      <c r="H11467" s="2" t="s">
        <v>31758</v>
      </c>
      <c r="I11467" s="2" t="str">
        <f t="shared" si="179"/>
        <v xml:space="preserve">Nov 1, 2023 </v>
      </c>
      <c r="J11467" s="2" t="s">
        <v>226402</v>
      </c>
    </row>
    <row r="11468" spans="1:10" x14ac:dyDescent="0.3">
      <c r="A11468" t="s">
        <v>35893</v>
      </c>
      <c r="B11468" t="s">
        <v>31753</v>
      </c>
      <c r="C11468" t="s">
        <v>31754</v>
      </c>
      <c r="D11468" t="s">
        <v>31270</v>
      </c>
      <c r="E11468" s="4">
        <v>60</v>
      </c>
      <c r="F11468" s="3">
        <v>207</v>
      </c>
      <c r="G11468" s="3">
        <v>9</v>
      </c>
      <c r="H11468" s="2" t="s">
        <v>31755</v>
      </c>
      <c r="I11468" s="2" t="str">
        <f t="shared" si="179"/>
        <v xml:space="preserve">Nov 1, 2023 </v>
      </c>
      <c r="J11468" s="2" t="s">
        <v>226402</v>
      </c>
    </row>
    <row r="11469" spans="1:10" x14ac:dyDescent="0.3">
      <c r="A11469" t="s">
        <v>35893</v>
      </c>
      <c r="B11469" t="s">
        <v>31750</v>
      </c>
      <c r="C11469" t="s">
        <v>31751</v>
      </c>
      <c r="D11469" t="s">
        <v>31270</v>
      </c>
      <c r="E11469" s="4">
        <v>13</v>
      </c>
      <c r="F11469" s="3">
        <v>5</v>
      </c>
      <c r="G11469" s="3">
        <v>6</v>
      </c>
      <c r="H11469" s="2" t="s">
        <v>31752</v>
      </c>
      <c r="I11469" s="2" t="str">
        <f t="shared" si="179"/>
        <v xml:space="preserve">Nov 2, 2023 </v>
      </c>
      <c r="J11469" s="2" t="s">
        <v>226219</v>
      </c>
    </row>
    <row r="11470" spans="1:10" x14ac:dyDescent="0.3">
      <c r="A11470" t="s">
        <v>35893</v>
      </c>
      <c r="B11470" t="s">
        <v>31747</v>
      </c>
      <c r="C11470" t="s">
        <v>31748</v>
      </c>
      <c r="D11470" t="s">
        <v>31270</v>
      </c>
      <c r="E11470" s="4">
        <v>71</v>
      </c>
      <c r="F11470" s="3">
        <v>10</v>
      </c>
      <c r="G11470" s="3">
        <v>11</v>
      </c>
      <c r="H11470" s="2" t="s">
        <v>31749</v>
      </c>
      <c r="I11470" s="2" t="str">
        <f t="shared" si="179"/>
        <v xml:space="preserve">Nov 4, 2023 </v>
      </c>
      <c r="J11470" s="2" t="s">
        <v>225633</v>
      </c>
    </row>
    <row r="11471" spans="1:10" x14ac:dyDescent="0.3">
      <c r="A11471" t="s">
        <v>35893</v>
      </c>
      <c r="B11471" t="s">
        <v>31744</v>
      </c>
      <c r="C11471" t="s">
        <v>31745</v>
      </c>
      <c r="D11471" t="s">
        <v>31270</v>
      </c>
      <c r="E11471" s="4">
        <v>59</v>
      </c>
      <c r="F11471" s="3">
        <v>14</v>
      </c>
      <c r="G11471" s="3">
        <v>7</v>
      </c>
      <c r="H11471" s="2" t="s">
        <v>31746</v>
      </c>
      <c r="I11471" s="2" t="str">
        <f t="shared" si="179"/>
        <v xml:space="preserve">Nov 5, 2023 </v>
      </c>
      <c r="J11471" s="2" t="s">
        <v>225937</v>
      </c>
    </row>
    <row r="11472" spans="1:10" x14ac:dyDescent="0.3">
      <c r="A11472" t="s">
        <v>35893</v>
      </c>
      <c r="B11472" t="s">
        <v>31741</v>
      </c>
      <c r="C11472" t="s">
        <v>31742</v>
      </c>
      <c r="D11472" t="s">
        <v>31270</v>
      </c>
      <c r="E11472" s="4">
        <v>54</v>
      </c>
      <c r="F11472" s="3">
        <v>13</v>
      </c>
      <c r="G11472" s="3">
        <v>17</v>
      </c>
      <c r="H11472" s="2" t="s">
        <v>31743</v>
      </c>
      <c r="I11472" s="2" t="str">
        <f t="shared" si="179"/>
        <v xml:space="preserve">Nov 5, 2023 </v>
      </c>
      <c r="J11472" s="2" t="s">
        <v>225937</v>
      </c>
    </row>
    <row r="11473" spans="1:10" x14ac:dyDescent="0.3">
      <c r="A11473" t="s">
        <v>35893</v>
      </c>
      <c r="B11473" t="s">
        <v>31738</v>
      </c>
      <c r="C11473" t="s">
        <v>31739</v>
      </c>
      <c r="D11473" t="s">
        <v>31270</v>
      </c>
      <c r="E11473" s="4">
        <v>289</v>
      </c>
      <c r="F11473" s="3">
        <v>78</v>
      </c>
      <c r="G11473" s="3">
        <v>22</v>
      </c>
      <c r="H11473" s="2" t="s">
        <v>31740</v>
      </c>
      <c r="I11473" s="2" t="str">
        <f t="shared" si="179"/>
        <v xml:space="preserve">Nov 6, 2023 </v>
      </c>
      <c r="J11473" s="2" t="s">
        <v>226057</v>
      </c>
    </row>
    <row r="11474" spans="1:10" x14ac:dyDescent="0.3">
      <c r="A11474" t="s">
        <v>35893</v>
      </c>
      <c r="B11474" t="s">
        <v>31735</v>
      </c>
      <c r="C11474" t="s">
        <v>31736</v>
      </c>
      <c r="D11474" t="s">
        <v>31270</v>
      </c>
      <c r="E11474" s="4">
        <v>118</v>
      </c>
      <c r="F11474" s="3">
        <v>10</v>
      </c>
      <c r="G11474" s="3">
        <v>16</v>
      </c>
      <c r="H11474" s="2" t="s">
        <v>31737</v>
      </c>
      <c r="I11474" s="2" t="str">
        <f t="shared" si="179"/>
        <v xml:space="preserve">Nov 7, 2023 </v>
      </c>
      <c r="J11474" s="2" t="s">
        <v>226058</v>
      </c>
    </row>
    <row r="11475" spans="1:10" x14ac:dyDescent="0.3">
      <c r="A11475" t="s">
        <v>35893</v>
      </c>
      <c r="B11475" t="s">
        <v>31732</v>
      </c>
      <c r="C11475" t="s">
        <v>31733</v>
      </c>
      <c r="D11475" t="s">
        <v>31270</v>
      </c>
      <c r="E11475" s="4">
        <v>186</v>
      </c>
      <c r="F11475" s="3">
        <v>39</v>
      </c>
      <c r="G11475" s="3">
        <v>27</v>
      </c>
      <c r="H11475" s="2" t="s">
        <v>31734</v>
      </c>
      <c r="I11475" s="2" t="str">
        <f t="shared" si="179"/>
        <v xml:space="preserve">Nov 8, 2023 </v>
      </c>
      <c r="J11475" s="2" t="s">
        <v>226220</v>
      </c>
    </row>
    <row r="11476" spans="1:10" x14ac:dyDescent="0.3">
      <c r="A11476" t="s">
        <v>35893</v>
      </c>
      <c r="B11476" t="s">
        <v>31729</v>
      </c>
      <c r="C11476" t="s">
        <v>31730</v>
      </c>
      <c r="D11476" t="s">
        <v>31270</v>
      </c>
      <c r="E11476" s="4">
        <v>30</v>
      </c>
      <c r="F11476" s="3">
        <v>6</v>
      </c>
      <c r="G11476" s="3">
        <v>12</v>
      </c>
      <c r="H11476" s="2" t="s">
        <v>31731</v>
      </c>
      <c r="I11476" s="2" t="str">
        <f t="shared" si="179"/>
        <v xml:space="preserve">Nov 9, 2023 </v>
      </c>
      <c r="J11476" s="2" t="s">
        <v>226221</v>
      </c>
    </row>
    <row r="11477" spans="1:10" x14ac:dyDescent="0.3">
      <c r="A11477" t="s">
        <v>35893</v>
      </c>
      <c r="B11477" t="s">
        <v>31726</v>
      </c>
      <c r="C11477" t="s">
        <v>31727</v>
      </c>
      <c r="D11477" t="s">
        <v>31270</v>
      </c>
      <c r="E11477" s="4">
        <v>136</v>
      </c>
      <c r="F11477" s="3">
        <v>20</v>
      </c>
      <c r="G11477" s="3">
        <v>11</v>
      </c>
      <c r="H11477" s="2" t="s">
        <v>31728</v>
      </c>
      <c r="I11477" s="2" t="str">
        <f t="shared" si="179"/>
        <v xml:space="preserve">Nov 11, 2023 </v>
      </c>
      <c r="J11477" s="2" t="s">
        <v>226453</v>
      </c>
    </row>
    <row r="11478" spans="1:10" x14ac:dyDescent="0.3">
      <c r="A11478" t="s">
        <v>35893</v>
      </c>
      <c r="B11478" t="s">
        <v>31723</v>
      </c>
      <c r="C11478" t="s">
        <v>31724</v>
      </c>
      <c r="D11478" t="s">
        <v>31270</v>
      </c>
      <c r="E11478" s="4">
        <v>56</v>
      </c>
      <c r="F11478" s="3">
        <v>8</v>
      </c>
      <c r="G11478" s="3">
        <v>7</v>
      </c>
      <c r="H11478" s="2" t="s">
        <v>31725</v>
      </c>
      <c r="I11478" s="2" t="str">
        <f t="shared" si="179"/>
        <v xml:space="preserve">Nov 12, 2023 </v>
      </c>
      <c r="J11478" s="2" t="s">
        <v>225938</v>
      </c>
    </row>
    <row r="11479" spans="1:10" x14ac:dyDescent="0.3">
      <c r="A11479" t="s">
        <v>35893</v>
      </c>
      <c r="B11479" t="s">
        <v>31720</v>
      </c>
      <c r="C11479" t="s">
        <v>31721</v>
      </c>
      <c r="D11479" t="s">
        <v>31270</v>
      </c>
      <c r="E11479" s="4">
        <v>16</v>
      </c>
      <c r="F11479" s="3">
        <v>4</v>
      </c>
      <c r="G11479" s="3">
        <v>6</v>
      </c>
      <c r="H11479" s="2" t="s">
        <v>31722</v>
      </c>
      <c r="I11479" s="2" t="str">
        <f t="shared" si="179"/>
        <v xml:space="preserve">Nov 12, 2023 </v>
      </c>
      <c r="J11479" s="2" t="s">
        <v>225938</v>
      </c>
    </row>
    <row r="11480" spans="1:10" x14ac:dyDescent="0.3">
      <c r="A11480" t="s">
        <v>35893</v>
      </c>
      <c r="B11480" t="s">
        <v>31717</v>
      </c>
      <c r="C11480" t="s">
        <v>31718</v>
      </c>
      <c r="D11480" t="s">
        <v>31270</v>
      </c>
      <c r="E11480" s="4">
        <v>23</v>
      </c>
      <c r="F11480" s="3">
        <v>6</v>
      </c>
      <c r="G11480" s="3">
        <v>7</v>
      </c>
      <c r="H11480" s="2" t="s">
        <v>31719</v>
      </c>
      <c r="I11480" s="2" t="str">
        <f t="shared" si="179"/>
        <v xml:space="preserve">Nov 12, 2023 </v>
      </c>
      <c r="J11480" s="2" t="s">
        <v>225938</v>
      </c>
    </row>
    <row r="11481" spans="1:10" x14ac:dyDescent="0.3">
      <c r="A11481" t="s">
        <v>35893</v>
      </c>
      <c r="B11481" t="s">
        <v>31714</v>
      </c>
      <c r="C11481" t="s">
        <v>31715</v>
      </c>
      <c r="D11481" t="s">
        <v>31270</v>
      </c>
      <c r="E11481" s="4">
        <v>29</v>
      </c>
      <c r="F11481" s="3">
        <v>6</v>
      </c>
      <c r="G11481" s="3">
        <v>6</v>
      </c>
      <c r="H11481" s="2" t="s">
        <v>31716</v>
      </c>
      <c r="I11481" s="2" t="str">
        <f t="shared" si="179"/>
        <v xml:space="preserve">Nov 12, 2023 </v>
      </c>
      <c r="J11481" s="2" t="s">
        <v>225938</v>
      </c>
    </row>
    <row r="11482" spans="1:10" x14ac:dyDescent="0.3">
      <c r="A11482" t="s">
        <v>35893</v>
      </c>
      <c r="B11482" t="s">
        <v>31711</v>
      </c>
      <c r="C11482" t="s">
        <v>31712</v>
      </c>
      <c r="D11482" t="s">
        <v>31270</v>
      </c>
      <c r="E11482" s="4">
        <v>120</v>
      </c>
      <c r="F11482" s="3">
        <v>30</v>
      </c>
      <c r="G11482" s="3">
        <v>19</v>
      </c>
      <c r="H11482" s="2" t="s">
        <v>31713</v>
      </c>
      <c r="I11482" s="2" t="str">
        <f t="shared" si="179"/>
        <v xml:space="preserve">Nov 13, 2023 </v>
      </c>
      <c r="J11482" s="2" t="s">
        <v>225939</v>
      </c>
    </row>
    <row r="11483" spans="1:10" x14ac:dyDescent="0.3">
      <c r="A11483" t="s">
        <v>35893</v>
      </c>
      <c r="B11483" t="s">
        <v>31708</v>
      </c>
      <c r="C11483" t="s">
        <v>31709</v>
      </c>
      <c r="D11483" t="s">
        <v>31270</v>
      </c>
      <c r="E11483" s="4">
        <v>167</v>
      </c>
      <c r="F11483" s="3">
        <v>30</v>
      </c>
      <c r="G11483" s="3">
        <v>6</v>
      </c>
      <c r="H11483" s="2" t="s">
        <v>31710</v>
      </c>
      <c r="I11483" s="2" t="str">
        <f t="shared" si="179"/>
        <v xml:space="preserve">Nov 14, 2023 </v>
      </c>
      <c r="J11483" s="2" t="s">
        <v>225940</v>
      </c>
    </row>
    <row r="11484" spans="1:10" x14ac:dyDescent="0.3">
      <c r="A11484" t="s">
        <v>35893</v>
      </c>
      <c r="B11484" t="s">
        <v>31705</v>
      </c>
      <c r="C11484" t="s">
        <v>31706</v>
      </c>
      <c r="D11484" t="s">
        <v>31270</v>
      </c>
      <c r="E11484" s="4">
        <v>56</v>
      </c>
      <c r="F11484" s="3">
        <v>15</v>
      </c>
      <c r="G11484" s="3">
        <v>9</v>
      </c>
      <c r="H11484" s="2" t="s">
        <v>31707</v>
      </c>
      <c r="I11484" s="2" t="str">
        <f t="shared" si="179"/>
        <v xml:space="preserve">Nov 15, 2023 </v>
      </c>
      <c r="J11484" s="2" t="s">
        <v>225941</v>
      </c>
    </row>
    <row r="11485" spans="1:10" x14ac:dyDescent="0.3">
      <c r="A11485" t="s">
        <v>35893</v>
      </c>
      <c r="B11485" t="s">
        <v>31702</v>
      </c>
      <c r="C11485" t="s">
        <v>31703</v>
      </c>
      <c r="D11485" t="s">
        <v>31270</v>
      </c>
      <c r="E11485" s="4">
        <v>35</v>
      </c>
      <c r="F11485" s="3">
        <v>7</v>
      </c>
      <c r="G11485" s="3">
        <v>2</v>
      </c>
      <c r="H11485" s="2" t="s">
        <v>31704</v>
      </c>
      <c r="I11485" s="2" t="str">
        <f t="shared" si="179"/>
        <v xml:space="preserve">Nov 16, 2023 </v>
      </c>
      <c r="J11485" s="2" t="s">
        <v>225942</v>
      </c>
    </row>
    <row r="11486" spans="1:10" x14ac:dyDescent="0.3">
      <c r="A11486" t="s">
        <v>35893</v>
      </c>
      <c r="B11486" t="s">
        <v>31699</v>
      </c>
      <c r="C11486" t="s">
        <v>31700</v>
      </c>
      <c r="D11486" t="s">
        <v>31270</v>
      </c>
      <c r="E11486" s="4">
        <v>36</v>
      </c>
      <c r="F11486" s="3">
        <v>6</v>
      </c>
      <c r="G11486" s="3">
        <v>6</v>
      </c>
      <c r="H11486" s="2" t="s">
        <v>31701</v>
      </c>
      <c r="I11486" s="2" t="str">
        <f t="shared" si="179"/>
        <v xml:space="preserve">Nov 16, 2023 </v>
      </c>
      <c r="J11486" s="2" t="s">
        <v>225942</v>
      </c>
    </row>
    <row r="11487" spans="1:10" x14ac:dyDescent="0.3">
      <c r="A11487" t="s">
        <v>35893</v>
      </c>
      <c r="B11487" t="s">
        <v>31696</v>
      </c>
      <c r="C11487" t="s">
        <v>31697</v>
      </c>
      <c r="D11487" t="s">
        <v>31270</v>
      </c>
      <c r="E11487" s="4">
        <v>39</v>
      </c>
      <c r="F11487" s="3">
        <v>16</v>
      </c>
      <c r="G11487" s="3">
        <v>7</v>
      </c>
      <c r="H11487" s="2" t="s">
        <v>31698</v>
      </c>
      <c r="I11487" s="2" t="str">
        <f t="shared" si="179"/>
        <v xml:space="preserve">Nov 16, 2023 </v>
      </c>
      <c r="J11487" s="2" t="s">
        <v>225942</v>
      </c>
    </row>
    <row r="11488" spans="1:10" x14ac:dyDescent="0.3">
      <c r="A11488" t="s">
        <v>35893</v>
      </c>
      <c r="B11488" t="s">
        <v>31693</v>
      </c>
      <c r="C11488" t="s">
        <v>31694</v>
      </c>
      <c r="D11488" t="s">
        <v>31270</v>
      </c>
      <c r="E11488" s="4">
        <v>66</v>
      </c>
      <c r="F11488" s="3">
        <v>12</v>
      </c>
      <c r="G11488" s="3">
        <v>18</v>
      </c>
      <c r="H11488" s="2" t="s">
        <v>31695</v>
      </c>
      <c r="I11488" s="2" t="str">
        <f t="shared" si="179"/>
        <v xml:space="preserve">Nov 18, 2023 </v>
      </c>
      <c r="J11488" s="2" t="s">
        <v>225769</v>
      </c>
    </row>
    <row r="11489" spans="1:10" x14ac:dyDescent="0.3">
      <c r="A11489" t="s">
        <v>35893</v>
      </c>
      <c r="B11489" t="s">
        <v>31690</v>
      </c>
      <c r="C11489" t="s">
        <v>31691</v>
      </c>
      <c r="D11489" t="s">
        <v>31270</v>
      </c>
      <c r="E11489" s="4">
        <v>86</v>
      </c>
      <c r="F11489" s="3">
        <v>11</v>
      </c>
      <c r="G11489" s="3">
        <v>16</v>
      </c>
      <c r="H11489" s="2" t="s">
        <v>31692</v>
      </c>
      <c r="I11489" s="2" t="str">
        <f t="shared" si="179"/>
        <v xml:space="preserve">Nov 19, 2023 </v>
      </c>
      <c r="J11489" s="2" t="s">
        <v>225770</v>
      </c>
    </row>
    <row r="11490" spans="1:10" x14ac:dyDescent="0.3">
      <c r="A11490" t="s">
        <v>35893</v>
      </c>
      <c r="B11490" t="s">
        <v>31687</v>
      </c>
      <c r="C11490" t="s">
        <v>31688</v>
      </c>
      <c r="D11490" t="s">
        <v>31270</v>
      </c>
      <c r="E11490" s="4">
        <v>2</v>
      </c>
      <c r="F11490" s="3">
        <v>3</v>
      </c>
      <c r="G11490" s="3">
        <v>5</v>
      </c>
      <c r="H11490" s="2" t="s">
        <v>31689</v>
      </c>
      <c r="I11490" s="2" t="str">
        <f t="shared" si="179"/>
        <v xml:space="preserve">Nov 20, 2023 </v>
      </c>
      <c r="J11490" s="2" t="s">
        <v>225771</v>
      </c>
    </row>
    <row r="11491" spans="1:10" x14ac:dyDescent="0.3">
      <c r="A11491" t="s">
        <v>35893</v>
      </c>
      <c r="B11491" t="s">
        <v>31684</v>
      </c>
      <c r="C11491" t="s">
        <v>31685</v>
      </c>
      <c r="D11491" t="s">
        <v>31270</v>
      </c>
      <c r="E11491" s="4">
        <v>280</v>
      </c>
      <c r="F11491" s="3">
        <v>67</v>
      </c>
      <c r="G11491" s="3">
        <v>31</v>
      </c>
      <c r="H11491" s="2" t="s">
        <v>31686</v>
      </c>
      <c r="I11491" s="2" t="str">
        <f t="shared" si="179"/>
        <v xml:space="preserve">Nov 21, 2023 </v>
      </c>
      <c r="J11491" s="2" t="s">
        <v>225772</v>
      </c>
    </row>
    <row r="11492" spans="1:10" x14ac:dyDescent="0.3">
      <c r="A11492" t="s">
        <v>35893</v>
      </c>
      <c r="B11492" t="s">
        <v>31681</v>
      </c>
      <c r="C11492" t="s">
        <v>31682</v>
      </c>
      <c r="D11492" t="s">
        <v>31270</v>
      </c>
      <c r="E11492" s="4">
        <v>258</v>
      </c>
      <c r="F11492" s="3">
        <v>65</v>
      </c>
      <c r="G11492" s="3">
        <v>26</v>
      </c>
      <c r="H11492" s="2" t="s">
        <v>31683</v>
      </c>
      <c r="I11492" s="2" t="str">
        <f t="shared" si="179"/>
        <v xml:space="preserve">Nov 21, 2023 </v>
      </c>
      <c r="J11492" s="2" t="s">
        <v>225772</v>
      </c>
    </row>
    <row r="11493" spans="1:10" x14ac:dyDescent="0.3">
      <c r="A11493" t="s">
        <v>35893</v>
      </c>
      <c r="B11493" t="s">
        <v>31678</v>
      </c>
      <c r="C11493" t="s">
        <v>31679</v>
      </c>
      <c r="D11493" t="s">
        <v>31270</v>
      </c>
      <c r="E11493" s="4">
        <v>256</v>
      </c>
      <c r="F11493" s="3">
        <v>29</v>
      </c>
      <c r="G11493" s="3">
        <v>6</v>
      </c>
      <c r="H11493" s="2" t="s">
        <v>31680</v>
      </c>
      <c r="I11493" s="2" t="str">
        <f t="shared" si="179"/>
        <v xml:space="preserve">Nov 21, 2023 </v>
      </c>
      <c r="J11493" s="2" t="s">
        <v>225772</v>
      </c>
    </row>
    <row r="11494" spans="1:10" x14ac:dyDescent="0.3">
      <c r="A11494" t="s">
        <v>35893</v>
      </c>
      <c r="B11494" t="s">
        <v>31675</v>
      </c>
      <c r="C11494" t="s">
        <v>31676</v>
      </c>
      <c r="D11494" t="s">
        <v>31270</v>
      </c>
      <c r="E11494" s="4">
        <v>188</v>
      </c>
      <c r="F11494" s="3">
        <v>35</v>
      </c>
      <c r="G11494" s="3">
        <v>28</v>
      </c>
      <c r="H11494" s="2" t="s">
        <v>31677</v>
      </c>
      <c r="I11494" s="2" t="str">
        <f t="shared" si="179"/>
        <v xml:space="preserve">Nov 23, 2023 </v>
      </c>
      <c r="J11494" s="2" t="s">
        <v>225774</v>
      </c>
    </row>
    <row r="11495" spans="1:10" x14ac:dyDescent="0.3">
      <c r="A11495" t="s">
        <v>35893</v>
      </c>
      <c r="B11495" t="s">
        <v>31672</v>
      </c>
      <c r="C11495" t="s">
        <v>31673</v>
      </c>
      <c r="D11495" t="s">
        <v>31270</v>
      </c>
      <c r="E11495" s="4">
        <v>47</v>
      </c>
      <c r="F11495" s="3">
        <v>10</v>
      </c>
      <c r="G11495" s="3">
        <v>3</v>
      </c>
      <c r="H11495" s="2" t="s">
        <v>31674</v>
      </c>
      <c r="I11495" s="2" t="str">
        <f t="shared" si="179"/>
        <v xml:space="preserve">Nov 25, 2023 </v>
      </c>
      <c r="J11495" s="2" t="s">
        <v>225776</v>
      </c>
    </row>
    <row r="11496" spans="1:10" x14ac:dyDescent="0.3">
      <c r="A11496" t="s">
        <v>35893</v>
      </c>
      <c r="B11496" t="s">
        <v>31669</v>
      </c>
      <c r="C11496" t="s">
        <v>31670</v>
      </c>
      <c r="D11496" t="s">
        <v>31270</v>
      </c>
      <c r="E11496" s="4">
        <v>222</v>
      </c>
      <c r="F11496" s="3">
        <v>43</v>
      </c>
      <c r="G11496" s="3">
        <v>87</v>
      </c>
      <c r="H11496" s="2" t="s">
        <v>31671</v>
      </c>
      <c r="I11496" s="2" t="str">
        <f t="shared" si="179"/>
        <v xml:space="preserve">Nov 25, 2023 </v>
      </c>
      <c r="J11496" s="2" t="s">
        <v>225776</v>
      </c>
    </row>
    <row r="11497" spans="1:10" x14ac:dyDescent="0.3">
      <c r="A11497" t="s">
        <v>35893</v>
      </c>
      <c r="B11497" t="s">
        <v>31666</v>
      </c>
      <c r="C11497" t="s">
        <v>31667</v>
      </c>
      <c r="D11497" t="s">
        <v>31270</v>
      </c>
      <c r="E11497" s="4">
        <v>91</v>
      </c>
      <c r="F11497" s="3">
        <v>19</v>
      </c>
      <c r="G11497" s="3">
        <v>16</v>
      </c>
      <c r="H11497" s="2" t="s">
        <v>31668</v>
      </c>
      <c r="I11497" s="2" t="str">
        <f t="shared" si="179"/>
        <v xml:space="preserve">Nov 27, 2023 </v>
      </c>
      <c r="J11497" s="2" t="s">
        <v>225778</v>
      </c>
    </row>
    <row r="11498" spans="1:10" x14ac:dyDescent="0.3">
      <c r="A11498" t="s">
        <v>35893</v>
      </c>
      <c r="B11498" t="s">
        <v>31663</v>
      </c>
      <c r="C11498" t="s">
        <v>31664</v>
      </c>
      <c r="D11498" t="s">
        <v>31270</v>
      </c>
      <c r="E11498" s="4">
        <v>172</v>
      </c>
      <c r="F11498" s="3">
        <v>22</v>
      </c>
      <c r="G11498" s="3">
        <v>6</v>
      </c>
      <c r="H11498" s="2" t="s">
        <v>31665</v>
      </c>
      <c r="I11498" s="2" t="str">
        <f t="shared" si="179"/>
        <v xml:space="preserve">Nov 28, 2023 </v>
      </c>
      <c r="J11498" s="2" t="s">
        <v>225779</v>
      </c>
    </row>
    <row r="11499" spans="1:10" x14ac:dyDescent="0.3">
      <c r="A11499" t="s">
        <v>35893</v>
      </c>
      <c r="B11499" t="s">
        <v>31660</v>
      </c>
      <c r="C11499" t="s">
        <v>31661</v>
      </c>
      <c r="D11499" t="s">
        <v>31270</v>
      </c>
      <c r="E11499" s="4">
        <v>211</v>
      </c>
      <c r="F11499" s="3">
        <v>36</v>
      </c>
      <c r="G11499" s="3">
        <v>2</v>
      </c>
      <c r="H11499" s="2" t="s">
        <v>31662</v>
      </c>
      <c r="I11499" s="2" t="str">
        <f t="shared" si="179"/>
        <v xml:space="preserve">Nov 29, 2023 </v>
      </c>
      <c r="J11499" s="2" t="s">
        <v>225780</v>
      </c>
    </row>
    <row r="11500" spans="1:10" x14ac:dyDescent="0.3">
      <c r="A11500" t="s">
        <v>35893</v>
      </c>
      <c r="B11500" t="s">
        <v>31657</v>
      </c>
      <c r="C11500" t="s">
        <v>31658</v>
      </c>
      <c r="D11500" t="s">
        <v>31270</v>
      </c>
      <c r="E11500" s="4">
        <v>268</v>
      </c>
      <c r="F11500" s="3">
        <v>52</v>
      </c>
      <c r="G11500" s="3">
        <v>36</v>
      </c>
      <c r="H11500" s="2" t="s">
        <v>31659</v>
      </c>
      <c r="I11500" s="2" t="str">
        <f t="shared" si="179"/>
        <v xml:space="preserve">Nov 30, 2023 </v>
      </c>
      <c r="J11500" s="2" t="s">
        <v>225781</v>
      </c>
    </row>
    <row r="11501" spans="1:10" x14ac:dyDescent="0.3">
      <c r="A11501" t="s">
        <v>35893</v>
      </c>
      <c r="B11501" t="s">
        <v>31654</v>
      </c>
      <c r="C11501" t="s">
        <v>31655</v>
      </c>
      <c r="D11501" t="s">
        <v>31270</v>
      </c>
      <c r="E11501" s="4">
        <v>37</v>
      </c>
      <c r="F11501" s="3">
        <v>5</v>
      </c>
      <c r="G11501" s="3">
        <v>2</v>
      </c>
      <c r="H11501" s="2" t="s">
        <v>31656</v>
      </c>
      <c r="I11501" s="2" t="str">
        <f t="shared" si="179"/>
        <v xml:space="preserve">Dec 1, 2023 </v>
      </c>
      <c r="J11501" s="2" t="s">
        <v>225782</v>
      </c>
    </row>
    <row r="11502" spans="1:10" x14ac:dyDescent="0.3">
      <c r="A11502" t="s">
        <v>35893</v>
      </c>
      <c r="B11502" t="s">
        <v>31651</v>
      </c>
      <c r="C11502" t="s">
        <v>31652</v>
      </c>
      <c r="D11502" t="s">
        <v>31270</v>
      </c>
      <c r="E11502" s="4">
        <v>10</v>
      </c>
      <c r="F11502" s="3">
        <v>4</v>
      </c>
      <c r="G11502" s="3">
        <v>1</v>
      </c>
      <c r="H11502" s="2" t="s">
        <v>31653</v>
      </c>
      <c r="I11502" s="2" t="str">
        <f t="shared" si="179"/>
        <v xml:space="preserve">Dec 3, 2023 </v>
      </c>
      <c r="J11502" s="2" t="s">
        <v>225784</v>
      </c>
    </row>
    <row r="11503" spans="1:10" x14ac:dyDescent="0.3">
      <c r="A11503" t="s">
        <v>35893</v>
      </c>
      <c r="B11503" t="s">
        <v>31648</v>
      </c>
      <c r="C11503" t="s">
        <v>31649</v>
      </c>
      <c r="D11503" t="s">
        <v>31270</v>
      </c>
      <c r="E11503" s="4">
        <v>61</v>
      </c>
      <c r="F11503" s="3">
        <v>8</v>
      </c>
      <c r="G11503" s="3">
        <v>6</v>
      </c>
      <c r="H11503" s="2" t="s">
        <v>31650</v>
      </c>
      <c r="I11503" s="2" t="str">
        <f t="shared" si="179"/>
        <v xml:space="preserve">Dec 4, 2023 </v>
      </c>
      <c r="J11503" s="2" t="s">
        <v>225785</v>
      </c>
    </row>
    <row r="11504" spans="1:10" x14ac:dyDescent="0.3">
      <c r="A11504" t="s">
        <v>35893</v>
      </c>
      <c r="B11504" t="s">
        <v>31645</v>
      </c>
      <c r="C11504" t="s">
        <v>31646</v>
      </c>
      <c r="D11504" t="s">
        <v>31270</v>
      </c>
      <c r="E11504" s="4">
        <v>58</v>
      </c>
      <c r="F11504" s="3">
        <v>5</v>
      </c>
      <c r="G11504" s="3">
        <v>12</v>
      </c>
      <c r="H11504" s="2" t="s">
        <v>31647</v>
      </c>
      <c r="I11504" s="2" t="str">
        <f t="shared" si="179"/>
        <v xml:space="preserve">Dec 5, 2023 </v>
      </c>
      <c r="J11504" s="2" t="s">
        <v>225786</v>
      </c>
    </row>
    <row r="11505" spans="1:10" x14ac:dyDescent="0.3">
      <c r="A11505" t="s">
        <v>35893</v>
      </c>
      <c r="B11505" t="s">
        <v>31642</v>
      </c>
      <c r="C11505" t="s">
        <v>31643</v>
      </c>
      <c r="D11505" t="s">
        <v>31270</v>
      </c>
      <c r="E11505" s="4">
        <v>160</v>
      </c>
      <c r="F11505" s="3">
        <v>30</v>
      </c>
      <c r="G11505" s="3">
        <v>23</v>
      </c>
      <c r="H11505" s="2" t="s">
        <v>31644</v>
      </c>
      <c r="I11505" s="2" t="str">
        <f t="shared" si="179"/>
        <v xml:space="preserve">Dec 5, 2023 </v>
      </c>
      <c r="J11505" s="2" t="s">
        <v>225786</v>
      </c>
    </row>
    <row r="11506" spans="1:10" x14ac:dyDescent="0.3">
      <c r="A11506" t="s">
        <v>35893</v>
      </c>
      <c r="B11506" t="s">
        <v>31639</v>
      </c>
      <c r="C11506" t="s">
        <v>31640</v>
      </c>
      <c r="D11506" t="s">
        <v>31270</v>
      </c>
      <c r="E11506" s="4">
        <v>74</v>
      </c>
      <c r="F11506" s="3">
        <v>15</v>
      </c>
      <c r="G11506" s="3">
        <v>6</v>
      </c>
      <c r="H11506" s="2" t="s">
        <v>31641</v>
      </c>
      <c r="I11506" s="2" t="str">
        <f t="shared" si="179"/>
        <v xml:space="preserve">Dec 7, 2023 </v>
      </c>
      <c r="J11506" s="2" t="s">
        <v>225788</v>
      </c>
    </row>
    <row r="11507" spans="1:10" x14ac:dyDescent="0.3">
      <c r="A11507" t="s">
        <v>35893</v>
      </c>
      <c r="B11507" t="s">
        <v>31636</v>
      </c>
      <c r="C11507" t="s">
        <v>31637</v>
      </c>
      <c r="D11507" t="s">
        <v>31270</v>
      </c>
      <c r="E11507" s="4">
        <v>21</v>
      </c>
      <c r="F11507" s="3">
        <v>1</v>
      </c>
      <c r="G11507" s="3">
        <v>3</v>
      </c>
      <c r="H11507" s="2" t="s">
        <v>31638</v>
      </c>
      <c r="I11507" s="2" t="str">
        <f t="shared" si="179"/>
        <v xml:space="preserve">Dec 7, 2023 </v>
      </c>
      <c r="J11507" s="2" t="s">
        <v>225788</v>
      </c>
    </row>
    <row r="11508" spans="1:10" x14ac:dyDescent="0.3">
      <c r="A11508" t="s">
        <v>35893</v>
      </c>
      <c r="B11508" t="s">
        <v>31633</v>
      </c>
      <c r="C11508" t="s">
        <v>31634</v>
      </c>
      <c r="D11508" t="s">
        <v>31270</v>
      </c>
      <c r="E11508" s="4">
        <v>67</v>
      </c>
      <c r="F11508" s="3">
        <v>7</v>
      </c>
      <c r="G11508" s="3">
        <v>9</v>
      </c>
      <c r="H11508" s="2" t="s">
        <v>31635</v>
      </c>
      <c r="I11508" s="2" t="str">
        <f t="shared" si="179"/>
        <v xml:space="preserve">Dec 8, 2023 </v>
      </c>
      <c r="J11508" s="2" t="s">
        <v>225789</v>
      </c>
    </row>
    <row r="11509" spans="1:10" x14ac:dyDescent="0.3">
      <c r="A11509" t="s">
        <v>35893</v>
      </c>
      <c r="B11509" t="s">
        <v>31630</v>
      </c>
      <c r="C11509" t="s">
        <v>31631</v>
      </c>
      <c r="D11509" t="s">
        <v>31270</v>
      </c>
      <c r="E11509" s="4">
        <v>116</v>
      </c>
      <c r="F11509" s="3">
        <v>26</v>
      </c>
      <c r="G11509" s="3">
        <v>14</v>
      </c>
      <c r="H11509" s="2" t="s">
        <v>31632</v>
      </c>
      <c r="I11509" s="2" t="str">
        <f t="shared" si="179"/>
        <v xml:space="preserve">Dec 9, 2023 </v>
      </c>
      <c r="J11509" s="2" t="s">
        <v>225790</v>
      </c>
    </row>
    <row r="11510" spans="1:10" x14ac:dyDescent="0.3">
      <c r="A11510" t="s">
        <v>35893</v>
      </c>
      <c r="B11510" t="s">
        <v>31627</v>
      </c>
      <c r="C11510" t="s">
        <v>31628</v>
      </c>
      <c r="D11510" t="s">
        <v>31270</v>
      </c>
      <c r="E11510" s="4">
        <v>24</v>
      </c>
      <c r="F11510" s="3">
        <v>3</v>
      </c>
      <c r="G11510" s="3">
        <v>5</v>
      </c>
      <c r="H11510" s="2" t="s">
        <v>31629</v>
      </c>
      <c r="I11510" s="2" t="str">
        <f t="shared" si="179"/>
        <v xml:space="preserve">Dec 10, 2023 </v>
      </c>
      <c r="J11510" s="2" t="s">
        <v>225791</v>
      </c>
    </row>
    <row r="11511" spans="1:10" x14ac:dyDescent="0.3">
      <c r="A11511" t="s">
        <v>35893</v>
      </c>
      <c r="B11511" t="s">
        <v>31624</v>
      </c>
      <c r="C11511" t="s">
        <v>31625</v>
      </c>
      <c r="D11511" t="s">
        <v>31270</v>
      </c>
      <c r="E11511" s="4">
        <v>80</v>
      </c>
      <c r="F11511" s="3">
        <v>12</v>
      </c>
      <c r="G11511" s="3">
        <v>12</v>
      </c>
      <c r="H11511" s="2" t="s">
        <v>31626</v>
      </c>
      <c r="I11511" s="2" t="str">
        <f t="shared" si="179"/>
        <v xml:space="preserve">Dec 11, 2023 </v>
      </c>
      <c r="J11511" s="2" t="s">
        <v>225792</v>
      </c>
    </row>
    <row r="11512" spans="1:10" x14ac:dyDescent="0.3">
      <c r="A11512" t="s">
        <v>35893</v>
      </c>
      <c r="B11512" t="s">
        <v>31621</v>
      </c>
      <c r="C11512" t="s">
        <v>31622</v>
      </c>
      <c r="D11512" t="s">
        <v>31270</v>
      </c>
      <c r="E11512" s="4">
        <v>12</v>
      </c>
      <c r="F11512" s="3">
        <v>35</v>
      </c>
      <c r="G11512" s="3">
        <v>5</v>
      </c>
      <c r="H11512" s="2" t="s">
        <v>31623</v>
      </c>
      <c r="I11512" s="2" t="str">
        <f t="shared" si="179"/>
        <v xml:space="preserve">Dec 12, 2023 </v>
      </c>
      <c r="J11512" s="2" t="s">
        <v>225793</v>
      </c>
    </row>
    <row r="11513" spans="1:10" x14ac:dyDescent="0.3">
      <c r="A11513" t="s">
        <v>35893</v>
      </c>
      <c r="B11513" t="s">
        <v>31618</v>
      </c>
      <c r="C11513" t="s">
        <v>31619</v>
      </c>
      <c r="D11513" t="s">
        <v>31270</v>
      </c>
      <c r="E11513" s="4">
        <v>51</v>
      </c>
      <c r="F11513" s="3">
        <v>10</v>
      </c>
      <c r="G11513" s="3">
        <v>10</v>
      </c>
      <c r="H11513" s="2" t="s">
        <v>31620</v>
      </c>
      <c r="I11513" s="2" t="str">
        <f t="shared" si="179"/>
        <v xml:space="preserve">Dec 14, 2023 </v>
      </c>
      <c r="J11513" s="2" t="s">
        <v>225795</v>
      </c>
    </row>
    <row r="11514" spans="1:10" x14ac:dyDescent="0.3">
      <c r="A11514" t="s">
        <v>35893</v>
      </c>
      <c r="B11514" t="s">
        <v>31615</v>
      </c>
      <c r="C11514" t="s">
        <v>31616</v>
      </c>
      <c r="D11514" t="s">
        <v>31270</v>
      </c>
      <c r="E11514" s="4">
        <v>153</v>
      </c>
      <c r="F11514" s="3">
        <v>23</v>
      </c>
      <c r="G11514" s="3">
        <v>21</v>
      </c>
      <c r="H11514" s="2" t="s">
        <v>31617</v>
      </c>
      <c r="I11514" s="2" t="str">
        <f t="shared" si="179"/>
        <v xml:space="preserve">Dec 16, 2023 </v>
      </c>
      <c r="J11514" s="2" t="s">
        <v>225797</v>
      </c>
    </row>
    <row r="11515" spans="1:10" x14ac:dyDescent="0.3">
      <c r="A11515" t="s">
        <v>35893</v>
      </c>
      <c r="B11515" t="s">
        <v>31612</v>
      </c>
      <c r="C11515" t="s">
        <v>31613</v>
      </c>
      <c r="D11515" t="s">
        <v>31270</v>
      </c>
      <c r="E11515" s="4">
        <v>153</v>
      </c>
      <c r="F11515" s="3">
        <v>34</v>
      </c>
      <c r="G11515" s="3">
        <v>21</v>
      </c>
      <c r="H11515" s="2" t="s">
        <v>31614</v>
      </c>
      <c r="I11515" s="2" t="str">
        <f t="shared" si="179"/>
        <v xml:space="preserve">Dec 17, 2023 </v>
      </c>
      <c r="J11515" s="2" t="s">
        <v>225798</v>
      </c>
    </row>
    <row r="11516" spans="1:10" x14ac:dyDescent="0.3">
      <c r="A11516" t="s">
        <v>35893</v>
      </c>
      <c r="B11516" t="s">
        <v>31609</v>
      </c>
      <c r="C11516" t="s">
        <v>31610</v>
      </c>
      <c r="D11516" t="s">
        <v>31270</v>
      </c>
      <c r="E11516" s="4">
        <v>90</v>
      </c>
      <c r="F11516" s="3">
        <v>13</v>
      </c>
      <c r="G11516" s="3">
        <v>13</v>
      </c>
      <c r="H11516" s="2" t="s">
        <v>31611</v>
      </c>
      <c r="I11516" s="2" t="str">
        <f t="shared" si="179"/>
        <v xml:space="preserve">Dec 18, 2023 </v>
      </c>
      <c r="J11516" s="2" t="s">
        <v>225799</v>
      </c>
    </row>
    <row r="11517" spans="1:10" x14ac:dyDescent="0.3">
      <c r="A11517" t="s">
        <v>35893</v>
      </c>
      <c r="B11517" t="s">
        <v>31606</v>
      </c>
      <c r="C11517" t="s">
        <v>31607</v>
      </c>
      <c r="D11517" t="s">
        <v>31270</v>
      </c>
      <c r="E11517" s="4">
        <v>38</v>
      </c>
      <c r="F11517" s="3">
        <v>12</v>
      </c>
      <c r="G11517" s="3">
        <v>9</v>
      </c>
      <c r="H11517" s="2" t="s">
        <v>31608</v>
      </c>
      <c r="I11517" s="2" t="str">
        <f t="shared" si="179"/>
        <v xml:space="preserve">Dec 19, 2023 </v>
      </c>
      <c r="J11517" s="2" t="s">
        <v>225800</v>
      </c>
    </row>
    <row r="11518" spans="1:10" x14ac:dyDescent="0.3">
      <c r="A11518" t="s">
        <v>35893</v>
      </c>
      <c r="B11518" t="s">
        <v>31603</v>
      </c>
      <c r="C11518" t="s">
        <v>31604</v>
      </c>
      <c r="D11518" t="s">
        <v>31270</v>
      </c>
      <c r="E11518" s="4">
        <v>352</v>
      </c>
      <c r="F11518" s="3">
        <v>88</v>
      </c>
      <c r="G11518" s="3">
        <v>27</v>
      </c>
      <c r="H11518" s="2" t="s">
        <v>31605</v>
      </c>
      <c r="I11518" s="2" t="str">
        <f t="shared" si="179"/>
        <v xml:space="preserve">Dec 21, 2023 </v>
      </c>
      <c r="J11518" s="2" t="s">
        <v>225802</v>
      </c>
    </row>
    <row r="11519" spans="1:10" x14ac:dyDescent="0.3">
      <c r="A11519" t="s">
        <v>35893</v>
      </c>
      <c r="B11519" t="s">
        <v>31600</v>
      </c>
      <c r="C11519" t="s">
        <v>31601</v>
      </c>
      <c r="D11519" t="s">
        <v>31270</v>
      </c>
      <c r="E11519" s="4">
        <v>63</v>
      </c>
      <c r="F11519" s="3">
        <v>17</v>
      </c>
      <c r="G11519" s="3">
        <v>12</v>
      </c>
      <c r="H11519" s="2" t="s">
        <v>31602</v>
      </c>
      <c r="I11519" s="2" t="str">
        <f t="shared" si="179"/>
        <v xml:space="preserve">Dec 24, 2023 </v>
      </c>
      <c r="J11519" s="2" t="s">
        <v>225805</v>
      </c>
    </row>
    <row r="11520" spans="1:10" x14ac:dyDescent="0.3">
      <c r="A11520" t="s">
        <v>35893</v>
      </c>
      <c r="B11520" t="s">
        <v>31597</v>
      </c>
      <c r="C11520" t="s">
        <v>31598</v>
      </c>
      <c r="D11520" t="s">
        <v>31270</v>
      </c>
      <c r="E11520" s="4">
        <v>41</v>
      </c>
      <c r="F11520" s="3">
        <v>7</v>
      </c>
      <c r="G11520" s="3">
        <v>4</v>
      </c>
      <c r="H11520" s="2" t="s">
        <v>31599</v>
      </c>
      <c r="I11520" s="2" t="str">
        <f t="shared" si="179"/>
        <v xml:space="preserve">Dec 26, 2023 </v>
      </c>
      <c r="J11520" s="2" t="s">
        <v>225807</v>
      </c>
    </row>
    <row r="11521" spans="1:10" x14ac:dyDescent="0.3">
      <c r="A11521" t="s">
        <v>35893</v>
      </c>
      <c r="B11521" t="s">
        <v>31594</v>
      </c>
      <c r="C11521" t="s">
        <v>31595</v>
      </c>
      <c r="D11521" t="s">
        <v>31270</v>
      </c>
      <c r="E11521" s="4">
        <v>44</v>
      </c>
      <c r="F11521" s="3">
        <v>8</v>
      </c>
      <c r="G11521" s="3">
        <v>9</v>
      </c>
      <c r="H11521" s="2" t="s">
        <v>31596</v>
      </c>
      <c r="I11521" s="2" t="str">
        <f t="shared" si="179"/>
        <v xml:space="preserve">Dec 26, 2023 </v>
      </c>
      <c r="J11521" s="2" t="s">
        <v>225807</v>
      </c>
    </row>
    <row r="11522" spans="1:10" x14ac:dyDescent="0.3">
      <c r="A11522" t="s">
        <v>35893</v>
      </c>
      <c r="B11522" t="s">
        <v>31591</v>
      </c>
      <c r="C11522" t="s">
        <v>31592</v>
      </c>
      <c r="D11522" t="s">
        <v>31270</v>
      </c>
      <c r="E11522" s="4">
        <v>85</v>
      </c>
      <c r="F11522" s="3">
        <v>12</v>
      </c>
      <c r="G11522" s="3">
        <v>9</v>
      </c>
      <c r="H11522" s="2" t="s">
        <v>31593</v>
      </c>
      <c r="I11522" s="2" t="str">
        <f t="shared" ref="I11522:J11585" si="180">IFERROR(LEFT(H11522,FIND(" ",H11522,FIND(" ",H11522,FIND(" ",H11522)+1)+1)),H11522)</f>
        <v xml:space="preserve">Dec 27, 2023 </v>
      </c>
      <c r="J11522" s="2" t="s">
        <v>225808</v>
      </c>
    </row>
    <row r="11523" spans="1:10" x14ac:dyDescent="0.3">
      <c r="A11523" t="s">
        <v>35893</v>
      </c>
      <c r="B11523" t="s">
        <v>31588</v>
      </c>
      <c r="C11523" t="s">
        <v>31589</v>
      </c>
      <c r="D11523" t="s">
        <v>31270</v>
      </c>
      <c r="E11523" s="4">
        <v>48</v>
      </c>
      <c r="F11523" s="3">
        <v>12</v>
      </c>
      <c r="G11523" s="3">
        <v>11</v>
      </c>
      <c r="H11523" s="2" t="s">
        <v>31590</v>
      </c>
      <c r="I11523" s="2" t="str">
        <f t="shared" si="180"/>
        <v xml:space="preserve">Dec 28, 2023 </v>
      </c>
      <c r="J11523" s="2" t="s">
        <v>225809</v>
      </c>
    </row>
    <row r="11524" spans="1:10" x14ac:dyDescent="0.3">
      <c r="A11524" t="s">
        <v>35893</v>
      </c>
      <c r="B11524" t="s">
        <v>31585</v>
      </c>
      <c r="C11524" t="s">
        <v>31586</v>
      </c>
      <c r="D11524" t="s">
        <v>31270</v>
      </c>
      <c r="E11524" s="4">
        <v>56</v>
      </c>
      <c r="F11524" s="3">
        <v>21</v>
      </c>
      <c r="G11524" s="3">
        <v>12</v>
      </c>
      <c r="H11524" s="2" t="s">
        <v>31587</v>
      </c>
      <c r="I11524" s="2" t="str">
        <f t="shared" si="180"/>
        <v xml:space="preserve">Dec 29, 2023 </v>
      </c>
      <c r="J11524" s="2" t="s">
        <v>225810</v>
      </c>
    </row>
    <row r="11525" spans="1:10" x14ac:dyDescent="0.3">
      <c r="A11525" t="s">
        <v>35893</v>
      </c>
      <c r="B11525" t="s">
        <v>31582</v>
      </c>
      <c r="C11525" t="s">
        <v>31583</v>
      </c>
      <c r="D11525" t="s">
        <v>31270</v>
      </c>
      <c r="E11525" s="4">
        <v>105</v>
      </c>
      <c r="F11525" s="3">
        <v>16</v>
      </c>
      <c r="G11525" s="3">
        <v>16</v>
      </c>
      <c r="H11525" s="2" t="s">
        <v>31584</v>
      </c>
      <c r="I11525" s="2" t="str">
        <f t="shared" si="180"/>
        <v xml:space="preserve">Dec 30, 2023 </v>
      </c>
      <c r="J11525" s="2" t="s">
        <v>225811</v>
      </c>
    </row>
    <row r="11526" spans="1:10" x14ac:dyDescent="0.3">
      <c r="A11526" t="s">
        <v>35893</v>
      </c>
      <c r="B11526" t="s">
        <v>31579</v>
      </c>
      <c r="C11526" t="s">
        <v>31580</v>
      </c>
      <c r="D11526" t="s">
        <v>31270</v>
      </c>
      <c r="E11526" s="4">
        <v>82</v>
      </c>
      <c r="F11526" s="3">
        <v>20</v>
      </c>
      <c r="G11526" s="3">
        <v>62</v>
      </c>
      <c r="H11526" s="2" t="s">
        <v>31581</v>
      </c>
      <c r="I11526" s="2" t="str">
        <f t="shared" si="180"/>
        <v xml:space="preserve">Jan 1, 2024 </v>
      </c>
      <c r="J11526" s="2" t="s">
        <v>225813</v>
      </c>
    </row>
    <row r="11527" spans="1:10" x14ac:dyDescent="0.3">
      <c r="A11527" t="s">
        <v>35893</v>
      </c>
      <c r="B11527" t="s">
        <v>31576</v>
      </c>
      <c r="C11527" t="s">
        <v>31577</v>
      </c>
      <c r="D11527" t="s">
        <v>31270</v>
      </c>
      <c r="E11527" s="4">
        <v>114</v>
      </c>
      <c r="F11527" s="3">
        <v>21</v>
      </c>
      <c r="G11527" s="3">
        <v>18</v>
      </c>
      <c r="H11527" s="2" t="s">
        <v>31578</v>
      </c>
      <c r="I11527" s="2" t="str">
        <f t="shared" si="180"/>
        <v xml:space="preserve">Jan 3, 2024 </v>
      </c>
      <c r="J11527" s="2" t="s">
        <v>225815</v>
      </c>
    </row>
    <row r="11528" spans="1:10" x14ac:dyDescent="0.3">
      <c r="A11528" t="s">
        <v>35893</v>
      </c>
      <c r="B11528" t="s">
        <v>31573</v>
      </c>
      <c r="C11528" t="s">
        <v>31574</v>
      </c>
      <c r="D11528" t="s">
        <v>31270</v>
      </c>
      <c r="E11528" s="4">
        <v>22</v>
      </c>
      <c r="F11528" s="3">
        <v>5</v>
      </c>
      <c r="G11528" s="3">
        <v>2</v>
      </c>
      <c r="H11528" s="2" t="s">
        <v>31575</v>
      </c>
      <c r="I11528" s="2" t="str">
        <f t="shared" si="180"/>
        <v xml:space="preserve">Jan 3, 2024 </v>
      </c>
      <c r="J11528" s="2" t="s">
        <v>225815</v>
      </c>
    </row>
    <row r="11529" spans="1:10" x14ac:dyDescent="0.3">
      <c r="A11529" t="s">
        <v>35893</v>
      </c>
      <c r="B11529" t="s">
        <v>31570</v>
      </c>
      <c r="C11529" t="s">
        <v>31571</v>
      </c>
      <c r="D11529" t="s">
        <v>31270</v>
      </c>
      <c r="E11529" s="4">
        <v>54</v>
      </c>
      <c r="F11529" s="3">
        <v>8</v>
      </c>
      <c r="G11529" s="3">
        <v>9</v>
      </c>
      <c r="H11529" s="2" t="s">
        <v>31572</v>
      </c>
      <c r="I11529" s="2" t="str">
        <f t="shared" si="180"/>
        <v xml:space="preserve">Jan 4, 2024 </v>
      </c>
      <c r="J11529" s="2" t="s">
        <v>225816</v>
      </c>
    </row>
    <row r="11530" spans="1:10" x14ac:dyDescent="0.3">
      <c r="A11530" t="s">
        <v>35893</v>
      </c>
      <c r="B11530" t="s">
        <v>31567</v>
      </c>
      <c r="C11530" t="s">
        <v>31568</v>
      </c>
      <c r="D11530" t="s">
        <v>31270</v>
      </c>
      <c r="E11530" s="4">
        <v>106</v>
      </c>
      <c r="F11530" s="3">
        <v>31</v>
      </c>
      <c r="G11530" s="3">
        <v>13</v>
      </c>
      <c r="H11530" s="2" t="s">
        <v>31569</v>
      </c>
      <c r="I11530" s="2" t="str">
        <f t="shared" si="180"/>
        <v xml:space="preserve">Jan 6, 2024 </v>
      </c>
      <c r="J11530" s="2" t="s">
        <v>225818</v>
      </c>
    </row>
    <row r="11531" spans="1:10" x14ac:dyDescent="0.3">
      <c r="A11531" t="s">
        <v>35893</v>
      </c>
      <c r="B11531" t="s">
        <v>31564</v>
      </c>
      <c r="C11531" t="s">
        <v>31565</v>
      </c>
      <c r="D11531" t="s">
        <v>31270</v>
      </c>
      <c r="E11531" s="4">
        <v>12</v>
      </c>
      <c r="F11531" s="3">
        <v>5</v>
      </c>
      <c r="G11531" s="3">
        <v>5</v>
      </c>
      <c r="H11531" s="2" t="s">
        <v>31566</v>
      </c>
      <c r="I11531" s="2" t="str">
        <f t="shared" si="180"/>
        <v xml:space="preserve">Jan 9, 2024 </v>
      </c>
      <c r="J11531" s="2" t="s">
        <v>225820</v>
      </c>
    </row>
    <row r="11532" spans="1:10" x14ac:dyDescent="0.3">
      <c r="A11532" t="s">
        <v>35893</v>
      </c>
      <c r="B11532" t="s">
        <v>31561</v>
      </c>
      <c r="C11532" t="s">
        <v>31562</v>
      </c>
      <c r="D11532" t="s">
        <v>31270</v>
      </c>
      <c r="E11532" s="4">
        <v>50</v>
      </c>
      <c r="F11532" s="3">
        <v>8</v>
      </c>
      <c r="G11532" s="3">
        <v>13</v>
      </c>
      <c r="H11532" s="2" t="s">
        <v>31563</v>
      </c>
      <c r="I11532" s="2" t="str">
        <f t="shared" si="180"/>
        <v xml:space="preserve">Jan 10, 2024 </v>
      </c>
      <c r="J11532" s="2" t="s">
        <v>225821</v>
      </c>
    </row>
    <row r="11533" spans="1:10" x14ac:dyDescent="0.3">
      <c r="A11533" t="s">
        <v>35893</v>
      </c>
      <c r="B11533" t="s">
        <v>31558</v>
      </c>
      <c r="C11533" t="s">
        <v>31559</v>
      </c>
      <c r="D11533" t="s">
        <v>31270</v>
      </c>
      <c r="E11533" s="4">
        <v>61</v>
      </c>
      <c r="F11533" s="3">
        <v>11</v>
      </c>
      <c r="G11533" s="3">
        <v>7</v>
      </c>
      <c r="H11533" s="2" t="s">
        <v>31560</v>
      </c>
      <c r="I11533" s="2" t="str">
        <f t="shared" si="180"/>
        <v xml:space="preserve">Jan 10, 2024 </v>
      </c>
      <c r="J11533" s="2" t="s">
        <v>225821</v>
      </c>
    </row>
    <row r="11534" spans="1:10" x14ac:dyDescent="0.3">
      <c r="A11534" t="s">
        <v>35893</v>
      </c>
      <c r="B11534" t="s">
        <v>31555</v>
      </c>
      <c r="C11534" t="s">
        <v>31556</v>
      </c>
      <c r="D11534" t="s">
        <v>31270</v>
      </c>
      <c r="E11534" s="4">
        <v>38</v>
      </c>
      <c r="F11534" s="3">
        <v>9</v>
      </c>
      <c r="G11534" s="3">
        <v>10</v>
      </c>
      <c r="H11534" s="2" t="s">
        <v>31557</v>
      </c>
      <c r="I11534" s="2" t="str">
        <f t="shared" si="180"/>
        <v xml:space="preserve">Jan 12, 2024 </v>
      </c>
      <c r="J11534" s="2" t="s">
        <v>225823</v>
      </c>
    </row>
    <row r="11535" spans="1:10" x14ac:dyDescent="0.3">
      <c r="A11535" t="s">
        <v>35893</v>
      </c>
      <c r="B11535" t="s">
        <v>31552</v>
      </c>
      <c r="C11535" t="s">
        <v>31553</v>
      </c>
      <c r="D11535" t="s">
        <v>31270</v>
      </c>
      <c r="E11535" s="4">
        <v>55</v>
      </c>
      <c r="F11535" s="3">
        <v>13</v>
      </c>
      <c r="G11535" s="3">
        <v>15</v>
      </c>
      <c r="H11535" s="2" t="s">
        <v>31554</v>
      </c>
      <c r="I11535" s="2" t="str">
        <f t="shared" si="180"/>
        <v xml:space="preserve">Jan 13, 2024 </v>
      </c>
      <c r="J11535" s="2" t="s">
        <v>225824</v>
      </c>
    </row>
    <row r="11536" spans="1:10" x14ac:dyDescent="0.3">
      <c r="A11536" t="s">
        <v>35893</v>
      </c>
      <c r="B11536" t="s">
        <v>31549</v>
      </c>
      <c r="C11536" t="s">
        <v>31550</v>
      </c>
      <c r="D11536" t="s">
        <v>31270</v>
      </c>
      <c r="E11536" s="4">
        <v>59</v>
      </c>
      <c r="F11536" s="3">
        <v>9</v>
      </c>
      <c r="G11536" s="3">
        <v>7</v>
      </c>
      <c r="H11536" s="2" t="s">
        <v>31551</v>
      </c>
      <c r="I11536" s="2" t="str">
        <f t="shared" si="180"/>
        <v xml:space="preserve">Jan 15, 2024 </v>
      </c>
      <c r="J11536" s="2" t="s">
        <v>225826</v>
      </c>
    </row>
    <row r="11537" spans="1:10" x14ac:dyDescent="0.3">
      <c r="A11537" t="s">
        <v>35893</v>
      </c>
      <c r="B11537" t="s">
        <v>31546</v>
      </c>
      <c r="C11537" t="s">
        <v>31547</v>
      </c>
      <c r="D11537" t="s">
        <v>31270</v>
      </c>
      <c r="E11537" s="4">
        <v>133</v>
      </c>
      <c r="F11537" s="3">
        <v>35</v>
      </c>
      <c r="G11537" s="3">
        <v>14</v>
      </c>
      <c r="H11537" s="2" t="s">
        <v>31548</v>
      </c>
      <c r="I11537" s="2" t="str">
        <f t="shared" si="180"/>
        <v xml:space="preserve">Jan 16, 2024 </v>
      </c>
      <c r="J11537" s="2" t="s">
        <v>225827</v>
      </c>
    </row>
    <row r="11538" spans="1:10" x14ac:dyDescent="0.3">
      <c r="A11538" t="s">
        <v>35893</v>
      </c>
      <c r="B11538" t="s">
        <v>31543</v>
      </c>
      <c r="C11538" t="s">
        <v>31544</v>
      </c>
      <c r="D11538" t="s">
        <v>31270</v>
      </c>
      <c r="E11538" s="4">
        <v>51</v>
      </c>
      <c r="F11538" s="3">
        <v>12</v>
      </c>
      <c r="G11538" s="3">
        <v>10</v>
      </c>
      <c r="H11538" s="2" t="s">
        <v>31545</v>
      </c>
      <c r="I11538" s="2" t="str">
        <f t="shared" si="180"/>
        <v xml:space="preserve">Jan 18, 2024 </v>
      </c>
      <c r="J11538" s="2" t="s">
        <v>225829</v>
      </c>
    </row>
    <row r="11539" spans="1:10" x14ac:dyDescent="0.3">
      <c r="A11539" t="s">
        <v>35893</v>
      </c>
      <c r="B11539" t="s">
        <v>31540</v>
      </c>
      <c r="C11539" t="s">
        <v>31541</v>
      </c>
      <c r="D11539" t="s">
        <v>31270</v>
      </c>
      <c r="E11539" s="4">
        <v>39</v>
      </c>
      <c r="F11539" s="3">
        <v>7</v>
      </c>
      <c r="G11539" s="3">
        <v>7</v>
      </c>
      <c r="H11539" s="2" t="s">
        <v>31542</v>
      </c>
      <c r="I11539" s="2" t="str">
        <f t="shared" si="180"/>
        <v xml:space="preserve">Jan 20, 2024 </v>
      </c>
      <c r="J11539" s="2" t="s">
        <v>225831</v>
      </c>
    </row>
    <row r="11540" spans="1:10" x14ac:dyDescent="0.3">
      <c r="A11540" t="s">
        <v>35893</v>
      </c>
      <c r="B11540" t="s">
        <v>31537</v>
      </c>
      <c r="C11540" t="s">
        <v>31538</v>
      </c>
      <c r="D11540" t="s">
        <v>31270</v>
      </c>
      <c r="E11540" s="4">
        <v>168</v>
      </c>
      <c r="F11540" s="3">
        <v>27</v>
      </c>
      <c r="G11540" s="3">
        <v>28</v>
      </c>
      <c r="H11540" s="2" t="s">
        <v>31539</v>
      </c>
      <c r="I11540" s="2" t="str">
        <f t="shared" si="180"/>
        <v xml:space="preserve">Jan 21, 2024 </v>
      </c>
      <c r="J11540" s="2" t="s">
        <v>225832</v>
      </c>
    </row>
    <row r="11541" spans="1:10" x14ac:dyDescent="0.3">
      <c r="A11541" t="s">
        <v>35893</v>
      </c>
      <c r="B11541" t="s">
        <v>31534</v>
      </c>
      <c r="C11541" t="s">
        <v>31535</v>
      </c>
      <c r="D11541" t="s">
        <v>31270</v>
      </c>
      <c r="E11541" s="4">
        <v>27</v>
      </c>
      <c r="F11541" s="3">
        <v>5</v>
      </c>
      <c r="G11541" s="3">
        <v>13</v>
      </c>
      <c r="H11541" s="2" t="s">
        <v>31536</v>
      </c>
      <c r="I11541" s="2" t="str">
        <f t="shared" si="180"/>
        <v xml:space="preserve">Jan 23, 2024 </v>
      </c>
      <c r="J11541" s="2" t="s">
        <v>225834</v>
      </c>
    </row>
    <row r="11542" spans="1:10" x14ac:dyDescent="0.3">
      <c r="A11542" t="s">
        <v>35893</v>
      </c>
      <c r="B11542" t="s">
        <v>31531</v>
      </c>
      <c r="C11542" t="s">
        <v>31532</v>
      </c>
      <c r="D11542" t="s">
        <v>31270</v>
      </c>
      <c r="E11542" s="4">
        <v>95</v>
      </c>
      <c r="F11542" s="3">
        <v>31</v>
      </c>
      <c r="G11542" s="3">
        <v>10</v>
      </c>
      <c r="H11542" s="2" t="s">
        <v>31533</v>
      </c>
      <c r="I11542" s="2" t="str">
        <f t="shared" si="180"/>
        <v xml:space="preserve">Jan 24, 2024 </v>
      </c>
      <c r="J11542" s="2" t="s">
        <v>225835</v>
      </c>
    </row>
    <row r="11543" spans="1:10" x14ac:dyDescent="0.3">
      <c r="A11543" t="s">
        <v>35893</v>
      </c>
      <c r="B11543" t="s">
        <v>31528</v>
      </c>
      <c r="C11543" t="s">
        <v>31529</v>
      </c>
      <c r="D11543" t="s">
        <v>31270</v>
      </c>
      <c r="E11543" s="4">
        <v>21</v>
      </c>
      <c r="F11543" s="3">
        <v>9</v>
      </c>
      <c r="G11543" s="3">
        <v>7</v>
      </c>
      <c r="H11543" s="2" t="s">
        <v>31530</v>
      </c>
      <c r="I11543" s="2" t="str">
        <f t="shared" si="180"/>
        <v xml:space="preserve">Jan 25, 2024 </v>
      </c>
      <c r="J11543" s="2" t="s">
        <v>225836</v>
      </c>
    </row>
    <row r="11544" spans="1:10" x14ac:dyDescent="0.3">
      <c r="A11544" t="s">
        <v>35893</v>
      </c>
      <c r="B11544" t="s">
        <v>31525</v>
      </c>
      <c r="C11544" t="s">
        <v>31526</v>
      </c>
      <c r="D11544" t="s">
        <v>31270</v>
      </c>
      <c r="E11544" s="4">
        <v>54</v>
      </c>
      <c r="F11544" s="3">
        <v>12</v>
      </c>
      <c r="G11544" s="3">
        <v>13</v>
      </c>
      <c r="H11544" s="2" t="s">
        <v>31527</v>
      </c>
      <c r="I11544" s="2" t="str">
        <f t="shared" si="180"/>
        <v xml:space="preserve">Jan 25, 2024 </v>
      </c>
      <c r="J11544" s="2" t="s">
        <v>225836</v>
      </c>
    </row>
    <row r="11545" spans="1:10" x14ac:dyDescent="0.3">
      <c r="A11545" t="s">
        <v>35893</v>
      </c>
      <c r="B11545" t="s">
        <v>31522</v>
      </c>
      <c r="C11545" t="s">
        <v>31523</v>
      </c>
      <c r="D11545" t="s">
        <v>31270</v>
      </c>
      <c r="E11545" s="4">
        <v>25</v>
      </c>
      <c r="F11545" s="3">
        <v>5</v>
      </c>
      <c r="G11545" s="3">
        <v>3</v>
      </c>
      <c r="H11545" s="2" t="s">
        <v>31524</v>
      </c>
      <c r="I11545" s="2" t="str">
        <f t="shared" si="180"/>
        <v xml:space="preserve">Jan 26, 2024 </v>
      </c>
      <c r="J11545" s="2" t="s">
        <v>225837</v>
      </c>
    </row>
    <row r="11546" spans="1:10" x14ac:dyDescent="0.3">
      <c r="A11546" t="s">
        <v>35893</v>
      </c>
      <c r="B11546" t="s">
        <v>31519</v>
      </c>
      <c r="C11546" t="s">
        <v>31520</v>
      </c>
      <c r="D11546" t="s">
        <v>31270</v>
      </c>
      <c r="E11546" s="4">
        <v>32</v>
      </c>
      <c r="F11546" s="3">
        <v>7</v>
      </c>
      <c r="G11546" s="3">
        <v>5</v>
      </c>
      <c r="H11546" s="2" t="s">
        <v>31521</v>
      </c>
      <c r="I11546" s="2" t="str">
        <f t="shared" si="180"/>
        <v xml:space="preserve">Jan 26, 2024 </v>
      </c>
      <c r="J11546" s="2" t="s">
        <v>225837</v>
      </c>
    </row>
    <row r="11547" spans="1:10" x14ac:dyDescent="0.3">
      <c r="A11547" t="s">
        <v>35893</v>
      </c>
      <c r="B11547" t="s">
        <v>31516</v>
      </c>
      <c r="C11547" t="s">
        <v>31517</v>
      </c>
      <c r="D11547" t="s">
        <v>31270</v>
      </c>
      <c r="E11547" s="4">
        <v>52</v>
      </c>
      <c r="F11547" s="3">
        <v>13</v>
      </c>
      <c r="G11547" s="3">
        <v>9</v>
      </c>
      <c r="H11547" s="2" t="s">
        <v>31518</v>
      </c>
      <c r="I11547" s="2" t="str">
        <f t="shared" si="180"/>
        <v xml:space="preserve">Jan 27, 2024 </v>
      </c>
      <c r="J11547" s="2" t="s">
        <v>225838</v>
      </c>
    </row>
    <row r="11548" spans="1:10" x14ac:dyDescent="0.3">
      <c r="A11548" t="s">
        <v>35893</v>
      </c>
      <c r="B11548" t="s">
        <v>31513</v>
      </c>
      <c r="C11548" t="s">
        <v>31514</v>
      </c>
      <c r="D11548" t="s">
        <v>31270</v>
      </c>
      <c r="E11548" s="4">
        <v>160</v>
      </c>
      <c r="F11548" s="3">
        <v>21</v>
      </c>
      <c r="G11548" s="3">
        <v>20</v>
      </c>
      <c r="H11548" s="2" t="s">
        <v>31515</v>
      </c>
      <c r="I11548" s="2" t="str">
        <f t="shared" si="180"/>
        <v xml:space="preserve">Jan 28, 2024 </v>
      </c>
      <c r="J11548" s="2" t="s">
        <v>225839</v>
      </c>
    </row>
    <row r="11549" spans="1:10" x14ac:dyDescent="0.3">
      <c r="A11549" t="s">
        <v>35893</v>
      </c>
      <c r="B11549" t="s">
        <v>31510</v>
      </c>
      <c r="C11549" t="s">
        <v>31511</v>
      </c>
      <c r="D11549" t="s">
        <v>31270</v>
      </c>
      <c r="E11549" s="4">
        <v>215</v>
      </c>
      <c r="F11549" s="3">
        <v>65</v>
      </c>
      <c r="G11549" s="3">
        <v>28</v>
      </c>
      <c r="H11549" s="2" t="s">
        <v>31512</v>
      </c>
      <c r="I11549" s="2" t="str">
        <f t="shared" si="180"/>
        <v xml:space="preserve">Jan 30, 2024 </v>
      </c>
      <c r="J11549" s="2" t="s">
        <v>225841</v>
      </c>
    </row>
    <row r="11550" spans="1:10" x14ac:dyDescent="0.3">
      <c r="A11550" t="s">
        <v>35893</v>
      </c>
      <c r="B11550" t="s">
        <v>31507</v>
      </c>
      <c r="C11550" t="s">
        <v>31508</v>
      </c>
      <c r="D11550" t="s">
        <v>31270</v>
      </c>
      <c r="E11550" s="4">
        <v>25</v>
      </c>
      <c r="F11550" s="3">
        <v>4</v>
      </c>
      <c r="G11550" s="3">
        <v>13</v>
      </c>
      <c r="H11550" s="2" t="s">
        <v>31509</v>
      </c>
      <c r="I11550" s="2" t="str">
        <f t="shared" si="180"/>
        <v xml:space="preserve">Jan 31, 2024 </v>
      </c>
      <c r="J11550" s="2" t="s">
        <v>225842</v>
      </c>
    </row>
    <row r="11551" spans="1:10" x14ac:dyDescent="0.3">
      <c r="A11551" t="s">
        <v>35893</v>
      </c>
      <c r="B11551" t="s">
        <v>31504</v>
      </c>
      <c r="C11551" t="s">
        <v>31505</v>
      </c>
      <c r="D11551" t="s">
        <v>31270</v>
      </c>
      <c r="E11551" s="4">
        <v>15</v>
      </c>
      <c r="F11551" s="3">
        <v>6</v>
      </c>
      <c r="G11551" s="3">
        <v>5</v>
      </c>
      <c r="H11551" s="2" t="s">
        <v>31506</v>
      </c>
      <c r="I11551" s="2" t="str">
        <f t="shared" si="180"/>
        <v xml:space="preserve">Feb 1, 2024 </v>
      </c>
      <c r="J11551" s="2" t="s">
        <v>225843</v>
      </c>
    </row>
    <row r="11552" spans="1:10" x14ac:dyDescent="0.3">
      <c r="A11552" t="s">
        <v>35893</v>
      </c>
      <c r="B11552" t="s">
        <v>31501</v>
      </c>
      <c r="C11552" t="s">
        <v>31502</v>
      </c>
      <c r="D11552" t="s">
        <v>31270</v>
      </c>
      <c r="E11552" s="4">
        <v>162</v>
      </c>
      <c r="F11552" s="3">
        <v>13</v>
      </c>
      <c r="G11552" s="3">
        <v>26</v>
      </c>
      <c r="H11552" s="2" t="s">
        <v>31503</v>
      </c>
      <c r="I11552" s="2" t="str">
        <f t="shared" si="180"/>
        <v xml:space="preserve">Feb 2, 2024 </v>
      </c>
      <c r="J11552" s="2" t="s">
        <v>225844</v>
      </c>
    </row>
    <row r="11553" spans="1:10" x14ac:dyDescent="0.3">
      <c r="A11553" t="s">
        <v>35893</v>
      </c>
      <c r="B11553" t="s">
        <v>31498</v>
      </c>
      <c r="C11553" t="s">
        <v>31499</v>
      </c>
      <c r="D11553" t="s">
        <v>31270</v>
      </c>
      <c r="E11553" s="4">
        <v>66</v>
      </c>
      <c r="F11553" s="3">
        <v>3</v>
      </c>
      <c r="G11553" s="3">
        <v>16</v>
      </c>
      <c r="H11553" s="2" t="s">
        <v>31500</v>
      </c>
      <c r="I11553" s="2" t="str">
        <f t="shared" si="180"/>
        <v xml:space="preserve">Feb 2, 2024 </v>
      </c>
      <c r="J11553" s="2" t="s">
        <v>225844</v>
      </c>
    </row>
    <row r="11554" spans="1:10" x14ac:dyDescent="0.3">
      <c r="A11554" t="s">
        <v>35893</v>
      </c>
      <c r="B11554" t="s">
        <v>31496</v>
      </c>
      <c r="C11554" t="s">
        <v>31497</v>
      </c>
      <c r="D11554" t="s">
        <v>31270</v>
      </c>
      <c r="E11554" s="4">
        <v>21</v>
      </c>
      <c r="F11554" s="3">
        <v>2</v>
      </c>
      <c r="G11554" s="3">
        <v>9</v>
      </c>
      <c r="H11554" s="2" t="s">
        <v>31249</v>
      </c>
      <c r="I11554" s="2" t="str">
        <f t="shared" si="180"/>
        <v xml:space="preserve">Feb 2, 2024 </v>
      </c>
      <c r="J11554" s="2" t="s">
        <v>225844</v>
      </c>
    </row>
    <row r="11555" spans="1:10" x14ac:dyDescent="0.3">
      <c r="A11555" t="s">
        <v>35893</v>
      </c>
      <c r="B11555" t="s">
        <v>31493</v>
      </c>
      <c r="C11555" t="s">
        <v>31494</v>
      </c>
      <c r="D11555" t="s">
        <v>31270</v>
      </c>
      <c r="E11555" s="4">
        <v>150</v>
      </c>
      <c r="F11555" s="3">
        <v>9</v>
      </c>
      <c r="G11555" s="3">
        <v>19</v>
      </c>
      <c r="H11555" s="2" t="s">
        <v>31495</v>
      </c>
      <c r="I11555" s="2" t="str">
        <f t="shared" si="180"/>
        <v xml:space="preserve">Feb 2, 2024 </v>
      </c>
      <c r="J11555" s="2" t="s">
        <v>225844</v>
      </c>
    </row>
    <row r="11556" spans="1:10" x14ac:dyDescent="0.3">
      <c r="A11556" t="s">
        <v>35893</v>
      </c>
      <c r="B11556" t="s">
        <v>31490</v>
      </c>
      <c r="C11556" t="s">
        <v>31491</v>
      </c>
      <c r="D11556" t="s">
        <v>31270</v>
      </c>
      <c r="E11556" s="4">
        <v>24</v>
      </c>
      <c r="F11556" s="3">
        <v>9</v>
      </c>
      <c r="G11556" s="3">
        <v>8</v>
      </c>
      <c r="H11556" s="2" t="s">
        <v>31492</v>
      </c>
      <c r="I11556" s="2" t="str">
        <f t="shared" si="180"/>
        <v xml:space="preserve">Feb 2, 2024 </v>
      </c>
      <c r="J11556" s="2" t="s">
        <v>225844</v>
      </c>
    </row>
    <row r="11557" spans="1:10" x14ac:dyDescent="0.3">
      <c r="A11557" t="s">
        <v>35893</v>
      </c>
      <c r="B11557" t="s">
        <v>31487</v>
      </c>
      <c r="C11557" t="s">
        <v>31488</v>
      </c>
      <c r="D11557" t="s">
        <v>31270</v>
      </c>
      <c r="E11557" s="4">
        <v>20</v>
      </c>
      <c r="F11557" s="3">
        <v>5</v>
      </c>
      <c r="G11557" s="3">
        <v>6</v>
      </c>
      <c r="H11557" s="2" t="s">
        <v>31489</v>
      </c>
      <c r="I11557" s="2" t="str">
        <f t="shared" si="180"/>
        <v xml:space="preserve">Feb 3, 2024 </v>
      </c>
      <c r="J11557" s="2" t="s">
        <v>225845</v>
      </c>
    </row>
    <row r="11558" spans="1:10" x14ac:dyDescent="0.3">
      <c r="A11558" t="s">
        <v>35893</v>
      </c>
      <c r="B11558" t="s">
        <v>31484</v>
      </c>
      <c r="C11558" t="s">
        <v>31485</v>
      </c>
      <c r="D11558" t="s">
        <v>31270</v>
      </c>
      <c r="E11558" s="4">
        <v>164</v>
      </c>
      <c r="F11558" s="3">
        <v>45</v>
      </c>
      <c r="G11558" s="3">
        <v>27</v>
      </c>
      <c r="H11558" s="2" t="s">
        <v>31486</v>
      </c>
      <c r="I11558" s="2" t="str">
        <f t="shared" si="180"/>
        <v xml:space="preserve">Feb 5, 2024 </v>
      </c>
      <c r="J11558" s="2" t="s">
        <v>225847</v>
      </c>
    </row>
    <row r="11559" spans="1:10" x14ac:dyDescent="0.3">
      <c r="A11559" t="s">
        <v>35893</v>
      </c>
      <c r="B11559" t="s">
        <v>31481</v>
      </c>
      <c r="C11559" t="s">
        <v>31482</v>
      </c>
      <c r="D11559" t="s">
        <v>31270</v>
      </c>
      <c r="E11559" s="4">
        <v>5</v>
      </c>
      <c r="F11559" s="3">
        <v>1</v>
      </c>
      <c r="G11559" s="3">
        <v>1</v>
      </c>
      <c r="H11559" s="2" t="s">
        <v>31483</v>
      </c>
      <c r="I11559" s="2" t="str">
        <f t="shared" si="180"/>
        <v xml:space="preserve">Feb 7, 2024 </v>
      </c>
      <c r="J11559" s="2" t="s">
        <v>225849</v>
      </c>
    </row>
    <row r="11560" spans="1:10" x14ac:dyDescent="0.3">
      <c r="A11560" t="s">
        <v>35893</v>
      </c>
      <c r="B11560" t="s">
        <v>31479</v>
      </c>
      <c r="C11560" t="s">
        <v>31480</v>
      </c>
      <c r="D11560" t="s">
        <v>31270</v>
      </c>
      <c r="E11560" s="4">
        <v>25</v>
      </c>
      <c r="F11560" s="3">
        <v>5</v>
      </c>
      <c r="G11560" s="3">
        <v>4</v>
      </c>
      <c r="H11560" s="2" t="s">
        <v>16069</v>
      </c>
      <c r="I11560" s="2" t="str">
        <f t="shared" si="180"/>
        <v xml:space="preserve">Feb 7, 2024 </v>
      </c>
      <c r="J11560" s="2" t="s">
        <v>225849</v>
      </c>
    </row>
    <row r="11561" spans="1:10" x14ac:dyDescent="0.3">
      <c r="A11561" t="s">
        <v>35893</v>
      </c>
      <c r="B11561" t="s">
        <v>31476</v>
      </c>
      <c r="C11561" t="s">
        <v>31477</v>
      </c>
      <c r="D11561" t="s">
        <v>31270</v>
      </c>
      <c r="E11561" s="4">
        <v>21</v>
      </c>
      <c r="F11561" s="3">
        <v>5</v>
      </c>
      <c r="G11561" s="3">
        <v>5</v>
      </c>
      <c r="H11561" s="2" t="s">
        <v>31478</v>
      </c>
      <c r="I11561" s="2" t="str">
        <f t="shared" si="180"/>
        <v xml:space="preserve">Feb 7, 2024 </v>
      </c>
      <c r="J11561" s="2" t="s">
        <v>225849</v>
      </c>
    </row>
    <row r="11562" spans="1:10" x14ac:dyDescent="0.3">
      <c r="A11562" t="s">
        <v>35893</v>
      </c>
      <c r="B11562" t="s">
        <v>31473</v>
      </c>
      <c r="C11562" t="s">
        <v>31474</v>
      </c>
      <c r="D11562" t="s">
        <v>31270</v>
      </c>
      <c r="E11562" s="4">
        <v>26</v>
      </c>
      <c r="F11562" s="3">
        <v>3</v>
      </c>
      <c r="G11562" s="3">
        <v>6</v>
      </c>
      <c r="H11562" s="2" t="s">
        <v>31475</v>
      </c>
      <c r="I11562" s="2" t="str">
        <f t="shared" si="180"/>
        <v xml:space="preserve">Feb 8, 2024 </v>
      </c>
      <c r="J11562" s="2" t="s">
        <v>225850</v>
      </c>
    </row>
    <row r="11563" spans="1:10" x14ac:dyDescent="0.3">
      <c r="A11563" t="s">
        <v>35893</v>
      </c>
      <c r="B11563" t="s">
        <v>31470</v>
      </c>
      <c r="C11563" t="s">
        <v>31471</v>
      </c>
      <c r="D11563" t="s">
        <v>31270</v>
      </c>
      <c r="E11563" s="4">
        <v>6</v>
      </c>
      <c r="F11563" s="3">
        <v>1</v>
      </c>
      <c r="G11563" s="3">
        <v>4</v>
      </c>
      <c r="H11563" s="2" t="s">
        <v>31472</v>
      </c>
      <c r="I11563" s="2" t="str">
        <f t="shared" si="180"/>
        <v xml:space="preserve">Feb 8, 2024 </v>
      </c>
      <c r="J11563" s="2" t="s">
        <v>225850</v>
      </c>
    </row>
    <row r="11564" spans="1:10" x14ac:dyDescent="0.3">
      <c r="A11564" t="s">
        <v>35893</v>
      </c>
      <c r="B11564" t="s">
        <v>31467</v>
      </c>
      <c r="C11564" t="s">
        <v>31468</v>
      </c>
      <c r="D11564" t="s">
        <v>31270</v>
      </c>
      <c r="E11564" s="4">
        <v>19</v>
      </c>
      <c r="F11564" s="3">
        <v>8</v>
      </c>
      <c r="G11564" s="3">
        <v>8</v>
      </c>
      <c r="H11564" s="2" t="s">
        <v>31469</v>
      </c>
      <c r="I11564" s="2" t="str">
        <f t="shared" si="180"/>
        <v xml:space="preserve">Feb 9, 2024 </v>
      </c>
      <c r="J11564" s="2" t="s">
        <v>225851</v>
      </c>
    </row>
    <row r="11565" spans="1:10" x14ac:dyDescent="0.3">
      <c r="A11565" t="s">
        <v>35893</v>
      </c>
      <c r="B11565" t="s">
        <v>31464</v>
      </c>
      <c r="C11565" t="s">
        <v>31465</v>
      </c>
      <c r="D11565" t="s">
        <v>31270</v>
      </c>
      <c r="E11565" s="4">
        <v>44</v>
      </c>
      <c r="F11565" s="3">
        <v>5</v>
      </c>
      <c r="G11565" s="3">
        <v>9</v>
      </c>
      <c r="H11565" s="2" t="s">
        <v>31466</v>
      </c>
      <c r="I11565" s="2" t="str">
        <f t="shared" si="180"/>
        <v xml:space="preserve">Feb 10, 2024 </v>
      </c>
      <c r="J11565" s="2" t="s">
        <v>225852</v>
      </c>
    </row>
    <row r="11566" spans="1:10" x14ac:dyDescent="0.3">
      <c r="A11566" t="s">
        <v>35893</v>
      </c>
      <c r="B11566" t="s">
        <v>31461</v>
      </c>
      <c r="C11566" t="s">
        <v>31462</v>
      </c>
      <c r="D11566" t="s">
        <v>31270</v>
      </c>
      <c r="E11566" s="4">
        <v>52</v>
      </c>
      <c r="F11566" s="3">
        <v>9</v>
      </c>
      <c r="G11566" s="3">
        <v>8</v>
      </c>
      <c r="H11566" s="2" t="s">
        <v>31463</v>
      </c>
      <c r="I11566" s="2" t="str">
        <f t="shared" si="180"/>
        <v xml:space="preserve">Feb 11, 2024 </v>
      </c>
      <c r="J11566" s="2" t="s">
        <v>225853</v>
      </c>
    </row>
    <row r="11567" spans="1:10" x14ac:dyDescent="0.3">
      <c r="A11567" t="s">
        <v>35893</v>
      </c>
      <c r="B11567" t="s">
        <v>31458</v>
      </c>
      <c r="C11567" t="s">
        <v>31459</v>
      </c>
      <c r="D11567" t="s">
        <v>31270</v>
      </c>
      <c r="E11567" s="4">
        <v>38</v>
      </c>
      <c r="F11567" s="3">
        <v>9</v>
      </c>
      <c r="G11567" s="3">
        <v>7</v>
      </c>
      <c r="H11567" s="2" t="s">
        <v>31460</v>
      </c>
      <c r="I11567" s="2" t="str">
        <f t="shared" si="180"/>
        <v xml:space="preserve">Feb 11, 2024 </v>
      </c>
      <c r="J11567" s="2" t="s">
        <v>225853</v>
      </c>
    </row>
    <row r="11568" spans="1:10" x14ac:dyDescent="0.3">
      <c r="A11568" t="s">
        <v>35893</v>
      </c>
      <c r="B11568" t="s">
        <v>31455</v>
      </c>
      <c r="C11568" t="s">
        <v>31456</v>
      </c>
      <c r="D11568" t="s">
        <v>31270</v>
      </c>
      <c r="E11568" s="4">
        <v>70</v>
      </c>
      <c r="F11568" s="3">
        <v>12</v>
      </c>
      <c r="G11568" s="3">
        <v>7</v>
      </c>
      <c r="H11568" s="2" t="s">
        <v>31457</v>
      </c>
      <c r="I11568" s="2" t="str">
        <f t="shared" si="180"/>
        <v xml:space="preserve">Feb 12, 2024 </v>
      </c>
      <c r="J11568" s="2" t="s">
        <v>225854</v>
      </c>
    </row>
    <row r="11569" spans="1:10" x14ac:dyDescent="0.3">
      <c r="A11569" t="s">
        <v>35893</v>
      </c>
      <c r="B11569" t="s">
        <v>31452</v>
      </c>
      <c r="C11569" t="s">
        <v>31453</v>
      </c>
      <c r="D11569" t="s">
        <v>31270</v>
      </c>
      <c r="E11569" s="4">
        <v>53</v>
      </c>
      <c r="F11569" s="3">
        <v>4</v>
      </c>
      <c r="G11569" s="3">
        <v>15</v>
      </c>
      <c r="H11569" s="2" t="s">
        <v>31454</v>
      </c>
      <c r="I11569" s="2" t="str">
        <f t="shared" si="180"/>
        <v xml:space="preserve">Feb 12, 2024 </v>
      </c>
      <c r="J11569" s="2" t="s">
        <v>225854</v>
      </c>
    </row>
    <row r="11570" spans="1:10" x14ac:dyDescent="0.3">
      <c r="A11570" t="s">
        <v>35893</v>
      </c>
      <c r="B11570" t="s">
        <v>31449</v>
      </c>
      <c r="C11570" t="s">
        <v>31450</v>
      </c>
      <c r="D11570" t="s">
        <v>31270</v>
      </c>
      <c r="E11570" s="4">
        <v>14</v>
      </c>
      <c r="F11570" s="3">
        <v>4</v>
      </c>
      <c r="G11570" s="3">
        <v>5</v>
      </c>
      <c r="H11570" s="2" t="s">
        <v>31451</v>
      </c>
      <c r="I11570" s="2" t="str">
        <f t="shared" si="180"/>
        <v xml:space="preserve">Feb 12, 2024 </v>
      </c>
      <c r="J11570" s="2" t="s">
        <v>225854</v>
      </c>
    </row>
    <row r="11571" spans="1:10" x14ac:dyDescent="0.3">
      <c r="A11571" t="s">
        <v>35893</v>
      </c>
      <c r="B11571" t="s">
        <v>31446</v>
      </c>
      <c r="C11571" t="s">
        <v>31447</v>
      </c>
      <c r="D11571" t="s">
        <v>31270</v>
      </c>
      <c r="E11571" s="4">
        <v>30</v>
      </c>
      <c r="F11571" s="3">
        <v>6</v>
      </c>
      <c r="G11571" s="3">
        <v>5</v>
      </c>
      <c r="H11571" s="2" t="s">
        <v>31448</v>
      </c>
      <c r="I11571" s="2" t="str">
        <f t="shared" si="180"/>
        <v xml:space="preserve">Feb 13, 2024 </v>
      </c>
      <c r="J11571" s="2" t="s">
        <v>225855</v>
      </c>
    </row>
    <row r="11572" spans="1:10" x14ac:dyDescent="0.3">
      <c r="A11572" t="s">
        <v>35893</v>
      </c>
      <c r="B11572" t="s">
        <v>31443</v>
      </c>
      <c r="C11572" t="s">
        <v>31444</v>
      </c>
      <c r="D11572" t="s">
        <v>31270</v>
      </c>
      <c r="E11572" s="4">
        <v>98</v>
      </c>
      <c r="F11572" s="3">
        <v>27</v>
      </c>
      <c r="G11572" s="3">
        <v>10</v>
      </c>
      <c r="H11572" s="2" t="s">
        <v>31445</v>
      </c>
      <c r="I11572" s="2" t="str">
        <f t="shared" si="180"/>
        <v xml:space="preserve">Feb 14, 2024 </v>
      </c>
      <c r="J11572" s="2" t="s">
        <v>225856</v>
      </c>
    </row>
    <row r="11573" spans="1:10" x14ac:dyDescent="0.3">
      <c r="A11573" t="s">
        <v>35893</v>
      </c>
      <c r="B11573" t="s">
        <v>31440</v>
      </c>
      <c r="C11573" t="s">
        <v>31441</v>
      </c>
      <c r="D11573" t="s">
        <v>31270</v>
      </c>
      <c r="E11573" s="4">
        <v>15</v>
      </c>
      <c r="F11573" s="3">
        <v>3</v>
      </c>
      <c r="G11573" s="3">
        <v>5</v>
      </c>
      <c r="H11573" s="2" t="s">
        <v>31442</v>
      </c>
      <c r="I11573" s="2" t="str">
        <f t="shared" si="180"/>
        <v xml:space="preserve">Feb 15, 2024 </v>
      </c>
      <c r="J11573" s="2" t="s">
        <v>225857</v>
      </c>
    </row>
    <row r="11574" spans="1:10" x14ac:dyDescent="0.3">
      <c r="A11574" t="s">
        <v>35893</v>
      </c>
      <c r="B11574" t="s">
        <v>31437</v>
      </c>
      <c r="C11574" t="s">
        <v>31438</v>
      </c>
      <c r="D11574" t="s">
        <v>31270</v>
      </c>
      <c r="E11574" s="4">
        <v>28</v>
      </c>
      <c r="F11574" s="3">
        <v>4</v>
      </c>
      <c r="G11574" s="3">
        <v>6</v>
      </c>
      <c r="H11574" s="2" t="s">
        <v>31439</v>
      </c>
      <c r="I11574" s="2" t="str">
        <f t="shared" si="180"/>
        <v xml:space="preserve">Feb 17, 2024 </v>
      </c>
      <c r="J11574" s="2" t="s">
        <v>225859</v>
      </c>
    </row>
    <row r="11575" spans="1:10" x14ac:dyDescent="0.3">
      <c r="A11575" t="s">
        <v>35893</v>
      </c>
      <c r="B11575" t="s">
        <v>31434</v>
      </c>
      <c r="C11575" t="s">
        <v>31435</v>
      </c>
      <c r="D11575" t="s">
        <v>31270</v>
      </c>
      <c r="E11575" s="4">
        <v>33</v>
      </c>
      <c r="F11575" s="3">
        <v>5</v>
      </c>
      <c r="G11575" s="3">
        <v>6</v>
      </c>
      <c r="H11575" s="2" t="s">
        <v>31436</v>
      </c>
      <c r="I11575" s="2" t="str">
        <f t="shared" si="180"/>
        <v xml:space="preserve">Feb 17, 2024 </v>
      </c>
      <c r="J11575" s="2" t="s">
        <v>225859</v>
      </c>
    </row>
    <row r="11576" spans="1:10" x14ac:dyDescent="0.3">
      <c r="A11576" t="s">
        <v>35893</v>
      </c>
      <c r="B11576" t="s">
        <v>31431</v>
      </c>
      <c r="C11576" t="s">
        <v>31432</v>
      </c>
      <c r="D11576" t="s">
        <v>31270</v>
      </c>
      <c r="E11576" s="4">
        <v>25</v>
      </c>
      <c r="F11576" s="3">
        <v>1</v>
      </c>
      <c r="G11576" s="3">
        <v>7</v>
      </c>
      <c r="H11576" s="2" t="s">
        <v>31433</v>
      </c>
      <c r="I11576" s="2" t="str">
        <f t="shared" si="180"/>
        <v xml:space="preserve">Feb 17, 2024 </v>
      </c>
      <c r="J11576" s="2" t="s">
        <v>225859</v>
      </c>
    </row>
    <row r="11577" spans="1:10" x14ac:dyDescent="0.3">
      <c r="A11577" t="s">
        <v>35893</v>
      </c>
      <c r="B11577" t="s">
        <v>31428</v>
      </c>
      <c r="C11577" t="s">
        <v>31429</v>
      </c>
      <c r="D11577" t="s">
        <v>31270</v>
      </c>
      <c r="E11577" s="4">
        <v>79</v>
      </c>
      <c r="F11577" s="3">
        <v>14</v>
      </c>
      <c r="G11577" s="3">
        <v>9</v>
      </c>
      <c r="H11577" s="2" t="s">
        <v>31430</v>
      </c>
      <c r="I11577" s="2" t="str">
        <f t="shared" si="180"/>
        <v xml:space="preserve">Feb 19, 2024 </v>
      </c>
      <c r="J11577" s="2" t="s">
        <v>225860</v>
      </c>
    </row>
    <row r="11578" spans="1:10" x14ac:dyDescent="0.3">
      <c r="A11578" t="s">
        <v>35893</v>
      </c>
      <c r="B11578" t="s">
        <v>31425</v>
      </c>
      <c r="C11578" t="s">
        <v>31426</v>
      </c>
      <c r="D11578" t="s">
        <v>31270</v>
      </c>
      <c r="E11578" s="4">
        <v>22</v>
      </c>
      <c r="F11578" s="3">
        <v>3</v>
      </c>
      <c r="G11578" s="3">
        <v>7</v>
      </c>
      <c r="H11578" s="2" t="s">
        <v>31427</v>
      </c>
      <c r="I11578" s="2" t="str">
        <f t="shared" si="180"/>
        <v xml:space="preserve">Feb 20, 2024 </v>
      </c>
      <c r="J11578" s="2" t="s">
        <v>225861</v>
      </c>
    </row>
    <row r="11579" spans="1:10" x14ac:dyDescent="0.3">
      <c r="A11579" t="s">
        <v>35893</v>
      </c>
      <c r="B11579" t="s">
        <v>31422</v>
      </c>
      <c r="C11579" t="s">
        <v>31423</v>
      </c>
      <c r="D11579" t="s">
        <v>31270</v>
      </c>
      <c r="E11579" s="4">
        <v>26</v>
      </c>
      <c r="F11579" s="3">
        <v>2</v>
      </c>
      <c r="G11579" s="3">
        <v>3</v>
      </c>
      <c r="H11579" s="2" t="s">
        <v>31424</v>
      </c>
      <c r="I11579" s="2" t="str">
        <f t="shared" si="180"/>
        <v xml:space="preserve">Feb 20, 2024 </v>
      </c>
      <c r="J11579" s="2" t="s">
        <v>225861</v>
      </c>
    </row>
    <row r="11580" spans="1:10" x14ac:dyDescent="0.3">
      <c r="A11580" t="s">
        <v>35893</v>
      </c>
      <c r="B11580" t="s">
        <v>31419</v>
      </c>
      <c r="C11580" t="s">
        <v>31420</v>
      </c>
      <c r="D11580" t="s">
        <v>31270</v>
      </c>
      <c r="E11580" s="4">
        <v>43</v>
      </c>
      <c r="F11580" s="3">
        <v>3</v>
      </c>
      <c r="G11580" s="3">
        <v>8</v>
      </c>
      <c r="H11580" s="2" t="s">
        <v>31421</v>
      </c>
      <c r="I11580" s="2" t="str">
        <f t="shared" si="180"/>
        <v xml:space="preserve">Feb 20, 2024 </v>
      </c>
      <c r="J11580" s="2" t="s">
        <v>225861</v>
      </c>
    </row>
    <row r="11581" spans="1:10" x14ac:dyDescent="0.3">
      <c r="A11581" t="s">
        <v>35893</v>
      </c>
      <c r="B11581" t="s">
        <v>31416</v>
      </c>
      <c r="C11581" t="s">
        <v>31417</v>
      </c>
      <c r="D11581" t="s">
        <v>31270</v>
      </c>
      <c r="E11581" s="4">
        <v>187</v>
      </c>
      <c r="F11581" s="3">
        <v>18</v>
      </c>
      <c r="G11581" s="3">
        <v>43</v>
      </c>
      <c r="H11581" s="2" t="s">
        <v>31418</v>
      </c>
      <c r="I11581" s="2" t="str">
        <f t="shared" si="180"/>
        <v xml:space="preserve">Feb 23, 2024 </v>
      </c>
      <c r="J11581" s="2" t="s">
        <v>225864</v>
      </c>
    </row>
    <row r="11582" spans="1:10" x14ac:dyDescent="0.3">
      <c r="A11582" t="s">
        <v>35893</v>
      </c>
      <c r="B11582" t="s">
        <v>31413</v>
      </c>
      <c r="C11582" t="s">
        <v>31414</v>
      </c>
      <c r="D11582" t="s">
        <v>31270</v>
      </c>
      <c r="E11582" s="4">
        <v>10</v>
      </c>
      <c r="F11582" s="3">
        <v>1</v>
      </c>
      <c r="G11582" s="3">
        <v>6</v>
      </c>
      <c r="H11582" s="2" t="s">
        <v>31415</v>
      </c>
      <c r="I11582" s="2" t="str">
        <f t="shared" si="180"/>
        <v xml:space="preserve">Feb 23, 2024 </v>
      </c>
      <c r="J11582" s="2" t="s">
        <v>225864</v>
      </c>
    </row>
    <row r="11583" spans="1:10" x14ac:dyDescent="0.3">
      <c r="A11583" t="s">
        <v>35893</v>
      </c>
      <c r="B11583" t="s">
        <v>31410</v>
      </c>
      <c r="C11583" t="s">
        <v>31411</v>
      </c>
      <c r="D11583" t="s">
        <v>31270</v>
      </c>
      <c r="E11583" s="4">
        <v>67</v>
      </c>
      <c r="F11583" s="3">
        <v>22</v>
      </c>
      <c r="G11583" s="3">
        <v>9</v>
      </c>
      <c r="H11583" s="2" t="s">
        <v>31412</v>
      </c>
      <c r="I11583" s="2" t="str">
        <f t="shared" si="180"/>
        <v xml:space="preserve">Feb 25, 2024 </v>
      </c>
      <c r="J11583" s="2" t="s">
        <v>225866</v>
      </c>
    </row>
    <row r="11584" spans="1:10" x14ac:dyDescent="0.3">
      <c r="A11584" t="s">
        <v>35893</v>
      </c>
      <c r="B11584" t="s">
        <v>31407</v>
      </c>
      <c r="C11584" t="s">
        <v>31408</v>
      </c>
      <c r="D11584" t="s">
        <v>31270</v>
      </c>
      <c r="E11584" s="4">
        <v>86</v>
      </c>
      <c r="F11584" s="3">
        <v>32</v>
      </c>
      <c r="G11584" s="3">
        <v>9</v>
      </c>
      <c r="H11584" s="2" t="s">
        <v>31409</v>
      </c>
      <c r="I11584" s="2" t="str">
        <f t="shared" si="180"/>
        <v xml:space="preserve">Feb 26, 2024 </v>
      </c>
      <c r="J11584" s="2" t="s">
        <v>225867</v>
      </c>
    </row>
    <row r="11585" spans="1:10" x14ac:dyDescent="0.3">
      <c r="A11585" t="s">
        <v>35893</v>
      </c>
      <c r="B11585" t="s">
        <v>31404</v>
      </c>
      <c r="C11585" t="s">
        <v>31405</v>
      </c>
      <c r="D11585" t="s">
        <v>31270</v>
      </c>
      <c r="E11585" s="4">
        <v>58</v>
      </c>
      <c r="F11585" s="3">
        <v>7</v>
      </c>
      <c r="G11585" s="3">
        <v>9</v>
      </c>
      <c r="H11585" s="2" t="s">
        <v>31406</v>
      </c>
      <c r="I11585" s="2" t="str">
        <f t="shared" si="180"/>
        <v xml:space="preserve">Feb 27, 2024 </v>
      </c>
      <c r="J11585" s="2" t="s">
        <v>225868</v>
      </c>
    </row>
    <row r="11586" spans="1:10" x14ac:dyDescent="0.3">
      <c r="A11586" t="s">
        <v>35893</v>
      </c>
      <c r="B11586" t="s">
        <v>31401</v>
      </c>
      <c r="C11586" t="s">
        <v>31402</v>
      </c>
      <c r="D11586" t="s">
        <v>31270</v>
      </c>
      <c r="E11586" s="4">
        <v>67</v>
      </c>
      <c r="F11586" s="3">
        <v>11</v>
      </c>
      <c r="G11586" s="3">
        <v>10</v>
      </c>
      <c r="H11586" s="2" t="s">
        <v>31403</v>
      </c>
      <c r="I11586" s="2" t="str">
        <f t="shared" ref="I11586:J11649" si="181">IFERROR(LEFT(H11586,FIND(" ",H11586,FIND(" ",H11586,FIND(" ",H11586)+1)+1)),H11586)</f>
        <v xml:space="preserve">Feb 28, 2024 </v>
      </c>
      <c r="J11586" s="2" t="s">
        <v>225869</v>
      </c>
    </row>
    <row r="11587" spans="1:10" x14ac:dyDescent="0.3">
      <c r="A11587" t="s">
        <v>35893</v>
      </c>
      <c r="B11587" t="s">
        <v>31398</v>
      </c>
      <c r="C11587" t="s">
        <v>31399</v>
      </c>
      <c r="D11587" t="s">
        <v>31270</v>
      </c>
      <c r="E11587" s="4">
        <v>16</v>
      </c>
      <c r="F11587" s="3">
        <v>4</v>
      </c>
      <c r="G11587" s="3">
        <v>3</v>
      </c>
      <c r="H11587" s="2" t="s">
        <v>31400</v>
      </c>
      <c r="I11587" s="2" t="str">
        <f t="shared" si="181"/>
        <v xml:space="preserve">Feb 28, 2024 </v>
      </c>
      <c r="J11587" s="2" t="s">
        <v>225869</v>
      </c>
    </row>
    <row r="11588" spans="1:10" x14ac:dyDescent="0.3">
      <c r="A11588" t="s">
        <v>35893</v>
      </c>
      <c r="B11588" t="s">
        <v>31395</v>
      </c>
      <c r="C11588" t="s">
        <v>31396</v>
      </c>
      <c r="D11588" t="s">
        <v>31270</v>
      </c>
      <c r="E11588" s="4">
        <v>24</v>
      </c>
      <c r="F11588" s="3">
        <v>3</v>
      </c>
      <c r="G11588" s="3">
        <v>2</v>
      </c>
      <c r="H11588" s="2" t="s">
        <v>31397</v>
      </c>
      <c r="I11588" s="2" t="str">
        <f t="shared" si="181"/>
        <v xml:space="preserve">Feb 29, 2024 </v>
      </c>
      <c r="J11588" s="2" t="s">
        <v>225870</v>
      </c>
    </row>
    <row r="11589" spans="1:10" x14ac:dyDescent="0.3">
      <c r="A11589" t="s">
        <v>35893</v>
      </c>
      <c r="B11589" t="s">
        <v>31392</v>
      </c>
      <c r="C11589" t="s">
        <v>31393</v>
      </c>
      <c r="D11589" t="s">
        <v>31270</v>
      </c>
      <c r="E11589" s="4">
        <v>70</v>
      </c>
      <c r="F11589" s="3">
        <v>15</v>
      </c>
      <c r="G11589" s="3">
        <v>17</v>
      </c>
      <c r="H11589" s="2" t="s">
        <v>31394</v>
      </c>
      <c r="I11589" s="2" t="str">
        <f t="shared" si="181"/>
        <v xml:space="preserve">Mar 3, 2024 </v>
      </c>
      <c r="J11589" s="2" t="s">
        <v>225873</v>
      </c>
    </row>
    <row r="11590" spans="1:10" x14ac:dyDescent="0.3">
      <c r="A11590" t="s">
        <v>35893</v>
      </c>
      <c r="B11590" t="s">
        <v>31389</v>
      </c>
      <c r="C11590" t="s">
        <v>31390</v>
      </c>
      <c r="D11590" t="s">
        <v>31270</v>
      </c>
      <c r="E11590" s="4">
        <v>38</v>
      </c>
      <c r="F11590" s="3">
        <v>8</v>
      </c>
      <c r="G11590" s="3">
        <v>45</v>
      </c>
      <c r="H11590" s="2" t="s">
        <v>31391</v>
      </c>
      <c r="I11590" s="2" t="str">
        <f t="shared" si="181"/>
        <v xml:space="preserve">Mar 6, 2024 </v>
      </c>
      <c r="J11590" s="2" t="s">
        <v>225875</v>
      </c>
    </row>
    <row r="11591" spans="1:10" x14ac:dyDescent="0.3">
      <c r="A11591" t="s">
        <v>35893</v>
      </c>
      <c r="B11591" t="s">
        <v>31386</v>
      </c>
      <c r="C11591" t="s">
        <v>31387</v>
      </c>
      <c r="D11591" t="s">
        <v>31270</v>
      </c>
      <c r="E11591" s="4">
        <v>52</v>
      </c>
      <c r="F11591" s="3">
        <v>11</v>
      </c>
      <c r="G11591" s="3">
        <v>13</v>
      </c>
      <c r="H11591" s="2" t="s">
        <v>31388</v>
      </c>
      <c r="I11591" s="2" t="str">
        <f t="shared" si="181"/>
        <v xml:space="preserve">Mar 7, 2024 </v>
      </c>
      <c r="J11591" s="2" t="s">
        <v>225876</v>
      </c>
    </row>
    <row r="11592" spans="1:10" x14ac:dyDescent="0.3">
      <c r="A11592" t="s">
        <v>35893</v>
      </c>
      <c r="B11592" t="s">
        <v>31383</v>
      </c>
      <c r="C11592" t="s">
        <v>31384</v>
      </c>
      <c r="D11592" t="s">
        <v>31270</v>
      </c>
      <c r="E11592" s="4">
        <v>79</v>
      </c>
      <c r="F11592" s="3">
        <v>10</v>
      </c>
      <c r="G11592" s="3">
        <v>16</v>
      </c>
      <c r="H11592" s="2" t="s">
        <v>31385</v>
      </c>
      <c r="I11592" s="2" t="str">
        <f t="shared" si="181"/>
        <v xml:space="preserve">Mar 10, 2024 </v>
      </c>
      <c r="J11592" s="2" t="s">
        <v>225878</v>
      </c>
    </row>
    <row r="11593" spans="1:10" x14ac:dyDescent="0.3">
      <c r="A11593" t="s">
        <v>35893</v>
      </c>
      <c r="B11593" t="s">
        <v>31380</v>
      </c>
      <c r="C11593" t="s">
        <v>31381</v>
      </c>
      <c r="D11593" t="s">
        <v>31270</v>
      </c>
      <c r="E11593" s="4">
        <v>13</v>
      </c>
      <c r="F11593" s="3">
        <v>5</v>
      </c>
      <c r="G11593" s="3">
        <v>7</v>
      </c>
      <c r="H11593" s="2" t="s">
        <v>31382</v>
      </c>
      <c r="I11593" s="2" t="str">
        <f t="shared" si="181"/>
        <v xml:space="preserve">Mar 10, 2024 </v>
      </c>
      <c r="J11593" s="2" t="s">
        <v>225878</v>
      </c>
    </row>
    <row r="11594" spans="1:10" x14ac:dyDescent="0.3">
      <c r="A11594" t="s">
        <v>35893</v>
      </c>
      <c r="B11594" t="s">
        <v>31377</v>
      </c>
      <c r="C11594" t="s">
        <v>31378</v>
      </c>
      <c r="D11594" t="s">
        <v>31270</v>
      </c>
      <c r="E11594" s="4">
        <v>297</v>
      </c>
      <c r="F11594" s="3">
        <v>12</v>
      </c>
      <c r="G11594" s="3">
        <v>32</v>
      </c>
      <c r="H11594" s="2" t="s">
        <v>31379</v>
      </c>
      <c r="I11594" s="2" t="str">
        <f t="shared" si="181"/>
        <v xml:space="preserve">Mar 10, 2024 </v>
      </c>
      <c r="J11594" s="2" t="s">
        <v>225878</v>
      </c>
    </row>
    <row r="11595" spans="1:10" x14ac:dyDescent="0.3">
      <c r="A11595" t="s">
        <v>35893</v>
      </c>
      <c r="B11595" t="s">
        <v>31374</v>
      </c>
      <c r="C11595" t="s">
        <v>31375</v>
      </c>
      <c r="D11595" t="s">
        <v>31270</v>
      </c>
      <c r="E11595" s="4">
        <v>32</v>
      </c>
      <c r="F11595" s="3">
        <v>9</v>
      </c>
      <c r="G11595" s="3">
        <v>7</v>
      </c>
      <c r="H11595" s="2" t="s">
        <v>31376</v>
      </c>
      <c r="I11595" s="2" t="str">
        <f t="shared" si="181"/>
        <v xml:space="preserve">Mar 11, 2024 </v>
      </c>
      <c r="J11595" s="2" t="s">
        <v>225879</v>
      </c>
    </row>
    <row r="11596" spans="1:10" x14ac:dyDescent="0.3">
      <c r="A11596" t="s">
        <v>35893</v>
      </c>
      <c r="B11596" t="s">
        <v>31371</v>
      </c>
      <c r="C11596" t="s">
        <v>31372</v>
      </c>
      <c r="D11596" t="s">
        <v>31270</v>
      </c>
      <c r="E11596" s="4">
        <v>22</v>
      </c>
      <c r="F11596" s="3">
        <v>5</v>
      </c>
      <c r="G11596" s="3">
        <v>9</v>
      </c>
      <c r="H11596" s="2" t="s">
        <v>31373</v>
      </c>
      <c r="I11596" s="2" t="str">
        <f t="shared" si="181"/>
        <v xml:space="preserve">Mar 11, 2024 </v>
      </c>
      <c r="J11596" s="2" t="s">
        <v>225879</v>
      </c>
    </row>
    <row r="11597" spans="1:10" x14ac:dyDescent="0.3">
      <c r="A11597" t="s">
        <v>35893</v>
      </c>
      <c r="B11597" t="s">
        <v>31368</v>
      </c>
      <c r="C11597" t="s">
        <v>31369</v>
      </c>
      <c r="D11597" t="s">
        <v>31270</v>
      </c>
      <c r="E11597" s="4">
        <v>148</v>
      </c>
      <c r="F11597" s="3">
        <v>49</v>
      </c>
      <c r="G11597" s="3">
        <v>23</v>
      </c>
      <c r="H11597" s="2" t="s">
        <v>31370</v>
      </c>
      <c r="I11597" s="2" t="str">
        <f t="shared" si="181"/>
        <v xml:space="preserve">Mar 12, 2024 </v>
      </c>
      <c r="J11597" s="2" t="s">
        <v>225880</v>
      </c>
    </row>
    <row r="11598" spans="1:10" x14ac:dyDescent="0.3">
      <c r="A11598" t="s">
        <v>35893</v>
      </c>
      <c r="B11598" t="s">
        <v>31365</v>
      </c>
      <c r="C11598" t="s">
        <v>31366</v>
      </c>
      <c r="D11598" t="s">
        <v>31270</v>
      </c>
      <c r="E11598" s="4">
        <v>84</v>
      </c>
      <c r="F11598" s="3">
        <v>13</v>
      </c>
      <c r="G11598" s="3">
        <v>34</v>
      </c>
      <c r="H11598" s="2" t="s">
        <v>31367</v>
      </c>
      <c r="I11598" s="2" t="str">
        <f t="shared" si="181"/>
        <v xml:space="preserve">Mar 13, 2024 </v>
      </c>
      <c r="J11598" s="2" t="s">
        <v>225881</v>
      </c>
    </row>
    <row r="11599" spans="1:10" x14ac:dyDescent="0.3">
      <c r="A11599" t="s">
        <v>35893</v>
      </c>
      <c r="B11599" t="s">
        <v>31362</v>
      </c>
      <c r="C11599" t="s">
        <v>31363</v>
      </c>
      <c r="D11599" t="s">
        <v>31270</v>
      </c>
      <c r="E11599" s="4">
        <v>118</v>
      </c>
      <c r="F11599" s="3">
        <v>26</v>
      </c>
      <c r="G11599" s="3">
        <v>18</v>
      </c>
      <c r="H11599" s="2" t="s">
        <v>31364</v>
      </c>
      <c r="I11599" s="2" t="str">
        <f t="shared" si="181"/>
        <v xml:space="preserve">Mar 14, 2024 </v>
      </c>
      <c r="J11599" s="2" t="s">
        <v>225882</v>
      </c>
    </row>
    <row r="11600" spans="1:10" x14ac:dyDescent="0.3">
      <c r="A11600" t="s">
        <v>35893</v>
      </c>
      <c r="B11600" t="s">
        <v>31359</v>
      </c>
      <c r="C11600" t="s">
        <v>31360</v>
      </c>
      <c r="D11600" t="s">
        <v>31270</v>
      </c>
      <c r="E11600" s="4">
        <v>125</v>
      </c>
      <c r="F11600" s="3">
        <v>25</v>
      </c>
      <c r="G11600" s="3">
        <v>20</v>
      </c>
      <c r="H11600" s="2" t="s">
        <v>31361</v>
      </c>
      <c r="I11600" s="2" t="str">
        <f t="shared" si="181"/>
        <v xml:space="preserve">Mar 16, 2024 </v>
      </c>
      <c r="J11600" s="2" t="s">
        <v>225884</v>
      </c>
    </row>
    <row r="11601" spans="1:10" x14ac:dyDescent="0.3">
      <c r="A11601" t="s">
        <v>35893</v>
      </c>
      <c r="B11601" t="s">
        <v>31356</v>
      </c>
      <c r="C11601" t="s">
        <v>31357</v>
      </c>
      <c r="D11601" t="s">
        <v>31270</v>
      </c>
      <c r="E11601" s="4">
        <v>6</v>
      </c>
      <c r="F11601" s="3">
        <v>2</v>
      </c>
      <c r="G11601" s="3">
        <v>0</v>
      </c>
      <c r="H11601" s="2" t="s">
        <v>31358</v>
      </c>
      <c r="I11601" s="2" t="str">
        <f t="shared" si="181"/>
        <v xml:space="preserve">Mar 17, 2024 </v>
      </c>
      <c r="J11601" s="2" t="s">
        <v>225885</v>
      </c>
    </row>
    <row r="11602" spans="1:10" x14ac:dyDescent="0.3">
      <c r="A11602" t="s">
        <v>35893</v>
      </c>
      <c r="B11602" t="s">
        <v>31353</v>
      </c>
      <c r="C11602" t="s">
        <v>31354</v>
      </c>
      <c r="D11602" t="s">
        <v>31270</v>
      </c>
      <c r="E11602" s="4">
        <v>67</v>
      </c>
      <c r="F11602" s="3">
        <v>7</v>
      </c>
      <c r="G11602" s="3">
        <v>11</v>
      </c>
      <c r="H11602" s="2" t="s">
        <v>31355</v>
      </c>
      <c r="I11602" s="2" t="str">
        <f t="shared" si="181"/>
        <v xml:space="preserve">Mar 17, 2024 </v>
      </c>
      <c r="J11602" s="2" t="s">
        <v>225885</v>
      </c>
    </row>
    <row r="11603" spans="1:10" x14ac:dyDescent="0.3">
      <c r="A11603" t="s">
        <v>35893</v>
      </c>
      <c r="B11603" t="s">
        <v>31350</v>
      </c>
      <c r="C11603" t="s">
        <v>31351</v>
      </c>
      <c r="D11603" t="s">
        <v>31270</v>
      </c>
      <c r="E11603" s="4">
        <v>92</v>
      </c>
      <c r="F11603" s="3">
        <v>27</v>
      </c>
      <c r="G11603" s="3">
        <v>8</v>
      </c>
      <c r="H11603" s="2" t="s">
        <v>31352</v>
      </c>
      <c r="I11603" s="2" t="str">
        <f t="shared" si="181"/>
        <v xml:space="preserve">Mar 18, 2024 </v>
      </c>
      <c r="J11603" s="2" t="s">
        <v>225886</v>
      </c>
    </row>
    <row r="11604" spans="1:10" x14ac:dyDescent="0.3">
      <c r="A11604" t="s">
        <v>35893</v>
      </c>
      <c r="B11604" t="s">
        <v>31347</v>
      </c>
      <c r="C11604" t="s">
        <v>31348</v>
      </c>
      <c r="D11604" t="s">
        <v>31270</v>
      </c>
      <c r="E11604" s="4">
        <v>68</v>
      </c>
      <c r="F11604" s="3">
        <v>18</v>
      </c>
      <c r="G11604" s="3">
        <v>10</v>
      </c>
      <c r="H11604" s="2" t="s">
        <v>31349</v>
      </c>
      <c r="I11604" s="2" t="str">
        <f t="shared" si="181"/>
        <v xml:space="preserve">Mar 19, 2024 </v>
      </c>
      <c r="J11604" s="2" t="s">
        <v>225887</v>
      </c>
    </row>
    <row r="11605" spans="1:10" x14ac:dyDescent="0.3">
      <c r="A11605" t="s">
        <v>35893</v>
      </c>
      <c r="B11605" t="s">
        <v>31344</v>
      </c>
      <c r="C11605" t="s">
        <v>31345</v>
      </c>
      <c r="D11605" t="s">
        <v>31270</v>
      </c>
      <c r="E11605" s="4">
        <v>39</v>
      </c>
      <c r="F11605" s="3">
        <v>7</v>
      </c>
      <c r="G11605" s="3">
        <v>6</v>
      </c>
      <c r="H11605" s="2" t="s">
        <v>31346</v>
      </c>
      <c r="I11605" s="2" t="str">
        <f t="shared" si="181"/>
        <v xml:space="preserve">Mar 20, 2024 </v>
      </c>
      <c r="J11605" s="2" t="s">
        <v>225888</v>
      </c>
    </row>
    <row r="11606" spans="1:10" x14ac:dyDescent="0.3">
      <c r="A11606" t="s">
        <v>35893</v>
      </c>
      <c r="B11606" t="s">
        <v>31341</v>
      </c>
      <c r="C11606" t="s">
        <v>31342</v>
      </c>
      <c r="D11606" t="s">
        <v>31270</v>
      </c>
      <c r="E11606" s="4">
        <v>58</v>
      </c>
      <c r="F11606" s="3">
        <v>9</v>
      </c>
      <c r="G11606" s="3">
        <v>8</v>
      </c>
      <c r="H11606" s="2" t="s">
        <v>31343</v>
      </c>
      <c r="I11606" s="2" t="str">
        <f t="shared" si="181"/>
        <v xml:space="preserve">Mar 21, 2024 </v>
      </c>
      <c r="J11606" s="2" t="s">
        <v>225889</v>
      </c>
    </row>
    <row r="11607" spans="1:10" x14ac:dyDescent="0.3">
      <c r="A11607" t="s">
        <v>35893</v>
      </c>
      <c r="B11607" t="s">
        <v>31338</v>
      </c>
      <c r="C11607" t="s">
        <v>31339</v>
      </c>
      <c r="D11607" t="s">
        <v>31270</v>
      </c>
      <c r="E11607" s="4">
        <v>101</v>
      </c>
      <c r="F11607" s="3">
        <v>19</v>
      </c>
      <c r="G11607" s="3">
        <v>5</v>
      </c>
      <c r="H11607" s="2" t="s">
        <v>31340</v>
      </c>
      <c r="I11607" s="2" t="str">
        <f t="shared" si="181"/>
        <v xml:space="preserve">Mar 24, 2024 </v>
      </c>
      <c r="J11607" s="2" t="s">
        <v>225892</v>
      </c>
    </row>
    <row r="11608" spans="1:10" x14ac:dyDescent="0.3">
      <c r="A11608" t="s">
        <v>35893</v>
      </c>
      <c r="B11608" t="s">
        <v>31335</v>
      </c>
      <c r="C11608" t="s">
        <v>31336</v>
      </c>
      <c r="D11608" t="s">
        <v>31270</v>
      </c>
      <c r="E11608" s="4">
        <v>40</v>
      </c>
      <c r="F11608" s="3">
        <v>6</v>
      </c>
      <c r="G11608" s="3">
        <v>20</v>
      </c>
      <c r="H11608" s="2" t="s">
        <v>31337</v>
      </c>
      <c r="I11608" s="2" t="str">
        <f t="shared" si="181"/>
        <v xml:space="preserve">Mar 25, 2024 </v>
      </c>
      <c r="J11608" s="2" t="s">
        <v>225893</v>
      </c>
    </row>
    <row r="11609" spans="1:10" x14ac:dyDescent="0.3">
      <c r="A11609" t="s">
        <v>35893</v>
      </c>
      <c r="B11609" t="s">
        <v>31332</v>
      </c>
      <c r="C11609" t="s">
        <v>31333</v>
      </c>
      <c r="D11609" t="s">
        <v>31270</v>
      </c>
      <c r="E11609" s="4">
        <v>72</v>
      </c>
      <c r="F11609" s="3">
        <v>20</v>
      </c>
      <c r="G11609" s="3">
        <v>10</v>
      </c>
      <c r="H11609" s="2" t="s">
        <v>31334</v>
      </c>
      <c r="I11609" s="2" t="str">
        <f t="shared" si="181"/>
        <v xml:space="preserve">Mar 26, 2024 </v>
      </c>
      <c r="J11609" s="2" t="s">
        <v>225894</v>
      </c>
    </row>
    <row r="11610" spans="1:10" x14ac:dyDescent="0.3">
      <c r="A11610" t="s">
        <v>35893</v>
      </c>
      <c r="B11610" t="s">
        <v>31329</v>
      </c>
      <c r="C11610" t="s">
        <v>31330</v>
      </c>
      <c r="D11610" t="s">
        <v>31270</v>
      </c>
      <c r="E11610" s="4">
        <v>22</v>
      </c>
      <c r="F11610" s="3">
        <v>6</v>
      </c>
      <c r="G11610" s="3">
        <v>3</v>
      </c>
      <c r="H11610" s="2" t="s">
        <v>31331</v>
      </c>
      <c r="I11610" s="2" t="str">
        <f t="shared" si="181"/>
        <v xml:space="preserve">Mar 27, 2024 </v>
      </c>
      <c r="J11610" s="2" t="s">
        <v>225947</v>
      </c>
    </row>
    <row r="11611" spans="1:10" x14ac:dyDescent="0.3">
      <c r="A11611" t="s">
        <v>35893</v>
      </c>
      <c r="B11611" t="s">
        <v>31326</v>
      </c>
      <c r="C11611" t="s">
        <v>31327</v>
      </c>
      <c r="D11611" t="s">
        <v>31270</v>
      </c>
      <c r="E11611" s="4">
        <v>48</v>
      </c>
      <c r="F11611" s="3">
        <v>8</v>
      </c>
      <c r="G11611" s="3">
        <v>5</v>
      </c>
      <c r="H11611" s="2" t="s">
        <v>31328</v>
      </c>
      <c r="I11611" s="2" t="str">
        <f t="shared" si="181"/>
        <v xml:space="preserve">Mar 28, 2024 </v>
      </c>
      <c r="J11611" s="2" t="s">
        <v>225895</v>
      </c>
    </row>
    <row r="11612" spans="1:10" x14ac:dyDescent="0.3">
      <c r="A11612" t="s">
        <v>35893</v>
      </c>
      <c r="B11612" t="s">
        <v>31323</v>
      </c>
      <c r="C11612" t="s">
        <v>31324</v>
      </c>
      <c r="D11612" t="s">
        <v>31270</v>
      </c>
      <c r="E11612" s="4">
        <v>187</v>
      </c>
      <c r="F11612" s="3">
        <v>24</v>
      </c>
      <c r="G11612" s="3">
        <v>23</v>
      </c>
      <c r="H11612" s="2" t="s">
        <v>31325</v>
      </c>
      <c r="I11612" s="2" t="str">
        <f t="shared" si="181"/>
        <v xml:space="preserve">Mar 31, 2024 </v>
      </c>
      <c r="J11612" s="2" t="s">
        <v>225898</v>
      </c>
    </row>
    <row r="11613" spans="1:10" x14ac:dyDescent="0.3">
      <c r="A11613" t="s">
        <v>35893</v>
      </c>
      <c r="B11613" t="s">
        <v>31320</v>
      </c>
      <c r="C11613" t="s">
        <v>31321</v>
      </c>
      <c r="D11613" t="s">
        <v>31270</v>
      </c>
      <c r="E11613" s="4">
        <v>161</v>
      </c>
      <c r="F11613" s="3">
        <v>18</v>
      </c>
      <c r="G11613" s="3">
        <v>19</v>
      </c>
      <c r="H11613" s="2" t="s">
        <v>31322</v>
      </c>
      <c r="I11613" s="2" t="str">
        <f t="shared" si="181"/>
        <v xml:space="preserve">Apr 1, 2024 </v>
      </c>
      <c r="J11613" s="2" t="s">
        <v>225899</v>
      </c>
    </row>
    <row r="11614" spans="1:10" x14ac:dyDescent="0.3">
      <c r="A11614" t="s">
        <v>35893</v>
      </c>
      <c r="B11614" t="s">
        <v>31317</v>
      </c>
      <c r="C11614" t="s">
        <v>31318</v>
      </c>
      <c r="D11614" t="s">
        <v>31270</v>
      </c>
      <c r="E11614" s="4">
        <v>29</v>
      </c>
      <c r="F11614" s="3">
        <v>3</v>
      </c>
      <c r="G11614" s="3">
        <v>3</v>
      </c>
      <c r="H11614" s="2" t="s">
        <v>31319</v>
      </c>
      <c r="I11614" s="2" t="str">
        <f t="shared" si="181"/>
        <v xml:space="preserve">Apr 2, 2024 </v>
      </c>
      <c r="J11614" s="2" t="s">
        <v>225900</v>
      </c>
    </row>
    <row r="11615" spans="1:10" x14ac:dyDescent="0.3">
      <c r="A11615" t="s">
        <v>35893</v>
      </c>
      <c r="B11615" t="s">
        <v>31314</v>
      </c>
      <c r="C11615" t="s">
        <v>31315</v>
      </c>
      <c r="D11615" t="s">
        <v>31270</v>
      </c>
      <c r="E11615" s="4">
        <v>36</v>
      </c>
      <c r="F11615" s="3">
        <v>9</v>
      </c>
      <c r="G11615" s="3">
        <v>5</v>
      </c>
      <c r="H11615" s="2" t="s">
        <v>31316</v>
      </c>
      <c r="I11615" s="2" t="str">
        <f t="shared" si="181"/>
        <v xml:space="preserve">Apr 5, 2024 </v>
      </c>
      <c r="J11615" s="2" t="s">
        <v>225903</v>
      </c>
    </row>
    <row r="11616" spans="1:10" x14ac:dyDescent="0.3">
      <c r="A11616" t="s">
        <v>35893</v>
      </c>
      <c r="B11616" t="s">
        <v>31311</v>
      </c>
      <c r="C11616" t="s">
        <v>31312</v>
      </c>
      <c r="D11616" t="s">
        <v>31270</v>
      </c>
      <c r="E11616" s="4">
        <v>45</v>
      </c>
      <c r="F11616" s="3">
        <v>8</v>
      </c>
      <c r="G11616" s="3">
        <v>7</v>
      </c>
      <c r="H11616" s="2" t="s">
        <v>31313</v>
      </c>
      <c r="I11616" s="2" t="str">
        <f t="shared" si="181"/>
        <v xml:space="preserve">Apr 5, 2024 </v>
      </c>
      <c r="J11616" s="2" t="s">
        <v>225903</v>
      </c>
    </row>
    <row r="11617" spans="1:10" x14ac:dyDescent="0.3">
      <c r="A11617" t="s">
        <v>35893</v>
      </c>
      <c r="B11617" t="s">
        <v>31308</v>
      </c>
      <c r="C11617" t="s">
        <v>31309</v>
      </c>
      <c r="D11617" t="s">
        <v>31270</v>
      </c>
      <c r="E11617" s="4">
        <v>56</v>
      </c>
      <c r="F11617" s="3">
        <v>7</v>
      </c>
      <c r="G11617" s="3">
        <v>7</v>
      </c>
      <c r="H11617" s="2" t="s">
        <v>31310</v>
      </c>
      <c r="I11617" s="2" t="str">
        <f t="shared" si="181"/>
        <v xml:space="preserve">Apr 6, 2024 </v>
      </c>
      <c r="J11617" s="2" t="s">
        <v>225904</v>
      </c>
    </row>
    <row r="11618" spans="1:10" x14ac:dyDescent="0.3">
      <c r="A11618" t="s">
        <v>35893</v>
      </c>
      <c r="B11618" t="s">
        <v>31305</v>
      </c>
      <c r="C11618" t="s">
        <v>31306</v>
      </c>
      <c r="D11618" t="s">
        <v>31270</v>
      </c>
      <c r="E11618" s="4">
        <v>27</v>
      </c>
      <c r="F11618" s="3">
        <v>6</v>
      </c>
      <c r="G11618" s="3">
        <v>9</v>
      </c>
      <c r="H11618" s="2" t="s">
        <v>31307</v>
      </c>
      <c r="I11618" s="2" t="str">
        <f t="shared" si="181"/>
        <v xml:space="preserve">Apr 6, 2024 </v>
      </c>
      <c r="J11618" s="2" t="s">
        <v>225904</v>
      </c>
    </row>
    <row r="11619" spans="1:10" x14ac:dyDescent="0.3">
      <c r="A11619" t="s">
        <v>35893</v>
      </c>
      <c r="B11619" t="s">
        <v>31302</v>
      </c>
      <c r="C11619" t="s">
        <v>31303</v>
      </c>
      <c r="D11619" t="s">
        <v>31270</v>
      </c>
      <c r="E11619" s="4">
        <v>8</v>
      </c>
      <c r="F11619" s="3">
        <v>1</v>
      </c>
      <c r="G11619" s="3">
        <v>3</v>
      </c>
      <c r="H11619" s="2" t="s">
        <v>31304</v>
      </c>
      <c r="I11619" s="2" t="str">
        <f t="shared" si="181"/>
        <v xml:space="preserve">Apr 7, 2024 </v>
      </c>
      <c r="J11619" s="2" t="s">
        <v>225905</v>
      </c>
    </row>
    <row r="11620" spans="1:10" x14ac:dyDescent="0.3">
      <c r="A11620" t="s">
        <v>35893</v>
      </c>
      <c r="B11620" t="s">
        <v>31299</v>
      </c>
      <c r="C11620" t="s">
        <v>31300</v>
      </c>
      <c r="D11620" t="s">
        <v>31270</v>
      </c>
      <c r="E11620" s="4">
        <v>64</v>
      </c>
      <c r="F11620" s="3">
        <v>9</v>
      </c>
      <c r="G11620" s="3">
        <v>33</v>
      </c>
      <c r="H11620" s="2" t="s">
        <v>31301</v>
      </c>
      <c r="I11620" s="2" t="str">
        <f t="shared" si="181"/>
        <v xml:space="preserve">Apr 7, 2024 </v>
      </c>
      <c r="J11620" s="2" t="s">
        <v>225905</v>
      </c>
    </row>
    <row r="11621" spans="1:10" x14ac:dyDescent="0.3">
      <c r="A11621" t="s">
        <v>35893</v>
      </c>
      <c r="B11621" t="s">
        <v>31296</v>
      </c>
      <c r="C11621" t="s">
        <v>31297</v>
      </c>
      <c r="D11621" t="s">
        <v>31270</v>
      </c>
      <c r="E11621" s="4">
        <v>14</v>
      </c>
      <c r="F11621" s="3">
        <v>4</v>
      </c>
      <c r="G11621" s="3">
        <v>1</v>
      </c>
      <c r="H11621" s="2" t="s">
        <v>31298</v>
      </c>
      <c r="I11621" s="2" t="str">
        <f t="shared" si="181"/>
        <v xml:space="preserve">Apr 7, 2024 </v>
      </c>
      <c r="J11621" s="2" t="s">
        <v>225905</v>
      </c>
    </row>
    <row r="11622" spans="1:10" x14ac:dyDescent="0.3">
      <c r="A11622" t="s">
        <v>35893</v>
      </c>
      <c r="B11622" t="s">
        <v>31293</v>
      </c>
      <c r="C11622" t="s">
        <v>31294</v>
      </c>
      <c r="D11622" t="s">
        <v>31270</v>
      </c>
      <c r="E11622" s="4">
        <v>69</v>
      </c>
      <c r="F11622" s="3">
        <v>18</v>
      </c>
      <c r="G11622" s="3">
        <v>11</v>
      </c>
      <c r="H11622" s="2" t="s">
        <v>31295</v>
      </c>
      <c r="I11622" s="2" t="str">
        <f t="shared" si="181"/>
        <v xml:space="preserve">Apr 8, 2024 </v>
      </c>
      <c r="J11622" s="2" t="s">
        <v>225906</v>
      </c>
    </row>
    <row r="11623" spans="1:10" x14ac:dyDescent="0.3">
      <c r="A11623" t="s">
        <v>35893</v>
      </c>
      <c r="B11623" t="s">
        <v>31290</v>
      </c>
      <c r="C11623" t="s">
        <v>31291</v>
      </c>
      <c r="D11623" t="s">
        <v>31270</v>
      </c>
      <c r="E11623" s="4">
        <v>66</v>
      </c>
      <c r="F11623" s="3">
        <v>20</v>
      </c>
      <c r="G11623" s="3">
        <v>6</v>
      </c>
      <c r="H11623" s="2" t="s">
        <v>31292</v>
      </c>
      <c r="I11623" s="2" t="str">
        <f t="shared" si="181"/>
        <v xml:space="preserve">Apr 9, 2024 </v>
      </c>
      <c r="J11623" s="2" t="s">
        <v>225907</v>
      </c>
    </row>
    <row r="11624" spans="1:10" x14ac:dyDescent="0.3">
      <c r="A11624" t="s">
        <v>35893</v>
      </c>
      <c r="B11624" t="s">
        <v>31287</v>
      </c>
      <c r="C11624" t="s">
        <v>31288</v>
      </c>
      <c r="D11624" t="s">
        <v>31270</v>
      </c>
      <c r="E11624" s="4">
        <v>39</v>
      </c>
      <c r="F11624" s="3">
        <v>12</v>
      </c>
      <c r="G11624" s="3">
        <v>3</v>
      </c>
      <c r="H11624" s="2" t="s">
        <v>31289</v>
      </c>
      <c r="I11624" s="2" t="str">
        <f t="shared" si="181"/>
        <v xml:space="preserve">Apr 11, 2024 </v>
      </c>
      <c r="J11624" s="2" t="s">
        <v>225909</v>
      </c>
    </row>
    <row r="11625" spans="1:10" x14ac:dyDescent="0.3">
      <c r="A11625" t="s">
        <v>35893</v>
      </c>
      <c r="B11625" t="s">
        <v>31284</v>
      </c>
      <c r="C11625" t="s">
        <v>31285</v>
      </c>
      <c r="D11625" t="s">
        <v>31270</v>
      </c>
      <c r="E11625" s="4">
        <v>42</v>
      </c>
      <c r="F11625" s="3">
        <v>10</v>
      </c>
      <c r="G11625" s="3">
        <v>7</v>
      </c>
      <c r="H11625" s="2" t="s">
        <v>31286</v>
      </c>
      <c r="I11625" s="2" t="str">
        <f t="shared" si="181"/>
        <v xml:space="preserve">Apr 12, 2024 </v>
      </c>
      <c r="J11625" s="2" t="s">
        <v>225910</v>
      </c>
    </row>
    <row r="11626" spans="1:10" x14ac:dyDescent="0.3">
      <c r="A11626" t="s">
        <v>35893</v>
      </c>
      <c r="B11626" t="s">
        <v>31281</v>
      </c>
      <c r="C11626" t="s">
        <v>31282</v>
      </c>
      <c r="D11626" t="s">
        <v>31270</v>
      </c>
      <c r="E11626" s="4">
        <v>52</v>
      </c>
      <c r="F11626" s="3">
        <v>7</v>
      </c>
      <c r="G11626" s="3">
        <v>95</v>
      </c>
      <c r="H11626" s="2" t="s">
        <v>31283</v>
      </c>
      <c r="I11626" s="2" t="str">
        <f t="shared" si="181"/>
        <v xml:space="preserve">Apr 13, 2024 </v>
      </c>
      <c r="J11626" s="2" t="s">
        <v>225911</v>
      </c>
    </row>
    <row r="11627" spans="1:10" x14ac:dyDescent="0.3">
      <c r="A11627" t="s">
        <v>35893</v>
      </c>
      <c r="B11627" t="s">
        <v>31278</v>
      </c>
      <c r="C11627" t="s">
        <v>31279</v>
      </c>
      <c r="D11627" t="s">
        <v>31270</v>
      </c>
      <c r="E11627" s="4">
        <v>82</v>
      </c>
      <c r="F11627" s="3">
        <v>6</v>
      </c>
      <c r="G11627" s="3">
        <v>5</v>
      </c>
      <c r="H11627" s="2" t="s">
        <v>31280</v>
      </c>
      <c r="I11627" s="2" t="str">
        <f t="shared" si="181"/>
        <v xml:space="preserve">Apr 14, 2024 </v>
      </c>
      <c r="J11627" s="2" t="s">
        <v>225912</v>
      </c>
    </row>
    <row r="11628" spans="1:10" x14ac:dyDescent="0.3">
      <c r="A11628" t="s">
        <v>35893</v>
      </c>
      <c r="B11628" t="s">
        <v>31275</v>
      </c>
      <c r="C11628" t="s">
        <v>31276</v>
      </c>
      <c r="D11628" t="s">
        <v>31270</v>
      </c>
      <c r="E11628" s="4">
        <v>9</v>
      </c>
      <c r="F11628" s="3">
        <v>0</v>
      </c>
      <c r="G11628" s="3">
        <v>3</v>
      </c>
      <c r="H11628" s="2" t="s">
        <v>31277</v>
      </c>
      <c r="I11628" s="2" t="str">
        <f t="shared" si="181"/>
        <v xml:space="preserve">Apr 15, 2024 </v>
      </c>
      <c r="J11628" s="2" t="s">
        <v>225634</v>
      </c>
    </row>
    <row r="11629" spans="1:10" x14ac:dyDescent="0.3">
      <c r="A11629" t="s">
        <v>35893</v>
      </c>
      <c r="B11629" t="s">
        <v>31272</v>
      </c>
      <c r="C11629" t="s">
        <v>31273</v>
      </c>
      <c r="D11629" t="s">
        <v>31270</v>
      </c>
      <c r="E11629" s="4">
        <v>41</v>
      </c>
      <c r="F11629" s="3">
        <v>6</v>
      </c>
      <c r="G11629" s="3">
        <v>5</v>
      </c>
      <c r="H11629" s="2" t="s">
        <v>31274</v>
      </c>
      <c r="I11629" s="2" t="str">
        <f t="shared" si="181"/>
        <v xml:space="preserve">Apr 15, 2024 </v>
      </c>
      <c r="J11629" s="2" t="s">
        <v>225634</v>
      </c>
    </row>
    <row r="11630" spans="1:10" x14ac:dyDescent="0.3">
      <c r="A11630" t="s">
        <v>35893</v>
      </c>
      <c r="B11630" t="s">
        <v>31268</v>
      </c>
      <c r="C11630" t="s">
        <v>31269</v>
      </c>
      <c r="D11630" t="s">
        <v>31270</v>
      </c>
      <c r="E11630" s="4">
        <v>21</v>
      </c>
      <c r="F11630" s="3">
        <v>8</v>
      </c>
      <c r="G11630" s="3">
        <v>1</v>
      </c>
      <c r="H11630" s="2" t="s">
        <v>31271</v>
      </c>
      <c r="I11630" s="2" t="str">
        <f t="shared" si="181"/>
        <v xml:space="preserve">Apr 18, 2024 </v>
      </c>
      <c r="J11630" s="2" t="s">
        <v>225915</v>
      </c>
    </row>
    <row r="11631" spans="1:10" x14ac:dyDescent="0.3">
      <c r="A11631" t="s">
        <v>35893</v>
      </c>
      <c r="B11631" t="s">
        <v>34162</v>
      </c>
      <c r="C11631" t="s">
        <v>34163</v>
      </c>
      <c r="D11631" t="s">
        <v>32667</v>
      </c>
      <c r="E11631" s="4">
        <v>139</v>
      </c>
      <c r="F11631" s="3">
        <v>40</v>
      </c>
      <c r="G11631" s="3">
        <v>2</v>
      </c>
      <c r="H11631" s="2" t="s">
        <v>34164</v>
      </c>
      <c r="I11631" s="2" t="str">
        <f t="shared" si="181"/>
        <v xml:space="preserve">Sep 4, 2021 </v>
      </c>
      <c r="J11631" s="2" t="s">
        <v>226744</v>
      </c>
    </row>
    <row r="11632" spans="1:10" x14ac:dyDescent="0.3">
      <c r="A11632" t="s">
        <v>35893</v>
      </c>
      <c r="B11632" t="s">
        <v>34159</v>
      </c>
      <c r="C11632" t="s">
        <v>34160</v>
      </c>
      <c r="D11632" t="s">
        <v>32667</v>
      </c>
      <c r="E11632" s="4">
        <v>220</v>
      </c>
      <c r="F11632" s="3">
        <v>58</v>
      </c>
      <c r="G11632" s="3">
        <v>11</v>
      </c>
      <c r="H11632" s="2" t="s">
        <v>34161</v>
      </c>
      <c r="I11632" s="2" t="str">
        <f t="shared" si="181"/>
        <v xml:space="preserve">Sep 5, 2021 </v>
      </c>
      <c r="J11632" s="2" t="s">
        <v>226745</v>
      </c>
    </row>
    <row r="11633" spans="1:10" x14ac:dyDescent="0.3">
      <c r="A11633" t="s">
        <v>35893</v>
      </c>
      <c r="B11633" t="s">
        <v>34156</v>
      </c>
      <c r="C11633" t="s">
        <v>34157</v>
      </c>
      <c r="D11633" t="s">
        <v>32667</v>
      </c>
      <c r="E11633" s="4">
        <v>74</v>
      </c>
      <c r="F11633" s="3">
        <v>19</v>
      </c>
      <c r="G11633" s="3">
        <v>5</v>
      </c>
      <c r="H11633" s="2" t="s">
        <v>34158</v>
      </c>
      <c r="I11633" s="2" t="str">
        <f t="shared" si="181"/>
        <v xml:space="preserve">Sep 6, 2021 </v>
      </c>
      <c r="J11633" s="2" t="s">
        <v>226746</v>
      </c>
    </row>
    <row r="11634" spans="1:10" x14ac:dyDescent="0.3">
      <c r="A11634" t="s">
        <v>35893</v>
      </c>
      <c r="B11634" t="s">
        <v>34153</v>
      </c>
      <c r="C11634" t="s">
        <v>34154</v>
      </c>
      <c r="D11634" t="s">
        <v>32667</v>
      </c>
      <c r="E11634" s="4">
        <v>66</v>
      </c>
      <c r="F11634" s="3">
        <v>21</v>
      </c>
      <c r="G11634" s="3">
        <v>1</v>
      </c>
      <c r="H11634" s="2" t="s">
        <v>34155</v>
      </c>
      <c r="I11634" s="2" t="str">
        <f t="shared" si="181"/>
        <v xml:space="preserve">Sep 6, 2021 </v>
      </c>
      <c r="J11634" s="2" t="s">
        <v>226746</v>
      </c>
    </row>
    <row r="11635" spans="1:10" x14ac:dyDescent="0.3">
      <c r="A11635" t="s">
        <v>35893</v>
      </c>
      <c r="B11635" t="s">
        <v>34150</v>
      </c>
      <c r="C11635" t="s">
        <v>34151</v>
      </c>
      <c r="D11635" t="s">
        <v>32667</v>
      </c>
      <c r="E11635" s="4">
        <v>96</v>
      </c>
      <c r="F11635" s="3">
        <v>40</v>
      </c>
      <c r="G11635" s="3">
        <v>5</v>
      </c>
      <c r="H11635" s="2" t="s">
        <v>34152</v>
      </c>
      <c r="I11635" s="2" t="str">
        <f t="shared" si="181"/>
        <v xml:space="preserve">Sep 7, 2021 </v>
      </c>
      <c r="J11635" s="2" t="s">
        <v>226665</v>
      </c>
    </row>
    <row r="11636" spans="1:10" x14ac:dyDescent="0.3">
      <c r="A11636" t="s">
        <v>35893</v>
      </c>
      <c r="B11636" t="s">
        <v>34147</v>
      </c>
      <c r="C11636" t="s">
        <v>34148</v>
      </c>
      <c r="D11636" t="s">
        <v>32667</v>
      </c>
      <c r="E11636" s="4">
        <v>160</v>
      </c>
      <c r="F11636" s="3">
        <v>60</v>
      </c>
      <c r="G11636" s="3">
        <v>20</v>
      </c>
      <c r="H11636" s="2" t="s">
        <v>34149</v>
      </c>
      <c r="I11636" s="2" t="str">
        <f t="shared" si="181"/>
        <v xml:space="preserve">Sep 8, 2021 </v>
      </c>
      <c r="J11636" s="2" t="s">
        <v>225593</v>
      </c>
    </row>
    <row r="11637" spans="1:10" x14ac:dyDescent="0.3">
      <c r="A11637" t="s">
        <v>35893</v>
      </c>
      <c r="B11637" t="s">
        <v>34144</v>
      </c>
      <c r="C11637" t="s">
        <v>34145</v>
      </c>
      <c r="D11637" t="s">
        <v>32667</v>
      </c>
      <c r="E11637" s="4">
        <v>86</v>
      </c>
      <c r="F11637" s="3">
        <v>23</v>
      </c>
      <c r="G11637" s="3">
        <v>7</v>
      </c>
      <c r="H11637" s="2" t="s">
        <v>34146</v>
      </c>
      <c r="I11637" s="2" t="str">
        <f t="shared" si="181"/>
        <v xml:space="preserve">Sep 9, 2021 </v>
      </c>
      <c r="J11637" s="2" t="s">
        <v>226534</v>
      </c>
    </row>
    <row r="11638" spans="1:10" x14ac:dyDescent="0.3">
      <c r="A11638" t="s">
        <v>35893</v>
      </c>
      <c r="B11638" t="s">
        <v>34141</v>
      </c>
      <c r="C11638" t="s">
        <v>34142</v>
      </c>
      <c r="D11638" t="s">
        <v>32667</v>
      </c>
      <c r="E11638" s="4">
        <v>59</v>
      </c>
      <c r="F11638" s="3">
        <v>15</v>
      </c>
      <c r="G11638" s="3">
        <v>1</v>
      </c>
      <c r="H11638" s="2" t="s">
        <v>34143</v>
      </c>
      <c r="I11638" s="2" t="str">
        <f t="shared" si="181"/>
        <v xml:space="preserve">Sep 10, 2021 </v>
      </c>
      <c r="J11638" s="2" t="s">
        <v>226747</v>
      </c>
    </row>
    <row r="11639" spans="1:10" x14ac:dyDescent="0.3">
      <c r="A11639" t="s">
        <v>35893</v>
      </c>
      <c r="B11639" t="s">
        <v>34138</v>
      </c>
      <c r="C11639" t="s">
        <v>34139</v>
      </c>
      <c r="D11639" t="s">
        <v>32667</v>
      </c>
      <c r="E11639" s="4">
        <v>78</v>
      </c>
      <c r="F11639" s="3">
        <v>21</v>
      </c>
      <c r="G11639" s="3">
        <v>3</v>
      </c>
      <c r="H11639" s="2" t="s">
        <v>34140</v>
      </c>
      <c r="I11639" s="2" t="str">
        <f t="shared" si="181"/>
        <v xml:space="preserve">Sep 11, 2021 </v>
      </c>
      <c r="J11639" s="2" t="s">
        <v>226748</v>
      </c>
    </row>
    <row r="11640" spans="1:10" x14ac:dyDescent="0.3">
      <c r="A11640" t="s">
        <v>35893</v>
      </c>
      <c r="B11640" t="s">
        <v>34135</v>
      </c>
      <c r="C11640" t="s">
        <v>34136</v>
      </c>
      <c r="D11640" t="s">
        <v>32667</v>
      </c>
      <c r="E11640" s="4">
        <v>78</v>
      </c>
      <c r="F11640" s="3">
        <v>21</v>
      </c>
      <c r="G11640" s="3">
        <v>0</v>
      </c>
      <c r="H11640" s="2" t="s">
        <v>34137</v>
      </c>
      <c r="I11640" s="2" t="str">
        <f t="shared" si="181"/>
        <v xml:space="preserve">Sep 12, 2021 </v>
      </c>
      <c r="J11640" s="2" t="s">
        <v>226749</v>
      </c>
    </row>
    <row r="11641" spans="1:10" x14ac:dyDescent="0.3">
      <c r="A11641" t="s">
        <v>35893</v>
      </c>
      <c r="B11641" t="s">
        <v>34132</v>
      </c>
      <c r="C11641" t="s">
        <v>34133</v>
      </c>
      <c r="D11641" t="s">
        <v>32667</v>
      </c>
      <c r="E11641" s="4">
        <v>101</v>
      </c>
      <c r="F11641" s="3">
        <v>22</v>
      </c>
      <c r="G11641" s="3">
        <v>7</v>
      </c>
      <c r="H11641" s="2" t="s">
        <v>34134</v>
      </c>
      <c r="I11641" s="2" t="str">
        <f t="shared" si="181"/>
        <v xml:space="preserve">Sep 13, 2021 </v>
      </c>
      <c r="J11641" s="2" t="s">
        <v>226666</v>
      </c>
    </row>
    <row r="11642" spans="1:10" x14ac:dyDescent="0.3">
      <c r="A11642" t="s">
        <v>35893</v>
      </c>
      <c r="B11642" t="s">
        <v>34129</v>
      </c>
      <c r="C11642" t="s">
        <v>34130</v>
      </c>
      <c r="D11642" t="s">
        <v>32667</v>
      </c>
      <c r="E11642" s="4">
        <v>77</v>
      </c>
      <c r="F11642" s="3">
        <v>27</v>
      </c>
      <c r="G11642" s="3">
        <v>4</v>
      </c>
      <c r="H11642" s="2" t="s">
        <v>34131</v>
      </c>
      <c r="I11642" s="2" t="str">
        <f t="shared" si="181"/>
        <v xml:space="preserve">Sep 14, 2021 </v>
      </c>
      <c r="J11642" s="2" t="s">
        <v>226750</v>
      </c>
    </row>
    <row r="11643" spans="1:10" x14ac:dyDescent="0.3">
      <c r="A11643" t="s">
        <v>35893</v>
      </c>
      <c r="B11643" t="s">
        <v>34126</v>
      </c>
      <c r="C11643" t="s">
        <v>34127</v>
      </c>
      <c r="D11643" t="s">
        <v>32667</v>
      </c>
      <c r="E11643" s="4">
        <v>44</v>
      </c>
      <c r="F11643" s="3">
        <v>11</v>
      </c>
      <c r="G11643" s="3">
        <v>0</v>
      </c>
      <c r="H11643" s="2" t="s">
        <v>34128</v>
      </c>
      <c r="I11643" s="2" t="str">
        <f t="shared" si="181"/>
        <v xml:space="preserve">Sep 15, 2021 </v>
      </c>
      <c r="J11643" s="2" t="s">
        <v>226667</v>
      </c>
    </row>
    <row r="11644" spans="1:10" x14ac:dyDescent="0.3">
      <c r="A11644" t="s">
        <v>35893</v>
      </c>
      <c r="B11644" t="s">
        <v>34123</v>
      </c>
      <c r="C11644" t="s">
        <v>34124</v>
      </c>
      <c r="D11644" t="s">
        <v>32667</v>
      </c>
      <c r="E11644" s="4">
        <v>67</v>
      </c>
      <c r="F11644" s="3">
        <v>24</v>
      </c>
      <c r="G11644" s="3">
        <v>2</v>
      </c>
      <c r="H11644" s="2" t="s">
        <v>34125</v>
      </c>
      <c r="I11644" s="2" t="str">
        <f t="shared" si="181"/>
        <v xml:space="preserve">Sep 16, 2021 </v>
      </c>
      <c r="J11644" s="2" t="s">
        <v>226668</v>
      </c>
    </row>
    <row r="11645" spans="1:10" x14ac:dyDescent="0.3">
      <c r="A11645" t="s">
        <v>35893</v>
      </c>
      <c r="B11645" t="s">
        <v>34120</v>
      </c>
      <c r="C11645" t="s">
        <v>34121</v>
      </c>
      <c r="D11645" t="s">
        <v>32667</v>
      </c>
      <c r="E11645" s="4">
        <v>55</v>
      </c>
      <c r="F11645" s="3">
        <v>20</v>
      </c>
      <c r="G11645" s="3">
        <v>5</v>
      </c>
      <c r="H11645" s="2" t="s">
        <v>34122</v>
      </c>
      <c r="I11645" s="2" t="str">
        <f t="shared" si="181"/>
        <v xml:space="preserve">Sep 17, 2021 </v>
      </c>
      <c r="J11645" s="2" t="s">
        <v>226669</v>
      </c>
    </row>
    <row r="11646" spans="1:10" x14ac:dyDescent="0.3">
      <c r="A11646" t="s">
        <v>35893</v>
      </c>
      <c r="B11646" t="s">
        <v>34117</v>
      </c>
      <c r="C11646" t="s">
        <v>34118</v>
      </c>
      <c r="D11646" t="s">
        <v>32667</v>
      </c>
      <c r="E11646" s="4">
        <v>57</v>
      </c>
      <c r="F11646" s="3">
        <v>17</v>
      </c>
      <c r="G11646" s="3">
        <v>1</v>
      </c>
      <c r="H11646" s="2" t="s">
        <v>34119</v>
      </c>
      <c r="I11646" s="2" t="str">
        <f t="shared" si="181"/>
        <v xml:space="preserve">Sep 18, 2021 </v>
      </c>
      <c r="J11646" s="2" t="s">
        <v>226751</v>
      </c>
    </row>
    <row r="11647" spans="1:10" x14ac:dyDescent="0.3">
      <c r="A11647" t="s">
        <v>35893</v>
      </c>
      <c r="B11647" t="s">
        <v>34114</v>
      </c>
      <c r="C11647" t="s">
        <v>34115</v>
      </c>
      <c r="D11647" t="s">
        <v>32667</v>
      </c>
      <c r="E11647" s="4">
        <v>78</v>
      </c>
      <c r="F11647" s="3">
        <v>23</v>
      </c>
      <c r="G11647" s="3">
        <v>4</v>
      </c>
      <c r="H11647" s="2" t="s">
        <v>34116</v>
      </c>
      <c r="I11647" s="2" t="str">
        <f t="shared" si="181"/>
        <v xml:space="preserve">Sep 19, 2021 </v>
      </c>
      <c r="J11647" s="2" t="s">
        <v>226416</v>
      </c>
    </row>
    <row r="11648" spans="1:10" x14ac:dyDescent="0.3">
      <c r="A11648" t="s">
        <v>35893</v>
      </c>
      <c r="B11648" t="s">
        <v>34111</v>
      </c>
      <c r="C11648" t="s">
        <v>34112</v>
      </c>
      <c r="D11648" t="s">
        <v>32667</v>
      </c>
      <c r="E11648" s="4">
        <v>68</v>
      </c>
      <c r="F11648" s="3">
        <v>20</v>
      </c>
      <c r="G11648" s="3">
        <v>7</v>
      </c>
      <c r="H11648" s="2" t="s">
        <v>34113</v>
      </c>
      <c r="I11648" s="2" t="str">
        <f t="shared" si="181"/>
        <v xml:space="preserve">Sep 20, 2021 </v>
      </c>
      <c r="J11648" s="2" t="s">
        <v>226752</v>
      </c>
    </row>
    <row r="11649" spans="1:10" x14ac:dyDescent="0.3">
      <c r="A11649" t="s">
        <v>35893</v>
      </c>
      <c r="B11649" t="s">
        <v>34108</v>
      </c>
      <c r="C11649" t="s">
        <v>34109</v>
      </c>
      <c r="D11649" t="s">
        <v>32667</v>
      </c>
      <c r="E11649" s="4">
        <v>29</v>
      </c>
      <c r="F11649" s="3">
        <v>8</v>
      </c>
      <c r="G11649" s="3">
        <v>2</v>
      </c>
      <c r="H11649" s="2" t="s">
        <v>34110</v>
      </c>
      <c r="I11649" s="2" t="str">
        <f t="shared" si="181"/>
        <v xml:space="preserve">Sep 20, 2021 </v>
      </c>
      <c r="J11649" s="2" t="s">
        <v>226752</v>
      </c>
    </row>
    <row r="11650" spans="1:10" x14ac:dyDescent="0.3">
      <c r="A11650" t="s">
        <v>35893</v>
      </c>
      <c r="B11650" t="s">
        <v>34105</v>
      </c>
      <c r="C11650" t="s">
        <v>34106</v>
      </c>
      <c r="D11650" t="s">
        <v>32667</v>
      </c>
      <c r="E11650" s="4">
        <v>53</v>
      </c>
      <c r="F11650" s="3">
        <v>17</v>
      </c>
      <c r="G11650" s="3">
        <v>1</v>
      </c>
      <c r="H11650" s="2" t="s">
        <v>34107</v>
      </c>
      <c r="I11650" s="2" t="str">
        <f t="shared" ref="I11650:J11713" si="182">IFERROR(LEFT(H11650,FIND(" ",H11650,FIND(" ",H11650,FIND(" ",H11650)+1)+1)),H11650)</f>
        <v xml:space="preserve">Sep 21, 2021 </v>
      </c>
      <c r="J11650" s="2" t="s">
        <v>226535</v>
      </c>
    </row>
    <row r="11651" spans="1:10" x14ac:dyDescent="0.3">
      <c r="A11651" t="s">
        <v>35893</v>
      </c>
      <c r="B11651" t="s">
        <v>34102</v>
      </c>
      <c r="C11651" t="s">
        <v>34103</v>
      </c>
      <c r="D11651" t="s">
        <v>32667</v>
      </c>
      <c r="E11651" s="4">
        <v>53</v>
      </c>
      <c r="F11651" s="3">
        <v>20</v>
      </c>
      <c r="G11651" s="3">
        <v>4</v>
      </c>
      <c r="H11651" s="2" t="s">
        <v>34104</v>
      </c>
      <c r="I11651" s="2" t="str">
        <f t="shared" si="182"/>
        <v xml:space="preserve">Sep 22, 2021 </v>
      </c>
      <c r="J11651" s="2" t="s">
        <v>225594</v>
      </c>
    </row>
    <row r="11652" spans="1:10" x14ac:dyDescent="0.3">
      <c r="A11652" t="s">
        <v>35893</v>
      </c>
      <c r="B11652" t="s">
        <v>34099</v>
      </c>
      <c r="C11652" t="s">
        <v>34100</v>
      </c>
      <c r="D11652" t="s">
        <v>32667</v>
      </c>
      <c r="E11652" s="4">
        <v>48</v>
      </c>
      <c r="F11652" s="3">
        <v>12</v>
      </c>
      <c r="G11652" s="3">
        <v>3</v>
      </c>
      <c r="H11652" s="2" t="s">
        <v>34101</v>
      </c>
      <c r="I11652" s="2" t="str">
        <f t="shared" si="182"/>
        <v xml:space="preserve">Sep 22, 2021 </v>
      </c>
      <c r="J11652" s="2" t="s">
        <v>225594</v>
      </c>
    </row>
    <row r="11653" spans="1:10" x14ac:dyDescent="0.3">
      <c r="A11653" t="s">
        <v>35893</v>
      </c>
      <c r="B11653" t="s">
        <v>34096</v>
      </c>
      <c r="C11653" t="s">
        <v>34097</v>
      </c>
      <c r="D11653" t="s">
        <v>32667</v>
      </c>
      <c r="E11653" s="4">
        <v>74</v>
      </c>
      <c r="F11653" s="3">
        <v>19</v>
      </c>
      <c r="G11653" s="3">
        <v>0</v>
      </c>
      <c r="H11653" s="2" t="s">
        <v>34098</v>
      </c>
      <c r="I11653" s="2" t="str">
        <f t="shared" si="182"/>
        <v xml:space="preserve">Sep 23, 2021 </v>
      </c>
      <c r="J11653" s="2" t="s">
        <v>226536</v>
      </c>
    </row>
    <row r="11654" spans="1:10" x14ac:dyDescent="0.3">
      <c r="A11654" t="s">
        <v>35893</v>
      </c>
      <c r="B11654" t="s">
        <v>34093</v>
      </c>
      <c r="C11654" t="s">
        <v>34094</v>
      </c>
      <c r="D11654" t="s">
        <v>32667</v>
      </c>
      <c r="E11654" s="4">
        <v>53</v>
      </c>
      <c r="F11654" s="3">
        <v>11</v>
      </c>
      <c r="G11654" s="3">
        <v>1</v>
      </c>
      <c r="H11654" s="2" t="s">
        <v>34095</v>
      </c>
      <c r="I11654" s="2" t="str">
        <f t="shared" si="182"/>
        <v xml:space="preserve">Sep 24, 2021 </v>
      </c>
      <c r="J11654" s="2" t="s">
        <v>226537</v>
      </c>
    </row>
    <row r="11655" spans="1:10" x14ac:dyDescent="0.3">
      <c r="A11655" t="s">
        <v>35893</v>
      </c>
      <c r="B11655" t="s">
        <v>34090</v>
      </c>
      <c r="C11655" t="s">
        <v>34091</v>
      </c>
      <c r="D11655" t="s">
        <v>32667</v>
      </c>
      <c r="E11655" s="4">
        <v>92</v>
      </c>
      <c r="F11655" s="3">
        <v>27</v>
      </c>
      <c r="G11655" s="3">
        <v>2</v>
      </c>
      <c r="H11655" s="2" t="s">
        <v>34092</v>
      </c>
      <c r="I11655" s="2" t="str">
        <f t="shared" si="182"/>
        <v xml:space="preserve">Sep 25, 2021 </v>
      </c>
      <c r="J11655" s="2" t="s">
        <v>226753</v>
      </c>
    </row>
    <row r="11656" spans="1:10" x14ac:dyDescent="0.3">
      <c r="A11656" t="s">
        <v>35893</v>
      </c>
      <c r="B11656" t="s">
        <v>34087</v>
      </c>
      <c r="C11656" t="s">
        <v>34088</v>
      </c>
      <c r="D11656" t="s">
        <v>32667</v>
      </c>
      <c r="E11656" s="4">
        <v>102</v>
      </c>
      <c r="F11656" s="3">
        <v>23</v>
      </c>
      <c r="G11656" s="3">
        <v>6</v>
      </c>
      <c r="H11656" s="2" t="s">
        <v>34089</v>
      </c>
      <c r="I11656" s="2" t="str">
        <f t="shared" si="182"/>
        <v xml:space="preserve">Sep 26, 2021 </v>
      </c>
      <c r="J11656" s="2" t="s">
        <v>226754</v>
      </c>
    </row>
    <row r="11657" spans="1:10" x14ac:dyDescent="0.3">
      <c r="A11657" t="s">
        <v>35893</v>
      </c>
      <c r="B11657" t="s">
        <v>34084</v>
      </c>
      <c r="C11657" t="s">
        <v>34085</v>
      </c>
      <c r="D11657" t="s">
        <v>32667</v>
      </c>
      <c r="E11657" s="4">
        <v>58</v>
      </c>
      <c r="F11657" s="3">
        <v>14</v>
      </c>
      <c r="G11657" s="3">
        <v>2</v>
      </c>
      <c r="H11657" s="2" t="s">
        <v>34086</v>
      </c>
      <c r="I11657" s="2" t="str">
        <f t="shared" si="182"/>
        <v xml:space="preserve">Sep 27, 2021 </v>
      </c>
      <c r="J11657" s="2" t="s">
        <v>226538</v>
      </c>
    </row>
    <row r="11658" spans="1:10" x14ac:dyDescent="0.3">
      <c r="A11658" t="s">
        <v>35893</v>
      </c>
      <c r="B11658" t="s">
        <v>34081</v>
      </c>
      <c r="C11658" t="s">
        <v>34082</v>
      </c>
      <c r="D11658" t="s">
        <v>32667</v>
      </c>
      <c r="E11658" s="4">
        <v>111</v>
      </c>
      <c r="F11658" s="3">
        <v>39</v>
      </c>
      <c r="G11658" s="3">
        <v>3</v>
      </c>
      <c r="H11658" s="2" t="s">
        <v>34083</v>
      </c>
      <c r="I11658" s="2" t="str">
        <f t="shared" si="182"/>
        <v xml:space="preserve">Sep 28, 2021 </v>
      </c>
      <c r="J11658" s="2" t="s">
        <v>226755</v>
      </c>
    </row>
    <row r="11659" spans="1:10" x14ac:dyDescent="0.3">
      <c r="A11659" t="s">
        <v>35893</v>
      </c>
      <c r="B11659" t="s">
        <v>34078</v>
      </c>
      <c r="C11659" t="s">
        <v>34079</v>
      </c>
      <c r="D11659" t="s">
        <v>32667</v>
      </c>
      <c r="E11659" s="4">
        <v>68</v>
      </c>
      <c r="F11659" s="3">
        <v>18</v>
      </c>
      <c r="G11659" s="3">
        <v>2</v>
      </c>
      <c r="H11659" s="2" t="s">
        <v>34080</v>
      </c>
      <c r="I11659" s="2" t="str">
        <f t="shared" si="182"/>
        <v xml:space="preserve">Sep 29, 2021 </v>
      </c>
      <c r="J11659" s="2" t="s">
        <v>226670</v>
      </c>
    </row>
    <row r="11660" spans="1:10" x14ac:dyDescent="0.3">
      <c r="A11660" t="s">
        <v>35893</v>
      </c>
      <c r="B11660" t="s">
        <v>34075</v>
      </c>
      <c r="C11660" t="s">
        <v>34076</v>
      </c>
      <c r="D11660" t="s">
        <v>32667</v>
      </c>
      <c r="E11660" s="4">
        <v>53</v>
      </c>
      <c r="F11660" s="3">
        <v>16</v>
      </c>
      <c r="G11660" s="3">
        <v>0</v>
      </c>
      <c r="H11660" s="2" t="s">
        <v>34077</v>
      </c>
      <c r="I11660" s="2" t="str">
        <f t="shared" si="182"/>
        <v xml:space="preserve">Sep 30, 2021 </v>
      </c>
      <c r="J11660" s="2" t="s">
        <v>226539</v>
      </c>
    </row>
    <row r="11661" spans="1:10" x14ac:dyDescent="0.3">
      <c r="A11661" t="s">
        <v>35893</v>
      </c>
      <c r="B11661" t="s">
        <v>34072</v>
      </c>
      <c r="C11661" t="s">
        <v>34073</v>
      </c>
      <c r="D11661" t="s">
        <v>32667</v>
      </c>
      <c r="E11661" s="4">
        <v>48</v>
      </c>
      <c r="F11661" s="3">
        <v>10</v>
      </c>
      <c r="G11661" s="3">
        <v>5</v>
      </c>
      <c r="H11661" s="2" t="s">
        <v>34074</v>
      </c>
      <c r="I11661" s="2" t="str">
        <f t="shared" si="182"/>
        <v xml:space="preserve">Oct 1, 2021 </v>
      </c>
      <c r="J11661" s="2" t="s">
        <v>226376</v>
      </c>
    </row>
    <row r="11662" spans="1:10" x14ac:dyDescent="0.3">
      <c r="A11662" t="s">
        <v>35893</v>
      </c>
      <c r="B11662" t="s">
        <v>34069</v>
      </c>
      <c r="C11662" t="s">
        <v>34070</v>
      </c>
      <c r="D11662" t="s">
        <v>32667</v>
      </c>
      <c r="E11662" s="4">
        <v>81</v>
      </c>
      <c r="F11662" s="3">
        <v>25</v>
      </c>
      <c r="G11662" s="3">
        <v>2</v>
      </c>
      <c r="H11662" s="2" t="s">
        <v>34071</v>
      </c>
      <c r="I11662" s="2" t="str">
        <f t="shared" si="182"/>
        <v xml:space="preserve">Oct 2, 2021 </v>
      </c>
      <c r="J11662" s="2" t="s">
        <v>226377</v>
      </c>
    </row>
    <row r="11663" spans="1:10" x14ac:dyDescent="0.3">
      <c r="A11663" t="s">
        <v>35893</v>
      </c>
      <c r="B11663" t="s">
        <v>34066</v>
      </c>
      <c r="C11663" t="s">
        <v>34067</v>
      </c>
      <c r="D11663" t="s">
        <v>32667</v>
      </c>
      <c r="E11663" s="4">
        <v>80</v>
      </c>
      <c r="F11663" s="3">
        <v>22</v>
      </c>
      <c r="G11663" s="3">
        <v>4</v>
      </c>
      <c r="H11663" s="2" t="s">
        <v>34068</v>
      </c>
      <c r="I11663" s="2" t="str">
        <f t="shared" si="182"/>
        <v xml:space="preserve">Oct 3, 2021 </v>
      </c>
      <c r="J11663" s="2" t="s">
        <v>226756</v>
      </c>
    </row>
    <row r="11664" spans="1:10" x14ac:dyDescent="0.3">
      <c r="A11664" t="s">
        <v>35893</v>
      </c>
      <c r="B11664" t="s">
        <v>34063</v>
      </c>
      <c r="C11664" t="s">
        <v>34064</v>
      </c>
      <c r="D11664" t="s">
        <v>32667</v>
      </c>
      <c r="E11664" s="4">
        <v>65</v>
      </c>
      <c r="F11664" s="3">
        <v>17</v>
      </c>
      <c r="G11664" s="3">
        <v>7</v>
      </c>
      <c r="H11664" s="2" t="s">
        <v>34065</v>
      </c>
      <c r="I11664" s="2" t="str">
        <f t="shared" si="182"/>
        <v xml:space="preserve">Oct 4, 2021 </v>
      </c>
      <c r="J11664" s="2" t="s">
        <v>226378</v>
      </c>
    </row>
    <row r="11665" spans="1:10" x14ac:dyDescent="0.3">
      <c r="A11665" t="s">
        <v>35893</v>
      </c>
      <c r="B11665" t="s">
        <v>34060</v>
      </c>
      <c r="C11665" t="s">
        <v>34061</v>
      </c>
      <c r="D11665" t="s">
        <v>32667</v>
      </c>
      <c r="E11665" s="4">
        <v>54</v>
      </c>
      <c r="F11665" s="3">
        <v>10</v>
      </c>
      <c r="G11665" s="3">
        <v>4</v>
      </c>
      <c r="H11665" s="2" t="s">
        <v>34062</v>
      </c>
      <c r="I11665" s="2" t="str">
        <f t="shared" si="182"/>
        <v xml:space="preserve">Oct 5, 2021 </v>
      </c>
      <c r="J11665" s="2" t="s">
        <v>225751</v>
      </c>
    </row>
    <row r="11666" spans="1:10" x14ac:dyDescent="0.3">
      <c r="A11666" t="s">
        <v>35893</v>
      </c>
      <c r="B11666" t="s">
        <v>34057</v>
      </c>
      <c r="C11666" t="s">
        <v>34058</v>
      </c>
      <c r="D11666" t="s">
        <v>32667</v>
      </c>
      <c r="E11666" s="4">
        <v>62</v>
      </c>
      <c r="F11666" s="3">
        <v>12</v>
      </c>
      <c r="G11666" s="3">
        <v>9</v>
      </c>
      <c r="H11666" s="2" t="s">
        <v>34059</v>
      </c>
      <c r="I11666" s="2" t="str">
        <f t="shared" si="182"/>
        <v xml:space="preserve">Oct 6, 2021 </v>
      </c>
      <c r="J11666" s="2" t="s">
        <v>225595</v>
      </c>
    </row>
    <row r="11667" spans="1:10" x14ac:dyDescent="0.3">
      <c r="A11667" t="s">
        <v>35893</v>
      </c>
      <c r="B11667" t="s">
        <v>34054</v>
      </c>
      <c r="C11667" t="s">
        <v>34055</v>
      </c>
      <c r="D11667" t="s">
        <v>32667</v>
      </c>
      <c r="E11667" s="4">
        <v>36</v>
      </c>
      <c r="F11667" s="3">
        <v>5</v>
      </c>
      <c r="G11667" s="3">
        <v>3</v>
      </c>
      <c r="H11667" s="2" t="s">
        <v>34056</v>
      </c>
      <c r="I11667" s="2" t="str">
        <f t="shared" si="182"/>
        <v xml:space="preserve">Oct 6, 2021 </v>
      </c>
      <c r="J11667" s="2" t="s">
        <v>225595</v>
      </c>
    </row>
    <row r="11668" spans="1:10" x14ac:dyDescent="0.3">
      <c r="A11668" t="s">
        <v>35893</v>
      </c>
      <c r="B11668" t="s">
        <v>34051</v>
      </c>
      <c r="C11668" t="s">
        <v>34052</v>
      </c>
      <c r="D11668" t="s">
        <v>32667</v>
      </c>
      <c r="E11668" s="4">
        <v>57</v>
      </c>
      <c r="F11668" s="3">
        <v>23</v>
      </c>
      <c r="G11668" s="3">
        <v>6</v>
      </c>
      <c r="H11668" s="2" t="s">
        <v>34053</v>
      </c>
      <c r="I11668" s="2" t="str">
        <f t="shared" si="182"/>
        <v xml:space="preserve">Oct 7, 2021 </v>
      </c>
      <c r="J11668" s="2" t="s">
        <v>226671</v>
      </c>
    </row>
    <row r="11669" spans="1:10" x14ac:dyDescent="0.3">
      <c r="A11669" t="s">
        <v>35893</v>
      </c>
      <c r="B11669" t="s">
        <v>34048</v>
      </c>
      <c r="C11669" t="s">
        <v>34049</v>
      </c>
      <c r="D11669" t="s">
        <v>32667</v>
      </c>
      <c r="E11669" s="4">
        <v>60</v>
      </c>
      <c r="F11669" s="3">
        <v>15</v>
      </c>
      <c r="G11669" s="3">
        <v>5</v>
      </c>
      <c r="H11669" s="2" t="s">
        <v>34050</v>
      </c>
      <c r="I11669" s="2" t="str">
        <f t="shared" si="182"/>
        <v xml:space="preserve">Oct 8, 2021 </v>
      </c>
      <c r="J11669" s="2" t="s">
        <v>226540</v>
      </c>
    </row>
    <row r="11670" spans="1:10" x14ac:dyDescent="0.3">
      <c r="A11670" t="s">
        <v>35893</v>
      </c>
      <c r="B11670" t="s">
        <v>34045</v>
      </c>
      <c r="C11670" t="s">
        <v>34046</v>
      </c>
      <c r="D11670" t="s">
        <v>32667</v>
      </c>
      <c r="E11670" s="4">
        <v>56</v>
      </c>
      <c r="F11670" s="3">
        <v>13</v>
      </c>
      <c r="G11670" s="3">
        <v>3</v>
      </c>
      <c r="H11670" s="2" t="s">
        <v>34047</v>
      </c>
      <c r="I11670" s="2" t="str">
        <f t="shared" si="182"/>
        <v xml:space="preserve">Oct 9, 2021 </v>
      </c>
      <c r="J11670" s="2" t="s">
        <v>226757</v>
      </c>
    </row>
    <row r="11671" spans="1:10" x14ac:dyDescent="0.3">
      <c r="A11671" t="s">
        <v>35893</v>
      </c>
      <c r="B11671" t="s">
        <v>34042</v>
      </c>
      <c r="C11671" t="s">
        <v>34043</v>
      </c>
      <c r="D11671" t="s">
        <v>32667</v>
      </c>
      <c r="E11671" s="4">
        <v>77</v>
      </c>
      <c r="F11671" s="3">
        <v>25</v>
      </c>
      <c r="G11671" s="3">
        <v>1</v>
      </c>
      <c r="H11671" s="2" t="s">
        <v>34044</v>
      </c>
      <c r="I11671" s="2" t="str">
        <f t="shared" si="182"/>
        <v xml:space="preserve">Oct 10, 2021 </v>
      </c>
      <c r="J11671" s="2" t="s">
        <v>226758</v>
      </c>
    </row>
    <row r="11672" spans="1:10" x14ac:dyDescent="0.3">
      <c r="A11672" t="s">
        <v>35893</v>
      </c>
      <c r="B11672" t="s">
        <v>34039</v>
      </c>
      <c r="C11672" t="s">
        <v>34040</v>
      </c>
      <c r="D11672" t="s">
        <v>32667</v>
      </c>
      <c r="E11672" s="4">
        <v>59</v>
      </c>
      <c r="F11672" s="3">
        <v>18</v>
      </c>
      <c r="G11672" s="3">
        <v>2</v>
      </c>
      <c r="H11672" s="2" t="s">
        <v>34041</v>
      </c>
      <c r="I11672" s="2" t="str">
        <f t="shared" si="182"/>
        <v xml:space="preserve">Oct 11, 2021 </v>
      </c>
      <c r="J11672" s="2" t="s">
        <v>226759</v>
      </c>
    </row>
    <row r="11673" spans="1:10" x14ac:dyDescent="0.3">
      <c r="A11673" t="s">
        <v>35893</v>
      </c>
      <c r="B11673" t="s">
        <v>34036</v>
      </c>
      <c r="C11673" t="s">
        <v>34037</v>
      </c>
      <c r="D11673" t="s">
        <v>32667</v>
      </c>
      <c r="E11673" s="4">
        <v>59</v>
      </c>
      <c r="F11673" s="3">
        <v>16</v>
      </c>
      <c r="G11673" s="3">
        <v>6</v>
      </c>
      <c r="H11673" s="2" t="s">
        <v>34038</v>
      </c>
      <c r="I11673" s="2" t="str">
        <f t="shared" si="182"/>
        <v xml:space="preserve">Oct 12, 2021 </v>
      </c>
      <c r="J11673" s="2" t="s">
        <v>226720</v>
      </c>
    </row>
    <row r="11674" spans="1:10" x14ac:dyDescent="0.3">
      <c r="A11674" t="s">
        <v>35893</v>
      </c>
      <c r="B11674" t="s">
        <v>34033</v>
      </c>
      <c r="C11674" t="s">
        <v>34034</v>
      </c>
      <c r="D11674" t="s">
        <v>32667</v>
      </c>
      <c r="E11674" s="4">
        <v>65</v>
      </c>
      <c r="F11674" s="3">
        <v>25</v>
      </c>
      <c r="G11674" s="3">
        <v>2</v>
      </c>
      <c r="H11674" s="2" t="s">
        <v>34035</v>
      </c>
      <c r="I11674" s="2" t="str">
        <f t="shared" si="182"/>
        <v xml:space="preserve">Oct 13, 2021 </v>
      </c>
      <c r="J11674" s="2" t="s">
        <v>226541</v>
      </c>
    </row>
    <row r="11675" spans="1:10" x14ac:dyDescent="0.3">
      <c r="A11675" t="s">
        <v>35893</v>
      </c>
      <c r="B11675" t="s">
        <v>34030</v>
      </c>
      <c r="C11675" t="s">
        <v>34031</v>
      </c>
      <c r="D11675" t="s">
        <v>32667</v>
      </c>
      <c r="E11675" s="4">
        <v>21</v>
      </c>
      <c r="F11675" s="3">
        <v>9</v>
      </c>
      <c r="G11675" s="3">
        <v>0</v>
      </c>
      <c r="H11675" s="2" t="s">
        <v>34032</v>
      </c>
      <c r="I11675" s="2" t="str">
        <f t="shared" si="182"/>
        <v xml:space="preserve">Oct 13, 2021 </v>
      </c>
      <c r="J11675" s="2" t="s">
        <v>226541</v>
      </c>
    </row>
    <row r="11676" spans="1:10" x14ac:dyDescent="0.3">
      <c r="A11676" t="s">
        <v>35893</v>
      </c>
      <c r="B11676" t="s">
        <v>34027</v>
      </c>
      <c r="C11676" t="s">
        <v>34028</v>
      </c>
      <c r="D11676" t="s">
        <v>32667</v>
      </c>
      <c r="E11676" s="4">
        <v>69</v>
      </c>
      <c r="F11676" s="3">
        <v>19</v>
      </c>
      <c r="G11676" s="3">
        <v>1</v>
      </c>
      <c r="H11676" s="2" t="s">
        <v>34029</v>
      </c>
      <c r="I11676" s="2" t="str">
        <f t="shared" si="182"/>
        <v xml:space="preserve">Oct 14, 2021 </v>
      </c>
      <c r="J11676" s="2" t="s">
        <v>226760</v>
      </c>
    </row>
    <row r="11677" spans="1:10" x14ac:dyDescent="0.3">
      <c r="A11677" t="s">
        <v>35893</v>
      </c>
      <c r="B11677" t="s">
        <v>34024</v>
      </c>
      <c r="C11677" t="s">
        <v>34025</v>
      </c>
      <c r="D11677" t="s">
        <v>32667</v>
      </c>
      <c r="E11677" s="4">
        <v>92</v>
      </c>
      <c r="F11677" s="3">
        <v>29</v>
      </c>
      <c r="G11677" s="3">
        <v>4</v>
      </c>
      <c r="H11677" s="2" t="s">
        <v>34026</v>
      </c>
      <c r="I11677" s="2" t="str">
        <f t="shared" si="182"/>
        <v xml:space="preserve">Oct 15, 2021 </v>
      </c>
      <c r="J11677" s="2" t="s">
        <v>226542</v>
      </c>
    </row>
    <row r="11678" spans="1:10" x14ac:dyDescent="0.3">
      <c r="A11678" t="s">
        <v>35893</v>
      </c>
      <c r="B11678" t="s">
        <v>34021</v>
      </c>
      <c r="C11678" t="s">
        <v>34022</v>
      </c>
      <c r="D11678" t="s">
        <v>32667</v>
      </c>
      <c r="E11678" s="4">
        <v>66</v>
      </c>
      <c r="F11678" s="3">
        <v>16</v>
      </c>
      <c r="G11678" s="3">
        <v>6</v>
      </c>
      <c r="H11678" s="2" t="s">
        <v>34023</v>
      </c>
      <c r="I11678" s="2" t="str">
        <f t="shared" si="182"/>
        <v xml:space="preserve">Oct 16, 2021 </v>
      </c>
      <c r="J11678" s="2" t="s">
        <v>226761</v>
      </c>
    </row>
    <row r="11679" spans="1:10" x14ac:dyDescent="0.3">
      <c r="A11679" t="s">
        <v>35893</v>
      </c>
      <c r="B11679" t="s">
        <v>34018</v>
      </c>
      <c r="C11679" t="s">
        <v>34019</v>
      </c>
      <c r="D11679" t="s">
        <v>32667</v>
      </c>
      <c r="E11679" s="4">
        <v>110</v>
      </c>
      <c r="F11679" s="3">
        <v>42</v>
      </c>
      <c r="G11679" s="3">
        <v>3</v>
      </c>
      <c r="H11679" s="2" t="s">
        <v>34020</v>
      </c>
      <c r="I11679" s="2" t="str">
        <f t="shared" si="182"/>
        <v xml:space="preserve">Oct 17, 2021 </v>
      </c>
      <c r="J11679" s="2" t="s">
        <v>226762</v>
      </c>
    </row>
    <row r="11680" spans="1:10" x14ac:dyDescent="0.3">
      <c r="A11680" t="s">
        <v>35893</v>
      </c>
      <c r="B11680" t="s">
        <v>34015</v>
      </c>
      <c r="C11680" t="s">
        <v>34016</v>
      </c>
      <c r="D11680" t="s">
        <v>32667</v>
      </c>
      <c r="E11680" s="4">
        <v>90</v>
      </c>
      <c r="F11680" s="3">
        <v>21</v>
      </c>
      <c r="G11680" s="3">
        <v>2</v>
      </c>
      <c r="H11680" s="2" t="s">
        <v>34017</v>
      </c>
      <c r="I11680" s="2" t="str">
        <f t="shared" si="182"/>
        <v xml:space="preserve">Oct 18, 2021 </v>
      </c>
      <c r="J11680" s="2" t="s">
        <v>226417</v>
      </c>
    </row>
    <row r="11681" spans="1:10" x14ac:dyDescent="0.3">
      <c r="A11681" t="s">
        <v>35893</v>
      </c>
      <c r="B11681" t="s">
        <v>34012</v>
      </c>
      <c r="C11681" t="s">
        <v>34013</v>
      </c>
      <c r="D11681" t="s">
        <v>32667</v>
      </c>
      <c r="E11681" s="4">
        <v>81</v>
      </c>
      <c r="F11681" s="3">
        <v>20</v>
      </c>
      <c r="G11681" s="3">
        <v>4</v>
      </c>
      <c r="H11681" s="2" t="s">
        <v>34014</v>
      </c>
      <c r="I11681" s="2" t="str">
        <f t="shared" si="182"/>
        <v xml:space="preserve">Oct 19, 2021 </v>
      </c>
      <c r="J11681" s="2" t="s">
        <v>226543</v>
      </c>
    </row>
    <row r="11682" spans="1:10" x14ac:dyDescent="0.3">
      <c r="A11682" t="s">
        <v>35893</v>
      </c>
      <c r="B11682" t="s">
        <v>34009</v>
      </c>
      <c r="C11682" t="s">
        <v>34010</v>
      </c>
      <c r="D11682" t="s">
        <v>32667</v>
      </c>
      <c r="E11682" s="4">
        <v>77</v>
      </c>
      <c r="F11682" s="3">
        <v>16</v>
      </c>
      <c r="G11682" s="3">
        <v>3</v>
      </c>
      <c r="H11682" s="2" t="s">
        <v>34011</v>
      </c>
      <c r="I11682" s="2" t="str">
        <f t="shared" si="182"/>
        <v xml:space="preserve">Oct 20, 2021 </v>
      </c>
      <c r="J11682" s="2" t="s">
        <v>226763</v>
      </c>
    </row>
    <row r="11683" spans="1:10" x14ac:dyDescent="0.3">
      <c r="A11683" t="s">
        <v>35893</v>
      </c>
      <c r="B11683" t="s">
        <v>34006</v>
      </c>
      <c r="C11683" t="s">
        <v>34007</v>
      </c>
      <c r="D11683" t="s">
        <v>32667</v>
      </c>
      <c r="E11683" s="4">
        <v>98</v>
      </c>
      <c r="F11683" s="3">
        <v>26</v>
      </c>
      <c r="G11683" s="3">
        <v>5</v>
      </c>
      <c r="H11683" s="2" t="s">
        <v>34008</v>
      </c>
      <c r="I11683" s="2" t="str">
        <f t="shared" si="182"/>
        <v xml:space="preserve">Oct 21, 2021 </v>
      </c>
      <c r="J11683" s="2" t="s">
        <v>226764</v>
      </c>
    </row>
    <row r="11684" spans="1:10" x14ac:dyDescent="0.3">
      <c r="A11684" t="s">
        <v>35893</v>
      </c>
      <c r="B11684" t="s">
        <v>34003</v>
      </c>
      <c r="C11684" t="s">
        <v>34004</v>
      </c>
      <c r="D11684" t="s">
        <v>32667</v>
      </c>
      <c r="E11684" s="4">
        <v>70</v>
      </c>
      <c r="F11684" s="3">
        <v>21</v>
      </c>
      <c r="G11684" s="3">
        <v>3</v>
      </c>
      <c r="H11684" s="2" t="s">
        <v>34005</v>
      </c>
      <c r="I11684" s="2" t="str">
        <f t="shared" si="182"/>
        <v xml:space="preserve">Oct 22, 2021 </v>
      </c>
      <c r="J11684" s="2" t="s">
        <v>226765</v>
      </c>
    </row>
    <row r="11685" spans="1:10" x14ac:dyDescent="0.3">
      <c r="A11685" t="s">
        <v>35893</v>
      </c>
      <c r="B11685" t="s">
        <v>34000</v>
      </c>
      <c r="C11685" t="s">
        <v>34001</v>
      </c>
      <c r="D11685" t="s">
        <v>32667</v>
      </c>
      <c r="E11685" s="4">
        <v>14</v>
      </c>
      <c r="F11685" s="3">
        <v>3</v>
      </c>
      <c r="G11685" s="3">
        <v>0</v>
      </c>
      <c r="H11685" s="2" t="s">
        <v>34002</v>
      </c>
      <c r="I11685" s="2" t="str">
        <f t="shared" si="182"/>
        <v xml:space="preserve">Oct 22, 2021 </v>
      </c>
      <c r="J11685" s="2" t="s">
        <v>226765</v>
      </c>
    </row>
    <row r="11686" spans="1:10" x14ac:dyDescent="0.3">
      <c r="A11686" t="s">
        <v>35893</v>
      </c>
      <c r="B11686" t="s">
        <v>33997</v>
      </c>
      <c r="C11686" t="s">
        <v>33998</v>
      </c>
      <c r="D11686" t="s">
        <v>32667</v>
      </c>
      <c r="E11686" s="4">
        <v>62</v>
      </c>
      <c r="F11686" s="3">
        <v>14</v>
      </c>
      <c r="G11686" s="3">
        <v>2</v>
      </c>
      <c r="H11686" s="2" t="s">
        <v>33999</v>
      </c>
      <c r="I11686" s="2" t="str">
        <f t="shared" si="182"/>
        <v xml:space="preserve">Oct 23, 2021 </v>
      </c>
      <c r="J11686" s="2" t="s">
        <v>226721</v>
      </c>
    </row>
    <row r="11687" spans="1:10" x14ac:dyDescent="0.3">
      <c r="A11687" t="s">
        <v>35893</v>
      </c>
      <c r="B11687" t="s">
        <v>33994</v>
      </c>
      <c r="C11687" t="s">
        <v>33995</v>
      </c>
      <c r="D11687" t="s">
        <v>32667</v>
      </c>
      <c r="E11687" s="4">
        <v>61</v>
      </c>
      <c r="F11687" s="3">
        <v>11</v>
      </c>
      <c r="G11687" s="3">
        <v>2</v>
      </c>
      <c r="H11687" s="2" t="s">
        <v>33996</v>
      </c>
      <c r="I11687" s="2" t="str">
        <f t="shared" si="182"/>
        <v xml:space="preserve">Oct 24, 2021 </v>
      </c>
      <c r="J11687" s="2" t="s">
        <v>226418</v>
      </c>
    </row>
    <row r="11688" spans="1:10" x14ac:dyDescent="0.3">
      <c r="A11688" t="s">
        <v>35893</v>
      </c>
      <c r="B11688" t="s">
        <v>33991</v>
      </c>
      <c r="C11688" t="s">
        <v>33992</v>
      </c>
      <c r="D11688" t="s">
        <v>32667</v>
      </c>
      <c r="E11688" s="4">
        <v>94</v>
      </c>
      <c r="F11688" s="3">
        <v>29</v>
      </c>
      <c r="G11688" s="3">
        <v>6</v>
      </c>
      <c r="H11688" s="2" t="s">
        <v>33993</v>
      </c>
      <c r="I11688" s="2" t="str">
        <f t="shared" si="182"/>
        <v xml:space="preserve">Oct 25, 2021 </v>
      </c>
      <c r="J11688" s="2" t="s">
        <v>226419</v>
      </c>
    </row>
    <row r="11689" spans="1:10" x14ac:dyDescent="0.3">
      <c r="A11689" t="s">
        <v>35893</v>
      </c>
      <c r="B11689" t="s">
        <v>33988</v>
      </c>
      <c r="C11689" t="s">
        <v>33989</v>
      </c>
      <c r="D11689" t="s">
        <v>32667</v>
      </c>
      <c r="E11689" s="4">
        <v>67</v>
      </c>
      <c r="F11689" s="3">
        <v>14</v>
      </c>
      <c r="G11689" s="3">
        <v>5</v>
      </c>
      <c r="H11689" s="2" t="s">
        <v>33990</v>
      </c>
      <c r="I11689" s="2" t="str">
        <f t="shared" si="182"/>
        <v xml:space="preserve">Oct 26, 2021 </v>
      </c>
      <c r="J11689" s="2" t="s">
        <v>226544</v>
      </c>
    </row>
    <row r="11690" spans="1:10" x14ac:dyDescent="0.3">
      <c r="A11690" t="s">
        <v>35893</v>
      </c>
      <c r="B11690" t="s">
        <v>33985</v>
      </c>
      <c r="C11690" t="s">
        <v>33986</v>
      </c>
      <c r="D11690" t="s">
        <v>32667</v>
      </c>
      <c r="E11690" s="4">
        <v>77</v>
      </c>
      <c r="F11690" s="3">
        <v>19</v>
      </c>
      <c r="G11690" s="3">
        <v>2</v>
      </c>
      <c r="H11690" s="2" t="s">
        <v>33987</v>
      </c>
      <c r="I11690" s="2" t="str">
        <f t="shared" si="182"/>
        <v xml:space="preserve">Oct 27, 2021 </v>
      </c>
      <c r="J11690" s="2" t="s">
        <v>226379</v>
      </c>
    </row>
    <row r="11691" spans="1:10" x14ac:dyDescent="0.3">
      <c r="A11691" t="s">
        <v>35893</v>
      </c>
      <c r="B11691" t="s">
        <v>33982</v>
      </c>
      <c r="C11691" t="s">
        <v>33983</v>
      </c>
      <c r="D11691" t="s">
        <v>32667</v>
      </c>
      <c r="E11691" s="4">
        <v>66</v>
      </c>
      <c r="F11691" s="3">
        <v>17</v>
      </c>
      <c r="G11691" s="3">
        <v>1</v>
      </c>
      <c r="H11691" s="2" t="s">
        <v>33984</v>
      </c>
      <c r="I11691" s="2" t="str">
        <f t="shared" si="182"/>
        <v xml:space="preserve">Oct 28, 2021 </v>
      </c>
      <c r="J11691" s="2" t="s">
        <v>226672</v>
      </c>
    </row>
    <row r="11692" spans="1:10" x14ac:dyDescent="0.3">
      <c r="A11692" t="s">
        <v>35893</v>
      </c>
      <c r="B11692" t="s">
        <v>33979</v>
      </c>
      <c r="C11692" t="s">
        <v>33980</v>
      </c>
      <c r="D11692" t="s">
        <v>32667</v>
      </c>
      <c r="E11692" s="4">
        <v>27</v>
      </c>
      <c r="F11692" s="3">
        <v>3</v>
      </c>
      <c r="G11692" s="3">
        <v>0</v>
      </c>
      <c r="H11692" s="2" t="s">
        <v>33981</v>
      </c>
      <c r="I11692" s="2" t="str">
        <f t="shared" si="182"/>
        <v xml:space="preserve">Oct 28, 2021 </v>
      </c>
      <c r="J11692" s="2" t="s">
        <v>226672</v>
      </c>
    </row>
    <row r="11693" spans="1:10" x14ac:dyDescent="0.3">
      <c r="A11693" t="s">
        <v>35893</v>
      </c>
      <c r="B11693" t="s">
        <v>33976</v>
      </c>
      <c r="C11693" t="s">
        <v>33977</v>
      </c>
      <c r="D11693" t="s">
        <v>32667</v>
      </c>
      <c r="E11693" s="4">
        <v>45</v>
      </c>
      <c r="F11693" s="3">
        <v>11</v>
      </c>
      <c r="G11693" s="3">
        <v>2</v>
      </c>
      <c r="H11693" s="2" t="s">
        <v>33978</v>
      </c>
      <c r="I11693" s="2" t="str">
        <f t="shared" si="182"/>
        <v xml:space="preserve">Oct 29, 2021 </v>
      </c>
      <c r="J11693" s="2" t="s">
        <v>226545</v>
      </c>
    </row>
    <row r="11694" spans="1:10" x14ac:dyDescent="0.3">
      <c r="A11694" t="s">
        <v>35893</v>
      </c>
      <c r="B11694" t="s">
        <v>33973</v>
      </c>
      <c r="C11694" t="s">
        <v>33974</v>
      </c>
      <c r="D11694" t="s">
        <v>32667</v>
      </c>
      <c r="E11694" s="4">
        <v>89</v>
      </c>
      <c r="F11694" s="3">
        <v>23</v>
      </c>
      <c r="G11694" s="3">
        <v>0</v>
      </c>
      <c r="H11694" s="2" t="s">
        <v>33975</v>
      </c>
      <c r="I11694" s="2" t="str">
        <f t="shared" si="182"/>
        <v xml:space="preserve">Oct 30, 2021 </v>
      </c>
      <c r="J11694" s="2" t="s">
        <v>226766</v>
      </c>
    </row>
    <row r="11695" spans="1:10" x14ac:dyDescent="0.3">
      <c r="A11695" t="s">
        <v>35893</v>
      </c>
      <c r="B11695" t="s">
        <v>33970</v>
      </c>
      <c r="C11695" t="s">
        <v>33971</v>
      </c>
      <c r="D11695" t="s">
        <v>32667</v>
      </c>
      <c r="E11695" s="4">
        <v>54</v>
      </c>
      <c r="F11695" s="3">
        <v>14</v>
      </c>
      <c r="G11695" s="3">
        <v>0</v>
      </c>
      <c r="H11695" s="2" t="s">
        <v>33972</v>
      </c>
      <c r="I11695" s="2" t="str">
        <f t="shared" si="182"/>
        <v xml:space="preserve">Oct 31, 2021 </v>
      </c>
      <c r="J11695" s="2" t="s">
        <v>226767</v>
      </c>
    </row>
    <row r="11696" spans="1:10" x14ac:dyDescent="0.3">
      <c r="A11696" t="s">
        <v>35893</v>
      </c>
      <c r="B11696" t="s">
        <v>33967</v>
      </c>
      <c r="C11696" t="s">
        <v>33968</v>
      </c>
      <c r="D11696" t="s">
        <v>32667</v>
      </c>
      <c r="E11696" s="4">
        <v>53</v>
      </c>
      <c r="F11696" s="3">
        <v>14</v>
      </c>
      <c r="G11696" s="3">
        <v>2</v>
      </c>
      <c r="H11696" s="2" t="s">
        <v>33969</v>
      </c>
      <c r="I11696" s="2" t="str">
        <f t="shared" si="182"/>
        <v xml:space="preserve">Nov 1, 2021 </v>
      </c>
      <c r="J11696" s="2" t="s">
        <v>226673</v>
      </c>
    </row>
    <row r="11697" spans="1:10" x14ac:dyDescent="0.3">
      <c r="A11697" t="s">
        <v>35893</v>
      </c>
      <c r="B11697" t="s">
        <v>33964</v>
      </c>
      <c r="C11697" t="s">
        <v>33965</v>
      </c>
      <c r="D11697" t="s">
        <v>32667</v>
      </c>
      <c r="E11697" s="4">
        <v>61</v>
      </c>
      <c r="F11697" s="3">
        <v>10</v>
      </c>
      <c r="G11697" s="3">
        <v>2</v>
      </c>
      <c r="H11697" s="2" t="s">
        <v>33966</v>
      </c>
      <c r="I11697" s="2" t="str">
        <f t="shared" si="182"/>
        <v xml:space="preserve">Nov 1, 2021 </v>
      </c>
      <c r="J11697" s="2" t="s">
        <v>226673</v>
      </c>
    </row>
    <row r="11698" spans="1:10" x14ac:dyDescent="0.3">
      <c r="A11698" t="s">
        <v>35893</v>
      </c>
      <c r="B11698" t="s">
        <v>33961</v>
      </c>
      <c r="C11698" t="s">
        <v>33962</v>
      </c>
      <c r="D11698" t="s">
        <v>32667</v>
      </c>
      <c r="E11698" s="4">
        <v>41</v>
      </c>
      <c r="F11698" s="3">
        <v>15</v>
      </c>
      <c r="G11698" s="3">
        <v>7</v>
      </c>
      <c r="H11698" s="2" t="s">
        <v>33963</v>
      </c>
      <c r="I11698" s="2" t="str">
        <f t="shared" si="182"/>
        <v xml:space="preserve">Nov 2, 2021 </v>
      </c>
      <c r="J11698" s="2" t="s">
        <v>226380</v>
      </c>
    </row>
    <row r="11699" spans="1:10" x14ac:dyDescent="0.3">
      <c r="A11699" t="s">
        <v>35893</v>
      </c>
      <c r="B11699" t="s">
        <v>33958</v>
      </c>
      <c r="C11699" t="s">
        <v>33959</v>
      </c>
      <c r="D11699" t="s">
        <v>32667</v>
      </c>
      <c r="E11699" s="4">
        <v>72</v>
      </c>
      <c r="F11699" s="3">
        <v>27</v>
      </c>
      <c r="G11699" s="3">
        <v>1</v>
      </c>
      <c r="H11699" s="2" t="s">
        <v>33960</v>
      </c>
      <c r="I11699" s="2" t="str">
        <f t="shared" si="182"/>
        <v xml:space="preserve">Nov 3, 2021 </v>
      </c>
      <c r="J11699" s="2" t="s">
        <v>226722</v>
      </c>
    </row>
    <row r="11700" spans="1:10" x14ac:dyDescent="0.3">
      <c r="A11700" t="s">
        <v>35893</v>
      </c>
      <c r="B11700" t="s">
        <v>33955</v>
      </c>
      <c r="C11700" t="s">
        <v>33956</v>
      </c>
      <c r="D11700" t="s">
        <v>32667</v>
      </c>
      <c r="E11700" s="4">
        <v>67</v>
      </c>
      <c r="F11700" s="3">
        <v>22</v>
      </c>
      <c r="G11700" s="3">
        <v>2</v>
      </c>
      <c r="H11700" s="2" t="s">
        <v>33957</v>
      </c>
      <c r="I11700" s="2" t="str">
        <f t="shared" si="182"/>
        <v xml:space="preserve">Nov 4, 2021 </v>
      </c>
      <c r="J11700" s="2" t="s">
        <v>226723</v>
      </c>
    </row>
    <row r="11701" spans="1:10" x14ac:dyDescent="0.3">
      <c r="A11701" t="s">
        <v>35893</v>
      </c>
      <c r="B11701" t="s">
        <v>33952</v>
      </c>
      <c r="C11701" t="s">
        <v>33953</v>
      </c>
      <c r="D11701" t="s">
        <v>32667</v>
      </c>
      <c r="E11701" s="4">
        <v>54</v>
      </c>
      <c r="F11701" s="3">
        <v>19</v>
      </c>
      <c r="G11701" s="3">
        <v>2</v>
      </c>
      <c r="H11701" s="2" t="s">
        <v>33954</v>
      </c>
      <c r="I11701" s="2" t="str">
        <f t="shared" si="182"/>
        <v xml:space="preserve">Nov 5, 2021 </v>
      </c>
      <c r="J11701" s="2" t="s">
        <v>226768</v>
      </c>
    </row>
    <row r="11702" spans="1:10" x14ac:dyDescent="0.3">
      <c r="A11702" t="s">
        <v>35893</v>
      </c>
      <c r="B11702" t="s">
        <v>33949</v>
      </c>
      <c r="C11702" t="s">
        <v>33950</v>
      </c>
      <c r="D11702" t="s">
        <v>32667</v>
      </c>
      <c r="E11702" s="4">
        <v>47</v>
      </c>
      <c r="F11702" s="3">
        <v>13</v>
      </c>
      <c r="G11702" s="3">
        <v>2</v>
      </c>
      <c r="H11702" s="2" t="s">
        <v>33951</v>
      </c>
      <c r="I11702" s="2" t="str">
        <f t="shared" si="182"/>
        <v xml:space="preserve">Nov 6, 2021 </v>
      </c>
      <c r="J11702" s="2" t="s">
        <v>226546</v>
      </c>
    </row>
    <row r="11703" spans="1:10" x14ac:dyDescent="0.3">
      <c r="A11703" t="s">
        <v>35893</v>
      </c>
      <c r="B11703" t="s">
        <v>33946</v>
      </c>
      <c r="C11703" t="s">
        <v>33947</v>
      </c>
      <c r="D11703" t="s">
        <v>32667</v>
      </c>
      <c r="E11703" s="4">
        <v>62</v>
      </c>
      <c r="F11703" s="3">
        <v>16</v>
      </c>
      <c r="G11703" s="3">
        <v>3</v>
      </c>
      <c r="H11703" s="2" t="s">
        <v>33948</v>
      </c>
      <c r="I11703" s="2" t="str">
        <f t="shared" si="182"/>
        <v xml:space="preserve">Nov 7, 2021 </v>
      </c>
      <c r="J11703" s="2" t="s">
        <v>226420</v>
      </c>
    </row>
    <row r="11704" spans="1:10" x14ac:dyDescent="0.3">
      <c r="A11704" t="s">
        <v>35893</v>
      </c>
      <c r="B11704" t="s">
        <v>33943</v>
      </c>
      <c r="C11704" t="s">
        <v>33944</v>
      </c>
      <c r="D11704" t="s">
        <v>32667</v>
      </c>
      <c r="E11704" s="4">
        <v>105</v>
      </c>
      <c r="F11704" s="3">
        <v>34</v>
      </c>
      <c r="G11704" s="3">
        <v>4</v>
      </c>
      <c r="H11704" s="2" t="s">
        <v>33945</v>
      </c>
      <c r="I11704" s="2" t="str">
        <f t="shared" si="182"/>
        <v xml:space="preserve">Nov 8, 2021 </v>
      </c>
      <c r="J11704" s="2" t="s">
        <v>226421</v>
      </c>
    </row>
    <row r="11705" spans="1:10" x14ac:dyDescent="0.3">
      <c r="A11705" t="s">
        <v>35893</v>
      </c>
      <c r="B11705" t="s">
        <v>33940</v>
      </c>
      <c r="C11705" t="s">
        <v>33941</v>
      </c>
      <c r="D11705" t="s">
        <v>32667</v>
      </c>
      <c r="E11705" s="4">
        <v>50</v>
      </c>
      <c r="F11705" s="3">
        <v>16</v>
      </c>
      <c r="G11705" s="3">
        <v>2</v>
      </c>
      <c r="H11705" s="2" t="s">
        <v>33942</v>
      </c>
      <c r="I11705" s="2" t="str">
        <f t="shared" si="182"/>
        <v xml:space="preserve">Nov 9, 2021 </v>
      </c>
      <c r="J11705" s="2" t="s">
        <v>226547</v>
      </c>
    </row>
    <row r="11706" spans="1:10" x14ac:dyDescent="0.3">
      <c r="A11706" t="s">
        <v>35893</v>
      </c>
      <c r="B11706" t="s">
        <v>33937</v>
      </c>
      <c r="C11706" t="s">
        <v>33938</v>
      </c>
      <c r="D11706" t="s">
        <v>32667</v>
      </c>
      <c r="E11706" s="4">
        <v>94</v>
      </c>
      <c r="F11706" s="3">
        <v>45</v>
      </c>
      <c r="G11706" s="3">
        <v>0</v>
      </c>
      <c r="H11706" s="2" t="s">
        <v>33939</v>
      </c>
      <c r="I11706" s="2" t="str">
        <f t="shared" si="182"/>
        <v xml:space="preserve">Nov 10, 2021 </v>
      </c>
      <c r="J11706" s="2" t="s">
        <v>225596</v>
      </c>
    </row>
    <row r="11707" spans="1:10" x14ac:dyDescent="0.3">
      <c r="A11707" t="s">
        <v>35893</v>
      </c>
      <c r="B11707" t="s">
        <v>33934</v>
      </c>
      <c r="C11707" t="s">
        <v>33935</v>
      </c>
      <c r="D11707" t="s">
        <v>32667</v>
      </c>
      <c r="E11707" s="4">
        <v>35</v>
      </c>
      <c r="F11707" s="3">
        <v>8</v>
      </c>
      <c r="G11707" s="3">
        <v>10</v>
      </c>
      <c r="H11707" s="2" t="s">
        <v>33936</v>
      </c>
      <c r="I11707" s="2" t="str">
        <f t="shared" si="182"/>
        <v xml:space="preserve">Nov 10, 2021 </v>
      </c>
      <c r="J11707" s="2" t="s">
        <v>225596</v>
      </c>
    </row>
    <row r="11708" spans="1:10" x14ac:dyDescent="0.3">
      <c r="A11708" t="s">
        <v>35893</v>
      </c>
      <c r="B11708" t="s">
        <v>33931</v>
      </c>
      <c r="C11708" t="s">
        <v>33932</v>
      </c>
      <c r="D11708" t="s">
        <v>32667</v>
      </c>
      <c r="E11708" s="4">
        <v>147</v>
      </c>
      <c r="F11708" s="3">
        <v>48</v>
      </c>
      <c r="G11708" s="3">
        <v>3</v>
      </c>
      <c r="H11708" s="2" t="s">
        <v>33933</v>
      </c>
      <c r="I11708" s="2" t="str">
        <f t="shared" si="182"/>
        <v xml:space="preserve">Nov 11, 2021 </v>
      </c>
      <c r="J11708" s="2" t="s">
        <v>226674</v>
      </c>
    </row>
    <row r="11709" spans="1:10" x14ac:dyDescent="0.3">
      <c r="A11709" t="s">
        <v>35893</v>
      </c>
      <c r="B11709" t="s">
        <v>33928</v>
      </c>
      <c r="C11709" t="s">
        <v>33929</v>
      </c>
      <c r="D11709" t="s">
        <v>32667</v>
      </c>
      <c r="E11709" s="4">
        <v>45</v>
      </c>
      <c r="F11709" s="3">
        <v>11</v>
      </c>
      <c r="G11709" s="3">
        <v>2</v>
      </c>
      <c r="H11709" s="2" t="s">
        <v>33930</v>
      </c>
      <c r="I11709" s="2" t="str">
        <f t="shared" si="182"/>
        <v xml:space="preserve">Nov 12, 2021 </v>
      </c>
      <c r="J11709" s="2" t="s">
        <v>226422</v>
      </c>
    </row>
    <row r="11710" spans="1:10" x14ac:dyDescent="0.3">
      <c r="A11710" t="s">
        <v>35893</v>
      </c>
      <c r="B11710" t="s">
        <v>33925</v>
      </c>
      <c r="C11710" t="s">
        <v>33926</v>
      </c>
      <c r="D11710" t="s">
        <v>32667</v>
      </c>
      <c r="E11710" s="4">
        <v>48</v>
      </c>
      <c r="F11710" s="3">
        <v>8</v>
      </c>
      <c r="G11710" s="3">
        <v>2</v>
      </c>
      <c r="H11710" s="2" t="s">
        <v>33927</v>
      </c>
      <c r="I11710" s="2" t="str">
        <f t="shared" si="182"/>
        <v xml:space="preserve">Nov 13, 2021 </v>
      </c>
      <c r="J11710" s="2" t="s">
        <v>226769</v>
      </c>
    </row>
    <row r="11711" spans="1:10" x14ac:dyDescent="0.3">
      <c r="A11711" t="s">
        <v>35893</v>
      </c>
      <c r="B11711" t="s">
        <v>33922</v>
      </c>
      <c r="C11711" t="s">
        <v>33923</v>
      </c>
      <c r="D11711" t="s">
        <v>32667</v>
      </c>
      <c r="E11711" s="4">
        <v>31</v>
      </c>
      <c r="F11711" s="3">
        <v>5</v>
      </c>
      <c r="G11711" s="3">
        <v>0</v>
      </c>
      <c r="H11711" s="2" t="s">
        <v>33924</v>
      </c>
      <c r="I11711" s="2" t="str">
        <f t="shared" si="182"/>
        <v xml:space="preserve">Nov 13, 2021 </v>
      </c>
      <c r="J11711" s="2" t="s">
        <v>226769</v>
      </c>
    </row>
    <row r="11712" spans="1:10" x14ac:dyDescent="0.3">
      <c r="A11712" t="s">
        <v>35893</v>
      </c>
      <c r="B11712" t="s">
        <v>33919</v>
      </c>
      <c r="C11712" t="s">
        <v>33920</v>
      </c>
      <c r="D11712" t="s">
        <v>32667</v>
      </c>
      <c r="E11712" s="4">
        <v>46</v>
      </c>
      <c r="F11712" s="3">
        <v>14</v>
      </c>
      <c r="G11712" s="3">
        <v>0</v>
      </c>
      <c r="H11712" s="2" t="s">
        <v>33921</v>
      </c>
      <c r="I11712" s="2" t="str">
        <f t="shared" si="182"/>
        <v xml:space="preserve">Nov 14, 2021 </v>
      </c>
      <c r="J11712" s="2" t="s">
        <v>226770</v>
      </c>
    </row>
    <row r="11713" spans="1:10" x14ac:dyDescent="0.3">
      <c r="A11713" t="s">
        <v>35893</v>
      </c>
      <c r="B11713" t="s">
        <v>33916</v>
      </c>
      <c r="C11713" t="s">
        <v>33917</v>
      </c>
      <c r="D11713" t="s">
        <v>32667</v>
      </c>
      <c r="E11713" s="4">
        <v>54</v>
      </c>
      <c r="F11713" s="3">
        <v>15</v>
      </c>
      <c r="G11713" s="3">
        <v>2</v>
      </c>
      <c r="H11713" s="2" t="s">
        <v>33918</v>
      </c>
      <c r="I11713" s="2" t="str">
        <f t="shared" si="182"/>
        <v xml:space="preserve">Nov 15, 2021 </v>
      </c>
      <c r="J11713" s="2" t="s">
        <v>226423</v>
      </c>
    </row>
    <row r="11714" spans="1:10" x14ac:dyDescent="0.3">
      <c r="A11714" t="s">
        <v>35893</v>
      </c>
      <c r="B11714" t="s">
        <v>33913</v>
      </c>
      <c r="C11714" t="s">
        <v>33914</v>
      </c>
      <c r="D11714" t="s">
        <v>32667</v>
      </c>
      <c r="E11714" s="4">
        <v>67</v>
      </c>
      <c r="F11714" s="3">
        <v>23</v>
      </c>
      <c r="G11714" s="3">
        <v>1</v>
      </c>
      <c r="H11714" s="2" t="s">
        <v>33915</v>
      </c>
      <c r="I11714" s="2" t="str">
        <f t="shared" ref="I11714:J11777" si="183">IFERROR(LEFT(H11714,FIND(" ",H11714,FIND(" ",H11714,FIND(" ",H11714)+1)+1)),H11714)</f>
        <v xml:space="preserve">Nov 16, 2021 </v>
      </c>
      <c r="J11714" s="2" t="s">
        <v>226675</v>
      </c>
    </row>
    <row r="11715" spans="1:10" x14ac:dyDescent="0.3">
      <c r="A11715" t="s">
        <v>35893</v>
      </c>
      <c r="B11715" t="s">
        <v>33910</v>
      </c>
      <c r="C11715" t="s">
        <v>33911</v>
      </c>
      <c r="D11715" t="s">
        <v>32667</v>
      </c>
      <c r="E11715" s="4">
        <v>39</v>
      </c>
      <c r="F11715" s="3">
        <v>11</v>
      </c>
      <c r="G11715" s="3">
        <v>2</v>
      </c>
      <c r="H11715" s="2" t="s">
        <v>33912</v>
      </c>
      <c r="I11715" s="2" t="str">
        <f t="shared" si="183"/>
        <v xml:space="preserve">Nov 17, 2021 </v>
      </c>
      <c r="J11715" s="2" t="s">
        <v>226548</v>
      </c>
    </row>
    <row r="11716" spans="1:10" x14ac:dyDescent="0.3">
      <c r="A11716" t="s">
        <v>35893</v>
      </c>
      <c r="B11716" t="s">
        <v>33907</v>
      </c>
      <c r="C11716" t="s">
        <v>33908</v>
      </c>
      <c r="D11716" t="s">
        <v>32667</v>
      </c>
      <c r="E11716" s="4">
        <v>49</v>
      </c>
      <c r="F11716" s="3">
        <v>17</v>
      </c>
      <c r="G11716" s="3">
        <v>2</v>
      </c>
      <c r="H11716" s="2" t="s">
        <v>33909</v>
      </c>
      <c r="I11716" s="2" t="str">
        <f t="shared" si="183"/>
        <v xml:space="preserve">Nov 18, 2021 </v>
      </c>
      <c r="J11716" s="2" t="s">
        <v>226724</v>
      </c>
    </row>
    <row r="11717" spans="1:10" x14ac:dyDescent="0.3">
      <c r="A11717" t="s">
        <v>35893</v>
      </c>
      <c r="B11717" t="s">
        <v>33904</v>
      </c>
      <c r="C11717" t="s">
        <v>33905</v>
      </c>
      <c r="D11717" t="s">
        <v>32667</v>
      </c>
      <c r="E11717" s="4">
        <v>95</v>
      </c>
      <c r="F11717" s="3">
        <v>33</v>
      </c>
      <c r="G11717" s="3">
        <v>3</v>
      </c>
      <c r="H11717" s="2" t="s">
        <v>33906</v>
      </c>
      <c r="I11717" s="2" t="str">
        <f t="shared" si="183"/>
        <v xml:space="preserve">Nov 19, 2021 </v>
      </c>
      <c r="J11717" s="2" t="s">
        <v>226725</v>
      </c>
    </row>
    <row r="11718" spans="1:10" x14ac:dyDescent="0.3">
      <c r="A11718" t="s">
        <v>35893</v>
      </c>
      <c r="B11718" t="s">
        <v>33901</v>
      </c>
      <c r="C11718" t="s">
        <v>33902</v>
      </c>
      <c r="D11718" t="s">
        <v>32667</v>
      </c>
      <c r="E11718" s="4">
        <v>61</v>
      </c>
      <c r="F11718" s="3">
        <v>23</v>
      </c>
      <c r="G11718" s="3">
        <v>3</v>
      </c>
      <c r="H11718" s="2" t="s">
        <v>33903</v>
      </c>
      <c r="I11718" s="2" t="str">
        <f t="shared" si="183"/>
        <v xml:space="preserve">Nov 20, 2021 </v>
      </c>
      <c r="J11718" s="2" t="s">
        <v>226549</v>
      </c>
    </row>
    <row r="11719" spans="1:10" x14ac:dyDescent="0.3">
      <c r="A11719" t="s">
        <v>35893</v>
      </c>
      <c r="B11719" t="s">
        <v>33898</v>
      </c>
      <c r="C11719" t="s">
        <v>33899</v>
      </c>
      <c r="D11719" t="s">
        <v>32667</v>
      </c>
      <c r="E11719" s="4">
        <v>55</v>
      </c>
      <c r="F11719" s="3">
        <v>11</v>
      </c>
      <c r="G11719" s="3">
        <v>0</v>
      </c>
      <c r="H11719" s="2" t="s">
        <v>33900</v>
      </c>
      <c r="I11719" s="2" t="str">
        <f t="shared" si="183"/>
        <v xml:space="preserve">Nov 21, 2021 </v>
      </c>
      <c r="J11719" s="2" t="s">
        <v>226771</v>
      </c>
    </row>
    <row r="11720" spans="1:10" x14ac:dyDescent="0.3">
      <c r="A11720" t="s">
        <v>35893</v>
      </c>
      <c r="B11720" t="s">
        <v>33895</v>
      </c>
      <c r="C11720" t="s">
        <v>33896</v>
      </c>
      <c r="D11720" t="s">
        <v>32667</v>
      </c>
      <c r="E11720" s="4">
        <v>92</v>
      </c>
      <c r="F11720" s="3">
        <v>26</v>
      </c>
      <c r="G11720" s="3">
        <v>3</v>
      </c>
      <c r="H11720" s="2" t="s">
        <v>33897</v>
      </c>
      <c r="I11720" s="2" t="str">
        <f t="shared" si="183"/>
        <v xml:space="preserve">Nov 22, 2021 </v>
      </c>
      <c r="J11720" s="2" t="s">
        <v>225752</v>
      </c>
    </row>
    <row r="11721" spans="1:10" x14ac:dyDescent="0.3">
      <c r="A11721" t="s">
        <v>35893</v>
      </c>
      <c r="B11721" t="s">
        <v>33892</v>
      </c>
      <c r="C11721" t="s">
        <v>33893</v>
      </c>
      <c r="D11721" t="s">
        <v>32667</v>
      </c>
      <c r="E11721" s="4">
        <v>67</v>
      </c>
      <c r="F11721" s="3">
        <v>15</v>
      </c>
      <c r="G11721" s="3">
        <v>2</v>
      </c>
      <c r="H11721" s="2" t="s">
        <v>33894</v>
      </c>
      <c r="I11721" s="2" t="str">
        <f t="shared" si="183"/>
        <v xml:space="preserve">Nov 23, 2021 </v>
      </c>
      <c r="J11721" s="2" t="s">
        <v>226676</v>
      </c>
    </row>
    <row r="11722" spans="1:10" x14ac:dyDescent="0.3">
      <c r="A11722" t="s">
        <v>35893</v>
      </c>
      <c r="B11722" t="s">
        <v>33889</v>
      </c>
      <c r="C11722" t="s">
        <v>33890</v>
      </c>
      <c r="D11722" t="s">
        <v>32667</v>
      </c>
      <c r="E11722" s="4">
        <v>72</v>
      </c>
      <c r="F11722" s="3">
        <v>17</v>
      </c>
      <c r="G11722" s="3">
        <v>1</v>
      </c>
      <c r="H11722" s="2" t="s">
        <v>33891</v>
      </c>
      <c r="I11722" s="2" t="str">
        <f t="shared" si="183"/>
        <v xml:space="preserve">Nov 24, 2021 </v>
      </c>
      <c r="J11722" s="2" t="s">
        <v>225597</v>
      </c>
    </row>
    <row r="11723" spans="1:10" x14ac:dyDescent="0.3">
      <c r="A11723" t="s">
        <v>35893</v>
      </c>
      <c r="B11723" t="s">
        <v>33886</v>
      </c>
      <c r="C11723" t="s">
        <v>33887</v>
      </c>
      <c r="D11723" t="s">
        <v>32667</v>
      </c>
      <c r="E11723" s="4">
        <v>77</v>
      </c>
      <c r="F11723" s="3">
        <v>22</v>
      </c>
      <c r="G11723" s="3">
        <v>5</v>
      </c>
      <c r="H11723" s="2" t="s">
        <v>33888</v>
      </c>
      <c r="I11723" s="2" t="str">
        <f t="shared" si="183"/>
        <v xml:space="preserve">Nov 24, 2021 </v>
      </c>
      <c r="J11723" s="2" t="s">
        <v>225597</v>
      </c>
    </row>
    <row r="11724" spans="1:10" x14ac:dyDescent="0.3">
      <c r="A11724" t="s">
        <v>35893</v>
      </c>
      <c r="B11724" t="s">
        <v>33883</v>
      </c>
      <c r="C11724" t="s">
        <v>33884</v>
      </c>
      <c r="D11724" t="s">
        <v>32667</v>
      </c>
      <c r="E11724" s="4">
        <v>69</v>
      </c>
      <c r="F11724" s="3">
        <v>16</v>
      </c>
      <c r="G11724" s="3">
        <v>4</v>
      </c>
      <c r="H11724" s="2" t="s">
        <v>33885</v>
      </c>
      <c r="I11724" s="2" t="str">
        <f t="shared" si="183"/>
        <v xml:space="preserve">Nov 25, 2021 </v>
      </c>
      <c r="J11724" s="2" t="s">
        <v>226772</v>
      </c>
    </row>
    <row r="11725" spans="1:10" x14ac:dyDescent="0.3">
      <c r="A11725" t="s">
        <v>35893</v>
      </c>
      <c r="B11725" t="s">
        <v>33880</v>
      </c>
      <c r="C11725" t="s">
        <v>33881</v>
      </c>
      <c r="D11725" t="s">
        <v>32667</v>
      </c>
      <c r="E11725" s="4">
        <v>73</v>
      </c>
      <c r="F11725" s="3">
        <v>12</v>
      </c>
      <c r="G11725" s="3">
        <v>5</v>
      </c>
      <c r="H11725" s="2" t="s">
        <v>33882</v>
      </c>
      <c r="I11725" s="2" t="str">
        <f t="shared" si="183"/>
        <v xml:space="preserve">Nov 26, 2021 </v>
      </c>
      <c r="J11725" s="2" t="s">
        <v>226550</v>
      </c>
    </row>
    <row r="11726" spans="1:10" x14ac:dyDescent="0.3">
      <c r="A11726" t="s">
        <v>35893</v>
      </c>
      <c r="B11726" t="s">
        <v>33877</v>
      </c>
      <c r="C11726" t="s">
        <v>33878</v>
      </c>
      <c r="D11726" t="s">
        <v>32667</v>
      </c>
      <c r="E11726" s="4">
        <v>49</v>
      </c>
      <c r="F11726" s="3">
        <v>12</v>
      </c>
      <c r="G11726" s="3">
        <v>3</v>
      </c>
      <c r="H11726" s="2" t="s">
        <v>33879</v>
      </c>
      <c r="I11726" s="2" t="str">
        <f t="shared" si="183"/>
        <v xml:space="preserve">Nov 27, 2021 </v>
      </c>
      <c r="J11726" s="2" t="s">
        <v>226773</v>
      </c>
    </row>
    <row r="11727" spans="1:10" x14ac:dyDescent="0.3">
      <c r="A11727" t="s">
        <v>35893</v>
      </c>
      <c r="B11727" t="s">
        <v>33874</v>
      </c>
      <c r="C11727" t="s">
        <v>33875</v>
      </c>
      <c r="D11727" t="s">
        <v>32667</v>
      </c>
      <c r="E11727" s="4">
        <v>57</v>
      </c>
      <c r="F11727" s="3">
        <v>16</v>
      </c>
      <c r="G11727" s="3">
        <v>2</v>
      </c>
      <c r="H11727" s="2" t="s">
        <v>33876</v>
      </c>
      <c r="I11727" s="2" t="str">
        <f t="shared" si="183"/>
        <v xml:space="preserve">Nov 28, 2021 </v>
      </c>
      <c r="J11727" s="2" t="s">
        <v>226551</v>
      </c>
    </row>
    <row r="11728" spans="1:10" x14ac:dyDescent="0.3">
      <c r="A11728" t="s">
        <v>35893</v>
      </c>
      <c r="B11728" t="s">
        <v>33871</v>
      </c>
      <c r="C11728" t="s">
        <v>33872</v>
      </c>
      <c r="D11728" t="s">
        <v>32667</v>
      </c>
      <c r="E11728" s="4">
        <v>48</v>
      </c>
      <c r="F11728" s="3">
        <v>11</v>
      </c>
      <c r="G11728" s="3">
        <v>2</v>
      </c>
      <c r="H11728" s="2" t="s">
        <v>33873</v>
      </c>
      <c r="I11728" s="2" t="str">
        <f t="shared" si="183"/>
        <v xml:space="preserve">Nov 29, 2021 </v>
      </c>
      <c r="J11728" s="2" t="s">
        <v>226726</v>
      </c>
    </row>
    <row r="11729" spans="1:10" x14ac:dyDescent="0.3">
      <c r="A11729" t="s">
        <v>35893</v>
      </c>
      <c r="B11729" t="s">
        <v>33868</v>
      </c>
      <c r="C11729" t="s">
        <v>33869</v>
      </c>
      <c r="D11729" t="s">
        <v>32667</v>
      </c>
      <c r="E11729" s="4">
        <v>102</v>
      </c>
      <c r="F11729" s="3">
        <v>28</v>
      </c>
      <c r="G11729" s="3">
        <v>5</v>
      </c>
      <c r="H11729" s="2" t="s">
        <v>33870</v>
      </c>
      <c r="I11729" s="2" t="str">
        <f t="shared" si="183"/>
        <v xml:space="preserve">Nov 30, 2021 </v>
      </c>
      <c r="J11729" s="2" t="s">
        <v>226727</v>
      </c>
    </row>
    <row r="11730" spans="1:10" x14ac:dyDescent="0.3">
      <c r="A11730" t="s">
        <v>35893</v>
      </c>
      <c r="B11730" t="s">
        <v>33865</v>
      </c>
      <c r="C11730" t="s">
        <v>33866</v>
      </c>
      <c r="D11730" t="s">
        <v>32667</v>
      </c>
      <c r="E11730" s="4">
        <v>74</v>
      </c>
      <c r="F11730" s="3">
        <v>15</v>
      </c>
      <c r="G11730" s="3">
        <v>1</v>
      </c>
      <c r="H11730" s="2" t="s">
        <v>33867</v>
      </c>
      <c r="I11730" s="2" t="str">
        <f t="shared" si="183"/>
        <v xml:space="preserve">Dec 1, 2021 </v>
      </c>
      <c r="J11730" s="2" t="s">
        <v>226774</v>
      </c>
    </row>
    <row r="11731" spans="1:10" x14ac:dyDescent="0.3">
      <c r="A11731" t="s">
        <v>35893</v>
      </c>
      <c r="B11731" t="s">
        <v>33862</v>
      </c>
      <c r="C11731" t="s">
        <v>33863</v>
      </c>
      <c r="D11731" t="s">
        <v>32667</v>
      </c>
      <c r="E11731" s="4">
        <v>84</v>
      </c>
      <c r="F11731" s="3">
        <v>33</v>
      </c>
      <c r="G11731" s="3">
        <v>2</v>
      </c>
      <c r="H11731" s="2" t="s">
        <v>33864</v>
      </c>
      <c r="I11731" s="2" t="str">
        <f t="shared" si="183"/>
        <v xml:space="preserve">Dec 2, 2021 </v>
      </c>
      <c r="J11731" s="2" t="s">
        <v>226677</v>
      </c>
    </row>
    <row r="11732" spans="1:10" x14ac:dyDescent="0.3">
      <c r="A11732" t="s">
        <v>35893</v>
      </c>
      <c r="B11732" t="s">
        <v>33859</v>
      </c>
      <c r="C11732" t="s">
        <v>33860</v>
      </c>
      <c r="D11732" t="s">
        <v>32667</v>
      </c>
      <c r="E11732" s="4">
        <v>78</v>
      </c>
      <c r="F11732" s="3">
        <v>27</v>
      </c>
      <c r="G11732" s="3">
        <v>8</v>
      </c>
      <c r="H11732" s="2" t="s">
        <v>33861</v>
      </c>
      <c r="I11732" s="2" t="str">
        <f t="shared" si="183"/>
        <v xml:space="preserve">Dec 3, 2021 </v>
      </c>
      <c r="J11732" s="2" t="s">
        <v>226678</v>
      </c>
    </row>
    <row r="11733" spans="1:10" x14ac:dyDescent="0.3">
      <c r="A11733" t="s">
        <v>35893</v>
      </c>
      <c r="B11733" t="s">
        <v>33856</v>
      </c>
      <c r="C11733" t="s">
        <v>33857</v>
      </c>
      <c r="D11733" t="s">
        <v>32667</v>
      </c>
      <c r="E11733" s="4">
        <v>67</v>
      </c>
      <c r="F11733" s="3">
        <v>15</v>
      </c>
      <c r="G11733" s="3">
        <v>1</v>
      </c>
      <c r="H11733" s="2" t="s">
        <v>33858</v>
      </c>
      <c r="I11733" s="2" t="str">
        <f t="shared" si="183"/>
        <v xml:space="preserve">Dec 4, 2021 </v>
      </c>
      <c r="J11733" s="2" t="s">
        <v>226775</v>
      </c>
    </row>
    <row r="11734" spans="1:10" x14ac:dyDescent="0.3">
      <c r="A11734" t="s">
        <v>35893</v>
      </c>
      <c r="B11734" t="s">
        <v>33853</v>
      </c>
      <c r="C11734" t="s">
        <v>33854</v>
      </c>
      <c r="D11734" t="s">
        <v>32667</v>
      </c>
      <c r="E11734" s="4">
        <v>72</v>
      </c>
      <c r="F11734" s="3">
        <v>22</v>
      </c>
      <c r="G11734" s="3">
        <v>1</v>
      </c>
      <c r="H11734" s="2" t="s">
        <v>33855</v>
      </c>
      <c r="I11734" s="2" t="str">
        <f t="shared" si="183"/>
        <v xml:space="preserve">Dec 5, 2021 </v>
      </c>
      <c r="J11734" s="2" t="s">
        <v>226776</v>
      </c>
    </row>
    <row r="11735" spans="1:10" x14ac:dyDescent="0.3">
      <c r="A11735" t="s">
        <v>35893</v>
      </c>
      <c r="B11735" t="s">
        <v>33850</v>
      </c>
      <c r="C11735" t="s">
        <v>33851</v>
      </c>
      <c r="D11735" t="s">
        <v>32667</v>
      </c>
      <c r="E11735" s="4">
        <v>105</v>
      </c>
      <c r="F11735" s="3">
        <v>29</v>
      </c>
      <c r="G11735" s="3">
        <v>4</v>
      </c>
      <c r="H11735" s="2" t="s">
        <v>33852</v>
      </c>
      <c r="I11735" s="2" t="str">
        <f t="shared" si="183"/>
        <v xml:space="preserve">Dec 6, 2021 </v>
      </c>
      <c r="J11735" s="2" t="s">
        <v>225753</v>
      </c>
    </row>
    <row r="11736" spans="1:10" x14ac:dyDescent="0.3">
      <c r="A11736" t="s">
        <v>35893</v>
      </c>
      <c r="B11736" t="s">
        <v>33847</v>
      </c>
      <c r="C11736" t="s">
        <v>33848</v>
      </c>
      <c r="D11736" t="s">
        <v>32667</v>
      </c>
      <c r="E11736" s="4">
        <v>67</v>
      </c>
      <c r="F11736" s="3">
        <v>15</v>
      </c>
      <c r="G11736" s="3">
        <v>2</v>
      </c>
      <c r="H11736" s="2" t="s">
        <v>33849</v>
      </c>
      <c r="I11736" s="2" t="str">
        <f t="shared" si="183"/>
        <v xml:space="preserve">Dec 7, 2021 </v>
      </c>
      <c r="J11736" s="2" t="s">
        <v>226777</v>
      </c>
    </row>
    <row r="11737" spans="1:10" x14ac:dyDescent="0.3">
      <c r="A11737" t="s">
        <v>35893</v>
      </c>
      <c r="B11737" t="s">
        <v>33844</v>
      </c>
      <c r="C11737" t="s">
        <v>33845</v>
      </c>
      <c r="D11737" t="s">
        <v>32667</v>
      </c>
      <c r="E11737" s="4">
        <v>72</v>
      </c>
      <c r="F11737" s="3">
        <v>29</v>
      </c>
      <c r="G11737" s="3">
        <v>0</v>
      </c>
      <c r="H11737" s="2" t="s">
        <v>33846</v>
      </c>
      <c r="I11737" s="2" t="str">
        <f t="shared" si="183"/>
        <v xml:space="preserve">Dec 8, 2021 </v>
      </c>
      <c r="J11737" s="2" t="s">
        <v>226381</v>
      </c>
    </row>
    <row r="11738" spans="1:10" x14ac:dyDescent="0.3">
      <c r="A11738" t="s">
        <v>35893</v>
      </c>
      <c r="B11738" t="s">
        <v>33841</v>
      </c>
      <c r="C11738" t="s">
        <v>33842</v>
      </c>
      <c r="D11738" t="s">
        <v>32667</v>
      </c>
      <c r="E11738" s="4">
        <v>20</v>
      </c>
      <c r="F11738" s="3">
        <v>6</v>
      </c>
      <c r="G11738" s="3">
        <v>0</v>
      </c>
      <c r="H11738" s="2" t="s">
        <v>33843</v>
      </c>
      <c r="I11738" s="2" t="str">
        <f t="shared" si="183"/>
        <v xml:space="preserve">Dec 9, 2021 </v>
      </c>
      <c r="J11738" s="2" t="s">
        <v>226778</v>
      </c>
    </row>
    <row r="11739" spans="1:10" x14ac:dyDescent="0.3">
      <c r="A11739" t="s">
        <v>35893</v>
      </c>
      <c r="B11739" t="s">
        <v>33838</v>
      </c>
      <c r="C11739" t="s">
        <v>33839</v>
      </c>
      <c r="D11739" t="s">
        <v>32667</v>
      </c>
      <c r="E11739" s="4">
        <v>32</v>
      </c>
      <c r="F11739" s="3">
        <v>9</v>
      </c>
      <c r="G11739" s="3">
        <v>1</v>
      </c>
      <c r="H11739" s="2" t="s">
        <v>33840</v>
      </c>
      <c r="I11739" s="2" t="str">
        <f t="shared" si="183"/>
        <v xml:space="preserve">Dec 10, 2021 </v>
      </c>
      <c r="J11739" s="2" t="s">
        <v>226779</v>
      </c>
    </row>
    <row r="11740" spans="1:10" x14ac:dyDescent="0.3">
      <c r="A11740" t="s">
        <v>35893</v>
      </c>
      <c r="B11740" t="s">
        <v>33835</v>
      </c>
      <c r="C11740" t="s">
        <v>33836</v>
      </c>
      <c r="D11740" t="s">
        <v>32667</v>
      </c>
      <c r="E11740" s="4">
        <v>37</v>
      </c>
      <c r="F11740" s="3">
        <v>12</v>
      </c>
      <c r="G11740" s="3">
        <v>1</v>
      </c>
      <c r="H11740" s="2" t="s">
        <v>33837</v>
      </c>
      <c r="I11740" s="2" t="str">
        <f t="shared" si="183"/>
        <v xml:space="preserve">Dec 11, 2021 </v>
      </c>
      <c r="J11740" s="2" t="s">
        <v>226780</v>
      </c>
    </row>
    <row r="11741" spans="1:10" x14ac:dyDescent="0.3">
      <c r="A11741" t="s">
        <v>35893</v>
      </c>
      <c r="B11741" t="s">
        <v>33832</v>
      </c>
      <c r="C11741" t="s">
        <v>33833</v>
      </c>
      <c r="D11741" t="s">
        <v>32667</v>
      </c>
      <c r="E11741" s="4">
        <v>55</v>
      </c>
      <c r="F11741" s="3">
        <v>17</v>
      </c>
      <c r="G11741" s="3">
        <v>4</v>
      </c>
      <c r="H11741" s="2" t="s">
        <v>33834</v>
      </c>
      <c r="I11741" s="2" t="str">
        <f t="shared" si="183"/>
        <v xml:space="preserve">Dec 12, 2021 </v>
      </c>
      <c r="J11741" s="2" t="s">
        <v>226781</v>
      </c>
    </row>
    <row r="11742" spans="1:10" x14ac:dyDescent="0.3">
      <c r="A11742" t="s">
        <v>35893</v>
      </c>
      <c r="B11742" t="s">
        <v>33829</v>
      </c>
      <c r="C11742" t="s">
        <v>33830</v>
      </c>
      <c r="D11742" t="s">
        <v>32667</v>
      </c>
      <c r="E11742" s="4">
        <v>74</v>
      </c>
      <c r="F11742" s="3">
        <v>18</v>
      </c>
      <c r="G11742" s="3">
        <v>3</v>
      </c>
      <c r="H11742" s="2" t="s">
        <v>33831</v>
      </c>
      <c r="I11742" s="2" t="str">
        <f t="shared" si="183"/>
        <v xml:space="preserve">Dec 13, 2021 </v>
      </c>
      <c r="J11742" s="2" t="s">
        <v>226679</v>
      </c>
    </row>
    <row r="11743" spans="1:10" x14ac:dyDescent="0.3">
      <c r="A11743" t="s">
        <v>35893</v>
      </c>
      <c r="B11743" t="s">
        <v>33826</v>
      </c>
      <c r="C11743" t="s">
        <v>33827</v>
      </c>
      <c r="D11743" t="s">
        <v>32667</v>
      </c>
      <c r="E11743" s="4">
        <v>71</v>
      </c>
      <c r="F11743" s="3">
        <v>15</v>
      </c>
      <c r="G11743" s="3">
        <v>4</v>
      </c>
      <c r="H11743" s="2" t="s">
        <v>33828</v>
      </c>
      <c r="I11743" s="2" t="str">
        <f t="shared" si="183"/>
        <v xml:space="preserve">Dec 14, 2021 </v>
      </c>
      <c r="J11743" s="2" t="s">
        <v>226782</v>
      </c>
    </row>
    <row r="11744" spans="1:10" x14ac:dyDescent="0.3">
      <c r="A11744" t="s">
        <v>35893</v>
      </c>
      <c r="B11744" t="s">
        <v>33823</v>
      </c>
      <c r="C11744" t="s">
        <v>33824</v>
      </c>
      <c r="D11744" t="s">
        <v>32667</v>
      </c>
      <c r="E11744" s="4">
        <v>19</v>
      </c>
      <c r="F11744" s="3">
        <v>7</v>
      </c>
      <c r="G11744" s="3">
        <v>1</v>
      </c>
      <c r="H11744" s="2" t="s">
        <v>33825</v>
      </c>
      <c r="I11744" s="2" t="str">
        <f t="shared" si="183"/>
        <v xml:space="preserve">Dec 14, 2021 </v>
      </c>
      <c r="J11744" s="2" t="s">
        <v>226782</v>
      </c>
    </row>
    <row r="11745" spans="1:10" x14ac:dyDescent="0.3">
      <c r="A11745" t="s">
        <v>35893</v>
      </c>
      <c r="B11745" t="s">
        <v>33820</v>
      </c>
      <c r="C11745" t="s">
        <v>33821</v>
      </c>
      <c r="D11745" t="s">
        <v>32667</v>
      </c>
      <c r="E11745" s="4">
        <v>77</v>
      </c>
      <c r="F11745" s="3">
        <v>32</v>
      </c>
      <c r="G11745" s="3">
        <v>1</v>
      </c>
      <c r="H11745" s="2" t="s">
        <v>33822</v>
      </c>
      <c r="I11745" s="2" t="str">
        <f t="shared" si="183"/>
        <v xml:space="preserve">Dec 15, 2021 </v>
      </c>
      <c r="J11745" s="2" t="s">
        <v>226783</v>
      </c>
    </row>
    <row r="11746" spans="1:10" x14ac:dyDescent="0.3">
      <c r="A11746" t="s">
        <v>35893</v>
      </c>
      <c r="B11746" t="s">
        <v>33817</v>
      </c>
      <c r="C11746" t="s">
        <v>33818</v>
      </c>
      <c r="D11746" t="s">
        <v>32667</v>
      </c>
      <c r="E11746" s="4">
        <v>53</v>
      </c>
      <c r="F11746" s="3">
        <v>20</v>
      </c>
      <c r="G11746" s="3">
        <v>3</v>
      </c>
      <c r="H11746" s="2" t="s">
        <v>33819</v>
      </c>
      <c r="I11746" s="2" t="str">
        <f t="shared" si="183"/>
        <v xml:space="preserve">Dec 16, 2021 </v>
      </c>
      <c r="J11746" s="2" t="s">
        <v>226382</v>
      </c>
    </row>
    <row r="11747" spans="1:10" x14ac:dyDescent="0.3">
      <c r="A11747" t="s">
        <v>35893</v>
      </c>
      <c r="B11747" t="s">
        <v>33814</v>
      </c>
      <c r="C11747" t="s">
        <v>33815</v>
      </c>
      <c r="D11747" t="s">
        <v>32667</v>
      </c>
      <c r="E11747" s="4">
        <v>39</v>
      </c>
      <c r="F11747" s="3">
        <v>9</v>
      </c>
      <c r="G11747" s="3">
        <v>1</v>
      </c>
      <c r="H11747" s="2" t="s">
        <v>33816</v>
      </c>
      <c r="I11747" s="2" t="str">
        <f t="shared" si="183"/>
        <v xml:space="preserve">Dec 17, 2021 </v>
      </c>
      <c r="J11747" s="2" t="s">
        <v>226784</v>
      </c>
    </row>
    <row r="11748" spans="1:10" x14ac:dyDescent="0.3">
      <c r="A11748" t="s">
        <v>35893</v>
      </c>
      <c r="B11748" t="s">
        <v>33811</v>
      </c>
      <c r="C11748" t="s">
        <v>33812</v>
      </c>
      <c r="D11748" t="s">
        <v>32667</v>
      </c>
      <c r="E11748" s="4">
        <v>67</v>
      </c>
      <c r="F11748" s="3">
        <v>19</v>
      </c>
      <c r="G11748" s="3">
        <v>3</v>
      </c>
      <c r="H11748" s="2" t="s">
        <v>33813</v>
      </c>
      <c r="I11748" s="2" t="str">
        <f t="shared" si="183"/>
        <v xml:space="preserve">Dec 18, 2021 </v>
      </c>
      <c r="J11748" s="2" t="s">
        <v>226680</v>
      </c>
    </row>
    <row r="11749" spans="1:10" x14ac:dyDescent="0.3">
      <c r="A11749" t="s">
        <v>35893</v>
      </c>
      <c r="B11749" t="s">
        <v>33808</v>
      </c>
      <c r="C11749" t="s">
        <v>33809</v>
      </c>
      <c r="D11749" t="s">
        <v>32667</v>
      </c>
      <c r="E11749" s="4">
        <v>51</v>
      </c>
      <c r="F11749" s="3">
        <v>10</v>
      </c>
      <c r="G11749" s="3">
        <v>1</v>
      </c>
      <c r="H11749" s="2" t="s">
        <v>33810</v>
      </c>
      <c r="I11749" s="2" t="str">
        <f t="shared" si="183"/>
        <v xml:space="preserve">Dec 19, 2021 </v>
      </c>
      <c r="J11749" s="2" t="s">
        <v>226785</v>
      </c>
    </row>
    <row r="11750" spans="1:10" x14ac:dyDescent="0.3">
      <c r="A11750" t="s">
        <v>35893</v>
      </c>
      <c r="B11750" t="s">
        <v>33805</v>
      </c>
      <c r="C11750" t="s">
        <v>33806</v>
      </c>
      <c r="D11750" t="s">
        <v>32667</v>
      </c>
      <c r="E11750" s="4">
        <v>41</v>
      </c>
      <c r="F11750" s="3">
        <v>18</v>
      </c>
      <c r="G11750" s="3">
        <v>5</v>
      </c>
      <c r="H11750" s="2" t="s">
        <v>33807</v>
      </c>
      <c r="I11750" s="2" t="str">
        <f t="shared" si="183"/>
        <v xml:space="preserve">Dec 20, 2021 </v>
      </c>
      <c r="J11750" s="2" t="s">
        <v>226552</v>
      </c>
    </row>
    <row r="11751" spans="1:10" x14ac:dyDescent="0.3">
      <c r="A11751" t="s">
        <v>35893</v>
      </c>
      <c r="B11751" t="s">
        <v>33802</v>
      </c>
      <c r="C11751" t="s">
        <v>33803</v>
      </c>
      <c r="D11751" t="s">
        <v>32667</v>
      </c>
      <c r="E11751" s="4">
        <v>43</v>
      </c>
      <c r="F11751" s="3">
        <v>11</v>
      </c>
      <c r="G11751" s="3">
        <v>1</v>
      </c>
      <c r="H11751" s="2" t="s">
        <v>33804</v>
      </c>
      <c r="I11751" s="2" t="str">
        <f t="shared" si="183"/>
        <v xml:space="preserve">Dec 21, 2021 </v>
      </c>
      <c r="J11751" s="2" t="s">
        <v>226553</v>
      </c>
    </row>
    <row r="11752" spans="1:10" x14ac:dyDescent="0.3">
      <c r="A11752" t="s">
        <v>35893</v>
      </c>
      <c r="B11752" t="s">
        <v>33799</v>
      </c>
      <c r="C11752" t="s">
        <v>33800</v>
      </c>
      <c r="D11752" t="s">
        <v>32667</v>
      </c>
      <c r="E11752" s="4">
        <v>35</v>
      </c>
      <c r="F11752" s="3">
        <v>11</v>
      </c>
      <c r="G11752" s="3">
        <v>4</v>
      </c>
      <c r="H11752" s="2" t="s">
        <v>33801</v>
      </c>
      <c r="I11752" s="2" t="str">
        <f t="shared" si="183"/>
        <v xml:space="preserve">Dec 22, 2021 </v>
      </c>
      <c r="J11752" s="2" t="s">
        <v>226786</v>
      </c>
    </row>
    <row r="11753" spans="1:10" x14ac:dyDescent="0.3">
      <c r="A11753" t="s">
        <v>35893</v>
      </c>
      <c r="B11753" t="s">
        <v>33796</v>
      </c>
      <c r="C11753" t="s">
        <v>33797</v>
      </c>
      <c r="D11753" t="s">
        <v>32667</v>
      </c>
      <c r="E11753" s="4">
        <v>98</v>
      </c>
      <c r="F11753" s="3">
        <v>26</v>
      </c>
      <c r="G11753" s="3">
        <v>2</v>
      </c>
      <c r="H11753" s="2" t="s">
        <v>33798</v>
      </c>
      <c r="I11753" s="2" t="str">
        <f t="shared" si="183"/>
        <v xml:space="preserve">Dec 23, 2021 </v>
      </c>
      <c r="J11753" s="2" t="s">
        <v>226787</v>
      </c>
    </row>
    <row r="11754" spans="1:10" x14ac:dyDescent="0.3">
      <c r="A11754" t="s">
        <v>35893</v>
      </c>
      <c r="B11754" t="s">
        <v>33793</v>
      </c>
      <c r="C11754" t="s">
        <v>33794</v>
      </c>
      <c r="D11754" t="s">
        <v>32667</v>
      </c>
      <c r="E11754" s="4">
        <v>46</v>
      </c>
      <c r="F11754" s="3">
        <v>14</v>
      </c>
      <c r="G11754" s="3">
        <v>1</v>
      </c>
      <c r="H11754" s="2" t="s">
        <v>33795</v>
      </c>
      <c r="I11754" s="2" t="str">
        <f t="shared" si="183"/>
        <v xml:space="preserve">Dec 24, 2021 </v>
      </c>
      <c r="J11754" s="2" t="s">
        <v>226728</v>
      </c>
    </row>
    <row r="11755" spans="1:10" x14ac:dyDescent="0.3">
      <c r="A11755" t="s">
        <v>35893</v>
      </c>
      <c r="B11755" t="s">
        <v>33790</v>
      </c>
      <c r="C11755" t="s">
        <v>33791</v>
      </c>
      <c r="D11755" t="s">
        <v>32667</v>
      </c>
      <c r="E11755" s="4">
        <v>97</v>
      </c>
      <c r="F11755" s="3">
        <v>26</v>
      </c>
      <c r="G11755" s="3">
        <v>3</v>
      </c>
      <c r="H11755" s="2" t="s">
        <v>33792</v>
      </c>
      <c r="I11755" s="2" t="str">
        <f t="shared" si="183"/>
        <v xml:space="preserve">Dec 25, 2021 </v>
      </c>
      <c r="J11755" s="2" t="s">
        <v>226788</v>
      </c>
    </row>
    <row r="11756" spans="1:10" x14ac:dyDescent="0.3">
      <c r="A11756" t="s">
        <v>35893</v>
      </c>
      <c r="B11756" t="s">
        <v>33787</v>
      </c>
      <c r="C11756" t="s">
        <v>33788</v>
      </c>
      <c r="D11756" t="s">
        <v>32667</v>
      </c>
      <c r="E11756" s="4">
        <v>51</v>
      </c>
      <c r="F11756" s="3">
        <v>13</v>
      </c>
      <c r="G11756" s="3">
        <v>4</v>
      </c>
      <c r="H11756" s="2" t="s">
        <v>33789</v>
      </c>
      <c r="I11756" s="2" t="str">
        <f t="shared" si="183"/>
        <v xml:space="preserve">Dec 26, 2021 </v>
      </c>
      <c r="J11756" s="2" t="s">
        <v>226789</v>
      </c>
    </row>
    <row r="11757" spans="1:10" x14ac:dyDescent="0.3">
      <c r="A11757" t="s">
        <v>35893</v>
      </c>
      <c r="B11757" t="s">
        <v>33784</v>
      </c>
      <c r="C11757" t="s">
        <v>33785</v>
      </c>
      <c r="D11757" t="s">
        <v>32667</v>
      </c>
      <c r="E11757" s="4">
        <v>53</v>
      </c>
      <c r="F11757" s="3">
        <v>13</v>
      </c>
      <c r="G11757" s="3">
        <v>4</v>
      </c>
      <c r="H11757" s="2" t="s">
        <v>33786</v>
      </c>
      <c r="I11757" s="2" t="str">
        <f t="shared" si="183"/>
        <v xml:space="preserve">Dec 27, 2021 </v>
      </c>
      <c r="J11757" s="2" t="s">
        <v>225754</v>
      </c>
    </row>
    <row r="11758" spans="1:10" x14ac:dyDescent="0.3">
      <c r="A11758" t="s">
        <v>35893</v>
      </c>
      <c r="B11758" t="s">
        <v>33781</v>
      </c>
      <c r="C11758" t="s">
        <v>33782</v>
      </c>
      <c r="D11758" t="s">
        <v>32667</v>
      </c>
      <c r="E11758" s="4">
        <v>94</v>
      </c>
      <c r="F11758" s="3">
        <v>29</v>
      </c>
      <c r="G11758" s="3">
        <v>4</v>
      </c>
      <c r="H11758" s="2" t="s">
        <v>33783</v>
      </c>
      <c r="I11758" s="2" t="str">
        <f t="shared" si="183"/>
        <v xml:space="preserve">Dec 28, 2021 </v>
      </c>
      <c r="J11758" s="2" t="s">
        <v>226790</v>
      </c>
    </row>
    <row r="11759" spans="1:10" x14ac:dyDescent="0.3">
      <c r="A11759" t="s">
        <v>35893</v>
      </c>
      <c r="B11759" t="s">
        <v>33778</v>
      </c>
      <c r="C11759" t="s">
        <v>33779</v>
      </c>
      <c r="D11759" t="s">
        <v>32667</v>
      </c>
      <c r="E11759" s="4">
        <v>83</v>
      </c>
      <c r="F11759" s="3">
        <v>21</v>
      </c>
      <c r="G11759" s="3">
        <v>3</v>
      </c>
      <c r="H11759" s="2" t="s">
        <v>33780</v>
      </c>
      <c r="I11759" s="2" t="str">
        <f t="shared" si="183"/>
        <v xml:space="preserve">Dec 29, 2021 </v>
      </c>
      <c r="J11759" s="2" t="s">
        <v>226791</v>
      </c>
    </row>
    <row r="11760" spans="1:10" x14ac:dyDescent="0.3">
      <c r="A11760" t="s">
        <v>35893</v>
      </c>
      <c r="B11760" t="s">
        <v>33775</v>
      </c>
      <c r="C11760" t="s">
        <v>33776</v>
      </c>
      <c r="D11760" t="s">
        <v>32667</v>
      </c>
      <c r="E11760" s="4">
        <v>71</v>
      </c>
      <c r="F11760" s="3">
        <v>23</v>
      </c>
      <c r="G11760" s="3">
        <v>4</v>
      </c>
      <c r="H11760" s="2" t="s">
        <v>33777</v>
      </c>
      <c r="I11760" s="2" t="str">
        <f t="shared" si="183"/>
        <v xml:space="preserve">Dec 30, 2021 </v>
      </c>
      <c r="J11760" s="2" t="s">
        <v>226792</v>
      </c>
    </row>
    <row r="11761" spans="1:10" x14ac:dyDescent="0.3">
      <c r="A11761" t="s">
        <v>35893</v>
      </c>
      <c r="B11761" t="s">
        <v>33772</v>
      </c>
      <c r="C11761" t="s">
        <v>33773</v>
      </c>
      <c r="D11761" t="s">
        <v>32667</v>
      </c>
      <c r="E11761" s="4">
        <v>156</v>
      </c>
      <c r="F11761" s="3">
        <v>41</v>
      </c>
      <c r="G11761" s="3">
        <v>4</v>
      </c>
      <c r="H11761" s="2" t="s">
        <v>33774</v>
      </c>
      <c r="I11761" s="2" t="str">
        <f t="shared" si="183"/>
        <v xml:space="preserve">Dec 31, 2021 </v>
      </c>
      <c r="J11761" s="2" t="s">
        <v>226793</v>
      </c>
    </row>
    <row r="11762" spans="1:10" x14ac:dyDescent="0.3">
      <c r="A11762" t="s">
        <v>35893</v>
      </c>
      <c r="B11762" t="s">
        <v>33769</v>
      </c>
      <c r="C11762" t="s">
        <v>33770</v>
      </c>
      <c r="D11762" t="s">
        <v>32667</v>
      </c>
      <c r="E11762" s="4">
        <v>148</v>
      </c>
      <c r="F11762" s="3">
        <v>36</v>
      </c>
      <c r="G11762" s="3">
        <v>3</v>
      </c>
      <c r="H11762" s="2" t="s">
        <v>33771</v>
      </c>
      <c r="I11762" s="2" t="str">
        <f t="shared" si="183"/>
        <v xml:space="preserve">Jan 1, 2022 </v>
      </c>
      <c r="J11762" s="2" t="s">
        <v>226729</v>
      </c>
    </row>
    <row r="11763" spans="1:10" x14ac:dyDescent="0.3">
      <c r="A11763" t="s">
        <v>35893</v>
      </c>
      <c r="B11763" t="s">
        <v>33766</v>
      </c>
      <c r="C11763" t="s">
        <v>33767</v>
      </c>
      <c r="D11763" t="s">
        <v>32667</v>
      </c>
      <c r="E11763" s="4">
        <v>109</v>
      </c>
      <c r="F11763" s="3">
        <v>31</v>
      </c>
      <c r="G11763" s="3">
        <v>6</v>
      </c>
      <c r="H11763" s="2" t="s">
        <v>33768</v>
      </c>
      <c r="I11763" s="2" t="str">
        <f t="shared" si="183"/>
        <v xml:space="preserve">Jan 2, 2022 </v>
      </c>
      <c r="J11763" s="2" t="s">
        <v>226794</v>
      </c>
    </row>
    <row r="11764" spans="1:10" x14ac:dyDescent="0.3">
      <c r="A11764" t="s">
        <v>35893</v>
      </c>
      <c r="B11764" t="s">
        <v>33763</v>
      </c>
      <c r="C11764" t="s">
        <v>33764</v>
      </c>
      <c r="D11764" t="s">
        <v>32667</v>
      </c>
      <c r="E11764" s="4">
        <v>117</v>
      </c>
      <c r="F11764" s="3">
        <v>27</v>
      </c>
      <c r="G11764" s="3">
        <v>5</v>
      </c>
      <c r="H11764" s="2" t="s">
        <v>33765</v>
      </c>
      <c r="I11764" s="2" t="str">
        <f t="shared" si="183"/>
        <v xml:space="preserve">Jan 3, 2022 </v>
      </c>
      <c r="J11764" s="2" t="s">
        <v>226795</v>
      </c>
    </row>
    <row r="11765" spans="1:10" x14ac:dyDescent="0.3">
      <c r="A11765" t="s">
        <v>35893</v>
      </c>
      <c r="B11765" t="s">
        <v>33760</v>
      </c>
      <c r="C11765" t="s">
        <v>33761</v>
      </c>
      <c r="D11765" t="s">
        <v>32667</v>
      </c>
      <c r="E11765" s="4">
        <v>76</v>
      </c>
      <c r="F11765" s="3">
        <v>18</v>
      </c>
      <c r="G11765" s="3">
        <v>2</v>
      </c>
      <c r="H11765" s="2" t="s">
        <v>33762</v>
      </c>
      <c r="I11765" s="2" t="str">
        <f t="shared" si="183"/>
        <v xml:space="preserve">Jan 4, 2022 </v>
      </c>
      <c r="J11765" s="2" t="s">
        <v>226796</v>
      </c>
    </row>
    <row r="11766" spans="1:10" x14ac:dyDescent="0.3">
      <c r="A11766" t="s">
        <v>35893</v>
      </c>
      <c r="B11766" t="s">
        <v>33757</v>
      </c>
      <c r="C11766" t="s">
        <v>33758</v>
      </c>
      <c r="D11766" t="s">
        <v>32667</v>
      </c>
      <c r="E11766" s="4">
        <v>40</v>
      </c>
      <c r="F11766" s="3">
        <v>10</v>
      </c>
      <c r="G11766" s="3">
        <v>0</v>
      </c>
      <c r="H11766" s="2" t="s">
        <v>33759</v>
      </c>
      <c r="I11766" s="2" t="str">
        <f t="shared" si="183"/>
        <v xml:space="preserve">Jan 5, 2022 </v>
      </c>
      <c r="J11766" s="2" t="s">
        <v>226681</v>
      </c>
    </row>
    <row r="11767" spans="1:10" x14ac:dyDescent="0.3">
      <c r="A11767" t="s">
        <v>35893</v>
      </c>
      <c r="B11767" t="s">
        <v>33754</v>
      </c>
      <c r="C11767" t="s">
        <v>33755</v>
      </c>
      <c r="D11767" t="s">
        <v>32667</v>
      </c>
      <c r="E11767" s="4">
        <v>48</v>
      </c>
      <c r="F11767" s="3">
        <v>16</v>
      </c>
      <c r="G11767" s="3">
        <v>1</v>
      </c>
      <c r="H11767" s="2" t="s">
        <v>33756</v>
      </c>
      <c r="I11767" s="2" t="str">
        <f t="shared" si="183"/>
        <v xml:space="preserve">Jan 6, 2022 </v>
      </c>
      <c r="J11767" s="2" t="s">
        <v>226797</v>
      </c>
    </row>
    <row r="11768" spans="1:10" x14ac:dyDescent="0.3">
      <c r="A11768" t="s">
        <v>35893</v>
      </c>
      <c r="B11768" t="s">
        <v>33751</v>
      </c>
      <c r="C11768" t="s">
        <v>33752</v>
      </c>
      <c r="D11768" t="s">
        <v>32667</v>
      </c>
      <c r="E11768" s="4">
        <v>56</v>
      </c>
      <c r="F11768" s="3">
        <v>15</v>
      </c>
      <c r="G11768" s="3">
        <v>1</v>
      </c>
      <c r="H11768" s="2" t="s">
        <v>33753</v>
      </c>
      <c r="I11768" s="2" t="str">
        <f t="shared" si="183"/>
        <v xml:space="preserve">Jan 7, 2022 </v>
      </c>
      <c r="J11768" s="2" t="s">
        <v>226798</v>
      </c>
    </row>
    <row r="11769" spans="1:10" x14ac:dyDescent="0.3">
      <c r="A11769" t="s">
        <v>35893</v>
      </c>
      <c r="B11769" t="s">
        <v>33748</v>
      </c>
      <c r="C11769" t="s">
        <v>33749</v>
      </c>
      <c r="D11769" t="s">
        <v>32667</v>
      </c>
      <c r="E11769" s="4">
        <v>64</v>
      </c>
      <c r="F11769" s="3">
        <v>12</v>
      </c>
      <c r="G11769" s="3">
        <v>3</v>
      </c>
      <c r="H11769" s="2" t="s">
        <v>33750</v>
      </c>
      <c r="I11769" s="2" t="str">
        <f t="shared" si="183"/>
        <v xml:space="preserve">Jan 8, 2022 </v>
      </c>
      <c r="J11769" s="2" t="s">
        <v>226730</v>
      </c>
    </row>
    <row r="11770" spans="1:10" x14ac:dyDescent="0.3">
      <c r="A11770" t="s">
        <v>35893</v>
      </c>
      <c r="B11770" t="s">
        <v>33745</v>
      </c>
      <c r="C11770" t="s">
        <v>33746</v>
      </c>
      <c r="D11770" t="s">
        <v>32667</v>
      </c>
      <c r="E11770" s="4">
        <v>80</v>
      </c>
      <c r="F11770" s="3">
        <v>18</v>
      </c>
      <c r="G11770" s="3">
        <v>2</v>
      </c>
      <c r="H11770" s="2" t="s">
        <v>33747</v>
      </c>
      <c r="I11770" s="2" t="str">
        <f t="shared" si="183"/>
        <v xml:space="preserve">Jan 9, 2022 </v>
      </c>
      <c r="J11770" s="2" t="s">
        <v>226799</v>
      </c>
    </row>
    <row r="11771" spans="1:10" x14ac:dyDescent="0.3">
      <c r="A11771" t="s">
        <v>35893</v>
      </c>
      <c r="B11771" t="s">
        <v>33742</v>
      </c>
      <c r="C11771" t="s">
        <v>33743</v>
      </c>
      <c r="D11771" t="s">
        <v>32667</v>
      </c>
      <c r="E11771" s="4">
        <v>68</v>
      </c>
      <c r="F11771" s="3">
        <v>21</v>
      </c>
      <c r="G11771" s="3">
        <v>0</v>
      </c>
      <c r="H11771" s="2" t="s">
        <v>33744</v>
      </c>
      <c r="I11771" s="2" t="str">
        <f t="shared" si="183"/>
        <v xml:space="preserve">Jan 10, 2022 </v>
      </c>
      <c r="J11771" s="2" t="s">
        <v>226800</v>
      </c>
    </row>
    <row r="11772" spans="1:10" x14ac:dyDescent="0.3">
      <c r="A11772" t="s">
        <v>35893</v>
      </c>
      <c r="B11772" t="s">
        <v>33739</v>
      </c>
      <c r="C11772" t="s">
        <v>33740</v>
      </c>
      <c r="D11772" t="s">
        <v>32667</v>
      </c>
      <c r="E11772" s="4">
        <v>70</v>
      </c>
      <c r="F11772" s="3">
        <v>22</v>
      </c>
      <c r="G11772" s="3">
        <v>4</v>
      </c>
      <c r="H11772" s="2" t="s">
        <v>33741</v>
      </c>
      <c r="I11772" s="2" t="str">
        <f t="shared" si="183"/>
        <v xml:space="preserve">Jan 11, 2022 </v>
      </c>
      <c r="J11772" s="2" t="s">
        <v>226554</v>
      </c>
    </row>
    <row r="11773" spans="1:10" x14ac:dyDescent="0.3">
      <c r="A11773" t="s">
        <v>35893</v>
      </c>
      <c r="B11773" t="s">
        <v>33736</v>
      </c>
      <c r="C11773" t="s">
        <v>33737</v>
      </c>
      <c r="D11773" t="s">
        <v>32667</v>
      </c>
      <c r="E11773" s="4">
        <v>32</v>
      </c>
      <c r="F11773" s="3">
        <v>4</v>
      </c>
      <c r="G11773" s="3">
        <v>0</v>
      </c>
      <c r="H11773" s="2" t="s">
        <v>33738</v>
      </c>
      <c r="I11773" s="2" t="str">
        <f t="shared" si="183"/>
        <v xml:space="preserve">Jan 11, 2022 </v>
      </c>
      <c r="J11773" s="2" t="s">
        <v>226554</v>
      </c>
    </row>
    <row r="11774" spans="1:10" x14ac:dyDescent="0.3">
      <c r="A11774" t="s">
        <v>35893</v>
      </c>
      <c r="B11774" t="s">
        <v>33733</v>
      </c>
      <c r="C11774" t="s">
        <v>33734</v>
      </c>
      <c r="D11774" t="s">
        <v>32667</v>
      </c>
      <c r="E11774" s="4">
        <v>35</v>
      </c>
      <c r="F11774" s="3">
        <v>10</v>
      </c>
      <c r="G11774" s="3">
        <v>2</v>
      </c>
      <c r="H11774" s="2" t="s">
        <v>33735</v>
      </c>
      <c r="I11774" s="2" t="str">
        <f t="shared" si="183"/>
        <v xml:space="preserve">Jan 12, 2022 </v>
      </c>
      <c r="J11774" s="2" t="s">
        <v>226682</v>
      </c>
    </row>
    <row r="11775" spans="1:10" x14ac:dyDescent="0.3">
      <c r="A11775" t="s">
        <v>35893</v>
      </c>
      <c r="B11775" t="s">
        <v>33730</v>
      </c>
      <c r="C11775" t="s">
        <v>33731</v>
      </c>
      <c r="D11775" t="s">
        <v>32667</v>
      </c>
      <c r="E11775" s="4">
        <v>70</v>
      </c>
      <c r="F11775" s="3">
        <v>17</v>
      </c>
      <c r="G11775" s="3">
        <v>0</v>
      </c>
      <c r="H11775" s="2" t="s">
        <v>33732</v>
      </c>
      <c r="I11775" s="2" t="str">
        <f t="shared" si="183"/>
        <v xml:space="preserve">Jan 13, 2022 </v>
      </c>
      <c r="J11775" s="2" t="s">
        <v>226555</v>
      </c>
    </row>
    <row r="11776" spans="1:10" x14ac:dyDescent="0.3">
      <c r="A11776" t="s">
        <v>35893</v>
      </c>
      <c r="B11776" t="s">
        <v>33727</v>
      </c>
      <c r="C11776" t="s">
        <v>33728</v>
      </c>
      <c r="D11776" t="s">
        <v>32667</v>
      </c>
      <c r="E11776" s="4">
        <v>67</v>
      </c>
      <c r="F11776" s="3">
        <v>18</v>
      </c>
      <c r="G11776" s="3">
        <v>3</v>
      </c>
      <c r="H11776" s="2" t="s">
        <v>33729</v>
      </c>
      <c r="I11776" s="2" t="str">
        <f t="shared" si="183"/>
        <v xml:space="preserve">Jan 14, 2022 </v>
      </c>
      <c r="J11776" s="2" t="s">
        <v>226731</v>
      </c>
    </row>
    <row r="11777" spans="1:10" x14ac:dyDescent="0.3">
      <c r="A11777" t="s">
        <v>35893</v>
      </c>
      <c r="B11777" t="s">
        <v>33724</v>
      </c>
      <c r="C11777" t="s">
        <v>33725</v>
      </c>
      <c r="D11777" t="s">
        <v>32667</v>
      </c>
      <c r="E11777" s="4">
        <v>61</v>
      </c>
      <c r="F11777" s="3">
        <v>11</v>
      </c>
      <c r="G11777" s="3">
        <v>0</v>
      </c>
      <c r="H11777" s="2" t="s">
        <v>33726</v>
      </c>
      <c r="I11777" s="2" t="str">
        <f t="shared" si="183"/>
        <v xml:space="preserve">Jan 15, 2022 </v>
      </c>
      <c r="J11777" s="2" t="s">
        <v>226556</v>
      </c>
    </row>
    <row r="11778" spans="1:10" x14ac:dyDescent="0.3">
      <c r="A11778" t="s">
        <v>35893</v>
      </c>
      <c r="B11778" t="s">
        <v>33721</v>
      </c>
      <c r="C11778" t="s">
        <v>33722</v>
      </c>
      <c r="D11778" t="s">
        <v>32667</v>
      </c>
      <c r="E11778" s="4">
        <v>73</v>
      </c>
      <c r="F11778" s="3">
        <v>18</v>
      </c>
      <c r="G11778" s="3">
        <v>1</v>
      </c>
      <c r="H11778" s="2" t="s">
        <v>33723</v>
      </c>
      <c r="I11778" s="2" t="str">
        <f t="shared" ref="I11778:J11841" si="184">IFERROR(LEFT(H11778,FIND(" ",H11778,FIND(" ",H11778,FIND(" ",H11778)+1)+1)),H11778)</f>
        <v xml:space="preserve">Jan 16, 2022 </v>
      </c>
      <c r="J11778" s="2" t="s">
        <v>226424</v>
      </c>
    </row>
    <row r="11779" spans="1:10" x14ac:dyDescent="0.3">
      <c r="A11779" t="s">
        <v>35893</v>
      </c>
      <c r="B11779" t="s">
        <v>33718</v>
      </c>
      <c r="C11779" t="s">
        <v>33719</v>
      </c>
      <c r="D11779" t="s">
        <v>32667</v>
      </c>
      <c r="E11779" s="4">
        <v>106</v>
      </c>
      <c r="F11779" s="3">
        <v>30</v>
      </c>
      <c r="G11779" s="3">
        <v>5</v>
      </c>
      <c r="H11779" s="2" t="s">
        <v>33720</v>
      </c>
      <c r="I11779" s="2" t="str">
        <f t="shared" si="184"/>
        <v xml:space="preserve">Jan 17, 2022 </v>
      </c>
      <c r="J11779" s="2" t="s">
        <v>226557</v>
      </c>
    </row>
    <row r="11780" spans="1:10" x14ac:dyDescent="0.3">
      <c r="A11780" t="s">
        <v>35893</v>
      </c>
      <c r="B11780" t="s">
        <v>33715</v>
      </c>
      <c r="C11780" t="s">
        <v>33716</v>
      </c>
      <c r="D11780" t="s">
        <v>32667</v>
      </c>
      <c r="E11780" s="4">
        <v>79</v>
      </c>
      <c r="F11780" s="3">
        <v>16</v>
      </c>
      <c r="G11780" s="3">
        <v>1</v>
      </c>
      <c r="H11780" s="2" t="s">
        <v>33717</v>
      </c>
      <c r="I11780" s="2" t="str">
        <f t="shared" si="184"/>
        <v xml:space="preserve">Jan 18, 2022 </v>
      </c>
      <c r="J11780" s="2" t="s">
        <v>226683</v>
      </c>
    </row>
    <row r="11781" spans="1:10" x14ac:dyDescent="0.3">
      <c r="A11781" t="s">
        <v>35893</v>
      </c>
      <c r="B11781" t="s">
        <v>33712</v>
      </c>
      <c r="C11781" t="s">
        <v>33713</v>
      </c>
      <c r="D11781" t="s">
        <v>32667</v>
      </c>
      <c r="E11781" s="4">
        <v>50</v>
      </c>
      <c r="F11781" s="3">
        <v>15</v>
      </c>
      <c r="G11781" s="3">
        <v>2</v>
      </c>
      <c r="H11781" s="2" t="s">
        <v>33714</v>
      </c>
      <c r="I11781" s="2" t="str">
        <f t="shared" si="184"/>
        <v xml:space="preserve">Jan 19, 2022 </v>
      </c>
      <c r="J11781" s="2" t="s">
        <v>225755</v>
      </c>
    </row>
    <row r="11782" spans="1:10" x14ac:dyDescent="0.3">
      <c r="A11782" t="s">
        <v>35893</v>
      </c>
      <c r="B11782" t="s">
        <v>33709</v>
      </c>
      <c r="C11782" t="s">
        <v>33710</v>
      </c>
      <c r="D11782" t="s">
        <v>32667</v>
      </c>
      <c r="E11782" s="4">
        <v>56</v>
      </c>
      <c r="F11782" s="3">
        <v>15</v>
      </c>
      <c r="G11782" s="3">
        <v>0</v>
      </c>
      <c r="H11782" s="2" t="s">
        <v>33711</v>
      </c>
      <c r="I11782" s="2" t="str">
        <f t="shared" si="184"/>
        <v xml:space="preserve">Jan 20, 2022 </v>
      </c>
      <c r="J11782" s="2" t="s">
        <v>226801</v>
      </c>
    </row>
    <row r="11783" spans="1:10" x14ac:dyDescent="0.3">
      <c r="A11783" t="s">
        <v>35893</v>
      </c>
      <c r="B11783" t="s">
        <v>33706</v>
      </c>
      <c r="C11783" t="s">
        <v>33707</v>
      </c>
      <c r="D11783" t="s">
        <v>32667</v>
      </c>
      <c r="E11783" s="4">
        <v>50</v>
      </c>
      <c r="F11783" s="3">
        <v>12</v>
      </c>
      <c r="G11783" s="3">
        <v>2</v>
      </c>
      <c r="H11783" s="2" t="s">
        <v>33708</v>
      </c>
      <c r="I11783" s="2" t="str">
        <f t="shared" si="184"/>
        <v xml:space="preserve">Jan 21, 2022 </v>
      </c>
      <c r="J11783" s="2" t="s">
        <v>226802</v>
      </c>
    </row>
    <row r="11784" spans="1:10" x14ac:dyDescent="0.3">
      <c r="A11784" t="s">
        <v>35893</v>
      </c>
      <c r="B11784" t="s">
        <v>33703</v>
      </c>
      <c r="C11784" t="s">
        <v>33704</v>
      </c>
      <c r="D11784" t="s">
        <v>32667</v>
      </c>
      <c r="E11784" s="4">
        <v>72</v>
      </c>
      <c r="F11784" s="3">
        <v>18</v>
      </c>
      <c r="G11784" s="3">
        <v>0</v>
      </c>
      <c r="H11784" s="2" t="s">
        <v>33705</v>
      </c>
      <c r="I11784" s="2" t="str">
        <f t="shared" si="184"/>
        <v xml:space="preserve">Jan 22, 2022 </v>
      </c>
      <c r="J11784" s="2" t="s">
        <v>226803</v>
      </c>
    </row>
    <row r="11785" spans="1:10" x14ac:dyDescent="0.3">
      <c r="A11785" t="s">
        <v>35893</v>
      </c>
      <c r="B11785" t="s">
        <v>33700</v>
      </c>
      <c r="C11785" t="s">
        <v>33701</v>
      </c>
      <c r="D11785" t="s">
        <v>32667</v>
      </c>
      <c r="E11785" s="4">
        <v>230</v>
      </c>
      <c r="F11785" s="3">
        <v>79</v>
      </c>
      <c r="G11785" s="3">
        <v>9</v>
      </c>
      <c r="H11785" s="2" t="s">
        <v>33702</v>
      </c>
      <c r="I11785" s="2" t="str">
        <f t="shared" si="184"/>
        <v xml:space="preserve">Jan 23, 2022 </v>
      </c>
      <c r="J11785" s="2" t="s">
        <v>226594</v>
      </c>
    </row>
    <row r="11786" spans="1:10" x14ac:dyDescent="0.3">
      <c r="A11786" t="s">
        <v>35893</v>
      </c>
      <c r="B11786" t="s">
        <v>33697</v>
      </c>
      <c r="C11786" t="s">
        <v>33698</v>
      </c>
      <c r="D11786" t="s">
        <v>32667</v>
      </c>
      <c r="E11786" s="4">
        <v>91</v>
      </c>
      <c r="F11786" s="3">
        <v>27</v>
      </c>
      <c r="G11786" s="3">
        <v>3</v>
      </c>
      <c r="H11786" s="2" t="s">
        <v>33699</v>
      </c>
      <c r="I11786" s="2" t="str">
        <f t="shared" si="184"/>
        <v xml:space="preserve">Jan 24, 2022 </v>
      </c>
      <c r="J11786" s="2" t="s">
        <v>226684</v>
      </c>
    </row>
    <row r="11787" spans="1:10" x14ac:dyDescent="0.3">
      <c r="A11787" t="s">
        <v>35893</v>
      </c>
      <c r="B11787" t="s">
        <v>33694</v>
      </c>
      <c r="C11787" t="s">
        <v>33695</v>
      </c>
      <c r="D11787" t="s">
        <v>32667</v>
      </c>
      <c r="E11787" s="4">
        <v>37</v>
      </c>
      <c r="F11787" s="3">
        <v>13</v>
      </c>
      <c r="G11787" s="3">
        <v>2</v>
      </c>
      <c r="H11787" s="2" t="s">
        <v>33696</v>
      </c>
      <c r="I11787" s="2" t="str">
        <f t="shared" si="184"/>
        <v xml:space="preserve">Jan 25, 2022 </v>
      </c>
      <c r="J11787" s="2" t="s">
        <v>226558</v>
      </c>
    </row>
    <row r="11788" spans="1:10" x14ac:dyDescent="0.3">
      <c r="A11788" t="s">
        <v>35893</v>
      </c>
      <c r="B11788" t="s">
        <v>33691</v>
      </c>
      <c r="C11788" t="s">
        <v>33692</v>
      </c>
      <c r="D11788" t="s">
        <v>32667</v>
      </c>
      <c r="E11788" s="4">
        <v>53</v>
      </c>
      <c r="F11788" s="3">
        <v>21</v>
      </c>
      <c r="G11788" s="3">
        <v>2</v>
      </c>
      <c r="H11788" s="2" t="s">
        <v>33693</v>
      </c>
      <c r="I11788" s="2" t="str">
        <f t="shared" si="184"/>
        <v xml:space="preserve">Jan 26, 2022 </v>
      </c>
      <c r="J11788" s="2" t="s">
        <v>226383</v>
      </c>
    </row>
    <row r="11789" spans="1:10" x14ac:dyDescent="0.3">
      <c r="A11789" t="s">
        <v>35893</v>
      </c>
      <c r="B11789" t="s">
        <v>33688</v>
      </c>
      <c r="C11789" t="s">
        <v>33689</v>
      </c>
      <c r="D11789" t="s">
        <v>32667</v>
      </c>
      <c r="E11789" s="4">
        <v>39</v>
      </c>
      <c r="F11789" s="3">
        <v>13</v>
      </c>
      <c r="G11789" s="3">
        <v>1</v>
      </c>
      <c r="H11789" s="2" t="s">
        <v>33690</v>
      </c>
      <c r="I11789" s="2" t="str">
        <f t="shared" si="184"/>
        <v xml:space="preserve">Jan 27, 2022 </v>
      </c>
      <c r="J11789" s="2" t="s">
        <v>225756</v>
      </c>
    </row>
    <row r="11790" spans="1:10" x14ac:dyDescent="0.3">
      <c r="A11790" t="s">
        <v>35893</v>
      </c>
      <c r="B11790" t="s">
        <v>33685</v>
      </c>
      <c r="C11790" t="s">
        <v>33686</v>
      </c>
      <c r="D11790" t="s">
        <v>32667</v>
      </c>
      <c r="E11790" s="4">
        <v>60</v>
      </c>
      <c r="F11790" s="3">
        <v>16</v>
      </c>
      <c r="G11790" s="3">
        <v>0</v>
      </c>
      <c r="H11790" s="2" t="s">
        <v>33687</v>
      </c>
      <c r="I11790" s="2" t="str">
        <f t="shared" si="184"/>
        <v xml:space="preserve">Jan 28, 2022 </v>
      </c>
      <c r="J11790" s="2" t="s">
        <v>226595</v>
      </c>
    </row>
    <row r="11791" spans="1:10" x14ac:dyDescent="0.3">
      <c r="A11791" t="s">
        <v>35893</v>
      </c>
      <c r="B11791" t="s">
        <v>33682</v>
      </c>
      <c r="C11791" t="s">
        <v>33683</v>
      </c>
      <c r="D11791" t="s">
        <v>32667</v>
      </c>
      <c r="E11791" s="4">
        <v>68</v>
      </c>
      <c r="F11791" s="3">
        <v>18</v>
      </c>
      <c r="G11791" s="3">
        <v>3</v>
      </c>
      <c r="H11791" s="2" t="s">
        <v>33684</v>
      </c>
      <c r="I11791" s="2" t="str">
        <f t="shared" si="184"/>
        <v xml:space="preserve">Jan 29, 2022 </v>
      </c>
      <c r="J11791" s="2" t="s">
        <v>226804</v>
      </c>
    </row>
    <row r="11792" spans="1:10" x14ac:dyDescent="0.3">
      <c r="A11792" t="s">
        <v>35893</v>
      </c>
      <c r="B11792" t="s">
        <v>33679</v>
      </c>
      <c r="C11792" t="s">
        <v>33680</v>
      </c>
      <c r="D11792" t="s">
        <v>32667</v>
      </c>
      <c r="E11792" s="4">
        <v>82</v>
      </c>
      <c r="F11792" s="3">
        <v>15</v>
      </c>
      <c r="G11792" s="3">
        <v>2</v>
      </c>
      <c r="H11792" s="2" t="s">
        <v>33681</v>
      </c>
      <c r="I11792" s="2" t="str">
        <f t="shared" si="184"/>
        <v xml:space="preserve">Jan 30, 2022 </v>
      </c>
      <c r="J11792" s="2" t="s">
        <v>226805</v>
      </c>
    </row>
    <row r="11793" spans="1:10" x14ac:dyDescent="0.3">
      <c r="A11793" t="s">
        <v>35893</v>
      </c>
      <c r="B11793" t="s">
        <v>33676</v>
      </c>
      <c r="C11793" t="s">
        <v>33677</v>
      </c>
      <c r="D11793" t="s">
        <v>32667</v>
      </c>
      <c r="E11793" s="4">
        <v>38</v>
      </c>
      <c r="F11793" s="3">
        <v>9</v>
      </c>
      <c r="G11793" s="3">
        <v>4</v>
      </c>
      <c r="H11793" s="2" t="s">
        <v>33678</v>
      </c>
      <c r="I11793" s="2" t="str">
        <f t="shared" si="184"/>
        <v xml:space="preserve">Jan 30, 2022 </v>
      </c>
      <c r="J11793" s="2" t="s">
        <v>226805</v>
      </c>
    </row>
    <row r="11794" spans="1:10" x14ac:dyDescent="0.3">
      <c r="A11794" t="s">
        <v>35893</v>
      </c>
      <c r="B11794" t="s">
        <v>33673</v>
      </c>
      <c r="C11794" t="s">
        <v>33674</v>
      </c>
      <c r="D11794" t="s">
        <v>32667</v>
      </c>
      <c r="E11794" s="4">
        <v>71</v>
      </c>
      <c r="F11794" s="3">
        <v>26</v>
      </c>
      <c r="G11794" s="3">
        <v>2</v>
      </c>
      <c r="H11794" s="2" t="s">
        <v>33675</v>
      </c>
      <c r="I11794" s="2" t="str">
        <f t="shared" si="184"/>
        <v xml:space="preserve">Jan 31, 2022 </v>
      </c>
      <c r="J11794" s="2" t="s">
        <v>225757</v>
      </c>
    </row>
    <row r="11795" spans="1:10" x14ac:dyDescent="0.3">
      <c r="A11795" t="s">
        <v>35893</v>
      </c>
      <c r="B11795" t="s">
        <v>33670</v>
      </c>
      <c r="C11795" t="s">
        <v>33671</v>
      </c>
      <c r="D11795" t="s">
        <v>32667</v>
      </c>
      <c r="E11795" s="4">
        <v>41</v>
      </c>
      <c r="F11795" s="3">
        <v>10</v>
      </c>
      <c r="G11795" s="3">
        <v>1</v>
      </c>
      <c r="H11795" s="2" t="s">
        <v>33672</v>
      </c>
      <c r="I11795" s="2" t="str">
        <f t="shared" si="184"/>
        <v xml:space="preserve">Feb 1, 2022 </v>
      </c>
      <c r="J11795" s="2" t="s">
        <v>226559</v>
      </c>
    </row>
    <row r="11796" spans="1:10" x14ac:dyDescent="0.3">
      <c r="A11796" t="s">
        <v>35893</v>
      </c>
      <c r="B11796" t="s">
        <v>33667</v>
      </c>
      <c r="C11796" t="s">
        <v>33668</v>
      </c>
      <c r="D11796" t="s">
        <v>32667</v>
      </c>
      <c r="E11796" s="4">
        <v>57</v>
      </c>
      <c r="F11796" s="3">
        <v>17</v>
      </c>
      <c r="G11796" s="3">
        <v>1</v>
      </c>
      <c r="H11796" s="2" t="s">
        <v>33669</v>
      </c>
      <c r="I11796" s="2" t="str">
        <f t="shared" si="184"/>
        <v xml:space="preserve">Feb 2, 2022 </v>
      </c>
      <c r="J11796" s="2" t="s">
        <v>225758</v>
      </c>
    </row>
    <row r="11797" spans="1:10" x14ac:dyDescent="0.3">
      <c r="A11797" t="s">
        <v>35893</v>
      </c>
      <c r="B11797" t="s">
        <v>33664</v>
      </c>
      <c r="C11797" t="s">
        <v>33665</v>
      </c>
      <c r="D11797" t="s">
        <v>32667</v>
      </c>
      <c r="E11797" s="4">
        <v>68</v>
      </c>
      <c r="F11797" s="3">
        <v>18</v>
      </c>
      <c r="G11797" s="3">
        <v>2</v>
      </c>
      <c r="H11797" s="2" t="s">
        <v>33666</v>
      </c>
      <c r="I11797" s="2" t="str">
        <f t="shared" si="184"/>
        <v xml:space="preserve">Feb 3, 2022 </v>
      </c>
      <c r="J11797" s="2" t="s">
        <v>226732</v>
      </c>
    </row>
    <row r="11798" spans="1:10" x14ac:dyDescent="0.3">
      <c r="A11798" t="s">
        <v>35893</v>
      </c>
      <c r="B11798" t="s">
        <v>33661</v>
      </c>
      <c r="C11798" t="s">
        <v>33662</v>
      </c>
      <c r="D11798" t="s">
        <v>32667</v>
      </c>
      <c r="E11798" s="4">
        <v>29</v>
      </c>
      <c r="F11798" s="3">
        <v>11</v>
      </c>
      <c r="G11798" s="3">
        <v>0</v>
      </c>
      <c r="H11798" s="2" t="s">
        <v>33663</v>
      </c>
      <c r="I11798" s="2" t="str">
        <f t="shared" si="184"/>
        <v xml:space="preserve">Feb 3, 2022 </v>
      </c>
      <c r="J11798" s="2" t="s">
        <v>226732</v>
      </c>
    </row>
    <row r="11799" spans="1:10" x14ac:dyDescent="0.3">
      <c r="A11799" t="s">
        <v>35893</v>
      </c>
      <c r="B11799" t="s">
        <v>33658</v>
      </c>
      <c r="C11799" t="s">
        <v>33659</v>
      </c>
      <c r="D11799" t="s">
        <v>32667</v>
      </c>
      <c r="E11799" s="4">
        <v>51</v>
      </c>
      <c r="F11799" s="3">
        <v>15</v>
      </c>
      <c r="G11799" s="3">
        <v>5</v>
      </c>
      <c r="H11799" s="2" t="s">
        <v>33660</v>
      </c>
      <c r="I11799" s="2" t="str">
        <f t="shared" si="184"/>
        <v xml:space="preserve">Feb 4, 2022 </v>
      </c>
      <c r="J11799" s="2" t="s">
        <v>225598</v>
      </c>
    </row>
    <row r="11800" spans="1:10" x14ac:dyDescent="0.3">
      <c r="A11800" t="s">
        <v>35893</v>
      </c>
      <c r="B11800" t="s">
        <v>33655</v>
      </c>
      <c r="C11800" t="s">
        <v>33656</v>
      </c>
      <c r="D11800" t="s">
        <v>32667</v>
      </c>
      <c r="E11800" s="4">
        <v>96</v>
      </c>
      <c r="F11800" s="3">
        <v>25</v>
      </c>
      <c r="G11800" s="3">
        <v>6</v>
      </c>
      <c r="H11800" s="2" t="s">
        <v>33657</v>
      </c>
      <c r="I11800" s="2" t="str">
        <f t="shared" si="184"/>
        <v xml:space="preserve">Feb 5, 2022 </v>
      </c>
      <c r="J11800" s="2" t="s">
        <v>226806</v>
      </c>
    </row>
    <row r="11801" spans="1:10" x14ac:dyDescent="0.3">
      <c r="A11801" t="s">
        <v>35893</v>
      </c>
      <c r="B11801" t="s">
        <v>33652</v>
      </c>
      <c r="C11801" t="s">
        <v>33653</v>
      </c>
      <c r="D11801" t="s">
        <v>32667</v>
      </c>
      <c r="E11801" s="4">
        <v>78</v>
      </c>
      <c r="F11801" s="3">
        <v>25</v>
      </c>
      <c r="G11801" s="3">
        <v>3</v>
      </c>
      <c r="H11801" s="2" t="s">
        <v>33654</v>
      </c>
      <c r="I11801" s="2" t="str">
        <f t="shared" si="184"/>
        <v xml:space="preserve">Feb 6, 2022 </v>
      </c>
      <c r="J11801" s="2" t="s">
        <v>226807</v>
      </c>
    </row>
    <row r="11802" spans="1:10" x14ac:dyDescent="0.3">
      <c r="A11802" t="s">
        <v>35893</v>
      </c>
      <c r="B11802" t="s">
        <v>33649</v>
      </c>
      <c r="C11802" t="s">
        <v>33650</v>
      </c>
      <c r="D11802" t="s">
        <v>32667</v>
      </c>
      <c r="E11802" s="4">
        <v>50</v>
      </c>
      <c r="F11802" s="3">
        <v>14</v>
      </c>
      <c r="G11802" s="3">
        <v>3</v>
      </c>
      <c r="H11802" s="2" t="s">
        <v>33651</v>
      </c>
      <c r="I11802" s="2" t="str">
        <f t="shared" si="184"/>
        <v xml:space="preserve">Feb 7, 2022 </v>
      </c>
      <c r="J11802" s="2" t="s">
        <v>225759</v>
      </c>
    </row>
    <row r="11803" spans="1:10" x14ac:dyDescent="0.3">
      <c r="A11803" t="s">
        <v>35893</v>
      </c>
      <c r="B11803" t="s">
        <v>33646</v>
      </c>
      <c r="C11803" t="s">
        <v>33647</v>
      </c>
      <c r="D11803" t="s">
        <v>32667</v>
      </c>
      <c r="E11803" s="4">
        <v>61</v>
      </c>
      <c r="F11803" s="3">
        <v>12</v>
      </c>
      <c r="G11803" s="3">
        <v>5</v>
      </c>
      <c r="H11803" s="2" t="s">
        <v>33648</v>
      </c>
      <c r="I11803" s="2" t="str">
        <f t="shared" si="184"/>
        <v xml:space="preserve">Feb 8, 2022 </v>
      </c>
      <c r="J11803" s="2" t="s">
        <v>226560</v>
      </c>
    </row>
    <row r="11804" spans="1:10" x14ac:dyDescent="0.3">
      <c r="A11804" t="s">
        <v>35893</v>
      </c>
      <c r="B11804" t="s">
        <v>33643</v>
      </c>
      <c r="C11804" t="s">
        <v>33644</v>
      </c>
      <c r="D11804" t="s">
        <v>32667</v>
      </c>
      <c r="E11804" s="4">
        <v>67</v>
      </c>
      <c r="F11804" s="3">
        <v>26</v>
      </c>
      <c r="G11804" s="3">
        <v>3</v>
      </c>
      <c r="H11804" s="2" t="s">
        <v>33645</v>
      </c>
      <c r="I11804" s="2" t="str">
        <f t="shared" si="184"/>
        <v xml:space="preserve">Feb 9, 2022 </v>
      </c>
      <c r="J11804" s="2" t="s">
        <v>225599</v>
      </c>
    </row>
    <row r="11805" spans="1:10" x14ac:dyDescent="0.3">
      <c r="A11805" t="s">
        <v>35893</v>
      </c>
      <c r="B11805" t="s">
        <v>33640</v>
      </c>
      <c r="C11805" t="s">
        <v>33641</v>
      </c>
      <c r="D11805" t="s">
        <v>32667</v>
      </c>
      <c r="E11805" s="4">
        <v>32</v>
      </c>
      <c r="F11805" s="3">
        <v>8</v>
      </c>
      <c r="G11805" s="3">
        <v>2</v>
      </c>
      <c r="H11805" s="2" t="s">
        <v>33642</v>
      </c>
      <c r="I11805" s="2" t="str">
        <f t="shared" si="184"/>
        <v xml:space="preserve">Feb 10, 2022 </v>
      </c>
      <c r="J11805" s="2" t="s">
        <v>226596</v>
      </c>
    </row>
    <row r="11806" spans="1:10" x14ac:dyDescent="0.3">
      <c r="A11806" t="s">
        <v>35893</v>
      </c>
      <c r="B11806" t="s">
        <v>33637</v>
      </c>
      <c r="C11806" t="s">
        <v>33638</v>
      </c>
      <c r="D11806" t="s">
        <v>32667</v>
      </c>
      <c r="E11806" s="4">
        <v>79</v>
      </c>
      <c r="F11806" s="3">
        <v>23</v>
      </c>
      <c r="G11806" s="3">
        <v>5</v>
      </c>
      <c r="H11806" s="2" t="s">
        <v>33639</v>
      </c>
      <c r="I11806" s="2" t="str">
        <f t="shared" si="184"/>
        <v xml:space="preserve">Feb 11, 2022 </v>
      </c>
      <c r="J11806" s="2" t="s">
        <v>226808</v>
      </c>
    </row>
    <row r="11807" spans="1:10" x14ac:dyDescent="0.3">
      <c r="A11807" t="s">
        <v>35893</v>
      </c>
      <c r="B11807" t="s">
        <v>33634</v>
      </c>
      <c r="C11807" t="s">
        <v>33635</v>
      </c>
      <c r="D11807" t="s">
        <v>32667</v>
      </c>
      <c r="E11807" s="4">
        <v>66</v>
      </c>
      <c r="F11807" s="3">
        <v>20</v>
      </c>
      <c r="G11807" s="3">
        <v>3</v>
      </c>
      <c r="H11807" s="2" t="s">
        <v>33636</v>
      </c>
      <c r="I11807" s="2" t="str">
        <f t="shared" si="184"/>
        <v xml:space="preserve">Feb 12, 2022 </v>
      </c>
      <c r="J11807" s="2" t="s">
        <v>226733</v>
      </c>
    </row>
    <row r="11808" spans="1:10" x14ac:dyDescent="0.3">
      <c r="A11808" t="s">
        <v>35893</v>
      </c>
      <c r="B11808" t="s">
        <v>33631</v>
      </c>
      <c r="C11808" t="s">
        <v>33632</v>
      </c>
      <c r="D11808" t="s">
        <v>32667</v>
      </c>
      <c r="E11808" s="4">
        <v>58</v>
      </c>
      <c r="F11808" s="3">
        <v>21</v>
      </c>
      <c r="G11808" s="3">
        <v>6</v>
      </c>
      <c r="H11808" s="2" t="s">
        <v>33633</v>
      </c>
      <c r="I11808" s="2" t="str">
        <f t="shared" si="184"/>
        <v xml:space="preserve">Feb 13, 2022 </v>
      </c>
      <c r="J11808" s="2" t="s">
        <v>226561</v>
      </c>
    </row>
    <row r="11809" spans="1:10" x14ac:dyDescent="0.3">
      <c r="A11809" t="s">
        <v>35893</v>
      </c>
      <c r="B11809" t="s">
        <v>33628</v>
      </c>
      <c r="C11809" t="s">
        <v>33629</v>
      </c>
      <c r="D11809" t="s">
        <v>32667</v>
      </c>
      <c r="E11809" s="4">
        <v>43</v>
      </c>
      <c r="F11809" s="3">
        <v>14</v>
      </c>
      <c r="G11809" s="3">
        <v>5</v>
      </c>
      <c r="H11809" s="2" t="s">
        <v>33630</v>
      </c>
      <c r="I11809" s="2" t="str">
        <f t="shared" si="184"/>
        <v xml:space="preserve">Feb 14, 2022 </v>
      </c>
      <c r="J11809" s="2" t="s">
        <v>226562</v>
      </c>
    </row>
    <row r="11810" spans="1:10" x14ac:dyDescent="0.3">
      <c r="A11810" t="s">
        <v>35893</v>
      </c>
      <c r="B11810" t="s">
        <v>33625</v>
      </c>
      <c r="C11810" t="s">
        <v>33626</v>
      </c>
      <c r="D11810" t="s">
        <v>32667</v>
      </c>
      <c r="E11810" s="4">
        <v>47</v>
      </c>
      <c r="F11810" s="3">
        <v>23</v>
      </c>
      <c r="G11810" s="3">
        <v>2</v>
      </c>
      <c r="H11810" s="2" t="s">
        <v>33627</v>
      </c>
      <c r="I11810" s="2" t="str">
        <f t="shared" si="184"/>
        <v xml:space="preserve">Feb 15, 2022 </v>
      </c>
      <c r="J11810" s="2" t="s">
        <v>226563</v>
      </c>
    </row>
    <row r="11811" spans="1:10" x14ac:dyDescent="0.3">
      <c r="A11811" t="s">
        <v>35893</v>
      </c>
      <c r="B11811" t="s">
        <v>33622</v>
      </c>
      <c r="C11811" t="s">
        <v>33623</v>
      </c>
      <c r="D11811" t="s">
        <v>32667</v>
      </c>
      <c r="E11811" s="4">
        <v>56</v>
      </c>
      <c r="F11811" s="3">
        <v>13</v>
      </c>
      <c r="G11811" s="3">
        <v>4</v>
      </c>
      <c r="H11811" s="2" t="s">
        <v>33624</v>
      </c>
      <c r="I11811" s="2" t="str">
        <f t="shared" si="184"/>
        <v xml:space="preserve">Feb 16, 2022 </v>
      </c>
      <c r="J11811" s="2" t="s">
        <v>226564</v>
      </c>
    </row>
    <row r="11812" spans="1:10" x14ac:dyDescent="0.3">
      <c r="A11812" t="s">
        <v>35893</v>
      </c>
      <c r="B11812" t="s">
        <v>33619</v>
      </c>
      <c r="C11812" t="s">
        <v>33620</v>
      </c>
      <c r="D11812" t="s">
        <v>32667</v>
      </c>
      <c r="E11812" s="4">
        <v>27</v>
      </c>
      <c r="F11812" s="3">
        <v>9</v>
      </c>
      <c r="G11812" s="3">
        <v>0</v>
      </c>
      <c r="H11812" s="2" t="s">
        <v>33621</v>
      </c>
      <c r="I11812" s="2" t="str">
        <f t="shared" si="184"/>
        <v xml:space="preserve">Feb 17, 2022 </v>
      </c>
      <c r="J11812" s="2" t="s">
        <v>226565</v>
      </c>
    </row>
    <row r="11813" spans="1:10" x14ac:dyDescent="0.3">
      <c r="A11813" t="s">
        <v>35893</v>
      </c>
      <c r="B11813" t="s">
        <v>33616</v>
      </c>
      <c r="C11813" t="s">
        <v>33617</v>
      </c>
      <c r="D11813" t="s">
        <v>32667</v>
      </c>
      <c r="E11813" s="4">
        <v>66</v>
      </c>
      <c r="F11813" s="3">
        <v>23</v>
      </c>
      <c r="G11813" s="3">
        <v>2</v>
      </c>
      <c r="H11813" s="2" t="s">
        <v>33618</v>
      </c>
      <c r="I11813" s="2" t="str">
        <f t="shared" si="184"/>
        <v xml:space="preserve">Feb 18, 2022 </v>
      </c>
      <c r="J11813" s="2" t="s">
        <v>226566</v>
      </c>
    </row>
    <row r="11814" spans="1:10" x14ac:dyDescent="0.3">
      <c r="A11814" t="s">
        <v>35893</v>
      </c>
      <c r="B11814" t="s">
        <v>33613</v>
      </c>
      <c r="C11814" t="s">
        <v>33614</v>
      </c>
      <c r="D11814" t="s">
        <v>32667</v>
      </c>
      <c r="E11814" s="4">
        <v>43</v>
      </c>
      <c r="F11814" s="3">
        <v>13</v>
      </c>
      <c r="G11814" s="3">
        <v>4</v>
      </c>
      <c r="H11814" s="2" t="s">
        <v>33615</v>
      </c>
      <c r="I11814" s="2" t="str">
        <f t="shared" si="184"/>
        <v xml:space="preserve">Feb 19, 2022 </v>
      </c>
      <c r="J11814" s="2" t="s">
        <v>226567</v>
      </c>
    </row>
    <row r="11815" spans="1:10" x14ac:dyDescent="0.3">
      <c r="A11815" t="s">
        <v>35893</v>
      </c>
      <c r="B11815" t="s">
        <v>33610</v>
      </c>
      <c r="C11815" t="s">
        <v>33611</v>
      </c>
      <c r="D11815" t="s">
        <v>32667</v>
      </c>
      <c r="E11815" s="4">
        <v>45</v>
      </c>
      <c r="F11815" s="3">
        <v>13</v>
      </c>
      <c r="G11815" s="3">
        <v>6</v>
      </c>
      <c r="H11815" s="2" t="s">
        <v>33612</v>
      </c>
      <c r="I11815" s="2" t="str">
        <f t="shared" si="184"/>
        <v xml:space="preserve">Feb 20, 2022 </v>
      </c>
      <c r="J11815" s="2" t="s">
        <v>226568</v>
      </c>
    </row>
    <row r="11816" spans="1:10" x14ac:dyDescent="0.3">
      <c r="A11816" t="s">
        <v>35893</v>
      </c>
      <c r="B11816" t="s">
        <v>33607</v>
      </c>
      <c r="C11816" t="s">
        <v>33608</v>
      </c>
      <c r="D11816" t="s">
        <v>32667</v>
      </c>
      <c r="E11816" s="4">
        <v>60</v>
      </c>
      <c r="F11816" s="3">
        <v>17</v>
      </c>
      <c r="G11816" s="3">
        <v>4</v>
      </c>
      <c r="H11816" s="2" t="s">
        <v>33609</v>
      </c>
      <c r="I11816" s="2" t="str">
        <f t="shared" si="184"/>
        <v xml:space="preserve">Feb 21, 2022 </v>
      </c>
      <c r="J11816" s="2" t="s">
        <v>226569</v>
      </c>
    </row>
    <row r="11817" spans="1:10" x14ac:dyDescent="0.3">
      <c r="A11817" t="s">
        <v>35893</v>
      </c>
      <c r="B11817" t="s">
        <v>33604</v>
      </c>
      <c r="C11817" t="s">
        <v>33605</v>
      </c>
      <c r="D11817" t="s">
        <v>32667</v>
      </c>
      <c r="E11817" s="4">
        <v>54</v>
      </c>
      <c r="F11817" s="3">
        <v>19</v>
      </c>
      <c r="G11817" s="3">
        <v>3</v>
      </c>
      <c r="H11817" s="2" t="s">
        <v>33606</v>
      </c>
      <c r="I11817" s="2" t="str">
        <f t="shared" si="184"/>
        <v xml:space="preserve">Feb 22, 2022 </v>
      </c>
      <c r="J11817" s="2" t="s">
        <v>225760</v>
      </c>
    </row>
    <row r="11818" spans="1:10" x14ac:dyDescent="0.3">
      <c r="A11818" t="s">
        <v>35893</v>
      </c>
      <c r="B11818" t="s">
        <v>33601</v>
      </c>
      <c r="C11818" t="s">
        <v>33602</v>
      </c>
      <c r="D11818" t="s">
        <v>32667</v>
      </c>
      <c r="E11818" s="4">
        <v>52</v>
      </c>
      <c r="F11818" s="3">
        <v>17</v>
      </c>
      <c r="G11818" s="3">
        <v>2</v>
      </c>
      <c r="H11818" s="2" t="s">
        <v>33603</v>
      </c>
      <c r="I11818" s="2" t="str">
        <f t="shared" si="184"/>
        <v xml:space="preserve">Feb 23, 2022 </v>
      </c>
      <c r="J11818" s="2" t="s">
        <v>226570</v>
      </c>
    </row>
    <row r="11819" spans="1:10" x14ac:dyDescent="0.3">
      <c r="A11819" t="s">
        <v>35893</v>
      </c>
      <c r="B11819" t="s">
        <v>33598</v>
      </c>
      <c r="C11819" t="s">
        <v>33599</v>
      </c>
      <c r="D11819" t="s">
        <v>32667</v>
      </c>
      <c r="E11819" s="4">
        <v>88</v>
      </c>
      <c r="F11819" s="3">
        <v>21</v>
      </c>
      <c r="G11819" s="3">
        <v>3</v>
      </c>
      <c r="H11819" s="2" t="s">
        <v>33600</v>
      </c>
      <c r="I11819" s="2" t="str">
        <f t="shared" si="184"/>
        <v xml:space="preserve">Feb 24, 2022 </v>
      </c>
      <c r="J11819" s="2" t="s">
        <v>225600</v>
      </c>
    </row>
    <row r="11820" spans="1:10" x14ac:dyDescent="0.3">
      <c r="A11820" t="s">
        <v>35893</v>
      </c>
      <c r="B11820" t="s">
        <v>33595</v>
      </c>
      <c r="C11820" t="s">
        <v>33596</v>
      </c>
      <c r="D11820" t="s">
        <v>32667</v>
      </c>
      <c r="E11820" s="4">
        <v>61</v>
      </c>
      <c r="F11820" s="3">
        <v>20</v>
      </c>
      <c r="G11820" s="3">
        <v>2</v>
      </c>
      <c r="H11820" s="2" t="s">
        <v>33597</v>
      </c>
      <c r="I11820" s="2" t="str">
        <f t="shared" si="184"/>
        <v xml:space="preserve">Feb 25, 2022 </v>
      </c>
      <c r="J11820" s="2" t="s">
        <v>226571</v>
      </c>
    </row>
    <row r="11821" spans="1:10" x14ac:dyDescent="0.3">
      <c r="A11821" t="s">
        <v>35893</v>
      </c>
      <c r="B11821" t="s">
        <v>33592</v>
      </c>
      <c r="C11821" t="s">
        <v>33593</v>
      </c>
      <c r="D11821" t="s">
        <v>32667</v>
      </c>
      <c r="E11821" s="4">
        <v>65</v>
      </c>
      <c r="F11821" s="3">
        <v>21</v>
      </c>
      <c r="G11821" s="3">
        <v>2</v>
      </c>
      <c r="H11821" s="2" t="s">
        <v>33594</v>
      </c>
      <c r="I11821" s="2" t="str">
        <f t="shared" si="184"/>
        <v xml:space="preserve">Feb 26, 2022 </v>
      </c>
      <c r="J11821" s="2" t="s">
        <v>226809</v>
      </c>
    </row>
    <row r="11822" spans="1:10" x14ac:dyDescent="0.3">
      <c r="A11822" t="s">
        <v>35893</v>
      </c>
      <c r="B11822" t="s">
        <v>33589</v>
      </c>
      <c r="C11822" t="s">
        <v>33590</v>
      </c>
      <c r="D11822" t="s">
        <v>32667</v>
      </c>
      <c r="E11822" s="4">
        <v>57</v>
      </c>
      <c r="F11822" s="3">
        <v>18</v>
      </c>
      <c r="G11822" s="3">
        <v>3</v>
      </c>
      <c r="H11822" s="2" t="s">
        <v>33591</v>
      </c>
      <c r="I11822" s="2" t="str">
        <f t="shared" si="184"/>
        <v xml:space="preserve">Feb 27, 2022 </v>
      </c>
      <c r="J11822" s="2" t="s">
        <v>226810</v>
      </c>
    </row>
    <row r="11823" spans="1:10" x14ac:dyDescent="0.3">
      <c r="A11823" t="s">
        <v>35893</v>
      </c>
      <c r="B11823" t="s">
        <v>33587</v>
      </c>
      <c r="C11823" t="s">
        <v>33588</v>
      </c>
      <c r="D11823" t="s">
        <v>32667</v>
      </c>
      <c r="E11823" s="4">
        <v>40</v>
      </c>
      <c r="F11823" s="3">
        <v>13</v>
      </c>
      <c r="G11823" s="3">
        <v>6</v>
      </c>
      <c r="H11823" s="2" t="s">
        <v>18964</v>
      </c>
      <c r="I11823" s="2" t="str">
        <f t="shared" si="184"/>
        <v xml:space="preserve">Feb 28, 2022 </v>
      </c>
      <c r="J11823" s="2" t="s">
        <v>226572</v>
      </c>
    </row>
    <row r="11824" spans="1:10" x14ac:dyDescent="0.3">
      <c r="A11824" t="s">
        <v>35893</v>
      </c>
      <c r="B11824" t="s">
        <v>33584</v>
      </c>
      <c r="C11824" t="s">
        <v>33585</v>
      </c>
      <c r="D11824" t="s">
        <v>32667</v>
      </c>
      <c r="E11824" s="4">
        <v>51</v>
      </c>
      <c r="F11824" s="3">
        <v>23</v>
      </c>
      <c r="G11824" s="3">
        <v>4</v>
      </c>
      <c r="H11824" s="2" t="s">
        <v>33586</v>
      </c>
      <c r="I11824" s="2" t="str">
        <f t="shared" si="184"/>
        <v xml:space="preserve">Mar 1, 2022 </v>
      </c>
      <c r="J11824" s="2" t="s">
        <v>226573</v>
      </c>
    </row>
    <row r="11825" spans="1:10" x14ac:dyDescent="0.3">
      <c r="A11825" t="s">
        <v>35893</v>
      </c>
      <c r="B11825" t="s">
        <v>33581</v>
      </c>
      <c r="C11825" t="s">
        <v>33582</v>
      </c>
      <c r="D11825" t="s">
        <v>32667</v>
      </c>
      <c r="E11825" s="4">
        <v>80</v>
      </c>
      <c r="F11825" s="3">
        <v>23</v>
      </c>
      <c r="G11825" s="3">
        <v>5</v>
      </c>
      <c r="H11825" s="2" t="s">
        <v>33583</v>
      </c>
      <c r="I11825" s="2" t="str">
        <f t="shared" si="184"/>
        <v xml:space="preserve">Mar 2, 2022 </v>
      </c>
      <c r="J11825" s="2" t="s">
        <v>225601</v>
      </c>
    </row>
    <row r="11826" spans="1:10" x14ac:dyDescent="0.3">
      <c r="A11826" t="s">
        <v>35893</v>
      </c>
      <c r="B11826" t="s">
        <v>33578</v>
      </c>
      <c r="C11826" t="s">
        <v>33579</v>
      </c>
      <c r="D11826" t="s">
        <v>32667</v>
      </c>
      <c r="E11826" s="4">
        <v>53</v>
      </c>
      <c r="F11826" s="3">
        <v>14</v>
      </c>
      <c r="G11826" s="3">
        <v>2</v>
      </c>
      <c r="H11826" s="2" t="s">
        <v>33580</v>
      </c>
      <c r="I11826" s="2" t="str">
        <f t="shared" si="184"/>
        <v xml:space="preserve">Mar 3, 2022 </v>
      </c>
      <c r="J11826" s="2" t="s">
        <v>226574</v>
      </c>
    </row>
    <row r="11827" spans="1:10" x14ac:dyDescent="0.3">
      <c r="A11827" t="s">
        <v>35893</v>
      </c>
      <c r="B11827" t="s">
        <v>33575</v>
      </c>
      <c r="C11827" t="s">
        <v>33576</v>
      </c>
      <c r="D11827" t="s">
        <v>32667</v>
      </c>
      <c r="E11827" s="4">
        <v>41</v>
      </c>
      <c r="F11827" s="3">
        <v>14</v>
      </c>
      <c r="G11827" s="3">
        <v>2</v>
      </c>
      <c r="H11827" s="2" t="s">
        <v>33577</v>
      </c>
      <c r="I11827" s="2" t="str">
        <f t="shared" si="184"/>
        <v xml:space="preserve">Mar 4, 2022 </v>
      </c>
      <c r="J11827" s="2" t="s">
        <v>226811</v>
      </c>
    </row>
    <row r="11828" spans="1:10" x14ac:dyDescent="0.3">
      <c r="A11828" t="s">
        <v>35893</v>
      </c>
      <c r="B11828" t="s">
        <v>33572</v>
      </c>
      <c r="C11828" t="s">
        <v>33573</v>
      </c>
      <c r="D11828" t="s">
        <v>32667</v>
      </c>
      <c r="E11828" s="4">
        <v>63</v>
      </c>
      <c r="F11828" s="3">
        <v>25</v>
      </c>
      <c r="G11828" s="3">
        <v>7</v>
      </c>
      <c r="H11828" s="2" t="s">
        <v>33574</v>
      </c>
      <c r="I11828" s="2" t="str">
        <f t="shared" si="184"/>
        <v xml:space="preserve">Mar 5, 2022 </v>
      </c>
      <c r="J11828" s="2" t="s">
        <v>226812</v>
      </c>
    </row>
    <row r="11829" spans="1:10" x14ac:dyDescent="0.3">
      <c r="A11829" t="s">
        <v>35893</v>
      </c>
      <c r="B11829" t="s">
        <v>33569</v>
      </c>
      <c r="C11829" t="s">
        <v>33570</v>
      </c>
      <c r="D11829" t="s">
        <v>32667</v>
      </c>
      <c r="E11829" s="4">
        <v>37</v>
      </c>
      <c r="F11829" s="3">
        <v>15</v>
      </c>
      <c r="G11829" s="3">
        <v>3</v>
      </c>
      <c r="H11829" s="2" t="s">
        <v>33571</v>
      </c>
      <c r="I11829" s="2" t="str">
        <f t="shared" si="184"/>
        <v xml:space="preserve">Mar 6, 2022 </v>
      </c>
      <c r="J11829" s="2" t="s">
        <v>225602</v>
      </c>
    </row>
    <row r="11830" spans="1:10" x14ac:dyDescent="0.3">
      <c r="A11830" t="s">
        <v>35893</v>
      </c>
      <c r="B11830" t="s">
        <v>33566</v>
      </c>
      <c r="C11830" t="s">
        <v>33567</v>
      </c>
      <c r="D11830" t="s">
        <v>32667</v>
      </c>
      <c r="E11830" s="4">
        <v>42</v>
      </c>
      <c r="F11830" s="3">
        <v>18</v>
      </c>
      <c r="G11830" s="3">
        <v>5</v>
      </c>
      <c r="H11830" s="2" t="s">
        <v>33568</v>
      </c>
      <c r="I11830" s="2" t="str">
        <f t="shared" si="184"/>
        <v xml:space="preserve">Mar 7, 2022 </v>
      </c>
      <c r="J11830" s="2" t="s">
        <v>226384</v>
      </c>
    </row>
    <row r="11831" spans="1:10" x14ac:dyDescent="0.3">
      <c r="A11831" t="s">
        <v>35893</v>
      </c>
      <c r="B11831" t="s">
        <v>33563</v>
      </c>
      <c r="C11831" t="s">
        <v>33564</v>
      </c>
      <c r="D11831" t="s">
        <v>32667</v>
      </c>
      <c r="E11831" s="4">
        <v>41</v>
      </c>
      <c r="F11831" s="3">
        <v>18</v>
      </c>
      <c r="G11831" s="3">
        <v>6</v>
      </c>
      <c r="H11831" s="2" t="s">
        <v>33565</v>
      </c>
      <c r="I11831" s="2" t="str">
        <f t="shared" si="184"/>
        <v xml:space="preserve">Mar 8, 2022 </v>
      </c>
      <c r="J11831" s="2" t="s">
        <v>226597</v>
      </c>
    </row>
    <row r="11832" spans="1:10" x14ac:dyDescent="0.3">
      <c r="A11832" t="s">
        <v>35893</v>
      </c>
      <c r="B11832" t="s">
        <v>33560</v>
      </c>
      <c r="C11832" t="s">
        <v>33561</v>
      </c>
      <c r="D11832" t="s">
        <v>32667</v>
      </c>
      <c r="E11832" s="4">
        <v>41</v>
      </c>
      <c r="F11832" s="3">
        <v>10</v>
      </c>
      <c r="G11832" s="3">
        <v>5</v>
      </c>
      <c r="H11832" s="2" t="s">
        <v>33562</v>
      </c>
      <c r="I11832" s="2" t="str">
        <f t="shared" si="184"/>
        <v xml:space="preserve">Mar 9, 2022 </v>
      </c>
      <c r="J11832" s="2" t="s">
        <v>226385</v>
      </c>
    </row>
    <row r="11833" spans="1:10" x14ac:dyDescent="0.3">
      <c r="A11833" t="s">
        <v>35893</v>
      </c>
      <c r="B11833" t="s">
        <v>33557</v>
      </c>
      <c r="C11833" t="s">
        <v>33558</v>
      </c>
      <c r="D11833" t="s">
        <v>32667</v>
      </c>
      <c r="E11833" s="4">
        <v>42</v>
      </c>
      <c r="F11833" s="3">
        <v>18</v>
      </c>
      <c r="G11833" s="3">
        <v>2</v>
      </c>
      <c r="H11833" s="2" t="s">
        <v>33559</v>
      </c>
      <c r="I11833" s="2" t="str">
        <f t="shared" si="184"/>
        <v xml:space="preserve">Mar 10, 2022 </v>
      </c>
      <c r="J11833" s="2" t="s">
        <v>225603</v>
      </c>
    </row>
    <row r="11834" spans="1:10" x14ac:dyDescent="0.3">
      <c r="A11834" t="s">
        <v>35893</v>
      </c>
      <c r="B11834" t="s">
        <v>33554</v>
      </c>
      <c r="C11834" t="s">
        <v>33555</v>
      </c>
      <c r="D11834" t="s">
        <v>32667</v>
      </c>
      <c r="E11834" s="4">
        <v>58</v>
      </c>
      <c r="F11834" s="3">
        <v>18</v>
      </c>
      <c r="G11834" s="3">
        <v>6</v>
      </c>
      <c r="H11834" s="2" t="s">
        <v>33556</v>
      </c>
      <c r="I11834" s="2" t="str">
        <f t="shared" si="184"/>
        <v xml:space="preserve">Mar 11, 2022 </v>
      </c>
      <c r="J11834" s="2" t="s">
        <v>226575</v>
      </c>
    </row>
    <row r="11835" spans="1:10" x14ac:dyDescent="0.3">
      <c r="A11835" t="s">
        <v>35893</v>
      </c>
      <c r="B11835" t="s">
        <v>33551</v>
      </c>
      <c r="C11835" t="s">
        <v>33552</v>
      </c>
      <c r="D11835" t="s">
        <v>32667</v>
      </c>
      <c r="E11835" s="4">
        <v>60</v>
      </c>
      <c r="F11835" s="3">
        <v>19</v>
      </c>
      <c r="G11835" s="3">
        <v>1</v>
      </c>
      <c r="H11835" s="2" t="s">
        <v>33553</v>
      </c>
      <c r="I11835" s="2" t="str">
        <f t="shared" si="184"/>
        <v xml:space="preserve">Mar 12, 2022 </v>
      </c>
      <c r="J11835" s="2" t="s">
        <v>226813</v>
      </c>
    </row>
    <row r="11836" spans="1:10" x14ac:dyDescent="0.3">
      <c r="A11836" t="s">
        <v>35893</v>
      </c>
      <c r="B11836" t="s">
        <v>33548</v>
      </c>
      <c r="C11836" t="s">
        <v>33549</v>
      </c>
      <c r="D11836" t="s">
        <v>32667</v>
      </c>
      <c r="E11836" s="4">
        <v>47</v>
      </c>
      <c r="F11836" s="3">
        <v>16</v>
      </c>
      <c r="G11836" s="3">
        <v>3</v>
      </c>
      <c r="H11836" s="2" t="s">
        <v>33550</v>
      </c>
      <c r="I11836" s="2" t="str">
        <f t="shared" si="184"/>
        <v xml:space="preserve">Mar 13, 2022 </v>
      </c>
      <c r="J11836" s="2" t="s">
        <v>226814</v>
      </c>
    </row>
    <row r="11837" spans="1:10" x14ac:dyDescent="0.3">
      <c r="A11837" t="s">
        <v>35893</v>
      </c>
      <c r="B11837" t="s">
        <v>33545</v>
      </c>
      <c r="C11837" t="s">
        <v>33546</v>
      </c>
      <c r="D11837" t="s">
        <v>32667</v>
      </c>
      <c r="E11837" s="4">
        <v>47</v>
      </c>
      <c r="F11837" s="3">
        <v>16</v>
      </c>
      <c r="G11837" s="3">
        <v>2</v>
      </c>
      <c r="H11837" s="2" t="s">
        <v>33547</v>
      </c>
      <c r="I11837" s="2" t="str">
        <f t="shared" si="184"/>
        <v xml:space="preserve">Mar 14, 2022 </v>
      </c>
      <c r="J11837" s="2" t="s">
        <v>225604</v>
      </c>
    </row>
    <row r="11838" spans="1:10" x14ac:dyDescent="0.3">
      <c r="A11838" t="s">
        <v>35893</v>
      </c>
      <c r="B11838" t="s">
        <v>33542</v>
      </c>
      <c r="C11838" t="s">
        <v>33543</v>
      </c>
      <c r="D11838" t="s">
        <v>32667</v>
      </c>
      <c r="E11838" s="4">
        <v>50</v>
      </c>
      <c r="F11838" s="3">
        <v>12</v>
      </c>
      <c r="G11838" s="3">
        <v>2</v>
      </c>
      <c r="H11838" s="2" t="s">
        <v>33544</v>
      </c>
      <c r="I11838" s="2" t="str">
        <f t="shared" si="184"/>
        <v xml:space="preserve">Mar 15, 2022 </v>
      </c>
      <c r="J11838" s="2" t="s">
        <v>226815</v>
      </c>
    </row>
    <row r="11839" spans="1:10" x14ac:dyDescent="0.3">
      <c r="A11839" t="s">
        <v>35893</v>
      </c>
      <c r="B11839" t="s">
        <v>33539</v>
      </c>
      <c r="C11839" t="s">
        <v>33540</v>
      </c>
      <c r="D11839" t="s">
        <v>32667</v>
      </c>
      <c r="E11839" s="4">
        <v>31</v>
      </c>
      <c r="F11839" s="3">
        <v>13</v>
      </c>
      <c r="G11839" s="3">
        <v>4</v>
      </c>
      <c r="H11839" s="2" t="s">
        <v>33541</v>
      </c>
      <c r="I11839" s="2" t="str">
        <f t="shared" si="184"/>
        <v xml:space="preserve">Mar 16, 2022 </v>
      </c>
      <c r="J11839" s="2" t="s">
        <v>225605</v>
      </c>
    </row>
    <row r="11840" spans="1:10" x14ac:dyDescent="0.3">
      <c r="A11840" t="s">
        <v>35893</v>
      </c>
      <c r="B11840" t="s">
        <v>33536</v>
      </c>
      <c r="C11840" t="s">
        <v>33537</v>
      </c>
      <c r="D11840" t="s">
        <v>32667</v>
      </c>
      <c r="E11840" s="4">
        <v>50</v>
      </c>
      <c r="F11840" s="3">
        <v>13</v>
      </c>
      <c r="G11840" s="3">
        <v>3</v>
      </c>
      <c r="H11840" s="2" t="s">
        <v>33538</v>
      </c>
      <c r="I11840" s="2" t="str">
        <f t="shared" si="184"/>
        <v xml:space="preserve">Mar 17, 2022 </v>
      </c>
      <c r="J11840" s="2" t="s">
        <v>226386</v>
      </c>
    </row>
    <row r="11841" spans="1:10" x14ac:dyDescent="0.3">
      <c r="A11841" t="s">
        <v>35893</v>
      </c>
      <c r="B11841" t="s">
        <v>33533</v>
      </c>
      <c r="C11841" t="s">
        <v>33534</v>
      </c>
      <c r="D11841" t="s">
        <v>32667</v>
      </c>
      <c r="E11841" s="4">
        <v>42</v>
      </c>
      <c r="F11841" s="3">
        <v>10</v>
      </c>
      <c r="G11841" s="3">
        <v>0</v>
      </c>
      <c r="H11841" s="2" t="s">
        <v>33535</v>
      </c>
      <c r="I11841" s="2" t="str">
        <f t="shared" si="184"/>
        <v xml:space="preserve">Mar 18, 2022 </v>
      </c>
      <c r="J11841" s="2" t="s">
        <v>226816</v>
      </c>
    </row>
    <row r="11842" spans="1:10" x14ac:dyDescent="0.3">
      <c r="A11842" t="s">
        <v>35893</v>
      </c>
      <c r="B11842" t="s">
        <v>33530</v>
      </c>
      <c r="C11842" t="s">
        <v>33531</v>
      </c>
      <c r="D11842" t="s">
        <v>32667</v>
      </c>
      <c r="E11842" s="4">
        <v>59</v>
      </c>
      <c r="F11842" s="3">
        <v>24</v>
      </c>
      <c r="G11842" s="3">
        <v>4</v>
      </c>
      <c r="H11842" s="2" t="s">
        <v>33532</v>
      </c>
      <c r="I11842" s="2" t="str">
        <f t="shared" ref="I11842:J11905" si="185">IFERROR(LEFT(H11842,FIND(" ",H11842,FIND(" ",H11842,FIND(" ",H11842)+1)+1)),H11842)</f>
        <v xml:space="preserve">Mar 19, 2022 </v>
      </c>
      <c r="J11842" s="2" t="s">
        <v>226817</v>
      </c>
    </row>
    <row r="11843" spans="1:10" x14ac:dyDescent="0.3">
      <c r="A11843" t="s">
        <v>35893</v>
      </c>
      <c r="B11843" t="s">
        <v>33527</v>
      </c>
      <c r="C11843" t="s">
        <v>33528</v>
      </c>
      <c r="D11843" t="s">
        <v>32667</v>
      </c>
      <c r="E11843" s="4">
        <v>59</v>
      </c>
      <c r="F11843" s="3">
        <v>19</v>
      </c>
      <c r="G11843" s="3">
        <v>1</v>
      </c>
      <c r="H11843" s="2" t="s">
        <v>33529</v>
      </c>
      <c r="I11843" s="2" t="str">
        <f t="shared" si="185"/>
        <v xml:space="preserve">Mar 20, 2022 </v>
      </c>
      <c r="J11843" s="2" t="s">
        <v>226818</v>
      </c>
    </row>
    <row r="11844" spans="1:10" x14ac:dyDescent="0.3">
      <c r="A11844" t="s">
        <v>35893</v>
      </c>
      <c r="B11844" t="s">
        <v>33524</v>
      </c>
      <c r="C11844" t="s">
        <v>33525</v>
      </c>
      <c r="D11844" t="s">
        <v>32667</v>
      </c>
      <c r="E11844" s="4">
        <v>65</v>
      </c>
      <c r="F11844" s="3">
        <v>18</v>
      </c>
      <c r="G11844" s="3">
        <v>3</v>
      </c>
      <c r="H11844" s="2" t="s">
        <v>33526</v>
      </c>
      <c r="I11844" s="2" t="str">
        <f t="shared" si="185"/>
        <v xml:space="preserve">Mar 21, 2022 </v>
      </c>
      <c r="J11844" s="2" t="s">
        <v>225606</v>
      </c>
    </row>
    <row r="11845" spans="1:10" x14ac:dyDescent="0.3">
      <c r="A11845" t="s">
        <v>35893</v>
      </c>
      <c r="B11845" t="s">
        <v>33521</v>
      </c>
      <c r="C11845" t="s">
        <v>33522</v>
      </c>
      <c r="D11845" t="s">
        <v>32667</v>
      </c>
      <c r="E11845" s="4">
        <v>54</v>
      </c>
      <c r="F11845" s="3">
        <v>14</v>
      </c>
      <c r="G11845" s="3">
        <v>4</v>
      </c>
      <c r="H11845" s="2" t="s">
        <v>33523</v>
      </c>
      <c r="I11845" s="2" t="str">
        <f t="shared" si="185"/>
        <v xml:space="preserve">Mar 22, 2022 </v>
      </c>
      <c r="J11845" s="2" t="s">
        <v>226598</v>
      </c>
    </row>
    <row r="11846" spans="1:10" x14ac:dyDescent="0.3">
      <c r="A11846" t="s">
        <v>35893</v>
      </c>
      <c r="B11846" t="s">
        <v>33518</v>
      </c>
      <c r="C11846" t="s">
        <v>33519</v>
      </c>
      <c r="D11846" t="s">
        <v>32667</v>
      </c>
      <c r="E11846" s="4">
        <v>40</v>
      </c>
      <c r="F11846" s="3">
        <v>13</v>
      </c>
      <c r="G11846" s="3">
        <v>3</v>
      </c>
      <c r="H11846" s="2" t="s">
        <v>33520</v>
      </c>
      <c r="I11846" s="2" t="str">
        <f t="shared" si="185"/>
        <v xml:space="preserve">Mar 23, 2022 </v>
      </c>
      <c r="J11846" s="2" t="s">
        <v>225607</v>
      </c>
    </row>
    <row r="11847" spans="1:10" x14ac:dyDescent="0.3">
      <c r="A11847" t="s">
        <v>35893</v>
      </c>
      <c r="B11847" t="s">
        <v>33515</v>
      </c>
      <c r="C11847" t="s">
        <v>33516</v>
      </c>
      <c r="D11847" t="s">
        <v>32667</v>
      </c>
      <c r="E11847" s="4">
        <v>57</v>
      </c>
      <c r="F11847" s="3">
        <v>13</v>
      </c>
      <c r="G11847" s="3">
        <v>1</v>
      </c>
      <c r="H11847" s="2" t="s">
        <v>33517</v>
      </c>
      <c r="I11847" s="2" t="str">
        <f t="shared" si="185"/>
        <v xml:space="preserve">Mar 24, 2022 </v>
      </c>
      <c r="J11847" s="2" t="s">
        <v>225761</v>
      </c>
    </row>
    <row r="11848" spans="1:10" x14ac:dyDescent="0.3">
      <c r="A11848" t="s">
        <v>35893</v>
      </c>
      <c r="B11848" t="s">
        <v>33512</v>
      </c>
      <c r="C11848" t="s">
        <v>33513</v>
      </c>
      <c r="D11848" t="s">
        <v>32667</v>
      </c>
      <c r="E11848" s="4">
        <v>32</v>
      </c>
      <c r="F11848" s="3">
        <v>5</v>
      </c>
      <c r="G11848" s="3">
        <v>2</v>
      </c>
      <c r="H11848" s="2" t="s">
        <v>33514</v>
      </c>
      <c r="I11848" s="2" t="str">
        <f t="shared" si="185"/>
        <v xml:space="preserve">Mar 25, 2022 </v>
      </c>
      <c r="J11848" s="2" t="s">
        <v>226734</v>
      </c>
    </row>
    <row r="11849" spans="1:10" x14ac:dyDescent="0.3">
      <c r="A11849" t="s">
        <v>35893</v>
      </c>
      <c r="B11849" t="s">
        <v>33509</v>
      </c>
      <c r="C11849" t="s">
        <v>33510</v>
      </c>
      <c r="D11849" t="s">
        <v>32667</v>
      </c>
      <c r="E11849" s="4">
        <v>107</v>
      </c>
      <c r="F11849" s="3">
        <v>34</v>
      </c>
      <c r="G11849" s="3">
        <v>6</v>
      </c>
      <c r="H11849" s="2" t="s">
        <v>33511</v>
      </c>
      <c r="I11849" s="2" t="str">
        <f t="shared" si="185"/>
        <v xml:space="preserve">Mar 26, 2022 </v>
      </c>
      <c r="J11849" s="2" t="s">
        <v>226819</v>
      </c>
    </row>
    <row r="11850" spans="1:10" x14ac:dyDescent="0.3">
      <c r="A11850" t="s">
        <v>35893</v>
      </c>
      <c r="B11850" t="s">
        <v>33506</v>
      </c>
      <c r="C11850" t="s">
        <v>33507</v>
      </c>
      <c r="D11850" t="s">
        <v>32667</v>
      </c>
      <c r="E11850" s="4">
        <v>46</v>
      </c>
      <c r="F11850" s="3">
        <v>11</v>
      </c>
      <c r="G11850" s="3">
        <v>3</v>
      </c>
      <c r="H11850" s="2" t="s">
        <v>33508</v>
      </c>
      <c r="I11850" s="2" t="str">
        <f t="shared" si="185"/>
        <v xml:space="preserve">Mar 27, 2022 </v>
      </c>
      <c r="J11850" s="2" t="s">
        <v>226820</v>
      </c>
    </row>
    <row r="11851" spans="1:10" x14ac:dyDescent="0.3">
      <c r="A11851" t="s">
        <v>35893</v>
      </c>
      <c r="B11851" t="s">
        <v>33503</v>
      </c>
      <c r="C11851" t="s">
        <v>33504</v>
      </c>
      <c r="D11851" t="s">
        <v>32667</v>
      </c>
      <c r="E11851" s="4">
        <v>43</v>
      </c>
      <c r="F11851" s="3">
        <v>14</v>
      </c>
      <c r="G11851" s="3">
        <v>3</v>
      </c>
      <c r="H11851" s="2" t="s">
        <v>33505</v>
      </c>
      <c r="I11851" s="2" t="str">
        <f t="shared" si="185"/>
        <v xml:space="preserve">Mar 28, 2022 </v>
      </c>
      <c r="J11851" s="2" t="s">
        <v>225608</v>
      </c>
    </row>
    <row r="11852" spans="1:10" x14ac:dyDescent="0.3">
      <c r="A11852" t="s">
        <v>35893</v>
      </c>
      <c r="B11852" t="s">
        <v>33500</v>
      </c>
      <c r="C11852" t="s">
        <v>33501</v>
      </c>
      <c r="D11852" t="s">
        <v>32667</v>
      </c>
      <c r="E11852" s="4">
        <v>38</v>
      </c>
      <c r="F11852" s="3">
        <v>12</v>
      </c>
      <c r="G11852" s="3">
        <v>0</v>
      </c>
      <c r="H11852" s="2" t="s">
        <v>33502</v>
      </c>
      <c r="I11852" s="2" t="str">
        <f t="shared" si="185"/>
        <v xml:space="preserve">Mar 29, 2022 </v>
      </c>
      <c r="J11852" s="2" t="s">
        <v>226735</v>
      </c>
    </row>
    <row r="11853" spans="1:10" x14ac:dyDescent="0.3">
      <c r="A11853" t="s">
        <v>35893</v>
      </c>
      <c r="B11853" t="s">
        <v>33497</v>
      </c>
      <c r="C11853" t="s">
        <v>33498</v>
      </c>
      <c r="D11853" t="s">
        <v>32667</v>
      </c>
      <c r="E11853" s="4">
        <v>36</v>
      </c>
      <c r="F11853" s="3">
        <v>11</v>
      </c>
      <c r="G11853" s="3">
        <v>1</v>
      </c>
      <c r="H11853" s="2" t="s">
        <v>33499</v>
      </c>
      <c r="I11853" s="2" t="str">
        <f t="shared" si="185"/>
        <v xml:space="preserve">Mar 30, 2022 </v>
      </c>
      <c r="J11853" s="2" t="s">
        <v>225609</v>
      </c>
    </row>
    <row r="11854" spans="1:10" x14ac:dyDescent="0.3">
      <c r="A11854" t="s">
        <v>35893</v>
      </c>
      <c r="B11854" t="s">
        <v>33494</v>
      </c>
      <c r="C11854" t="s">
        <v>33495</v>
      </c>
      <c r="D11854" t="s">
        <v>32667</v>
      </c>
      <c r="E11854" s="4">
        <v>48</v>
      </c>
      <c r="F11854" s="3">
        <v>17</v>
      </c>
      <c r="G11854" s="3">
        <v>8</v>
      </c>
      <c r="H11854" s="2" t="s">
        <v>33496</v>
      </c>
      <c r="I11854" s="2" t="str">
        <f t="shared" si="185"/>
        <v xml:space="preserve">Mar 31, 2022 </v>
      </c>
      <c r="J11854" s="2" t="s">
        <v>226576</v>
      </c>
    </row>
    <row r="11855" spans="1:10" x14ac:dyDescent="0.3">
      <c r="A11855" t="s">
        <v>35893</v>
      </c>
      <c r="B11855" t="s">
        <v>33491</v>
      </c>
      <c r="C11855" t="s">
        <v>33492</v>
      </c>
      <c r="D11855" t="s">
        <v>32667</v>
      </c>
      <c r="E11855" s="4">
        <v>48</v>
      </c>
      <c r="F11855" s="3">
        <v>11</v>
      </c>
      <c r="G11855" s="3">
        <v>0</v>
      </c>
      <c r="H11855" s="2" t="s">
        <v>33493</v>
      </c>
      <c r="I11855" s="2" t="str">
        <f t="shared" si="185"/>
        <v xml:space="preserve">Apr 1, 2022 </v>
      </c>
      <c r="J11855" s="2" t="s">
        <v>226599</v>
      </c>
    </row>
    <row r="11856" spans="1:10" x14ac:dyDescent="0.3">
      <c r="A11856" t="s">
        <v>35893</v>
      </c>
      <c r="B11856" t="s">
        <v>33488</v>
      </c>
      <c r="C11856" t="s">
        <v>33489</v>
      </c>
      <c r="D11856" t="s">
        <v>32667</v>
      </c>
      <c r="E11856" s="4">
        <v>43</v>
      </c>
      <c r="F11856" s="3">
        <v>8</v>
      </c>
      <c r="G11856" s="3">
        <v>1</v>
      </c>
      <c r="H11856" s="2" t="s">
        <v>33490</v>
      </c>
      <c r="I11856" s="2" t="str">
        <f t="shared" si="185"/>
        <v xml:space="preserve">Apr 2, 2022 </v>
      </c>
      <c r="J11856" s="2" t="s">
        <v>226736</v>
      </c>
    </row>
    <row r="11857" spans="1:10" x14ac:dyDescent="0.3">
      <c r="A11857" t="s">
        <v>35893</v>
      </c>
      <c r="B11857" t="s">
        <v>33485</v>
      </c>
      <c r="C11857" t="s">
        <v>33486</v>
      </c>
      <c r="D11857" t="s">
        <v>32667</v>
      </c>
      <c r="E11857" s="4">
        <v>36</v>
      </c>
      <c r="F11857" s="3">
        <v>10</v>
      </c>
      <c r="G11857" s="3">
        <v>4</v>
      </c>
      <c r="H11857" s="2" t="s">
        <v>33487</v>
      </c>
      <c r="I11857" s="2" t="str">
        <f t="shared" si="185"/>
        <v xml:space="preserve">Apr 3, 2022 </v>
      </c>
      <c r="J11857" s="2" t="s">
        <v>226821</v>
      </c>
    </row>
    <row r="11858" spans="1:10" x14ac:dyDescent="0.3">
      <c r="A11858" t="s">
        <v>35893</v>
      </c>
      <c r="B11858" t="s">
        <v>33482</v>
      </c>
      <c r="C11858" t="s">
        <v>33483</v>
      </c>
      <c r="D11858" t="s">
        <v>32667</v>
      </c>
      <c r="E11858" s="4">
        <v>50</v>
      </c>
      <c r="F11858" s="3">
        <v>13</v>
      </c>
      <c r="G11858" s="3">
        <v>0</v>
      </c>
      <c r="H11858" s="2" t="s">
        <v>33484</v>
      </c>
      <c r="I11858" s="2" t="str">
        <f t="shared" si="185"/>
        <v xml:space="preserve">Apr 4, 2022 </v>
      </c>
      <c r="J11858" s="2" t="s">
        <v>226822</v>
      </c>
    </row>
    <row r="11859" spans="1:10" x14ac:dyDescent="0.3">
      <c r="A11859" t="s">
        <v>35893</v>
      </c>
      <c r="B11859" t="s">
        <v>33479</v>
      </c>
      <c r="C11859" t="s">
        <v>33480</v>
      </c>
      <c r="D11859" t="s">
        <v>32667</v>
      </c>
      <c r="E11859" s="4">
        <v>46</v>
      </c>
      <c r="F11859" s="3">
        <v>15</v>
      </c>
      <c r="G11859" s="3">
        <v>0</v>
      </c>
      <c r="H11859" s="2" t="s">
        <v>33481</v>
      </c>
      <c r="I11859" s="2" t="str">
        <f t="shared" si="185"/>
        <v xml:space="preserve">Apr 5, 2022 </v>
      </c>
      <c r="J11859" s="2" t="s">
        <v>225610</v>
      </c>
    </row>
    <row r="11860" spans="1:10" x14ac:dyDescent="0.3">
      <c r="A11860" t="s">
        <v>35893</v>
      </c>
      <c r="B11860" t="s">
        <v>33476</v>
      </c>
      <c r="C11860" t="s">
        <v>33477</v>
      </c>
      <c r="D11860" t="s">
        <v>32667</v>
      </c>
      <c r="E11860" s="4">
        <v>74</v>
      </c>
      <c r="F11860" s="3">
        <v>23</v>
      </c>
      <c r="G11860" s="3">
        <v>5</v>
      </c>
      <c r="H11860" s="2" t="s">
        <v>33478</v>
      </c>
      <c r="I11860" s="2" t="str">
        <f t="shared" si="185"/>
        <v xml:space="preserve">Apr 6, 2022 </v>
      </c>
      <c r="J11860" s="2" t="s">
        <v>225611</v>
      </c>
    </row>
    <row r="11861" spans="1:10" x14ac:dyDescent="0.3">
      <c r="A11861" t="s">
        <v>35893</v>
      </c>
      <c r="B11861" t="s">
        <v>33473</v>
      </c>
      <c r="C11861" t="s">
        <v>33474</v>
      </c>
      <c r="D11861" t="s">
        <v>32667</v>
      </c>
      <c r="E11861" s="4">
        <v>26</v>
      </c>
      <c r="F11861" s="3">
        <v>11</v>
      </c>
      <c r="G11861" s="3">
        <v>2</v>
      </c>
      <c r="H11861" s="2" t="s">
        <v>33475</v>
      </c>
      <c r="I11861" s="2" t="str">
        <f t="shared" si="185"/>
        <v xml:space="preserve">Apr 7, 2022 </v>
      </c>
      <c r="J11861" s="2" t="s">
        <v>226823</v>
      </c>
    </row>
    <row r="11862" spans="1:10" x14ac:dyDescent="0.3">
      <c r="A11862" t="s">
        <v>35893</v>
      </c>
      <c r="B11862" t="s">
        <v>33470</v>
      </c>
      <c r="C11862" t="s">
        <v>33471</v>
      </c>
      <c r="D11862" t="s">
        <v>32667</v>
      </c>
      <c r="E11862" s="4">
        <v>33</v>
      </c>
      <c r="F11862" s="3">
        <v>16</v>
      </c>
      <c r="G11862" s="3">
        <v>1</v>
      </c>
      <c r="H11862" s="2" t="s">
        <v>33472</v>
      </c>
      <c r="I11862" s="2" t="str">
        <f t="shared" si="185"/>
        <v xml:space="preserve">Apr 8, 2022 </v>
      </c>
      <c r="J11862" s="2" t="s">
        <v>226824</v>
      </c>
    </row>
    <row r="11863" spans="1:10" x14ac:dyDescent="0.3">
      <c r="A11863" t="s">
        <v>35893</v>
      </c>
      <c r="B11863" t="s">
        <v>33467</v>
      </c>
      <c r="C11863" t="s">
        <v>33468</v>
      </c>
      <c r="D11863" t="s">
        <v>32667</v>
      </c>
      <c r="E11863" s="4">
        <v>66</v>
      </c>
      <c r="F11863" s="3">
        <v>15</v>
      </c>
      <c r="G11863" s="3">
        <v>7</v>
      </c>
      <c r="H11863" s="2" t="s">
        <v>33469</v>
      </c>
      <c r="I11863" s="2" t="str">
        <f t="shared" si="185"/>
        <v xml:space="preserve">Apr 9, 2022 </v>
      </c>
      <c r="J11863" s="2" t="s">
        <v>226577</v>
      </c>
    </row>
    <row r="11864" spans="1:10" x14ac:dyDescent="0.3">
      <c r="A11864" t="s">
        <v>35893</v>
      </c>
      <c r="B11864" t="s">
        <v>33464</v>
      </c>
      <c r="C11864" t="s">
        <v>33465</v>
      </c>
      <c r="D11864" t="s">
        <v>32667</v>
      </c>
      <c r="E11864" s="4">
        <v>44</v>
      </c>
      <c r="F11864" s="3">
        <v>14</v>
      </c>
      <c r="G11864" s="3">
        <v>0</v>
      </c>
      <c r="H11864" s="2" t="s">
        <v>33466</v>
      </c>
      <c r="I11864" s="2" t="str">
        <f t="shared" si="185"/>
        <v xml:space="preserve">Apr 10, 2022 </v>
      </c>
      <c r="J11864" s="2" t="s">
        <v>226825</v>
      </c>
    </row>
    <row r="11865" spans="1:10" x14ac:dyDescent="0.3">
      <c r="A11865" t="s">
        <v>35893</v>
      </c>
      <c r="B11865" t="s">
        <v>33461</v>
      </c>
      <c r="C11865" t="s">
        <v>33462</v>
      </c>
      <c r="D11865" t="s">
        <v>32667</v>
      </c>
      <c r="E11865" s="4">
        <v>60</v>
      </c>
      <c r="F11865" s="3">
        <v>17</v>
      </c>
      <c r="G11865" s="3">
        <v>4</v>
      </c>
      <c r="H11865" s="2" t="s">
        <v>33463</v>
      </c>
      <c r="I11865" s="2" t="str">
        <f t="shared" si="185"/>
        <v xml:space="preserve">Apr 11, 2022 </v>
      </c>
      <c r="J11865" s="2" t="s">
        <v>226826</v>
      </c>
    </row>
    <row r="11866" spans="1:10" x14ac:dyDescent="0.3">
      <c r="A11866" t="s">
        <v>35893</v>
      </c>
      <c r="B11866" t="s">
        <v>33458</v>
      </c>
      <c r="C11866" t="s">
        <v>33459</v>
      </c>
      <c r="D11866" t="s">
        <v>32667</v>
      </c>
      <c r="E11866" s="4">
        <v>61</v>
      </c>
      <c r="F11866" s="3">
        <v>17</v>
      </c>
      <c r="G11866" s="3">
        <v>5</v>
      </c>
      <c r="H11866" s="2" t="s">
        <v>33460</v>
      </c>
      <c r="I11866" s="2" t="str">
        <f t="shared" si="185"/>
        <v xml:space="preserve">Apr 12, 2022 </v>
      </c>
      <c r="J11866" s="2" t="s">
        <v>226578</v>
      </c>
    </row>
    <row r="11867" spans="1:10" x14ac:dyDescent="0.3">
      <c r="A11867" t="s">
        <v>35893</v>
      </c>
      <c r="B11867" t="s">
        <v>33455</v>
      </c>
      <c r="C11867" t="s">
        <v>33456</v>
      </c>
      <c r="D11867" t="s">
        <v>32667</v>
      </c>
      <c r="E11867" s="4">
        <v>46</v>
      </c>
      <c r="F11867" s="3">
        <v>10</v>
      </c>
      <c r="G11867" s="3">
        <v>2</v>
      </c>
      <c r="H11867" s="2" t="s">
        <v>33457</v>
      </c>
      <c r="I11867" s="2" t="str">
        <f t="shared" si="185"/>
        <v xml:space="preserve">Apr 13, 2022 </v>
      </c>
      <c r="J11867" s="2" t="s">
        <v>226600</v>
      </c>
    </row>
    <row r="11868" spans="1:10" x14ac:dyDescent="0.3">
      <c r="A11868" t="s">
        <v>35893</v>
      </c>
      <c r="B11868" t="s">
        <v>33452</v>
      </c>
      <c r="C11868" t="s">
        <v>33453</v>
      </c>
      <c r="D11868" t="s">
        <v>32667</v>
      </c>
      <c r="E11868" s="4">
        <v>38</v>
      </c>
      <c r="F11868" s="3">
        <v>11</v>
      </c>
      <c r="G11868" s="3">
        <v>0</v>
      </c>
      <c r="H11868" s="2" t="s">
        <v>33454</v>
      </c>
      <c r="I11868" s="2" t="str">
        <f t="shared" si="185"/>
        <v xml:space="preserve">Apr 14, 2022 </v>
      </c>
      <c r="J11868" s="2" t="s">
        <v>226827</v>
      </c>
    </row>
    <row r="11869" spans="1:10" x14ac:dyDescent="0.3">
      <c r="A11869" t="s">
        <v>35893</v>
      </c>
      <c r="B11869" t="s">
        <v>33449</v>
      </c>
      <c r="C11869" t="s">
        <v>33450</v>
      </c>
      <c r="D11869" t="s">
        <v>32667</v>
      </c>
      <c r="E11869" s="4">
        <v>37</v>
      </c>
      <c r="F11869" s="3">
        <v>14</v>
      </c>
      <c r="G11869" s="3">
        <v>4</v>
      </c>
      <c r="H11869" s="2" t="s">
        <v>33451</v>
      </c>
      <c r="I11869" s="2" t="str">
        <f t="shared" si="185"/>
        <v xml:space="preserve">Apr 15, 2022 </v>
      </c>
      <c r="J11869" s="2" t="s">
        <v>226737</v>
      </c>
    </row>
    <row r="11870" spans="1:10" x14ac:dyDescent="0.3">
      <c r="A11870" t="s">
        <v>35893</v>
      </c>
      <c r="B11870" t="s">
        <v>33446</v>
      </c>
      <c r="C11870" t="s">
        <v>33447</v>
      </c>
      <c r="D11870" t="s">
        <v>32667</v>
      </c>
      <c r="E11870" s="4">
        <v>30</v>
      </c>
      <c r="F11870" s="3">
        <v>13</v>
      </c>
      <c r="G11870" s="3">
        <v>1</v>
      </c>
      <c r="H11870" s="2" t="s">
        <v>33448</v>
      </c>
      <c r="I11870" s="2" t="str">
        <f t="shared" si="185"/>
        <v xml:space="preserve">Apr 16, 2022 </v>
      </c>
      <c r="J11870" s="2" t="s">
        <v>226828</v>
      </c>
    </row>
    <row r="11871" spans="1:10" x14ac:dyDescent="0.3">
      <c r="A11871" t="s">
        <v>35893</v>
      </c>
      <c r="B11871" t="s">
        <v>33443</v>
      </c>
      <c r="C11871" t="s">
        <v>33444</v>
      </c>
      <c r="D11871" t="s">
        <v>32667</v>
      </c>
      <c r="E11871" s="4">
        <v>61</v>
      </c>
      <c r="F11871" s="3">
        <v>10</v>
      </c>
      <c r="G11871" s="3">
        <v>2</v>
      </c>
      <c r="H11871" s="2" t="s">
        <v>33445</v>
      </c>
      <c r="I11871" s="2" t="str">
        <f t="shared" si="185"/>
        <v xml:space="preserve">Apr 17, 2022 </v>
      </c>
      <c r="J11871" s="2" t="s">
        <v>226738</v>
      </c>
    </row>
    <row r="11872" spans="1:10" x14ac:dyDescent="0.3">
      <c r="A11872" t="s">
        <v>35893</v>
      </c>
      <c r="B11872" t="s">
        <v>33440</v>
      </c>
      <c r="C11872" t="s">
        <v>33441</v>
      </c>
      <c r="D11872" t="s">
        <v>32667</v>
      </c>
      <c r="E11872" s="4">
        <v>58</v>
      </c>
      <c r="F11872" s="3">
        <v>17</v>
      </c>
      <c r="G11872" s="3">
        <v>2</v>
      </c>
      <c r="H11872" s="2" t="s">
        <v>33442</v>
      </c>
      <c r="I11872" s="2" t="str">
        <f t="shared" si="185"/>
        <v xml:space="preserve">Apr 18, 2022 </v>
      </c>
      <c r="J11872" s="2" t="s">
        <v>225612</v>
      </c>
    </row>
    <row r="11873" spans="1:10" x14ac:dyDescent="0.3">
      <c r="A11873" t="s">
        <v>35893</v>
      </c>
      <c r="B11873" t="s">
        <v>33437</v>
      </c>
      <c r="C11873" t="s">
        <v>33438</v>
      </c>
      <c r="D11873" t="s">
        <v>32667</v>
      </c>
      <c r="E11873" s="4">
        <v>25</v>
      </c>
      <c r="F11873" s="3">
        <v>7</v>
      </c>
      <c r="G11873" s="3">
        <v>0</v>
      </c>
      <c r="H11873" s="2" t="s">
        <v>33439</v>
      </c>
      <c r="I11873" s="2" t="str">
        <f t="shared" si="185"/>
        <v xml:space="preserve">Apr 18, 2022 </v>
      </c>
      <c r="J11873" s="2" t="s">
        <v>225612</v>
      </c>
    </row>
    <row r="11874" spans="1:10" x14ac:dyDescent="0.3">
      <c r="A11874" t="s">
        <v>35893</v>
      </c>
      <c r="B11874" t="s">
        <v>33434</v>
      </c>
      <c r="C11874" t="s">
        <v>33435</v>
      </c>
      <c r="D11874" t="s">
        <v>32667</v>
      </c>
      <c r="E11874" s="4">
        <v>51</v>
      </c>
      <c r="F11874" s="3">
        <v>9</v>
      </c>
      <c r="G11874" s="3">
        <v>3</v>
      </c>
      <c r="H11874" s="2" t="s">
        <v>33436</v>
      </c>
      <c r="I11874" s="2" t="str">
        <f t="shared" si="185"/>
        <v xml:space="preserve">Apr 19, 2022 </v>
      </c>
      <c r="J11874" s="2" t="s">
        <v>226601</v>
      </c>
    </row>
    <row r="11875" spans="1:10" x14ac:dyDescent="0.3">
      <c r="A11875" t="s">
        <v>35893</v>
      </c>
      <c r="B11875" t="s">
        <v>33431</v>
      </c>
      <c r="C11875" t="s">
        <v>33432</v>
      </c>
      <c r="D11875" t="s">
        <v>32667</v>
      </c>
      <c r="E11875" s="4">
        <v>62</v>
      </c>
      <c r="F11875" s="3">
        <v>17</v>
      </c>
      <c r="G11875" s="3">
        <v>7</v>
      </c>
      <c r="H11875" s="2" t="s">
        <v>33433</v>
      </c>
      <c r="I11875" s="2" t="str">
        <f t="shared" si="185"/>
        <v xml:space="preserve">Apr 20, 2022 </v>
      </c>
      <c r="J11875" s="2" t="s">
        <v>226829</v>
      </c>
    </row>
    <row r="11876" spans="1:10" x14ac:dyDescent="0.3">
      <c r="A11876" t="s">
        <v>35893</v>
      </c>
      <c r="B11876" t="s">
        <v>33428</v>
      </c>
      <c r="C11876" t="s">
        <v>33429</v>
      </c>
      <c r="D11876" t="s">
        <v>32667</v>
      </c>
      <c r="E11876" s="4">
        <v>60</v>
      </c>
      <c r="F11876" s="3">
        <v>13</v>
      </c>
      <c r="G11876" s="3">
        <v>3</v>
      </c>
      <c r="H11876" s="2" t="s">
        <v>33430</v>
      </c>
      <c r="I11876" s="2" t="str">
        <f t="shared" si="185"/>
        <v xml:space="preserve">Apr 21, 2022 </v>
      </c>
      <c r="J11876" s="2" t="s">
        <v>226685</v>
      </c>
    </row>
    <row r="11877" spans="1:10" x14ac:dyDescent="0.3">
      <c r="A11877" t="s">
        <v>35893</v>
      </c>
      <c r="B11877" t="s">
        <v>33425</v>
      </c>
      <c r="C11877" t="s">
        <v>33426</v>
      </c>
      <c r="D11877" t="s">
        <v>32667</v>
      </c>
      <c r="E11877" s="4">
        <v>49</v>
      </c>
      <c r="F11877" s="3">
        <v>13</v>
      </c>
      <c r="G11877" s="3">
        <v>1</v>
      </c>
      <c r="H11877" s="2" t="s">
        <v>33427</v>
      </c>
      <c r="I11877" s="2" t="str">
        <f t="shared" si="185"/>
        <v xml:space="preserve">Apr 22, 2022 </v>
      </c>
      <c r="J11877" s="2" t="s">
        <v>225762</v>
      </c>
    </row>
    <row r="11878" spans="1:10" x14ac:dyDescent="0.3">
      <c r="A11878" t="s">
        <v>35893</v>
      </c>
      <c r="B11878" t="s">
        <v>33422</v>
      </c>
      <c r="C11878" t="s">
        <v>33423</v>
      </c>
      <c r="D11878" t="s">
        <v>32667</v>
      </c>
      <c r="E11878" s="4">
        <v>53</v>
      </c>
      <c r="F11878" s="3">
        <v>14</v>
      </c>
      <c r="G11878" s="3">
        <v>1</v>
      </c>
      <c r="H11878" s="2" t="s">
        <v>33424</v>
      </c>
      <c r="I11878" s="2" t="str">
        <f t="shared" si="185"/>
        <v xml:space="preserve">Apr 23, 2022 </v>
      </c>
      <c r="J11878" s="2" t="s">
        <v>226830</v>
      </c>
    </row>
    <row r="11879" spans="1:10" x14ac:dyDescent="0.3">
      <c r="A11879" t="s">
        <v>35893</v>
      </c>
      <c r="B11879" t="s">
        <v>33419</v>
      </c>
      <c r="C11879" t="s">
        <v>33420</v>
      </c>
      <c r="D11879" t="s">
        <v>32667</v>
      </c>
      <c r="E11879" s="4">
        <v>64</v>
      </c>
      <c r="F11879" s="3">
        <v>23</v>
      </c>
      <c r="G11879" s="3">
        <v>2</v>
      </c>
      <c r="H11879" s="2" t="s">
        <v>33421</v>
      </c>
      <c r="I11879" s="2" t="str">
        <f t="shared" si="185"/>
        <v xml:space="preserve">Apr 24, 2022 </v>
      </c>
      <c r="J11879" s="2" t="s">
        <v>226831</v>
      </c>
    </row>
    <row r="11880" spans="1:10" x14ac:dyDescent="0.3">
      <c r="A11880" t="s">
        <v>35893</v>
      </c>
      <c r="B11880" t="s">
        <v>33416</v>
      </c>
      <c r="C11880" t="s">
        <v>33417</v>
      </c>
      <c r="D11880" t="s">
        <v>32667</v>
      </c>
      <c r="E11880" s="4">
        <v>31</v>
      </c>
      <c r="F11880" s="3">
        <v>11</v>
      </c>
      <c r="G11880" s="3">
        <v>2</v>
      </c>
      <c r="H11880" s="2" t="s">
        <v>33418</v>
      </c>
      <c r="I11880" s="2" t="str">
        <f t="shared" si="185"/>
        <v xml:space="preserve">Apr 25, 2022 </v>
      </c>
      <c r="J11880" s="2" t="s">
        <v>226832</v>
      </c>
    </row>
    <row r="11881" spans="1:10" x14ac:dyDescent="0.3">
      <c r="A11881" t="s">
        <v>35893</v>
      </c>
      <c r="B11881" t="s">
        <v>33413</v>
      </c>
      <c r="C11881" t="s">
        <v>33414</v>
      </c>
      <c r="D11881" t="s">
        <v>32667</v>
      </c>
      <c r="E11881" s="4">
        <v>56</v>
      </c>
      <c r="F11881" s="3">
        <v>20</v>
      </c>
      <c r="G11881" s="3">
        <v>3</v>
      </c>
      <c r="H11881" s="2" t="s">
        <v>33415</v>
      </c>
      <c r="I11881" s="2" t="str">
        <f t="shared" si="185"/>
        <v xml:space="preserve">Apr 26, 2022 </v>
      </c>
      <c r="J11881" s="2" t="s">
        <v>226833</v>
      </c>
    </row>
    <row r="11882" spans="1:10" x14ac:dyDescent="0.3">
      <c r="A11882" t="s">
        <v>35893</v>
      </c>
      <c r="B11882" t="s">
        <v>33410</v>
      </c>
      <c r="C11882" t="s">
        <v>33411</v>
      </c>
      <c r="D11882" t="s">
        <v>32667</v>
      </c>
      <c r="E11882" s="4">
        <v>48</v>
      </c>
      <c r="F11882" s="3">
        <v>13</v>
      </c>
      <c r="G11882" s="3">
        <v>6</v>
      </c>
      <c r="H11882" s="2" t="s">
        <v>33412</v>
      </c>
      <c r="I11882" s="2" t="str">
        <f t="shared" si="185"/>
        <v xml:space="preserve">Apr 27, 2022 </v>
      </c>
      <c r="J11882" s="2" t="s">
        <v>226834</v>
      </c>
    </row>
    <row r="11883" spans="1:10" x14ac:dyDescent="0.3">
      <c r="A11883" t="s">
        <v>35893</v>
      </c>
      <c r="B11883" t="s">
        <v>33407</v>
      </c>
      <c r="C11883" t="s">
        <v>33408</v>
      </c>
      <c r="D11883" t="s">
        <v>32667</v>
      </c>
      <c r="E11883" s="4">
        <v>45</v>
      </c>
      <c r="F11883" s="3">
        <v>13</v>
      </c>
      <c r="G11883" s="3">
        <v>1</v>
      </c>
      <c r="H11883" s="2" t="s">
        <v>33409</v>
      </c>
      <c r="I11883" s="2" t="str">
        <f t="shared" si="185"/>
        <v xml:space="preserve">Apr 28, 2022 </v>
      </c>
      <c r="J11883" s="2" t="s">
        <v>226579</v>
      </c>
    </row>
    <row r="11884" spans="1:10" x14ac:dyDescent="0.3">
      <c r="A11884" t="s">
        <v>35893</v>
      </c>
      <c r="B11884" t="s">
        <v>33404</v>
      </c>
      <c r="C11884" t="s">
        <v>33405</v>
      </c>
      <c r="D11884" t="s">
        <v>32667</v>
      </c>
      <c r="E11884" s="4">
        <v>35</v>
      </c>
      <c r="F11884" s="3">
        <v>6</v>
      </c>
      <c r="G11884" s="3">
        <v>4</v>
      </c>
      <c r="H11884" s="2" t="s">
        <v>33406</v>
      </c>
      <c r="I11884" s="2" t="str">
        <f t="shared" si="185"/>
        <v xml:space="preserve">Apr 29, 2022 </v>
      </c>
      <c r="J11884" s="2" t="s">
        <v>226835</v>
      </c>
    </row>
    <row r="11885" spans="1:10" x14ac:dyDescent="0.3">
      <c r="A11885" t="s">
        <v>35893</v>
      </c>
      <c r="B11885" t="s">
        <v>33401</v>
      </c>
      <c r="C11885" t="s">
        <v>33402</v>
      </c>
      <c r="D11885" t="s">
        <v>32667</v>
      </c>
      <c r="E11885" s="4">
        <v>79</v>
      </c>
      <c r="F11885" s="3">
        <v>26</v>
      </c>
      <c r="G11885" s="3">
        <v>2</v>
      </c>
      <c r="H11885" s="2" t="s">
        <v>33403</v>
      </c>
      <c r="I11885" s="2" t="str">
        <f t="shared" si="185"/>
        <v xml:space="preserve">Apr 30, 2022 </v>
      </c>
      <c r="J11885" s="2" t="s">
        <v>226387</v>
      </c>
    </row>
    <row r="11886" spans="1:10" x14ac:dyDescent="0.3">
      <c r="A11886" t="s">
        <v>35893</v>
      </c>
      <c r="B11886" t="s">
        <v>33398</v>
      </c>
      <c r="C11886" t="s">
        <v>33399</v>
      </c>
      <c r="D11886" t="s">
        <v>32667</v>
      </c>
      <c r="E11886" s="4">
        <v>49</v>
      </c>
      <c r="F11886" s="3">
        <v>19</v>
      </c>
      <c r="G11886" s="3">
        <v>4</v>
      </c>
      <c r="H11886" s="2" t="s">
        <v>33400</v>
      </c>
      <c r="I11886" s="2" t="str">
        <f t="shared" si="185"/>
        <v xml:space="preserve">May 1, 2022 </v>
      </c>
      <c r="J11886" s="2" t="s">
        <v>226836</v>
      </c>
    </row>
    <row r="11887" spans="1:10" x14ac:dyDescent="0.3">
      <c r="A11887" t="s">
        <v>35893</v>
      </c>
      <c r="B11887" t="s">
        <v>33395</v>
      </c>
      <c r="C11887" t="s">
        <v>33396</v>
      </c>
      <c r="D11887" t="s">
        <v>32667</v>
      </c>
      <c r="E11887" s="4">
        <v>68</v>
      </c>
      <c r="F11887" s="3">
        <v>17</v>
      </c>
      <c r="G11887" s="3">
        <v>5</v>
      </c>
      <c r="H11887" s="2" t="s">
        <v>33397</v>
      </c>
      <c r="I11887" s="2" t="str">
        <f t="shared" si="185"/>
        <v xml:space="preserve">May 2, 2022 </v>
      </c>
      <c r="J11887" s="2" t="s">
        <v>226580</v>
      </c>
    </row>
    <row r="11888" spans="1:10" x14ac:dyDescent="0.3">
      <c r="A11888" t="s">
        <v>35893</v>
      </c>
      <c r="B11888" t="s">
        <v>33392</v>
      </c>
      <c r="C11888" t="s">
        <v>33393</v>
      </c>
      <c r="D11888" t="s">
        <v>32667</v>
      </c>
      <c r="E11888" s="4">
        <v>43</v>
      </c>
      <c r="F11888" s="3">
        <v>10</v>
      </c>
      <c r="G11888" s="3">
        <v>6</v>
      </c>
      <c r="H11888" s="2" t="s">
        <v>33394</v>
      </c>
      <c r="I11888" s="2" t="str">
        <f t="shared" si="185"/>
        <v xml:space="preserve">May 3, 2022 </v>
      </c>
      <c r="J11888" s="2" t="s">
        <v>226837</v>
      </c>
    </row>
    <row r="11889" spans="1:10" x14ac:dyDescent="0.3">
      <c r="A11889" t="s">
        <v>35893</v>
      </c>
      <c r="B11889" t="s">
        <v>33389</v>
      </c>
      <c r="C11889" t="s">
        <v>33390</v>
      </c>
      <c r="D11889" t="s">
        <v>32667</v>
      </c>
      <c r="E11889" s="4">
        <v>50</v>
      </c>
      <c r="F11889" s="3">
        <v>16</v>
      </c>
      <c r="G11889" s="3">
        <v>2</v>
      </c>
      <c r="H11889" s="2" t="s">
        <v>33391</v>
      </c>
      <c r="I11889" s="2" t="str">
        <f t="shared" si="185"/>
        <v xml:space="preserve">May 4, 2022 </v>
      </c>
      <c r="J11889" s="2" t="s">
        <v>225613</v>
      </c>
    </row>
    <row r="11890" spans="1:10" x14ac:dyDescent="0.3">
      <c r="A11890" t="s">
        <v>35893</v>
      </c>
      <c r="B11890" t="s">
        <v>33386</v>
      </c>
      <c r="C11890" t="s">
        <v>33387</v>
      </c>
      <c r="D11890" t="s">
        <v>32667</v>
      </c>
      <c r="E11890" s="4">
        <v>33</v>
      </c>
      <c r="F11890" s="3">
        <v>7</v>
      </c>
      <c r="G11890" s="3">
        <v>1</v>
      </c>
      <c r="H11890" s="2" t="s">
        <v>33388</v>
      </c>
      <c r="I11890" s="2" t="str">
        <f t="shared" si="185"/>
        <v xml:space="preserve">May 5, 2022 </v>
      </c>
      <c r="J11890" s="2" t="s">
        <v>226686</v>
      </c>
    </row>
    <row r="11891" spans="1:10" x14ac:dyDescent="0.3">
      <c r="A11891" t="s">
        <v>35893</v>
      </c>
      <c r="B11891" t="s">
        <v>33383</v>
      </c>
      <c r="C11891" t="s">
        <v>33384</v>
      </c>
      <c r="D11891" t="s">
        <v>32667</v>
      </c>
      <c r="E11891" s="4">
        <v>51</v>
      </c>
      <c r="F11891" s="3">
        <v>20</v>
      </c>
      <c r="G11891" s="3">
        <v>2</v>
      </c>
      <c r="H11891" s="2" t="s">
        <v>33385</v>
      </c>
      <c r="I11891" s="2" t="str">
        <f t="shared" si="185"/>
        <v xml:space="preserve">May 6, 2022 </v>
      </c>
      <c r="J11891" s="2" t="s">
        <v>226838</v>
      </c>
    </row>
    <row r="11892" spans="1:10" x14ac:dyDescent="0.3">
      <c r="A11892" t="s">
        <v>35893</v>
      </c>
      <c r="B11892" t="s">
        <v>33380</v>
      </c>
      <c r="C11892" t="s">
        <v>33381</v>
      </c>
      <c r="D11892" t="s">
        <v>32667</v>
      </c>
      <c r="E11892" s="4">
        <v>33</v>
      </c>
      <c r="F11892" s="3">
        <v>11</v>
      </c>
      <c r="G11892" s="3">
        <v>2</v>
      </c>
      <c r="H11892" s="2" t="s">
        <v>33382</v>
      </c>
      <c r="I11892" s="2" t="str">
        <f t="shared" si="185"/>
        <v xml:space="preserve">May 7, 2022 </v>
      </c>
      <c r="J11892" s="2" t="s">
        <v>226839</v>
      </c>
    </row>
    <row r="11893" spans="1:10" x14ac:dyDescent="0.3">
      <c r="A11893" t="s">
        <v>35893</v>
      </c>
      <c r="B11893" t="s">
        <v>33377</v>
      </c>
      <c r="C11893" t="s">
        <v>33378</v>
      </c>
      <c r="D11893" t="s">
        <v>32667</v>
      </c>
      <c r="E11893" s="4">
        <v>38</v>
      </c>
      <c r="F11893" s="3">
        <v>6</v>
      </c>
      <c r="G11893" s="3">
        <v>1</v>
      </c>
      <c r="H11893" s="2" t="s">
        <v>33379</v>
      </c>
      <c r="I11893" s="2" t="str">
        <f t="shared" si="185"/>
        <v xml:space="preserve">May 8, 2022 </v>
      </c>
      <c r="J11893" s="2" t="s">
        <v>226840</v>
      </c>
    </row>
    <row r="11894" spans="1:10" x14ac:dyDescent="0.3">
      <c r="A11894" t="s">
        <v>35893</v>
      </c>
      <c r="B11894" t="s">
        <v>33374</v>
      </c>
      <c r="C11894" t="s">
        <v>33375</v>
      </c>
      <c r="D11894" t="s">
        <v>32667</v>
      </c>
      <c r="E11894" s="4">
        <v>56</v>
      </c>
      <c r="F11894" s="3">
        <v>19</v>
      </c>
      <c r="G11894" s="3">
        <v>3</v>
      </c>
      <c r="H11894" s="2" t="s">
        <v>33376</v>
      </c>
      <c r="I11894" s="2" t="str">
        <f t="shared" si="185"/>
        <v xml:space="preserve">May 9, 2022 </v>
      </c>
      <c r="J11894" s="2" t="s">
        <v>226581</v>
      </c>
    </row>
    <row r="11895" spans="1:10" x14ac:dyDescent="0.3">
      <c r="A11895" t="s">
        <v>35893</v>
      </c>
      <c r="B11895" t="s">
        <v>33371</v>
      </c>
      <c r="C11895" t="s">
        <v>33372</v>
      </c>
      <c r="D11895" t="s">
        <v>32667</v>
      </c>
      <c r="E11895" s="4">
        <v>24</v>
      </c>
      <c r="F11895" s="3">
        <v>2</v>
      </c>
      <c r="G11895" s="3">
        <v>3</v>
      </c>
      <c r="H11895" s="2" t="s">
        <v>33373</v>
      </c>
      <c r="I11895" s="2" t="str">
        <f t="shared" si="185"/>
        <v xml:space="preserve">May 10, 2022 </v>
      </c>
      <c r="J11895" s="2" t="s">
        <v>226841</v>
      </c>
    </row>
    <row r="11896" spans="1:10" x14ac:dyDescent="0.3">
      <c r="A11896" t="s">
        <v>35893</v>
      </c>
      <c r="B11896" t="s">
        <v>33368</v>
      </c>
      <c r="C11896" t="s">
        <v>33369</v>
      </c>
      <c r="D11896" t="s">
        <v>32667</v>
      </c>
      <c r="E11896" s="4">
        <v>54</v>
      </c>
      <c r="F11896" s="3">
        <v>8</v>
      </c>
      <c r="G11896" s="3">
        <v>3</v>
      </c>
      <c r="H11896" s="2" t="s">
        <v>33370</v>
      </c>
      <c r="I11896" s="2" t="str">
        <f t="shared" si="185"/>
        <v xml:space="preserve">May 11, 2022 </v>
      </c>
      <c r="J11896" s="2" t="s">
        <v>225614</v>
      </c>
    </row>
    <row r="11897" spans="1:10" x14ac:dyDescent="0.3">
      <c r="A11897" t="s">
        <v>35893</v>
      </c>
      <c r="B11897" t="s">
        <v>33365</v>
      </c>
      <c r="C11897" t="s">
        <v>33366</v>
      </c>
      <c r="D11897" t="s">
        <v>32667</v>
      </c>
      <c r="E11897" s="4">
        <v>31</v>
      </c>
      <c r="F11897" s="3">
        <v>13</v>
      </c>
      <c r="G11897" s="3">
        <v>1</v>
      </c>
      <c r="H11897" s="2" t="s">
        <v>33367</v>
      </c>
      <c r="I11897" s="2" t="str">
        <f t="shared" si="185"/>
        <v xml:space="preserve">May 12, 2022 </v>
      </c>
      <c r="J11897" s="2" t="s">
        <v>226739</v>
      </c>
    </row>
    <row r="11898" spans="1:10" x14ac:dyDescent="0.3">
      <c r="A11898" t="s">
        <v>35893</v>
      </c>
      <c r="B11898" t="s">
        <v>33362</v>
      </c>
      <c r="C11898" t="s">
        <v>33363</v>
      </c>
      <c r="D11898" t="s">
        <v>32667</v>
      </c>
      <c r="E11898" s="4">
        <v>52</v>
      </c>
      <c r="F11898" s="3">
        <v>15</v>
      </c>
      <c r="G11898" s="3">
        <v>3</v>
      </c>
      <c r="H11898" s="2" t="s">
        <v>33364</v>
      </c>
      <c r="I11898" s="2" t="str">
        <f t="shared" si="185"/>
        <v xml:space="preserve">May 13, 2022 </v>
      </c>
      <c r="J11898" s="2" t="s">
        <v>226740</v>
      </c>
    </row>
    <row r="11899" spans="1:10" x14ac:dyDescent="0.3">
      <c r="A11899" t="s">
        <v>35893</v>
      </c>
      <c r="B11899" t="s">
        <v>33359</v>
      </c>
      <c r="C11899" t="s">
        <v>33360</v>
      </c>
      <c r="D11899" t="s">
        <v>32667</v>
      </c>
      <c r="E11899" s="4">
        <v>88</v>
      </c>
      <c r="F11899" s="3">
        <v>29</v>
      </c>
      <c r="G11899" s="3">
        <v>4</v>
      </c>
      <c r="H11899" s="2" t="s">
        <v>33361</v>
      </c>
      <c r="I11899" s="2" t="str">
        <f t="shared" si="185"/>
        <v xml:space="preserve">May 14, 2022 </v>
      </c>
      <c r="J11899" s="2" t="s">
        <v>226582</v>
      </c>
    </row>
    <row r="11900" spans="1:10" x14ac:dyDescent="0.3">
      <c r="A11900" t="s">
        <v>35893</v>
      </c>
      <c r="B11900" t="s">
        <v>33356</v>
      </c>
      <c r="C11900" t="s">
        <v>33357</v>
      </c>
      <c r="D11900" t="s">
        <v>32667</v>
      </c>
      <c r="E11900" s="4">
        <v>99</v>
      </c>
      <c r="F11900" s="3">
        <v>33</v>
      </c>
      <c r="G11900" s="3">
        <v>2</v>
      </c>
      <c r="H11900" s="2" t="s">
        <v>33358</v>
      </c>
      <c r="I11900" s="2" t="str">
        <f t="shared" si="185"/>
        <v xml:space="preserve">May 15, 2022 </v>
      </c>
      <c r="J11900" s="2" t="s">
        <v>225615</v>
      </c>
    </row>
    <row r="11901" spans="1:10" x14ac:dyDescent="0.3">
      <c r="A11901" t="s">
        <v>35893</v>
      </c>
      <c r="B11901" t="s">
        <v>33353</v>
      </c>
      <c r="C11901" t="s">
        <v>33354</v>
      </c>
      <c r="D11901" t="s">
        <v>32667</v>
      </c>
      <c r="E11901" s="4">
        <v>62</v>
      </c>
      <c r="F11901" s="3">
        <v>18</v>
      </c>
      <c r="G11901" s="3">
        <v>3</v>
      </c>
      <c r="H11901" s="2" t="s">
        <v>33355</v>
      </c>
      <c r="I11901" s="2" t="str">
        <f t="shared" si="185"/>
        <v xml:space="preserve">May 16, 2022 </v>
      </c>
      <c r="J11901" s="2" t="s">
        <v>226602</v>
      </c>
    </row>
    <row r="11902" spans="1:10" x14ac:dyDescent="0.3">
      <c r="A11902" t="s">
        <v>35893</v>
      </c>
      <c r="B11902" t="s">
        <v>33350</v>
      </c>
      <c r="C11902" t="s">
        <v>33351</v>
      </c>
      <c r="D11902" t="s">
        <v>32667</v>
      </c>
      <c r="E11902" s="4">
        <v>58</v>
      </c>
      <c r="F11902" s="3">
        <v>17</v>
      </c>
      <c r="G11902" s="3">
        <v>2</v>
      </c>
      <c r="H11902" s="2" t="s">
        <v>33352</v>
      </c>
      <c r="I11902" s="2" t="str">
        <f t="shared" si="185"/>
        <v xml:space="preserve">May 17, 2022 </v>
      </c>
      <c r="J11902" s="2" t="s">
        <v>226687</v>
      </c>
    </row>
    <row r="11903" spans="1:10" x14ac:dyDescent="0.3">
      <c r="A11903" t="s">
        <v>35893</v>
      </c>
      <c r="B11903" t="s">
        <v>33347</v>
      </c>
      <c r="C11903" t="s">
        <v>33348</v>
      </c>
      <c r="D11903" t="s">
        <v>32667</v>
      </c>
      <c r="E11903" s="4">
        <v>42</v>
      </c>
      <c r="F11903" s="3">
        <v>13</v>
      </c>
      <c r="G11903" s="3">
        <v>3</v>
      </c>
      <c r="H11903" s="2" t="s">
        <v>33349</v>
      </c>
      <c r="I11903" s="2" t="str">
        <f t="shared" si="185"/>
        <v xml:space="preserve">May 18, 2022 </v>
      </c>
      <c r="J11903" s="2" t="s">
        <v>226688</v>
      </c>
    </row>
    <row r="11904" spans="1:10" x14ac:dyDescent="0.3">
      <c r="A11904" t="s">
        <v>35893</v>
      </c>
      <c r="B11904" t="s">
        <v>33344</v>
      </c>
      <c r="C11904" t="s">
        <v>33345</v>
      </c>
      <c r="D11904" t="s">
        <v>32667</v>
      </c>
      <c r="E11904" s="4">
        <v>33</v>
      </c>
      <c r="F11904" s="3">
        <v>13</v>
      </c>
      <c r="G11904" s="3">
        <v>0</v>
      </c>
      <c r="H11904" s="2" t="s">
        <v>33346</v>
      </c>
      <c r="I11904" s="2" t="str">
        <f t="shared" si="185"/>
        <v xml:space="preserve">May 19, 2022 </v>
      </c>
      <c r="J11904" s="2" t="s">
        <v>226689</v>
      </c>
    </row>
    <row r="11905" spans="1:10" x14ac:dyDescent="0.3">
      <c r="A11905" t="s">
        <v>35893</v>
      </c>
      <c r="B11905" t="s">
        <v>33341</v>
      </c>
      <c r="C11905" t="s">
        <v>33342</v>
      </c>
      <c r="D11905" t="s">
        <v>32667</v>
      </c>
      <c r="E11905" s="4">
        <v>49</v>
      </c>
      <c r="F11905" s="3">
        <v>10</v>
      </c>
      <c r="G11905" s="3">
        <v>3</v>
      </c>
      <c r="H11905" s="2" t="s">
        <v>33343</v>
      </c>
      <c r="I11905" s="2" t="str">
        <f t="shared" si="185"/>
        <v xml:space="preserve">May 19, 2022 </v>
      </c>
      <c r="J11905" s="2" t="s">
        <v>226689</v>
      </c>
    </row>
    <row r="11906" spans="1:10" x14ac:dyDescent="0.3">
      <c r="A11906" t="s">
        <v>35893</v>
      </c>
      <c r="B11906" t="s">
        <v>33338</v>
      </c>
      <c r="C11906" t="s">
        <v>33339</v>
      </c>
      <c r="D11906" t="s">
        <v>32667</v>
      </c>
      <c r="E11906" s="4">
        <v>38</v>
      </c>
      <c r="F11906" s="3">
        <v>16</v>
      </c>
      <c r="G11906" s="3">
        <v>0</v>
      </c>
      <c r="H11906" s="2" t="s">
        <v>33340</v>
      </c>
      <c r="I11906" s="2" t="str">
        <f t="shared" ref="I11906:J11969" si="186">IFERROR(LEFT(H11906,FIND(" ",H11906,FIND(" ",H11906,FIND(" ",H11906)+1)+1)),H11906)</f>
        <v xml:space="preserve">May 19, 2022 </v>
      </c>
      <c r="J11906" s="2" t="s">
        <v>226689</v>
      </c>
    </row>
    <row r="11907" spans="1:10" x14ac:dyDescent="0.3">
      <c r="A11907" t="s">
        <v>35893</v>
      </c>
      <c r="B11907" t="s">
        <v>33335</v>
      </c>
      <c r="C11907" t="s">
        <v>33336</v>
      </c>
      <c r="D11907" t="s">
        <v>32667</v>
      </c>
      <c r="E11907" s="4">
        <v>49</v>
      </c>
      <c r="F11907" s="3">
        <v>15</v>
      </c>
      <c r="G11907" s="3">
        <v>1</v>
      </c>
      <c r="H11907" s="2" t="s">
        <v>33337</v>
      </c>
      <c r="I11907" s="2" t="str">
        <f t="shared" si="186"/>
        <v xml:space="preserve">May 20, 2022 </v>
      </c>
      <c r="J11907" s="2" t="s">
        <v>226603</v>
      </c>
    </row>
    <row r="11908" spans="1:10" x14ac:dyDescent="0.3">
      <c r="A11908" t="s">
        <v>35893</v>
      </c>
      <c r="B11908" t="s">
        <v>33332</v>
      </c>
      <c r="C11908" t="s">
        <v>33333</v>
      </c>
      <c r="D11908" t="s">
        <v>32667</v>
      </c>
      <c r="E11908" s="4">
        <v>26</v>
      </c>
      <c r="F11908" s="3">
        <v>10</v>
      </c>
      <c r="G11908" s="3">
        <v>4</v>
      </c>
      <c r="H11908" s="2" t="s">
        <v>33334</v>
      </c>
      <c r="I11908" s="2" t="str">
        <f t="shared" si="186"/>
        <v xml:space="preserve">May 21, 2022 </v>
      </c>
      <c r="J11908" s="2" t="s">
        <v>226842</v>
      </c>
    </row>
    <row r="11909" spans="1:10" x14ac:dyDescent="0.3">
      <c r="A11909" t="s">
        <v>35893</v>
      </c>
      <c r="B11909" t="s">
        <v>33329</v>
      </c>
      <c r="C11909" t="s">
        <v>33330</v>
      </c>
      <c r="D11909" t="s">
        <v>32667</v>
      </c>
      <c r="E11909" s="4">
        <v>121</v>
      </c>
      <c r="F11909" s="3">
        <v>31</v>
      </c>
      <c r="G11909" s="3">
        <v>8</v>
      </c>
      <c r="H11909" s="2" t="s">
        <v>33331</v>
      </c>
      <c r="I11909" s="2" t="str">
        <f t="shared" si="186"/>
        <v xml:space="preserve">May 22, 2022 </v>
      </c>
      <c r="J11909" s="2" t="s">
        <v>226843</v>
      </c>
    </row>
    <row r="11910" spans="1:10" x14ac:dyDescent="0.3">
      <c r="A11910" t="s">
        <v>35893</v>
      </c>
      <c r="B11910" t="s">
        <v>33326</v>
      </c>
      <c r="C11910" t="s">
        <v>33327</v>
      </c>
      <c r="D11910" t="s">
        <v>32667</v>
      </c>
      <c r="E11910" s="4">
        <v>48</v>
      </c>
      <c r="F11910" s="3">
        <v>13</v>
      </c>
      <c r="G11910" s="3">
        <v>2</v>
      </c>
      <c r="H11910" s="2" t="s">
        <v>33328</v>
      </c>
      <c r="I11910" s="2" t="str">
        <f t="shared" si="186"/>
        <v xml:space="preserve">May 23, 2022 </v>
      </c>
      <c r="J11910" s="2" t="s">
        <v>226844</v>
      </c>
    </row>
    <row r="11911" spans="1:10" x14ac:dyDescent="0.3">
      <c r="A11911" t="s">
        <v>35893</v>
      </c>
      <c r="B11911" t="s">
        <v>33323</v>
      </c>
      <c r="C11911" t="s">
        <v>33324</v>
      </c>
      <c r="D11911" t="s">
        <v>32667</v>
      </c>
      <c r="E11911" s="4">
        <v>28</v>
      </c>
      <c r="F11911" s="3">
        <v>7</v>
      </c>
      <c r="G11911" s="3">
        <v>4</v>
      </c>
      <c r="H11911" s="2" t="s">
        <v>33325</v>
      </c>
      <c r="I11911" s="2" t="str">
        <f t="shared" si="186"/>
        <v xml:space="preserve">May 24, 2022 </v>
      </c>
      <c r="J11911" s="2" t="s">
        <v>226690</v>
      </c>
    </row>
    <row r="11912" spans="1:10" x14ac:dyDescent="0.3">
      <c r="A11912" t="s">
        <v>35893</v>
      </c>
      <c r="B11912" t="s">
        <v>33320</v>
      </c>
      <c r="C11912" t="s">
        <v>33321</v>
      </c>
      <c r="D11912" t="s">
        <v>32667</v>
      </c>
      <c r="E11912" s="4">
        <v>36</v>
      </c>
      <c r="F11912" s="3">
        <v>11</v>
      </c>
      <c r="G11912" s="3">
        <v>1</v>
      </c>
      <c r="H11912" s="2" t="s">
        <v>33322</v>
      </c>
      <c r="I11912" s="2" t="str">
        <f t="shared" si="186"/>
        <v xml:space="preserve">May 25, 2022 </v>
      </c>
      <c r="J11912" s="2" t="s">
        <v>226845</v>
      </c>
    </row>
    <row r="11913" spans="1:10" x14ac:dyDescent="0.3">
      <c r="A11913" t="s">
        <v>35893</v>
      </c>
      <c r="B11913" t="s">
        <v>33317</v>
      </c>
      <c r="C11913" t="s">
        <v>33318</v>
      </c>
      <c r="D11913" t="s">
        <v>32667</v>
      </c>
      <c r="E11913" s="4">
        <v>50</v>
      </c>
      <c r="F11913" s="3">
        <v>16</v>
      </c>
      <c r="G11913" s="3">
        <v>1</v>
      </c>
      <c r="H11913" s="2" t="s">
        <v>33319</v>
      </c>
      <c r="I11913" s="2" t="str">
        <f t="shared" si="186"/>
        <v xml:space="preserve">May 26, 2022 </v>
      </c>
      <c r="J11913" s="2" t="s">
        <v>226604</v>
      </c>
    </row>
    <row r="11914" spans="1:10" x14ac:dyDescent="0.3">
      <c r="A11914" t="s">
        <v>35893</v>
      </c>
      <c r="B11914" t="s">
        <v>33314</v>
      </c>
      <c r="C11914" t="s">
        <v>33315</v>
      </c>
      <c r="D11914" t="s">
        <v>32667</v>
      </c>
      <c r="E11914" s="4">
        <v>78</v>
      </c>
      <c r="F11914" s="3">
        <v>25</v>
      </c>
      <c r="G11914" s="3">
        <v>2</v>
      </c>
      <c r="H11914" s="2" t="s">
        <v>33316</v>
      </c>
      <c r="I11914" s="2" t="str">
        <f t="shared" si="186"/>
        <v xml:space="preserve">May 27, 2022 </v>
      </c>
      <c r="J11914" s="2" t="s">
        <v>226846</v>
      </c>
    </row>
    <row r="11915" spans="1:10" x14ac:dyDescent="0.3">
      <c r="A11915" t="s">
        <v>35893</v>
      </c>
      <c r="B11915" t="s">
        <v>33311</v>
      </c>
      <c r="C11915" t="s">
        <v>33312</v>
      </c>
      <c r="D11915" t="s">
        <v>32667</v>
      </c>
      <c r="E11915" s="4">
        <v>36</v>
      </c>
      <c r="F11915" s="3">
        <v>16</v>
      </c>
      <c r="G11915" s="3">
        <v>1</v>
      </c>
      <c r="H11915" s="2" t="s">
        <v>33313</v>
      </c>
      <c r="I11915" s="2" t="str">
        <f t="shared" si="186"/>
        <v xml:space="preserve">May 28, 2022 </v>
      </c>
      <c r="J11915" s="2" t="s">
        <v>226847</v>
      </c>
    </row>
    <row r="11916" spans="1:10" x14ac:dyDescent="0.3">
      <c r="A11916" t="s">
        <v>35893</v>
      </c>
      <c r="B11916" t="s">
        <v>33308</v>
      </c>
      <c r="C11916" t="s">
        <v>33309</v>
      </c>
      <c r="D11916" t="s">
        <v>32667</v>
      </c>
      <c r="E11916" s="4">
        <v>38</v>
      </c>
      <c r="F11916" s="3">
        <v>6</v>
      </c>
      <c r="G11916" s="3">
        <v>0</v>
      </c>
      <c r="H11916" s="2" t="s">
        <v>33310</v>
      </c>
      <c r="I11916" s="2" t="str">
        <f t="shared" si="186"/>
        <v xml:space="preserve">May 29, 2022 </v>
      </c>
      <c r="J11916" s="2" t="s">
        <v>226848</v>
      </c>
    </row>
    <row r="11917" spans="1:10" x14ac:dyDescent="0.3">
      <c r="A11917" t="s">
        <v>35893</v>
      </c>
      <c r="B11917" t="s">
        <v>33305</v>
      </c>
      <c r="C11917" t="s">
        <v>33306</v>
      </c>
      <c r="D11917" t="s">
        <v>32667</v>
      </c>
      <c r="E11917" s="4">
        <v>37</v>
      </c>
      <c r="F11917" s="3">
        <v>8</v>
      </c>
      <c r="G11917" s="3">
        <v>3</v>
      </c>
      <c r="H11917" s="2" t="s">
        <v>33307</v>
      </c>
      <c r="I11917" s="2" t="str">
        <f t="shared" si="186"/>
        <v xml:space="preserve">May 30, 2022 </v>
      </c>
      <c r="J11917" s="2" t="s">
        <v>226849</v>
      </c>
    </row>
    <row r="11918" spans="1:10" x14ac:dyDescent="0.3">
      <c r="A11918" t="s">
        <v>35893</v>
      </c>
      <c r="B11918" t="s">
        <v>33302</v>
      </c>
      <c r="C11918" t="s">
        <v>33303</v>
      </c>
      <c r="D11918" t="s">
        <v>32667</v>
      </c>
      <c r="E11918" s="4">
        <v>61</v>
      </c>
      <c r="F11918" s="3">
        <v>19</v>
      </c>
      <c r="G11918" s="3">
        <v>5</v>
      </c>
      <c r="H11918" s="2" t="s">
        <v>33304</v>
      </c>
      <c r="I11918" s="2" t="str">
        <f t="shared" si="186"/>
        <v xml:space="preserve">May 31, 2022 </v>
      </c>
      <c r="J11918" s="2" t="s">
        <v>225616</v>
      </c>
    </row>
    <row r="11919" spans="1:10" x14ac:dyDescent="0.3">
      <c r="A11919" t="s">
        <v>35893</v>
      </c>
      <c r="B11919" t="s">
        <v>33299</v>
      </c>
      <c r="C11919" t="s">
        <v>33300</v>
      </c>
      <c r="D11919" t="s">
        <v>32667</v>
      </c>
      <c r="E11919" s="4">
        <v>50</v>
      </c>
      <c r="F11919" s="3">
        <v>17</v>
      </c>
      <c r="G11919" s="3">
        <v>2</v>
      </c>
      <c r="H11919" s="2" t="s">
        <v>33301</v>
      </c>
      <c r="I11919" s="2" t="str">
        <f t="shared" si="186"/>
        <v xml:space="preserve">Jun 1, 2022 </v>
      </c>
      <c r="J11919" s="2" t="s">
        <v>226691</v>
      </c>
    </row>
    <row r="11920" spans="1:10" x14ac:dyDescent="0.3">
      <c r="A11920" t="s">
        <v>35893</v>
      </c>
      <c r="B11920" t="s">
        <v>33296</v>
      </c>
      <c r="C11920" t="s">
        <v>33297</v>
      </c>
      <c r="D11920" t="s">
        <v>32667</v>
      </c>
      <c r="E11920" s="4">
        <v>44</v>
      </c>
      <c r="F11920" s="3">
        <v>9</v>
      </c>
      <c r="G11920" s="3">
        <v>2</v>
      </c>
      <c r="H11920" s="2" t="s">
        <v>33298</v>
      </c>
      <c r="I11920" s="2" t="str">
        <f t="shared" si="186"/>
        <v xml:space="preserve">Jun 2, 2022 </v>
      </c>
      <c r="J11920" s="2" t="s">
        <v>226850</v>
      </c>
    </row>
    <row r="11921" spans="1:10" x14ac:dyDescent="0.3">
      <c r="A11921" t="s">
        <v>35893</v>
      </c>
      <c r="B11921" t="s">
        <v>33293</v>
      </c>
      <c r="C11921" t="s">
        <v>33294</v>
      </c>
      <c r="D11921" t="s">
        <v>32667</v>
      </c>
      <c r="E11921" s="4">
        <v>47</v>
      </c>
      <c r="F11921" s="3">
        <v>12</v>
      </c>
      <c r="G11921" s="3">
        <v>0</v>
      </c>
      <c r="H11921" s="2" t="s">
        <v>33295</v>
      </c>
      <c r="I11921" s="2" t="str">
        <f t="shared" si="186"/>
        <v xml:space="preserve">Jun 3, 2022 </v>
      </c>
      <c r="J11921" s="2" t="s">
        <v>226851</v>
      </c>
    </row>
    <row r="11922" spans="1:10" x14ac:dyDescent="0.3">
      <c r="A11922" t="s">
        <v>35893</v>
      </c>
      <c r="B11922" t="s">
        <v>33290</v>
      </c>
      <c r="C11922" t="s">
        <v>33291</v>
      </c>
      <c r="D11922" t="s">
        <v>32667</v>
      </c>
      <c r="E11922" s="4">
        <v>81</v>
      </c>
      <c r="F11922" s="3">
        <v>22</v>
      </c>
      <c r="G11922" s="3">
        <v>4</v>
      </c>
      <c r="H11922" s="2" t="s">
        <v>33292</v>
      </c>
      <c r="I11922" s="2" t="str">
        <f t="shared" si="186"/>
        <v xml:space="preserve">Jun 4, 2022 </v>
      </c>
      <c r="J11922" s="2" t="s">
        <v>225617</v>
      </c>
    </row>
    <row r="11923" spans="1:10" x14ac:dyDescent="0.3">
      <c r="A11923" t="s">
        <v>35893</v>
      </c>
      <c r="B11923" t="s">
        <v>33287</v>
      </c>
      <c r="C11923" t="s">
        <v>33288</v>
      </c>
      <c r="D11923" t="s">
        <v>32667</v>
      </c>
      <c r="E11923" s="4">
        <v>78</v>
      </c>
      <c r="F11923" s="3">
        <v>23</v>
      </c>
      <c r="G11923" s="3">
        <v>1</v>
      </c>
      <c r="H11923" s="2" t="s">
        <v>33289</v>
      </c>
      <c r="I11923" s="2" t="str">
        <f t="shared" si="186"/>
        <v xml:space="preserve">Jun 5, 2022 </v>
      </c>
      <c r="J11923" s="2" t="s">
        <v>226852</v>
      </c>
    </row>
    <row r="11924" spans="1:10" x14ac:dyDescent="0.3">
      <c r="A11924" t="s">
        <v>35893</v>
      </c>
      <c r="B11924" t="s">
        <v>33284</v>
      </c>
      <c r="C11924" t="s">
        <v>33285</v>
      </c>
      <c r="D11924" t="s">
        <v>32667</v>
      </c>
      <c r="E11924" s="4">
        <v>23</v>
      </c>
      <c r="F11924" s="3">
        <v>8</v>
      </c>
      <c r="G11924" s="3">
        <v>2</v>
      </c>
      <c r="H11924" s="2" t="s">
        <v>33286</v>
      </c>
      <c r="I11924" s="2" t="str">
        <f t="shared" si="186"/>
        <v xml:space="preserve">Jun 6, 2022 </v>
      </c>
      <c r="J11924" s="2" t="s">
        <v>226741</v>
      </c>
    </row>
    <row r="11925" spans="1:10" x14ac:dyDescent="0.3">
      <c r="A11925" t="s">
        <v>35893</v>
      </c>
      <c r="B11925" t="s">
        <v>33281</v>
      </c>
      <c r="C11925" t="s">
        <v>33282</v>
      </c>
      <c r="D11925" t="s">
        <v>32667</v>
      </c>
      <c r="E11925" s="4">
        <v>46</v>
      </c>
      <c r="F11925" s="3">
        <v>12</v>
      </c>
      <c r="G11925" s="3">
        <v>3</v>
      </c>
      <c r="H11925" s="2" t="s">
        <v>33283</v>
      </c>
      <c r="I11925" s="2" t="str">
        <f t="shared" si="186"/>
        <v xml:space="preserve">Jun 7, 2022 </v>
      </c>
      <c r="J11925" s="2" t="s">
        <v>226853</v>
      </c>
    </row>
    <row r="11926" spans="1:10" x14ac:dyDescent="0.3">
      <c r="A11926" t="s">
        <v>35893</v>
      </c>
      <c r="B11926" t="s">
        <v>33278</v>
      </c>
      <c r="C11926" t="s">
        <v>33279</v>
      </c>
      <c r="D11926" t="s">
        <v>32667</v>
      </c>
      <c r="E11926" s="4">
        <v>86</v>
      </c>
      <c r="F11926" s="3">
        <v>29</v>
      </c>
      <c r="G11926" s="3">
        <v>2</v>
      </c>
      <c r="H11926" s="2" t="s">
        <v>33280</v>
      </c>
      <c r="I11926" s="2" t="str">
        <f t="shared" si="186"/>
        <v xml:space="preserve">Jun 8, 2022 </v>
      </c>
      <c r="J11926" s="2" t="s">
        <v>226605</v>
      </c>
    </row>
    <row r="11927" spans="1:10" x14ac:dyDescent="0.3">
      <c r="A11927" t="s">
        <v>35893</v>
      </c>
      <c r="B11927" t="s">
        <v>33275</v>
      </c>
      <c r="C11927" t="s">
        <v>33276</v>
      </c>
      <c r="D11927" t="s">
        <v>32667</v>
      </c>
      <c r="E11927" s="4">
        <v>113</v>
      </c>
      <c r="F11927" s="3">
        <v>33</v>
      </c>
      <c r="G11927" s="3">
        <v>6</v>
      </c>
      <c r="H11927" s="2" t="s">
        <v>33277</v>
      </c>
      <c r="I11927" s="2" t="str">
        <f t="shared" si="186"/>
        <v xml:space="preserve">Jun 9, 2022 </v>
      </c>
      <c r="J11927" s="2" t="s">
        <v>226583</v>
      </c>
    </row>
    <row r="11928" spans="1:10" x14ac:dyDescent="0.3">
      <c r="A11928" t="s">
        <v>35893</v>
      </c>
      <c r="B11928" t="s">
        <v>33272</v>
      </c>
      <c r="C11928" t="s">
        <v>33273</v>
      </c>
      <c r="D11928" t="s">
        <v>32667</v>
      </c>
      <c r="E11928" s="4">
        <v>93</v>
      </c>
      <c r="F11928" s="3">
        <v>34</v>
      </c>
      <c r="G11928" s="3">
        <v>3</v>
      </c>
      <c r="H11928" s="2" t="s">
        <v>33274</v>
      </c>
      <c r="I11928" s="2" t="str">
        <f t="shared" si="186"/>
        <v xml:space="preserve">Jun 10, 2022 </v>
      </c>
      <c r="J11928" s="2" t="s">
        <v>226584</v>
      </c>
    </row>
    <row r="11929" spans="1:10" x14ac:dyDescent="0.3">
      <c r="A11929" t="s">
        <v>35893</v>
      </c>
      <c r="B11929" t="s">
        <v>33269</v>
      </c>
      <c r="C11929" t="s">
        <v>33270</v>
      </c>
      <c r="D11929" t="s">
        <v>32667</v>
      </c>
      <c r="E11929" s="4">
        <v>69</v>
      </c>
      <c r="F11929" s="3">
        <v>26</v>
      </c>
      <c r="G11929" s="3">
        <v>0</v>
      </c>
      <c r="H11929" s="2" t="s">
        <v>33271</v>
      </c>
      <c r="I11929" s="2" t="str">
        <f t="shared" si="186"/>
        <v xml:space="preserve">Jun 11, 2022 </v>
      </c>
      <c r="J11929" s="2" t="s">
        <v>226222</v>
      </c>
    </row>
    <row r="11930" spans="1:10" x14ac:dyDescent="0.3">
      <c r="A11930" t="s">
        <v>35893</v>
      </c>
      <c r="B11930" t="s">
        <v>33266</v>
      </c>
      <c r="C11930" t="s">
        <v>33267</v>
      </c>
      <c r="D11930" t="s">
        <v>32667</v>
      </c>
      <c r="E11930" s="4">
        <v>87</v>
      </c>
      <c r="F11930" s="3">
        <v>27</v>
      </c>
      <c r="G11930" s="3">
        <v>8</v>
      </c>
      <c r="H11930" s="2" t="s">
        <v>33268</v>
      </c>
      <c r="I11930" s="2" t="str">
        <f t="shared" si="186"/>
        <v xml:space="preserve">Jun 12, 2022 </v>
      </c>
      <c r="J11930" s="2" t="s">
        <v>226223</v>
      </c>
    </row>
    <row r="11931" spans="1:10" x14ac:dyDescent="0.3">
      <c r="A11931" t="s">
        <v>35893</v>
      </c>
      <c r="B11931" t="s">
        <v>33263</v>
      </c>
      <c r="C11931" t="s">
        <v>33264</v>
      </c>
      <c r="D11931" t="s">
        <v>32667</v>
      </c>
      <c r="E11931" s="4">
        <v>46</v>
      </c>
      <c r="F11931" s="3">
        <v>10</v>
      </c>
      <c r="G11931" s="3">
        <v>2</v>
      </c>
      <c r="H11931" s="2" t="s">
        <v>33265</v>
      </c>
      <c r="I11931" s="2" t="str">
        <f t="shared" si="186"/>
        <v xml:space="preserve">Jun 13, 2022 </v>
      </c>
      <c r="J11931" s="2" t="s">
        <v>225618</v>
      </c>
    </row>
    <row r="11932" spans="1:10" x14ac:dyDescent="0.3">
      <c r="A11932" t="s">
        <v>35893</v>
      </c>
      <c r="B11932" t="s">
        <v>33260</v>
      </c>
      <c r="C11932" t="s">
        <v>33261</v>
      </c>
      <c r="D11932" t="s">
        <v>32667</v>
      </c>
      <c r="E11932" s="4">
        <v>52</v>
      </c>
      <c r="F11932" s="3">
        <v>12</v>
      </c>
      <c r="G11932" s="3">
        <v>2</v>
      </c>
      <c r="H11932" s="2" t="s">
        <v>33262</v>
      </c>
      <c r="I11932" s="2" t="str">
        <f t="shared" si="186"/>
        <v xml:space="preserve">Jun 14, 2022 </v>
      </c>
      <c r="J11932" s="2" t="s">
        <v>226224</v>
      </c>
    </row>
    <row r="11933" spans="1:10" x14ac:dyDescent="0.3">
      <c r="A11933" t="s">
        <v>35893</v>
      </c>
      <c r="B11933" t="s">
        <v>33257</v>
      </c>
      <c r="C11933" t="s">
        <v>33258</v>
      </c>
      <c r="D11933" t="s">
        <v>32667</v>
      </c>
      <c r="E11933" s="4">
        <v>62</v>
      </c>
      <c r="F11933" s="3">
        <v>19</v>
      </c>
      <c r="G11933" s="3">
        <v>1</v>
      </c>
      <c r="H11933" s="2" t="s">
        <v>33259</v>
      </c>
      <c r="I11933" s="2" t="str">
        <f t="shared" si="186"/>
        <v xml:space="preserve">Jun 15, 2022 </v>
      </c>
      <c r="J11933" s="2" t="s">
        <v>226225</v>
      </c>
    </row>
    <row r="11934" spans="1:10" x14ac:dyDescent="0.3">
      <c r="A11934" t="s">
        <v>35893</v>
      </c>
      <c r="B11934" t="s">
        <v>33254</v>
      </c>
      <c r="C11934" t="s">
        <v>33255</v>
      </c>
      <c r="D11934" t="s">
        <v>32667</v>
      </c>
      <c r="E11934" s="4">
        <v>51</v>
      </c>
      <c r="F11934" s="3">
        <v>8</v>
      </c>
      <c r="G11934" s="3">
        <v>0</v>
      </c>
      <c r="H11934" s="2" t="s">
        <v>33256</v>
      </c>
      <c r="I11934" s="2" t="str">
        <f t="shared" si="186"/>
        <v xml:space="preserve">Jun 16, 2022 </v>
      </c>
      <c r="J11934" s="2" t="s">
        <v>226226</v>
      </c>
    </row>
    <row r="11935" spans="1:10" x14ac:dyDescent="0.3">
      <c r="A11935" t="s">
        <v>35893</v>
      </c>
      <c r="B11935" t="s">
        <v>33251</v>
      </c>
      <c r="C11935" t="s">
        <v>33252</v>
      </c>
      <c r="D11935" t="s">
        <v>32667</v>
      </c>
      <c r="E11935" s="4">
        <v>22</v>
      </c>
      <c r="F11935" s="3">
        <v>6</v>
      </c>
      <c r="G11935" s="3">
        <v>0</v>
      </c>
      <c r="H11935" s="2" t="s">
        <v>33253</v>
      </c>
      <c r="I11935" s="2" t="str">
        <f t="shared" si="186"/>
        <v xml:space="preserve">Jun 17, 2022 </v>
      </c>
      <c r="J11935" s="2" t="s">
        <v>226227</v>
      </c>
    </row>
    <row r="11936" spans="1:10" x14ac:dyDescent="0.3">
      <c r="A11936" t="s">
        <v>35893</v>
      </c>
      <c r="B11936" t="s">
        <v>33248</v>
      </c>
      <c r="C11936" t="s">
        <v>33249</v>
      </c>
      <c r="D11936" t="s">
        <v>32667</v>
      </c>
      <c r="E11936" s="4">
        <v>40</v>
      </c>
      <c r="F11936" s="3">
        <v>9</v>
      </c>
      <c r="G11936" s="3">
        <v>1</v>
      </c>
      <c r="H11936" s="2" t="s">
        <v>33250</v>
      </c>
      <c r="I11936" s="2" t="str">
        <f t="shared" si="186"/>
        <v xml:space="preserve">Jun 18, 2022 </v>
      </c>
      <c r="J11936" s="2" t="s">
        <v>226606</v>
      </c>
    </row>
    <row r="11937" spans="1:10" x14ac:dyDescent="0.3">
      <c r="A11937" t="s">
        <v>35893</v>
      </c>
      <c r="B11937" t="s">
        <v>33245</v>
      </c>
      <c r="C11937" t="s">
        <v>33246</v>
      </c>
      <c r="D11937" t="s">
        <v>32667</v>
      </c>
      <c r="E11937" s="4">
        <v>56</v>
      </c>
      <c r="F11937" s="3">
        <v>16</v>
      </c>
      <c r="G11937" s="3">
        <v>3</v>
      </c>
      <c r="H11937" s="2" t="s">
        <v>33247</v>
      </c>
      <c r="I11937" s="2" t="str">
        <f t="shared" si="186"/>
        <v xml:space="preserve">Jun 19, 2022 </v>
      </c>
      <c r="J11937" s="2" t="s">
        <v>226228</v>
      </c>
    </row>
    <row r="11938" spans="1:10" x14ac:dyDescent="0.3">
      <c r="A11938" t="s">
        <v>35893</v>
      </c>
      <c r="B11938" t="s">
        <v>33242</v>
      </c>
      <c r="C11938" t="s">
        <v>33243</v>
      </c>
      <c r="D11938" t="s">
        <v>32667</v>
      </c>
      <c r="E11938" s="4">
        <v>31</v>
      </c>
      <c r="F11938" s="3">
        <v>8</v>
      </c>
      <c r="G11938" s="3">
        <v>2</v>
      </c>
      <c r="H11938" s="2" t="s">
        <v>33244</v>
      </c>
      <c r="I11938" s="2" t="str">
        <f t="shared" si="186"/>
        <v xml:space="preserve">Jun 20, 2022 </v>
      </c>
      <c r="J11938" s="2" t="s">
        <v>226585</v>
      </c>
    </row>
    <row r="11939" spans="1:10" x14ac:dyDescent="0.3">
      <c r="A11939" t="s">
        <v>35893</v>
      </c>
      <c r="B11939" t="s">
        <v>33239</v>
      </c>
      <c r="C11939" t="s">
        <v>33240</v>
      </c>
      <c r="D11939" t="s">
        <v>32667</v>
      </c>
      <c r="E11939" s="4">
        <v>33</v>
      </c>
      <c r="F11939" s="3">
        <v>9</v>
      </c>
      <c r="G11939" s="3">
        <v>1</v>
      </c>
      <c r="H11939" s="2" t="s">
        <v>33241</v>
      </c>
      <c r="I11939" s="2" t="str">
        <f t="shared" si="186"/>
        <v xml:space="preserve">Jun 21, 2022 </v>
      </c>
      <c r="J11939" s="2" t="s">
        <v>226692</v>
      </c>
    </row>
    <row r="11940" spans="1:10" x14ac:dyDescent="0.3">
      <c r="A11940" t="s">
        <v>35893</v>
      </c>
      <c r="B11940" t="s">
        <v>33236</v>
      </c>
      <c r="C11940" t="s">
        <v>33237</v>
      </c>
      <c r="D11940" t="s">
        <v>32667</v>
      </c>
      <c r="E11940" s="4">
        <v>29</v>
      </c>
      <c r="F11940" s="3">
        <v>10</v>
      </c>
      <c r="G11940" s="3">
        <v>2</v>
      </c>
      <c r="H11940" s="2" t="s">
        <v>33238</v>
      </c>
      <c r="I11940" s="2" t="str">
        <f t="shared" si="186"/>
        <v xml:space="preserve">Jun 22, 2022 </v>
      </c>
      <c r="J11940" s="2" t="s">
        <v>226229</v>
      </c>
    </row>
    <row r="11941" spans="1:10" x14ac:dyDescent="0.3">
      <c r="A11941" t="s">
        <v>35893</v>
      </c>
      <c r="B11941" t="s">
        <v>33233</v>
      </c>
      <c r="C11941" t="s">
        <v>33234</v>
      </c>
      <c r="D11941" t="s">
        <v>32667</v>
      </c>
      <c r="E11941" s="4">
        <v>40</v>
      </c>
      <c r="F11941" s="3">
        <v>10</v>
      </c>
      <c r="G11941" s="3">
        <v>4</v>
      </c>
      <c r="H11941" s="2" t="s">
        <v>33235</v>
      </c>
      <c r="I11941" s="2" t="str">
        <f t="shared" si="186"/>
        <v xml:space="preserve">Jun 23, 2022 </v>
      </c>
      <c r="J11941" s="2" t="s">
        <v>226230</v>
      </c>
    </row>
    <row r="11942" spans="1:10" x14ac:dyDescent="0.3">
      <c r="A11942" t="s">
        <v>35893</v>
      </c>
      <c r="B11942" t="s">
        <v>33230</v>
      </c>
      <c r="C11942" t="s">
        <v>33231</v>
      </c>
      <c r="D11942" t="s">
        <v>32667</v>
      </c>
      <c r="E11942" s="4">
        <v>66</v>
      </c>
      <c r="F11942" s="3">
        <v>18</v>
      </c>
      <c r="G11942" s="3">
        <v>3</v>
      </c>
      <c r="H11942" s="2" t="s">
        <v>33232</v>
      </c>
      <c r="I11942" s="2" t="str">
        <f t="shared" si="186"/>
        <v xml:space="preserve">Jun 24, 2022 </v>
      </c>
      <c r="J11942" s="2" t="s">
        <v>226231</v>
      </c>
    </row>
    <row r="11943" spans="1:10" x14ac:dyDescent="0.3">
      <c r="A11943" t="s">
        <v>35893</v>
      </c>
      <c r="B11943" t="s">
        <v>33227</v>
      </c>
      <c r="C11943" t="s">
        <v>33228</v>
      </c>
      <c r="D11943" t="s">
        <v>32667</v>
      </c>
      <c r="E11943" s="4">
        <v>59</v>
      </c>
      <c r="F11943" s="3">
        <v>15</v>
      </c>
      <c r="G11943" s="3">
        <v>3</v>
      </c>
      <c r="H11943" s="2" t="s">
        <v>33229</v>
      </c>
      <c r="I11943" s="2" t="str">
        <f t="shared" si="186"/>
        <v xml:space="preserve">Jun 25, 2022 </v>
      </c>
      <c r="J11943" s="2" t="s">
        <v>226425</v>
      </c>
    </row>
    <row r="11944" spans="1:10" x14ac:dyDescent="0.3">
      <c r="A11944" t="s">
        <v>35893</v>
      </c>
      <c r="B11944" t="s">
        <v>33224</v>
      </c>
      <c r="C11944" t="s">
        <v>33225</v>
      </c>
      <c r="D11944" t="s">
        <v>32667</v>
      </c>
      <c r="E11944" s="4">
        <v>41</v>
      </c>
      <c r="F11944" s="3">
        <v>9</v>
      </c>
      <c r="G11944" s="3">
        <v>0</v>
      </c>
      <c r="H11944" s="2" t="s">
        <v>33226</v>
      </c>
      <c r="I11944" s="2" t="str">
        <f t="shared" si="186"/>
        <v xml:space="preserve">Jun 26, 2022 </v>
      </c>
      <c r="J11944" s="2" t="s">
        <v>226854</v>
      </c>
    </row>
    <row r="11945" spans="1:10" x14ac:dyDescent="0.3">
      <c r="A11945" t="s">
        <v>35893</v>
      </c>
      <c r="B11945" t="s">
        <v>33221</v>
      </c>
      <c r="C11945" t="s">
        <v>33222</v>
      </c>
      <c r="D11945" t="s">
        <v>32667</v>
      </c>
      <c r="E11945" s="4">
        <v>24</v>
      </c>
      <c r="F11945" s="3">
        <v>10</v>
      </c>
      <c r="G11945" s="3">
        <v>1</v>
      </c>
      <c r="H11945" s="2" t="s">
        <v>33223</v>
      </c>
      <c r="I11945" s="2" t="str">
        <f t="shared" si="186"/>
        <v xml:space="preserve">Jun 27, 2022 </v>
      </c>
      <c r="J11945" s="2" t="s">
        <v>226232</v>
      </c>
    </row>
    <row r="11946" spans="1:10" x14ac:dyDescent="0.3">
      <c r="A11946" t="s">
        <v>35893</v>
      </c>
      <c r="B11946" t="s">
        <v>33218</v>
      </c>
      <c r="C11946" t="s">
        <v>33219</v>
      </c>
      <c r="D11946" t="s">
        <v>32667</v>
      </c>
      <c r="E11946" s="4">
        <v>24</v>
      </c>
      <c r="F11946" s="3">
        <v>5</v>
      </c>
      <c r="G11946" s="3">
        <v>1</v>
      </c>
      <c r="H11946" s="2" t="s">
        <v>33220</v>
      </c>
      <c r="I11946" s="2" t="str">
        <f t="shared" si="186"/>
        <v xml:space="preserve">Jun 28, 2022 </v>
      </c>
      <c r="J11946" s="2" t="s">
        <v>226233</v>
      </c>
    </row>
    <row r="11947" spans="1:10" x14ac:dyDescent="0.3">
      <c r="A11947" t="s">
        <v>35893</v>
      </c>
      <c r="B11947" t="s">
        <v>33215</v>
      </c>
      <c r="C11947" t="s">
        <v>33216</v>
      </c>
      <c r="D11947" t="s">
        <v>32667</v>
      </c>
      <c r="E11947" s="4">
        <v>34</v>
      </c>
      <c r="F11947" s="3">
        <v>9</v>
      </c>
      <c r="G11947" s="3">
        <v>1</v>
      </c>
      <c r="H11947" s="2" t="s">
        <v>33217</v>
      </c>
      <c r="I11947" s="2" t="str">
        <f t="shared" si="186"/>
        <v xml:space="preserve">Jun 29, 2022 </v>
      </c>
      <c r="J11947" s="2" t="s">
        <v>226234</v>
      </c>
    </row>
    <row r="11948" spans="1:10" x14ac:dyDescent="0.3">
      <c r="A11948" t="s">
        <v>35893</v>
      </c>
      <c r="B11948" t="s">
        <v>33212</v>
      </c>
      <c r="C11948" t="s">
        <v>33213</v>
      </c>
      <c r="D11948" t="s">
        <v>32667</v>
      </c>
      <c r="E11948" s="4">
        <v>66</v>
      </c>
      <c r="F11948" s="3">
        <v>12</v>
      </c>
      <c r="G11948" s="3">
        <v>3</v>
      </c>
      <c r="H11948" s="2" t="s">
        <v>33214</v>
      </c>
      <c r="I11948" s="2" t="str">
        <f t="shared" si="186"/>
        <v xml:space="preserve">Jun 30, 2022 </v>
      </c>
      <c r="J11948" s="2" t="s">
        <v>226235</v>
      </c>
    </row>
    <row r="11949" spans="1:10" x14ac:dyDescent="0.3">
      <c r="A11949" t="s">
        <v>35893</v>
      </c>
      <c r="B11949" t="s">
        <v>33209</v>
      </c>
      <c r="C11949" t="s">
        <v>33210</v>
      </c>
      <c r="D11949" t="s">
        <v>32667</v>
      </c>
      <c r="E11949" s="4">
        <v>52</v>
      </c>
      <c r="F11949" s="3">
        <v>19</v>
      </c>
      <c r="G11949" s="3">
        <v>1</v>
      </c>
      <c r="H11949" s="2" t="s">
        <v>33211</v>
      </c>
      <c r="I11949" s="2" t="str">
        <f t="shared" si="186"/>
        <v xml:space="preserve">Jul 1, 2022 </v>
      </c>
      <c r="J11949" s="2" t="s">
        <v>226236</v>
      </c>
    </row>
    <row r="11950" spans="1:10" x14ac:dyDescent="0.3">
      <c r="A11950" t="s">
        <v>35893</v>
      </c>
      <c r="B11950" t="s">
        <v>33206</v>
      </c>
      <c r="C11950" t="s">
        <v>33207</v>
      </c>
      <c r="D11950" t="s">
        <v>32667</v>
      </c>
      <c r="E11950" s="4">
        <v>66</v>
      </c>
      <c r="F11950" s="3">
        <v>22</v>
      </c>
      <c r="G11950" s="3">
        <v>4</v>
      </c>
      <c r="H11950" s="2" t="s">
        <v>33208</v>
      </c>
      <c r="I11950" s="2" t="str">
        <f t="shared" si="186"/>
        <v xml:space="preserve">Jul 2, 2022 </v>
      </c>
      <c r="J11950" s="2" t="s">
        <v>226237</v>
      </c>
    </row>
    <row r="11951" spans="1:10" x14ac:dyDescent="0.3">
      <c r="A11951" t="s">
        <v>35893</v>
      </c>
      <c r="B11951" t="s">
        <v>33203</v>
      </c>
      <c r="C11951" t="s">
        <v>33204</v>
      </c>
      <c r="D11951" t="s">
        <v>32667</v>
      </c>
      <c r="E11951" s="4">
        <v>79</v>
      </c>
      <c r="F11951" s="3">
        <v>24</v>
      </c>
      <c r="G11951" s="3">
        <v>5</v>
      </c>
      <c r="H11951" s="2" t="s">
        <v>33205</v>
      </c>
      <c r="I11951" s="2" t="str">
        <f t="shared" si="186"/>
        <v xml:space="preserve">Jul 3, 2022 </v>
      </c>
      <c r="J11951" s="2" t="s">
        <v>226855</v>
      </c>
    </row>
    <row r="11952" spans="1:10" x14ac:dyDescent="0.3">
      <c r="A11952" t="s">
        <v>35893</v>
      </c>
      <c r="B11952" t="s">
        <v>33200</v>
      </c>
      <c r="C11952" t="s">
        <v>33201</v>
      </c>
      <c r="D11952" t="s">
        <v>32667</v>
      </c>
      <c r="E11952" s="4">
        <v>61</v>
      </c>
      <c r="F11952" s="3">
        <v>19</v>
      </c>
      <c r="G11952" s="3">
        <v>2</v>
      </c>
      <c r="H11952" s="2" t="s">
        <v>33202</v>
      </c>
      <c r="I11952" s="2" t="str">
        <f t="shared" si="186"/>
        <v xml:space="preserve">Jul 4, 2022 </v>
      </c>
      <c r="J11952" s="2" t="s">
        <v>226856</v>
      </c>
    </row>
    <row r="11953" spans="1:10" x14ac:dyDescent="0.3">
      <c r="A11953" t="s">
        <v>35893</v>
      </c>
      <c r="B11953" t="s">
        <v>33197</v>
      </c>
      <c r="C11953" t="s">
        <v>33198</v>
      </c>
      <c r="D11953" t="s">
        <v>32667</v>
      </c>
      <c r="E11953" s="4">
        <v>55</v>
      </c>
      <c r="F11953" s="3">
        <v>14</v>
      </c>
      <c r="G11953" s="3">
        <v>2</v>
      </c>
      <c r="H11953" s="2" t="s">
        <v>33199</v>
      </c>
      <c r="I11953" s="2" t="str">
        <f t="shared" si="186"/>
        <v xml:space="preserve">Jul 5, 2022 </v>
      </c>
      <c r="J11953" s="2" t="s">
        <v>226586</v>
      </c>
    </row>
    <row r="11954" spans="1:10" x14ac:dyDescent="0.3">
      <c r="A11954" t="s">
        <v>35893</v>
      </c>
      <c r="B11954" t="s">
        <v>33194</v>
      </c>
      <c r="C11954" t="s">
        <v>33195</v>
      </c>
      <c r="D11954" t="s">
        <v>32667</v>
      </c>
      <c r="E11954" s="4">
        <v>77</v>
      </c>
      <c r="F11954" s="3">
        <v>19</v>
      </c>
      <c r="G11954" s="3">
        <v>4</v>
      </c>
      <c r="H11954" s="2" t="s">
        <v>33196</v>
      </c>
      <c r="I11954" s="2" t="str">
        <f t="shared" si="186"/>
        <v xml:space="preserve">Jul 6, 2022 </v>
      </c>
      <c r="J11954" s="2" t="s">
        <v>226857</v>
      </c>
    </row>
    <row r="11955" spans="1:10" x14ac:dyDescent="0.3">
      <c r="A11955" t="s">
        <v>35893</v>
      </c>
      <c r="B11955" t="s">
        <v>33191</v>
      </c>
      <c r="C11955" t="s">
        <v>33192</v>
      </c>
      <c r="D11955" t="s">
        <v>32667</v>
      </c>
      <c r="E11955" s="4">
        <v>51</v>
      </c>
      <c r="F11955" s="3">
        <v>16</v>
      </c>
      <c r="G11955" s="3">
        <v>3</v>
      </c>
      <c r="H11955" s="2" t="s">
        <v>33193</v>
      </c>
      <c r="I11955" s="2" t="str">
        <f t="shared" si="186"/>
        <v xml:space="preserve">Jul 7, 2022 </v>
      </c>
      <c r="J11955" s="2" t="s">
        <v>226238</v>
      </c>
    </row>
    <row r="11956" spans="1:10" x14ac:dyDescent="0.3">
      <c r="A11956" t="s">
        <v>35893</v>
      </c>
      <c r="B11956" t="s">
        <v>33188</v>
      </c>
      <c r="C11956" t="s">
        <v>33189</v>
      </c>
      <c r="D11956" t="s">
        <v>32667</v>
      </c>
      <c r="E11956" s="4">
        <v>48</v>
      </c>
      <c r="F11956" s="3">
        <v>14</v>
      </c>
      <c r="G11956" s="3">
        <v>1</v>
      </c>
      <c r="H11956" s="2" t="s">
        <v>33190</v>
      </c>
      <c r="I11956" s="2" t="str">
        <f t="shared" si="186"/>
        <v xml:space="preserve">Jul 8, 2022 </v>
      </c>
      <c r="J11956" s="2" t="s">
        <v>226239</v>
      </c>
    </row>
    <row r="11957" spans="1:10" x14ac:dyDescent="0.3">
      <c r="A11957" t="s">
        <v>35893</v>
      </c>
      <c r="B11957" t="s">
        <v>33185</v>
      </c>
      <c r="C11957" t="s">
        <v>33186</v>
      </c>
      <c r="D11957" t="s">
        <v>32667</v>
      </c>
      <c r="E11957" s="4">
        <v>48</v>
      </c>
      <c r="F11957" s="3">
        <v>13</v>
      </c>
      <c r="G11957" s="3">
        <v>0</v>
      </c>
      <c r="H11957" s="2" t="s">
        <v>33187</v>
      </c>
      <c r="I11957" s="2" t="str">
        <f t="shared" si="186"/>
        <v xml:space="preserve">Jul 9, 2022 </v>
      </c>
      <c r="J11957" s="2" t="s">
        <v>226240</v>
      </c>
    </row>
    <row r="11958" spans="1:10" x14ac:dyDescent="0.3">
      <c r="A11958" t="s">
        <v>35893</v>
      </c>
      <c r="B11958" t="s">
        <v>33182</v>
      </c>
      <c r="C11958" t="s">
        <v>33183</v>
      </c>
      <c r="D11958" t="s">
        <v>32667</v>
      </c>
      <c r="E11958" s="4">
        <v>44</v>
      </c>
      <c r="F11958" s="3">
        <v>19</v>
      </c>
      <c r="G11958" s="3">
        <v>1</v>
      </c>
      <c r="H11958" s="2" t="s">
        <v>33184</v>
      </c>
      <c r="I11958" s="2" t="str">
        <f t="shared" si="186"/>
        <v xml:space="preserve">Jul 10, 2022 </v>
      </c>
      <c r="J11958" s="2" t="s">
        <v>226858</v>
      </c>
    </row>
    <row r="11959" spans="1:10" x14ac:dyDescent="0.3">
      <c r="A11959" t="s">
        <v>35893</v>
      </c>
      <c r="B11959" t="s">
        <v>33179</v>
      </c>
      <c r="C11959" t="s">
        <v>33180</v>
      </c>
      <c r="D11959" t="s">
        <v>32667</v>
      </c>
      <c r="E11959" s="4">
        <v>26</v>
      </c>
      <c r="F11959" s="3">
        <v>10</v>
      </c>
      <c r="G11959" s="3">
        <v>2</v>
      </c>
      <c r="H11959" s="2" t="s">
        <v>33181</v>
      </c>
      <c r="I11959" s="2" t="str">
        <f t="shared" si="186"/>
        <v xml:space="preserve">Jul 11, 2022 </v>
      </c>
      <c r="J11959" s="2" t="s">
        <v>226241</v>
      </c>
    </row>
    <row r="11960" spans="1:10" x14ac:dyDescent="0.3">
      <c r="A11960" t="s">
        <v>35893</v>
      </c>
      <c r="B11960" t="s">
        <v>33176</v>
      </c>
      <c r="C11960" t="s">
        <v>33177</v>
      </c>
      <c r="D11960" t="s">
        <v>32667</v>
      </c>
      <c r="E11960" s="4">
        <v>54</v>
      </c>
      <c r="F11960" s="3">
        <v>23</v>
      </c>
      <c r="G11960" s="3">
        <v>0</v>
      </c>
      <c r="H11960" s="2" t="s">
        <v>33178</v>
      </c>
      <c r="I11960" s="2" t="str">
        <f t="shared" si="186"/>
        <v xml:space="preserve">Jul 11, 2022 </v>
      </c>
      <c r="J11960" s="2" t="s">
        <v>226241</v>
      </c>
    </row>
    <row r="11961" spans="1:10" x14ac:dyDescent="0.3">
      <c r="A11961" t="s">
        <v>35893</v>
      </c>
      <c r="B11961" t="s">
        <v>33173</v>
      </c>
      <c r="C11961" t="s">
        <v>33174</v>
      </c>
      <c r="D11961" t="s">
        <v>32667</v>
      </c>
      <c r="E11961" s="4">
        <v>32</v>
      </c>
      <c r="F11961" s="3">
        <v>11</v>
      </c>
      <c r="G11961" s="3">
        <v>0</v>
      </c>
      <c r="H11961" s="2" t="s">
        <v>33175</v>
      </c>
      <c r="I11961" s="2" t="str">
        <f t="shared" si="186"/>
        <v xml:space="preserve">Jul 12, 2022 </v>
      </c>
      <c r="J11961" s="2" t="s">
        <v>226242</v>
      </c>
    </row>
    <row r="11962" spans="1:10" x14ac:dyDescent="0.3">
      <c r="A11962" t="s">
        <v>35893</v>
      </c>
      <c r="B11962" t="s">
        <v>33170</v>
      </c>
      <c r="C11962" t="s">
        <v>33171</v>
      </c>
      <c r="D11962" t="s">
        <v>32667</v>
      </c>
      <c r="E11962" s="4">
        <v>33</v>
      </c>
      <c r="F11962" s="3">
        <v>13</v>
      </c>
      <c r="G11962" s="3">
        <v>2</v>
      </c>
      <c r="H11962" s="2" t="s">
        <v>33172</v>
      </c>
      <c r="I11962" s="2" t="str">
        <f t="shared" si="186"/>
        <v xml:space="preserve">Jul 13, 2022 </v>
      </c>
      <c r="J11962" s="2" t="s">
        <v>226243</v>
      </c>
    </row>
    <row r="11963" spans="1:10" x14ac:dyDescent="0.3">
      <c r="A11963" t="s">
        <v>35893</v>
      </c>
      <c r="B11963" t="s">
        <v>33167</v>
      </c>
      <c r="C11963" t="s">
        <v>33168</v>
      </c>
      <c r="D11963" t="s">
        <v>32667</v>
      </c>
      <c r="E11963" s="4">
        <v>29</v>
      </c>
      <c r="F11963" s="3">
        <v>6</v>
      </c>
      <c r="G11963" s="3">
        <v>1</v>
      </c>
      <c r="H11963" s="2" t="s">
        <v>33169</v>
      </c>
      <c r="I11963" s="2" t="str">
        <f t="shared" si="186"/>
        <v xml:space="preserve">Jul 14, 2022 </v>
      </c>
      <c r="J11963" s="2" t="s">
        <v>226244</v>
      </c>
    </row>
    <row r="11964" spans="1:10" x14ac:dyDescent="0.3">
      <c r="A11964" t="s">
        <v>35893</v>
      </c>
      <c r="B11964" t="s">
        <v>33164</v>
      </c>
      <c r="C11964" t="s">
        <v>33165</v>
      </c>
      <c r="D11964" t="s">
        <v>32667</v>
      </c>
      <c r="E11964" s="4">
        <v>41</v>
      </c>
      <c r="F11964" s="3">
        <v>11</v>
      </c>
      <c r="G11964" s="3">
        <v>1</v>
      </c>
      <c r="H11964" s="2" t="s">
        <v>33166</v>
      </c>
      <c r="I11964" s="2" t="str">
        <f t="shared" si="186"/>
        <v xml:space="preserve">Jul 15, 2022 </v>
      </c>
      <c r="J11964" s="2" t="s">
        <v>225763</v>
      </c>
    </row>
    <row r="11965" spans="1:10" x14ac:dyDescent="0.3">
      <c r="A11965" t="s">
        <v>35893</v>
      </c>
      <c r="B11965" t="s">
        <v>33161</v>
      </c>
      <c r="C11965" t="s">
        <v>33162</v>
      </c>
      <c r="D11965" t="s">
        <v>32667</v>
      </c>
      <c r="E11965" s="4">
        <v>40</v>
      </c>
      <c r="F11965" s="3">
        <v>18</v>
      </c>
      <c r="G11965" s="3">
        <v>1</v>
      </c>
      <c r="H11965" s="2" t="s">
        <v>33163</v>
      </c>
      <c r="I11965" s="2" t="str">
        <f t="shared" si="186"/>
        <v xml:space="preserve">Jul 16, 2022 </v>
      </c>
      <c r="J11965" s="2" t="s">
        <v>225619</v>
      </c>
    </row>
    <row r="11966" spans="1:10" x14ac:dyDescent="0.3">
      <c r="A11966" t="s">
        <v>35893</v>
      </c>
      <c r="B11966" t="s">
        <v>33158</v>
      </c>
      <c r="C11966" t="s">
        <v>33159</v>
      </c>
      <c r="D11966" t="s">
        <v>32667</v>
      </c>
      <c r="E11966" s="4">
        <v>37</v>
      </c>
      <c r="F11966" s="3">
        <v>14</v>
      </c>
      <c r="G11966" s="3">
        <v>2</v>
      </c>
      <c r="H11966" s="2" t="s">
        <v>33160</v>
      </c>
      <c r="I11966" s="2" t="str">
        <f t="shared" si="186"/>
        <v xml:space="preserve">Jul 17, 2022 </v>
      </c>
      <c r="J11966" s="2" t="s">
        <v>226859</v>
      </c>
    </row>
    <row r="11967" spans="1:10" x14ac:dyDescent="0.3">
      <c r="A11967" t="s">
        <v>35893</v>
      </c>
      <c r="B11967" t="s">
        <v>33155</v>
      </c>
      <c r="C11967" t="s">
        <v>33156</v>
      </c>
      <c r="D11967" t="s">
        <v>32667</v>
      </c>
      <c r="E11967" s="4">
        <v>36</v>
      </c>
      <c r="F11967" s="3">
        <v>18</v>
      </c>
      <c r="G11967" s="3">
        <v>3</v>
      </c>
      <c r="H11967" s="2" t="s">
        <v>33157</v>
      </c>
      <c r="I11967" s="2" t="str">
        <f t="shared" si="186"/>
        <v xml:space="preserve">Jul 18, 2022 </v>
      </c>
      <c r="J11967" s="2" t="s">
        <v>226245</v>
      </c>
    </row>
    <row r="11968" spans="1:10" x14ac:dyDescent="0.3">
      <c r="A11968" t="s">
        <v>35893</v>
      </c>
      <c r="B11968" t="s">
        <v>33152</v>
      </c>
      <c r="C11968" t="s">
        <v>33153</v>
      </c>
      <c r="D11968" t="s">
        <v>32667</v>
      </c>
      <c r="E11968" s="4">
        <v>44</v>
      </c>
      <c r="F11968" s="3">
        <v>10</v>
      </c>
      <c r="G11968" s="3">
        <v>5</v>
      </c>
      <c r="H11968" s="2" t="s">
        <v>33154</v>
      </c>
      <c r="I11968" s="2" t="str">
        <f t="shared" si="186"/>
        <v xml:space="preserve">Jul 19, 2022 </v>
      </c>
      <c r="J11968" s="2" t="s">
        <v>226246</v>
      </c>
    </row>
    <row r="11969" spans="1:10" x14ac:dyDescent="0.3">
      <c r="A11969" t="s">
        <v>35893</v>
      </c>
      <c r="B11969" t="s">
        <v>33149</v>
      </c>
      <c r="C11969" t="s">
        <v>33150</v>
      </c>
      <c r="D11969" t="s">
        <v>32667</v>
      </c>
      <c r="E11969" s="4">
        <v>60</v>
      </c>
      <c r="F11969" s="3">
        <v>18</v>
      </c>
      <c r="G11969" s="3">
        <v>3</v>
      </c>
      <c r="H11969" s="2" t="s">
        <v>33151</v>
      </c>
      <c r="I11969" s="2" t="str">
        <f t="shared" si="186"/>
        <v xml:space="preserve">Jul 20, 2022 </v>
      </c>
      <c r="J11969" s="2" t="s">
        <v>226607</v>
      </c>
    </row>
    <row r="11970" spans="1:10" x14ac:dyDescent="0.3">
      <c r="A11970" t="s">
        <v>35893</v>
      </c>
      <c r="B11970" t="s">
        <v>33146</v>
      </c>
      <c r="C11970" t="s">
        <v>33147</v>
      </c>
      <c r="D11970" t="s">
        <v>32667</v>
      </c>
      <c r="E11970" s="4">
        <v>49</v>
      </c>
      <c r="F11970" s="3">
        <v>11</v>
      </c>
      <c r="G11970" s="3">
        <v>3</v>
      </c>
      <c r="H11970" s="2" t="s">
        <v>33148</v>
      </c>
      <c r="I11970" s="2" t="str">
        <f t="shared" ref="I11970:J12033" si="187">IFERROR(LEFT(H11970,FIND(" ",H11970,FIND(" ",H11970,FIND(" ",H11970)+1)+1)),H11970)</f>
        <v xml:space="preserve">Jul 20, 2022 </v>
      </c>
      <c r="J11970" s="2" t="s">
        <v>226607</v>
      </c>
    </row>
    <row r="11971" spans="1:10" x14ac:dyDescent="0.3">
      <c r="A11971" t="s">
        <v>35893</v>
      </c>
      <c r="B11971" t="s">
        <v>33143</v>
      </c>
      <c r="C11971" t="s">
        <v>33144</v>
      </c>
      <c r="D11971" t="s">
        <v>32667</v>
      </c>
      <c r="E11971" s="4">
        <v>68</v>
      </c>
      <c r="F11971" s="3">
        <v>13</v>
      </c>
      <c r="G11971" s="3">
        <v>5</v>
      </c>
      <c r="H11971" s="2" t="s">
        <v>33145</v>
      </c>
      <c r="I11971" s="2" t="str">
        <f t="shared" si="187"/>
        <v xml:space="preserve">Jul 21, 2022 </v>
      </c>
      <c r="J11971" s="2" t="s">
        <v>226247</v>
      </c>
    </row>
    <row r="11972" spans="1:10" x14ac:dyDescent="0.3">
      <c r="A11972" t="s">
        <v>35893</v>
      </c>
      <c r="B11972" t="s">
        <v>33140</v>
      </c>
      <c r="C11972" t="s">
        <v>33141</v>
      </c>
      <c r="D11972" t="s">
        <v>32667</v>
      </c>
      <c r="E11972" s="4">
        <v>37</v>
      </c>
      <c r="F11972" s="3">
        <v>9</v>
      </c>
      <c r="G11972" s="3">
        <v>2</v>
      </c>
      <c r="H11972" s="2" t="s">
        <v>33142</v>
      </c>
      <c r="I11972" s="2" t="str">
        <f t="shared" si="187"/>
        <v xml:space="preserve">Jul 22, 2022 </v>
      </c>
      <c r="J11972" s="2" t="s">
        <v>226248</v>
      </c>
    </row>
    <row r="11973" spans="1:10" x14ac:dyDescent="0.3">
      <c r="A11973" t="s">
        <v>35893</v>
      </c>
      <c r="B11973" t="s">
        <v>33137</v>
      </c>
      <c r="C11973" t="s">
        <v>33138</v>
      </c>
      <c r="D11973" t="s">
        <v>32667</v>
      </c>
      <c r="E11973" s="4">
        <v>38</v>
      </c>
      <c r="F11973" s="3">
        <v>10</v>
      </c>
      <c r="G11973" s="3">
        <v>1</v>
      </c>
      <c r="H11973" s="2" t="s">
        <v>33139</v>
      </c>
      <c r="I11973" s="2" t="str">
        <f t="shared" si="187"/>
        <v xml:space="preserve">Jul 23, 2022 </v>
      </c>
      <c r="J11973" s="2" t="s">
        <v>226608</v>
      </c>
    </row>
    <row r="11974" spans="1:10" x14ac:dyDescent="0.3">
      <c r="A11974" t="s">
        <v>35893</v>
      </c>
      <c r="B11974" t="s">
        <v>33134</v>
      </c>
      <c r="C11974" t="s">
        <v>33135</v>
      </c>
      <c r="D11974" t="s">
        <v>32667</v>
      </c>
      <c r="E11974" s="4">
        <v>48</v>
      </c>
      <c r="F11974" s="3">
        <v>12</v>
      </c>
      <c r="G11974" s="3">
        <v>2</v>
      </c>
      <c r="H11974" s="2" t="s">
        <v>33136</v>
      </c>
      <c r="I11974" s="2" t="str">
        <f t="shared" si="187"/>
        <v xml:space="preserve">Jul 24, 2022 </v>
      </c>
      <c r="J11974" s="2" t="s">
        <v>226609</v>
      </c>
    </row>
    <row r="11975" spans="1:10" x14ac:dyDescent="0.3">
      <c r="A11975" t="s">
        <v>35893</v>
      </c>
      <c r="B11975" t="s">
        <v>33131</v>
      </c>
      <c r="C11975" t="s">
        <v>33132</v>
      </c>
      <c r="D11975" t="s">
        <v>32667</v>
      </c>
      <c r="E11975" s="4">
        <v>68</v>
      </c>
      <c r="F11975" s="3">
        <v>28</v>
      </c>
      <c r="G11975" s="3">
        <v>4</v>
      </c>
      <c r="H11975" s="2" t="s">
        <v>33133</v>
      </c>
      <c r="I11975" s="2" t="str">
        <f t="shared" si="187"/>
        <v xml:space="preserve">Jul 25, 2022 </v>
      </c>
      <c r="J11975" s="2" t="s">
        <v>226249</v>
      </c>
    </row>
    <row r="11976" spans="1:10" x14ac:dyDescent="0.3">
      <c r="A11976" t="s">
        <v>35893</v>
      </c>
      <c r="B11976" t="s">
        <v>33128</v>
      </c>
      <c r="C11976" t="s">
        <v>33129</v>
      </c>
      <c r="D11976" t="s">
        <v>32667</v>
      </c>
      <c r="E11976" s="4">
        <v>41</v>
      </c>
      <c r="F11976" s="3">
        <v>11</v>
      </c>
      <c r="G11976" s="3">
        <v>3</v>
      </c>
      <c r="H11976" s="2" t="s">
        <v>33130</v>
      </c>
      <c r="I11976" s="2" t="str">
        <f t="shared" si="187"/>
        <v xml:space="preserve">Jul 26, 2022 </v>
      </c>
      <c r="J11976" s="2" t="s">
        <v>225620</v>
      </c>
    </row>
    <row r="11977" spans="1:10" x14ac:dyDescent="0.3">
      <c r="A11977" t="s">
        <v>35893</v>
      </c>
      <c r="B11977" t="s">
        <v>33125</v>
      </c>
      <c r="C11977" t="s">
        <v>33126</v>
      </c>
      <c r="D11977" t="s">
        <v>32667</v>
      </c>
      <c r="E11977" s="4">
        <v>25</v>
      </c>
      <c r="F11977" s="3">
        <v>6</v>
      </c>
      <c r="G11977" s="3">
        <v>1</v>
      </c>
      <c r="H11977" s="2" t="s">
        <v>33127</v>
      </c>
      <c r="I11977" s="2" t="str">
        <f t="shared" si="187"/>
        <v xml:space="preserve">Jul 26, 2022 </v>
      </c>
      <c r="J11977" s="2" t="s">
        <v>225620</v>
      </c>
    </row>
    <row r="11978" spans="1:10" x14ac:dyDescent="0.3">
      <c r="A11978" t="s">
        <v>35893</v>
      </c>
      <c r="B11978" t="s">
        <v>33122</v>
      </c>
      <c r="C11978" t="s">
        <v>33123</v>
      </c>
      <c r="D11978" t="s">
        <v>32667</v>
      </c>
      <c r="E11978" s="4">
        <v>65</v>
      </c>
      <c r="F11978" s="3">
        <v>26</v>
      </c>
      <c r="G11978" s="3">
        <v>3</v>
      </c>
      <c r="H11978" s="2" t="s">
        <v>33124</v>
      </c>
      <c r="I11978" s="2" t="str">
        <f t="shared" si="187"/>
        <v xml:space="preserve">Jul 27, 2022 </v>
      </c>
      <c r="J11978" s="2" t="s">
        <v>226587</v>
      </c>
    </row>
    <row r="11979" spans="1:10" x14ac:dyDescent="0.3">
      <c r="A11979" t="s">
        <v>35893</v>
      </c>
      <c r="B11979" t="s">
        <v>33119</v>
      </c>
      <c r="C11979" t="s">
        <v>33120</v>
      </c>
      <c r="D11979" t="s">
        <v>32667</v>
      </c>
      <c r="E11979" s="4">
        <v>73</v>
      </c>
      <c r="F11979" s="3">
        <v>21</v>
      </c>
      <c r="G11979" s="3">
        <v>1</v>
      </c>
      <c r="H11979" s="2" t="s">
        <v>33121</v>
      </c>
      <c r="I11979" s="2" t="str">
        <f t="shared" si="187"/>
        <v xml:space="preserve">Jul 28, 2022 </v>
      </c>
      <c r="J11979" s="2" t="s">
        <v>226250</v>
      </c>
    </row>
    <row r="11980" spans="1:10" x14ac:dyDescent="0.3">
      <c r="A11980" t="s">
        <v>35893</v>
      </c>
      <c r="B11980" t="s">
        <v>33116</v>
      </c>
      <c r="C11980" t="s">
        <v>33117</v>
      </c>
      <c r="D11980" t="s">
        <v>32667</v>
      </c>
      <c r="E11980" s="4">
        <v>73</v>
      </c>
      <c r="F11980" s="3">
        <v>26</v>
      </c>
      <c r="G11980" s="3">
        <v>2</v>
      </c>
      <c r="H11980" s="2" t="s">
        <v>33118</v>
      </c>
      <c r="I11980" s="2" t="str">
        <f t="shared" si="187"/>
        <v xml:space="preserve">Jul 29, 2022 </v>
      </c>
      <c r="J11980" s="2" t="s">
        <v>226251</v>
      </c>
    </row>
    <row r="11981" spans="1:10" x14ac:dyDescent="0.3">
      <c r="A11981" t="s">
        <v>35893</v>
      </c>
      <c r="B11981" t="s">
        <v>33113</v>
      </c>
      <c r="C11981" t="s">
        <v>33114</v>
      </c>
      <c r="D11981" t="s">
        <v>32667</v>
      </c>
      <c r="E11981" s="4">
        <v>66</v>
      </c>
      <c r="F11981" s="3">
        <v>20</v>
      </c>
      <c r="G11981" s="3">
        <v>1</v>
      </c>
      <c r="H11981" s="2" t="s">
        <v>33115</v>
      </c>
      <c r="I11981" s="2" t="str">
        <f t="shared" si="187"/>
        <v xml:space="preserve">Jul 30, 2022 </v>
      </c>
      <c r="J11981" s="2" t="s">
        <v>226252</v>
      </c>
    </row>
    <row r="11982" spans="1:10" x14ac:dyDescent="0.3">
      <c r="A11982" t="s">
        <v>35893</v>
      </c>
      <c r="B11982" t="s">
        <v>33110</v>
      </c>
      <c r="C11982" t="s">
        <v>33111</v>
      </c>
      <c r="D11982" t="s">
        <v>32667</v>
      </c>
      <c r="E11982" s="4">
        <v>37</v>
      </c>
      <c r="F11982" s="3">
        <v>6</v>
      </c>
      <c r="G11982" s="3">
        <v>0</v>
      </c>
      <c r="H11982" s="2" t="s">
        <v>33112</v>
      </c>
      <c r="I11982" s="2" t="str">
        <f t="shared" si="187"/>
        <v xml:space="preserve">Jul 31, 2022 </v>
      </c>
      <c r="J11982" s="2" t="s">
        <v>226253</v>
      </c>
    </row>
    <row r="11983" spans="1:10" x14ac:dyDescent="0.3">
      <c r="A11983" t="s">
        <v>35893</v>
      </c>
      <c r="B11983" t="s">
        <v>33107</v>
      </c>
      <c r="C11983" t="s">
        <v>33108</v>
      </c>
      <c r="D11983" t="s">
        <v>32667</v>
      </c>
      <c r="E11983" s="4">
        <v>61</v>
      </c>
      <c r="F11983" s="3">
        <v>11</v>
      </c>
      <c r="G11983" s="3">
        <v>4</v>
      </c>
      <c r="H11983" s="2" t="s">
        <v>33109</v>
      </c>
      <c r="I11983" s="2" t="str">
        <f t="shared" si="187"/>
        <v xml:space="preserve">Aug 1, 2022 </v>
      </c>
      <c r="J11983" s="2" t="s">
        <v>225621</v>
      </c>
    </row>
    <row r="11984" spans="1:10" x14ac:dyDescent="0.3">
      <c r="A11984" t="s">
        <v>35893</v>
      </c>
      <c r="B11984" t="s">
        <v>33104</v>
      </c>
      <c r="C11984" t="s">
        <v>33105</v>
      </c>
      <c r="D11984" t="s">
        <v>32667</v>
      </c>
      <c r="E11984" s="4">
        <v>46</v>
      </c>
      <c r="F11984" s="3">
        <v>9</v>
      </c>
      <c r="G11984" s="3">
        <v>0</v>
      </c>
      <c r="H11984" s="2" t="s">
        <v>33106</v>
      </c>
      <c r="I11984" s="2" t="str">
        <f t="shared" si="187"/>
        <v xml:space="preserve">Aug 2, 2022 </v>
      </c>
      <c r="J11984" s="2" t="s">
        <v>226254</v>
      </c>
    </row>
    <row r="11985" spans="1:10" x14ac:dyDescent="0.3">
      <c r="A11985" t="s">
        <v>35893</v>
      </c>
      <c r="B11985" t="s">
        <v>33101</v>
      </c>
      <c r="C11985" t="s">
        <v>33102</v>
      </c>
      <c r="D11985" t="s">
        <v>32667</v>
      </c>
      <c r="E11985" s="4">
        <v>78</v>
      </c>
      <c r="F11985" s="3">
        <v>25</v>
      </c>
      <c r="G11985" s="3">
        <v>4</v>
      </c>
      <c r="H11985" s="2" t="s">
        <v>33103</v>
      </c>
      <c r="I11985" s="2" t="str">
        <f t="shared" si="187"/>
        <v xml:space="preserve">Aug 3, 2022 </v>
      </c>
      <c r="J11985" s="2" t="s">
        <v>226255</v>
      </c>
    </row>
    <row r="11986" spans="1:10" x14ac:dyDescent="0.3">
      <c r="A11986" t="s">
        <v>35893</v>
      </c>
      <c r="B11986" t="s">
        <v>33098</v>
      </c>
      <c r="C11986" t="s">
        <v>33099</v>
      </c>
      <c r="D11986" t="s">
        <v>32667</v>
      </c>
      <c r="E11986" s="4">
        <v>30</v>
      </c>
      <c r="F11986" s="3">
        <v>14</v>
      </c>
      <c r="G11986" s="3">
        <v>2</v>
      </c>
      <c r="H11986" s="2" t="s">
        <v>33100</v>
      </c>
      <c r="I11986" s="2" t="str">
        <f t="shared" si="187"/>
        <v xml:space="preserve">Aug 4, 2022 </v>
      </c>
      <c r="J11986" s="2" t="s">
        <v>226256</v>
      </c>
    </row>
    <row r="11987" spans="1:10" x14ac:dyDescent="0.3">
      <c r="A11987" t="s">
        <v>35893</v>
      </c>
      <c r="B11987" t="s">
        <v>33095</v>
      </c>
      <c r="C11987" t="s">
        <v>33096</v>
      </c>
      <c r="D11987" t="s">
        <v>32667</v>
      </c>
      <c r="E11987" s="4">
        <v>50</v>
      </c>
      <c r="F11987" s="3">
        <v>19</v>
      </c>
      <c r="G11987" s="3">
        <v>3</v>
      </c>
      <c r="H11987" s="2" t="s">
        <v>33097</v>
      </c>
      <c r="I11987" s="2" t="str">
        <f t="shared" si="187"/>
        <v xml:space="preserve">Aug 5, 2022 </v>
      </c>
      <c r="J11987" s="2" t="s">
        <v>226257</v>
      </c>
    </row>
    <row r="11988" spans="1:10" x14ac:dyDescent="0.3">
      <c r="A11988" t="s">
        <v>35893</v>
      </c>
      <c r="B11988" t="s">
        <v>33092</v>
      </c>
      <c r="C11988" t="s">
        <v>33093</v>
      </c>
      <c r="D11988" t="s">
        <v>32667</v>
      </c>
      <c r="E11988" s="4">
        <v>65</v>
      </c>
      <c r="F11988" s="3">
        <v>18</v>
      </c>
      <c r="G11988" s="3">
        <v>8</v>
      </c>
      <c r="H11988" s="2" t="s">
        <v>33094</v>
      </c>
      <c r="I11988" s="2" t="str">
        <f t="shared" si="187"/>
        <v xml:space="preserve">Aug 6, 2022 </v>
      </c>
      <c r="J11988" s="2" t="s">
        <v>226258</v>
      </c>
    </row>
    <row r="11989" spans="1:10" x14ac:dyDescent="0.3">
      <c r="A11989" t="s">
        <v>35893</v>
      </c>
      <c r="B11989" t="s">
        <v>33089</v>
      </c>
      <c r="C11989" t="s">
        <v>33090</v>
      </c>
      <c r="D11989" t="s">
        <v>32667</v>
      </c>
      <c r="E11989" s="4">
        <v>47</v>
      </c>
      <c r="F11989" s="3">
        <v>7</v>
      </c>
      <c r="G11989" s="3">
        <v>3</v>
      </c>
      <c r="H11989" s="2" t="s">
        <v>33091</v>
      </c>
      <c r="I11989" s="2" t="str">
        <f t="shared" si="187"/>
        <v xml:space="preserve">Aug 7, 2022 </v>
      </c>
      <c r="J11989" s="2" t="s">
        <v>226860</v>
      </c>
    </row>
    <row r="11990" spans="1:10" x14ac:dyDescent="0.3">
      <c r="A11990" t="s">
        <v>35893</v>
      </c>
      <c r="B11990" t="s">
        <v>33086</v>
      </c>
      <c r="C11990" t="s">
        <v>33087</v>
      </c>
      <c r="D11990" t="s">
        <v>32667</v>
      </c>
      <c r="E11990" s="4">
        <v>59</v>
      </c>
      <c r="F11990" s="3">
        <v>11</v>
      </c>
      <c r="G11990" s="3">
        <v>2</v>
      </c>
      <c r="H11990" s="2" t="s">
        <v>33088</v>
      </c>
      <c r="I11990" s="2" t="str">
        <f t="shared" si="187"/>
        <v xml:space="preserve">Aug 8, 2022 </v>
      </c>
      <c r="J11990" s="2" t="s">
        <v>226259</v>
      </c>
    </row>
    <row r="11991" spans="1:10" x14ac:dyDescent="0.3">
      <c r="A11991" t="s">
        <v>35893</v>
      </c>
      <c r="B11991" t="s">
        <v>33083</v>
      </c>
      <c r="C11991" t="s">
        <v>33084</v>
      </c>
      <c r="D11991" t="s">
        <v>32667</v>
      </c>
      <c r="E11991" s="4">
        <v>61</v>
      </c>
      <c r="F11991" s="3">
        <v>20</v>
      </c>
      <c r="G11991" s="3">
        <v>1</v>
      </c>
      <c r="H11991" s="2" t="s">
        <v>33085</v>
      </c>
      <c r="I11991" s="2" t="str">
        <f t="shared" si="187"/>
        <v xml:space="preserve">Aug 9, 2022 </v>
      </c>
      <c r="J11991" s="2" t="s">
        <v>226260</v>
      </c>
    </row>
    <row r="11992" spans="1:10" x14ac:dyDescent="0.3">
      <c r="A11992" t="s">
        <v>35893</v>
      </c>
      <c r="B11992" t="s">
        <v>33080</v>
      </c>
      <c r="C11992" t="s">
        <v>33081</v>
      </c>
      <c r="D11992" t="s">
        <v>32667</v>
      </c>
      <c r="E11992" s="4">
        <v>74</v>
      </c>
      <c r="F11992" s="3">
        <v>16</v>
      </c>
      <c r="G11992" s="3">
        <v>4</v>
      </c>
      <c r="H11992" s="2" t="s">
        <v>33082</v>
      </c>
      <c r="I11992" s="2" t="str">
        <f t="shared" si="187"/>
        <v xml:space="preserve">Aug 10, 2022 </v>
      </c>
      <c r="J11992" s="2" t="s">
        <v>226261</v>
      </c>
    </row>
    <row r="11993" spans="1:10" x14ac:dyDescent="0.3">
      <c r="A11993" t="s">
        <v>35893</v>
      </c>
      <c r="B11993" t="s">
        <v>33077</v>
      </c>
      <c r="C11993" t="s">
        <v>33078</v>
      </c>
      <c r="D11993" t="s">
        <v>32667</v>
      </c>
      <c r="E11993" s="4">
        <v>45</v>
      </c>
      <c r="F11993" s="3">
        <v>14</v>
      </c>
      <c r="G11993" s="3">
        <v>3</v>
      </c>
      <c r="H11993" s="2" t="s">
        <v>33079</v>
      </c>
      <c r="I11993" s="2" t="str">
        <f t="shared" si="187"/>
        <v xml:space="preserve">Aug 11, 2022 </v>
      </c>
      <c r="J11993" s="2" t="s">
        <v>226262</v>
      </c>
    </row>
    <row r="11994" spans="1:10" x14ac:dyDescent="0.3">
      <c r="A11994" t="s">
        <v>35893</v>
      </c>
      <c r="B11994" t="s">
        <v>33074</v>
      </c>
      <c r="C11994" t="s">
        <v>33075</v>
      </c>
      <c r="D11994" t="s">
        <v>32667</v>
      </c>
      <c r="E11994" s="4">
        <v>61</v>
      </c>
      <c r="F11994" s="3">
        <v>16</v>
      </c>
      <c r="G11994" s="3">
        <v>3</v>
      </c>
      <c r="H11994" s="2" t="s">
        <v>33076</v>
      </c>
      <c r="I11994" s="2" t="str">
        <f t="shared" si="187"/>
        <v xml:space="preserve">Aug 13, 2022 </v>
      </c>
      <c r="J11994" s="2" t="s">
        <v>226426</v>
      </c>
    </row>
    <row r="11995" spans="1:10" x14ac:dyDescent="0.3">
      <c r="A11995" t="s">
        <v>35893</v>
      </c>
      <c r="B11995" t="s">
        <v>33071</v>
      </c>
      <c r="C11995" t="s">
        <v>33072</v>
      </c>
      <c r="D11995" t="s">
        <v>32667</v>
      </c>
      <c r="E11995" s="4">
        <v>45</v>
      </c>
      <c r="F11995" s="3">
        <v>12</v>
      </c>
      <c r="G11995" s="3">
        <v>1</v>
      </c>
      <c r="H11995" s="2" t="s">
        <v>33073</v>
      </c>
      <c r="I11995" s="2" t="str">
        <f t="shared" si="187"/>
        <v xml:space="preserve">Aug 14, 2022 </v>
      </c>
      <c r="J11995" s="2" t="s">
        <v>226861</v>
      </c>
    </row>
    <row r="11996" spans="1:10" x14ac:dyDescent="0.3">
      <c r="A11996" t="s">
        <v>35893</v>
      </c>
      <c r="B11996" t="s">
        <v>33068</v>
      </c>
      <c r="C11996" t="s">
        <v>33069</v>
      </c>
      <c r="D11996" t="s">
        <v>32667</v>
      </c>
      <c r="E11996" s="4">
        <v>41</v>
      </c>
      <c r="F11996" s="3">
        <v>17</v>
      </c>
      <c r="G11996" s="3">
        <v>3</v>
      </c>
      <c r="H11996" s="2" t="s">
        <v>33070</v>
      </c>
      <c r="I11996" s="2" t="str">
        <f t="shared" si="187"/>
        <v xml:space="preserve">Aug 15, 2022 </v>
      </c>
      <c r="J11996" s="2" t="s">
        <v>226264</v>
      </c>
    </row>
    <row r="11997" spans="1:10" x14ac:dyDescent="0.3">
      <c r="A11997" t="s">
        <v>35893</v>
      </c>
      <c r="B11997" t="s">
        <v>33065</v>
      </c>
      <c r="C11997" t="s">
        <v>33066</v>
      </c>
      <c r="D11997" t="s">
        <v>32667</v>
      </c>
      <c r="E11997" s="4">
        <v>47</v>
      </c>
      <c r="F11997" s="3">
        <v>23</v>
      </c>
      <c r="G11997" s="3">
        <v>1</v>
      </c>
      <c r="H11997" s="2" t="s">
        <v>33067</v>
      </c>
      <c r="I11997" s="2" t="str">
        <f t="shared" si="187"/>
        <v xml:space="preserve">Aug 16, 2022 </v>
      </c>
      <c r="J11997" s="2" t="s">
        <v>226265</v>
      </c>
    </row>
    <row r="11998" spans="1:10" x14ac:dyDescent="0.3">
      <c r="A11998" t="s">
        <v>35893</v>
      </c>
      <c r="B11998" t="s">
        <v>33062</v>
      </c>
      <c r="C11998" t="s">
        <v>33063</v>
      </c>
      <c r="D11998" t="s">
        <v>32667</v>
      </c>
      <c r="E11998" s="4">
        <v>59</v>
      </c>
      <c r="F11998" s="3">
        <v>15</v>
      </c>
      <c r="G11998" s="3">
        <v>6</v>
      </c>
      <c r="H11998" s="2" t="s">
        <v>33064</v>
      </c>
      <c r="I11998" s="2" t="str">
        <f t="shared" si="187"/>
        <v xml:space="preserve">Aug 17, 2022 </v>
      </c>
      <c r="J11998" s="2" t="s">
        <v>226266</v>
      </c>
    </row>
    <row r="11999" spans="1:10" x14ac:dyDescent="0.3">
      <c r="A11999" t="s">
        <v>35893</v>
      </c>
      <c r="B11999" t="s">
        <v>33059</v>
      </c>
      <c r="C11999" t="s">
        <v>33060</v>
      </c>
      <c r="D11999" t="s">
        <v>32667</v>
      </c>
      <c r="E11999" s="4">
        <v>43</v>
      </c>
      <c r="F11999" s="3">
        <v>10</v>
      </c>
      <c r="G11999" s="3">
        <v>3</v>
      </c>
      <c r="H11999" s="2" t="s">
        <v>33061</v>
      </c>
      <c r="I11999" s="2" t="str">
        <f t="shared" si="187"/>
        <v xml:space="preserve">Aug 18, 2022 </v>
      </c>
      <c r="J11999" s="2" t="s">
        <v>226267</v>
      </c>
    </row>
    <row r="12000" spans="1:10" x14ac:dyDescent="0.3">
      <c r="A12000" t="s">
        <v>35893</v>
      </c>
      <c r="B12000" t="s">
        <v>33056</v>
      </c>
      <c r="C12000" t="s">
        <v>33057</v>
      </c>
      <c r="D12000" t="s">
        <v>32667</v>
      </c>
      <c r="E12000" s="4">
        <v>101</v>
      </c>
      <c r="F12000" s="3">
        <v>27</v>
      </c>
      <c r="G12000" s="3">
        <v>10</v>
      </c>
      <c r="H12000" s="2" t="s">
        <v>33058</v>
      </c>
      <c r="I12000" s="2" t="str">
        <f t="shared" si="187"/>
        <v xml:space="preserve">Aug 19, 2022 </v>
      </c>
      <c r="J12000" s="2" t="s">
        <v>226268</v>
      </c>
    </row>
    <row r="12001" spans="1:10" x14ac:dyDescent="0.3">
      <c r="A12001" t="s">
        <v>35893</v>
      </c>
      <c r="B12001" t="s">
        <v>33053</v>
      </c>
      <c r="C12001" t="s">
        <v>33054</v>
      </c>
      <c r="D12001" t="s">
        <v>32667</v>
      </c>
      <c r="E12001" s="4">
        <v>42</v>
      </c>
      <c r="F12001" s="3">
        <v>6</v>
      </c>
      <c r="G12001" s="3">
        <v>0</v>
      </c>
      <c r="H12001" s="2" t="s">
        <v>33055</v>
      </c>
      <c r="I12001" s="2" t="str">
        <f t="shared" si="187"/>
        <v xml:space="preserve">Aug 20, 2022 </v>
      </c>
      <c r="J12001" s="2" t="s">
        <v>226862</v>
      </c>
    </row>
    <row r="12002" spans="1:10" x14ac:dyDescent="0.3">
      <c r="A12002" t="s">
        <v>35893</v>
      </c>
      <c r="B12002" t="s">
        <v>33050</v>
      </c>
      <c r="C12002" t="s">
        <v>33051</v>
      </c>
      <c r="D12002" t="s">
        <v>32667</v>
      </c>
      <c r="E12002" s="4">
        <v>70</v>
      </c>
      <c r="F12002" s="3">
        <v>14</v>
      </c>
      <c r="G12002" s="3">
        <v>4</v>
      </c>
      <c r="H12002" s="2" t="s">
        <v>33052</v>
      </c>
      <c r="I12002" s="2" t="str">
        <f t="shared" si="187"/>
        <v xml:space="preserve">Aug 21, 2022 </v>
      </c>
      <c r="J12002" s="2" t="s">
        <v>226269</v>
      </c>
    </row>
    <row r="12003" spans="1:10" x14ac:dyDescent="0.3">
      <c r="A12003" t="s">
        <v>35893</v>
      </c>
      <c r="B12003" t="s">
        <v>33047</v>
      </c>
      <c r="C12003" t="s">
        <v>33048</v>
      </c>
      <c r="D12003" t="s">
        <v>32667</v>
      </c>
      <c r="E12003" s="4">
        <v>80</v>
      </c>
      <c r="F12003" s="3">
        <v>26</v>
      </c>
      <c r="G12003" s="3">
        <v>12</v>
      </c>
      <c r="H12003" s="2" t="s">
        <v>33049</v>
      </c>
      <c r="I12003" s="2" t="str">
        <f t="shared" si="187"/>
        <v xml:space="preserve">Aug 22, 2022 </v>
      </c>
      <c r="J12003" s="2" t="s">
        <v>226270</v>
      </c>
    </row>
    <row r="12004" spans="1:10" x14ac:dyDescent="0.3">
      <c r="A12004" t="s">
        <v>35893</v>
      </c>
      <c r="B12004" t="s">
        <v>33044</v>
      </c>
      <c r="C12004" t="s">
        <v>33045</v>
      </c>
      <c r="D12004" t="s">
        <v>32667</v>
      </c>
      <c r="E12004" s="4">
        <v>61</v>
      </c>
      <c r="F12004" s="3">
        <v>12</v>
      </c>
      <c r="G12004" s="3">
        <v>4</v>
      </c>
      <c r="H12004" s="2" t="s">
        <v>33046</v>
      </c>
      <c r="I12004" s="2" t="str">
        <f t="shared" si="187"/>
        <v xml:space="preserve">Aug 23, 2022 </v>
      </c>
      <c r="J12004" s="2" t="s">
        <v>226271</v>
      </c>
    </row>
    <row r="12005" spans="1:10" x14ac:dyDescent="0.3">
      <c r="A12005" t="s">
        <v>35893</v>
      </c>
      <c r="B12005" t="s">
        <v>33041</v>
      </c>
      <c r="C12005" t="s">
        <v>33042</v>
      </c>
      <c r="D12005" t="s">
        <v>32667</v>
      </c>
      <c r="E12005" s="4">
        <v>41</v>
      </c>
      <c r="F12005" s="3">
        <v>11</v>
      </c>
      <c r="G12005" s="3">
        <v>2</v>
      </c>
      <c r="H12005" s="2" t="s">
        <v>33043</v>
      </c>
      <c r="I12005" s="2" t="str">
        <f t="shared" si="187"/>
        <v xml:space="preserve">Aug 24, 2022 </v>
      </c>
      <c r="J12005" s="2" t="s">
        <v>226272</v>
      </c>
    </row>
    <row r="12006" spans="1:10" x14ac:dyDescent="0.3">
      <c r="A12006" t="s">
        <v>35893</v>
      </c>
      <c r="B12006" t="s">
        <v>33038</v>
      </c>
      <c r="C12006" t="s">
        <v>33039</v>
      </c>
      <c r="D12006" t="s">
        <v>32667</v>
      </c>
      <c r="E12006" s="4">
        <v>44</v>
      </c>
      <c r="F12006" s="3">
        <v>14</v>
      </c>
      <c r="G12006" s="3">
        <v>1</v>
      </c>
      <c r="H12006" s="2" t="s">
        <v>33040</v>
      </c>
      <c r="I12006" s="2" t="str">
        <f t="shared" si="187"/>
        <v xml:space="preserve">Aug 25, 2022 </v>
      </c>
      <c r="J12006" s="2" t="s">
        <v>226273</v>
      </c>
    </row>
    <row r="12007" spans="1:10" x14ac:dyDescent="0.3">
      <c r="A12007" t="s">
        <v>35893</v>
      </c>
      <c r="B12007" t="s">
        <v>33035</v>
      </c>
      <c r="C12007" t="s">
        <v>33036</v>
      </c>
      <c r="D12007" t="s">
        <v>32667</v>
      </c>
      <c r="E12007" s="4">
        <v>62</v>
      </c>
      <c r="F12007" s="3">
        <v>15</v>
      </c>
      <c r="G12007" s="3">
        <v>2</v>
      </c>
      <c r="H12007" s="2" t="s">
        <v>33037</v>
      </c>
      <c r="I12007" s="2" t="str">
        <f t="shared" si="187"/>
        <v xml:space="preserve">Aug 26, 2022 </v>
      </c>
      <c r="J12007" s="2" t="s">
        <v>226274</v>
      </c>
    </row>
    <row r="12008" spans="1:10" x14ac:dyDescent="0.3">
      <c r="A12008" t="s">
        <v>35893</v>
      </c>
      <c r="B12008" t="s">
        <v>33032</v>
      </c>
      <c r="C12008" t="s">
        <v>33033</v>
      </c>
      <c r="D12008" t="s">
        <v>32667</v>
      </c>
      <c r="E12008" s="4">
        <v>45</v>
      </c>
      <c r="F12008" s="3">
        <v>11</v>
      </c>
      <c r="G12008" s="3">
        <v>4</v>
      </c>
      <c r="H12008" s="2" t="s">
        <v>33034</v>
      </c>
      <c r="I12008" s="2" t="str">
        <f t="shared" si="187"/>
        <v xml:space="preserve">Aug 27, 2022 </v>
      </c>
      <c r="J12008" s="2" t="s">
        <v>226275</v>
      </c>
    </row>
    <row r="12009" spans="1:10" x14ac:dyDescent="0.3">
      <c r="A12009" t="s">
        <v>35893</v>
      </c>
      <c r="B12009" t="s">
        <v>33029</v>
      </c>
      <c r="C12009" t="s">
        <v>33030</v>
      </c>
      <c r="D12009" t="s">
        <v>32667</v>
      </c>
      <c r="E12009" s="4">
        <v>55</v>
      </c>
      <c r="F12009" s="3">
        <v>11</v>
      </c>
      <c r="G12009" s="3">
        <v>2</v>
      </c>
      <c r="H12009" s="2" t="s">
        <v>33031</v>
      </c>
      <c r="I12009" s="2" t="str">
        <f t="shared" si="187"/>
        <v xml:space="preserve">Aug 28, 2022 </v>
      </c>
      <c r="J12009" s="2" t="s">
        <v>226276</v>
      </c>
    </row>
    <row r="12010" spans="1:10" x14ac:dyDescent="0.3">
      <c r="A12010" t="s">
        <v>35893</v>
      </c>
      <c r="B12010" t="s">
        <v>33026</v>
      </c>
      <c r="C12010" t="s">
        <v>33027</v>
      </c>
      <c r="D12010" t="s">
        <v>32667</v>
      </c>
      <c r="E12010" s="4">
        <v>72</v>
      </c>
      <c r="F12010" s="3">
        <v>18</v>
      </c>
      <c r="G12010" s="3">
        <v>3</v>
      </c>
      <c r="H12010" s="2" t="s">
        <v>33028</v>
      </c>
      <c r="I12010" s="2" t="str">
        <f t="shared" si="187"/>
        <v xml:space="preserve">Aug 29, 2022 </v>
      </c>
      <c r="J12010" s="2" t="s">
        <v>226863</v>
      </c>
    </row>
    <row r="12011" spans="1:10" x14ac:dyDescent="0.3">
      <c r="A12011" t="s">
        <v>35893</v>
      </c>
      <c r="B12011" t="s">
        <v>33023</v>
      </c>
      <c r="C12011" t="s">
        <v>33024</v>
      </c>
      <c r="D12011" t="s">
        <v>32667</v>
      </c>
      <c r="E12011" s="4">
        <v>70</v>
      </c>
      <c r="F12011" s="3">
        <v>20</v>
      </c>
      <c r="G12011" s="3">
        <v>2</v>
      </c>
      <c r="H12011" s="2" t="s">
        <v>33025</v>
      </c>
      <c r="I12011" s="2" t="str">
        <f t="shared" si="187"/>
        <v xml:space="preserve">Aug 30, 2022 </v>
      </c>
      <c r="J12011" s="2" t="s">
        <v>226277</v>
      </c>
    </row>
    <row r="12012" spans="1:10" x14ac:dyDescent="0.3">
      <c r="A12012" t="s">
        <v>35893</v>
      </c>
      <c r="B12012" t="s">
        <v>33020</v>
      </c>
      <c r="C12012" t="s">
        <v>33021</v>
      </c>
      <c r="D12012" t="s">
        <v>32667</v>
      </c>
      <c r="E12012" s="4">
        <v>51</v>
      </c>
      <c r="F12012" s="3">
        <v>14</v>
      </c>
      <c r="G12012" s="3">
        <v>2</v>
      </c>
      <c r="H12012" s="2" t="s">
        <v>33022</v>
      </c>
      <c r="I12012" s="2" t="str">
        <f t="shared" si="187"/>
        <v xml:space="preserve">Aug 31, 2022 </v>
      </c>
      <c r="J12012" s="2" t="s">
        <v>226864</v>
      </c>
    </row>
    <row r="12013" spans="1:10" x14ac:dyDescent="0.3">
      <c r="A12013" t="s">
        <v>35893</v>
      </c>
      <c r="B12013" t="s">
        <v>33017</v>
      </c>
      <c r="C12013" t="s">
        <v>33018</v>
      </c>
      <c r="D12013" t="s">
        <v>32667</v>
      </c>
      <c r="E12013" s="4">
        <v>48</v>
      </c>
      <c r="F12013" s="3">
        <v>13</v>
      </c>
      <c r="G12013" s="3">
        <v>4</v>
      </c>
      <c r="H12013" s="2" t="s">
        <v>33019</v>
      </c>
      <c r="I12013" s="2" t="str">
        <f t="shared" si="187"/>
        <v xml:space="preserve">Sep 1, 2022 </v>
      </c>
      <c r="J12013" s="2" t="s">
        <v>225764</v>
      </c>
    </row>
    <row r="12014" spans="1:10" x14ac:dyDescent="0.3">
      <c r="A12014" t="s">
        <v>35893</v>
      </c>
      <c r="B12014" t="s">
        <v>33014</v>
      </c>
      <c r="C12014" t="s">
        <v>33015</v>
      </c>
      <c r="D12014" t="s">
        <v>32667</v>
      </c>
      <c r="E12014" s="4">
        <v>56</v>
      </c>
      <c r="F12014" s="3">
        <v>15</v>
      </c>
      <c r="G12014" s="3">
        <v>1</v>
      </c>
      <c r="H12014" s="2" t="s">
        <v>33016</v>
      </c>
      <c r="I12014" s="2" t="str">
        <f t="shared" si="187"/>
        <v xml:space="preserve">Sep 2, 2022 </v>
      </c>
      <c r="J12014" s="2" t="s">
        <v>226278</v>
      </c>
    </row>
    <row r="12015" spans="1:10" x14ac:dyDescent="0.3">
      <c r="A12015" t="s">
        <v>35893</v>
      </c>
      <c r="B12015" t="s">
        <v>33011</v>
      </c>
      <c r="C12015" t="s">
        <v>33012</v>
      </c>
      <c r="D12015" t="s">
        <v>32667</v>
      </c>
      <c r="E12015" s="4">
        <v>49</v>
      </c>
      <c r="F12015" s="3">
        <v>13</v>
      </c>
      <c r="G12015" s="3">
        <v>1</v>
      </c>
      <c r="H12015" s="2" t="s">
        <v>33013</v>
      </c>
      <c r="I12015" s="2" t="str">
        <f t="shared" si="187"/>
        <v xml:space="preserve">Sep 3, 2022 </v>
      </c>
      <c r="J12015" s="2" t="s">
        <v>226279</v>
      </c>
    </row>
    <row r="12016" spans="1:10" x14ac:dyDescent="0.3">
      <c r="A12016" t="s">
        <v>35893</v>
      </c>
      <c r="B12016" t="s">
        <v>33008</v>
      </c>
      <c r="C12016" t="s">
        <v>33009</v>
      </c>
      <c r="D12016" t="s">
        <v>32667</v>
      </c>
      <c r="E12016" s="4">
        <v>48</v>
      </c>
      <c r="F12016" s="3">
        <v>18</v>
      </c>
      <c r="G12016" s="3">
        <v>4</v>
      </c>
      <c r="H12016" s="2" t="s">
        <v>33010</v>
      </c>
      <c r="I12016" s="2" t="str">
        <f t="shared" si="187"/>
        <v xml:space="preserve">Sep 4, 2022 </v>
      </c>
      <c r="J12016" s="2" t="s">
        <v>226865</v>
      </c>
    </row>
    <row r="12017" spans="1:10" x14ac:dyDescent="0.3">
      <c r="A12017" t="s">
        <v>35893</v>
      </c>
      <c r="B12017" t="s">
        <v>33005</v>
      </c>
      <c r="C12017" t="s">
        <v>33006</v>
      </c>
      <c r="D12017" t="s">
        <v>32667</v>
      </c>
      <c r="E12017" s="4">
        <v>47</v>
      </c>
      <c r="F12017" s="3">
        <v>17</v>
      </c>
      <c r="G12017" s="3">
        <v>5</v>
      </c>
      <c r="H12017" s="2" t="s">
        <v>33007</v>
      </c>
      <c r="I12017" s="2" t="str">
        <f t="shared" si="187"/>
        <v xml:space="preserve">Sep 5, 2022 </v>
      </c>
      <c r="J12017" s="2" t="s">
        <v>226610</v>
      </c>
    </row>
    <row r="12018" spans="1:10" x14ac:dyDescent="0.3">
      <c r="A12018" t="s">
        <v>35893</v>
      </c>
      <c r="B12018" t="s">
        <v>33002</v>
      </c>
      <c r="C12018" t="s">
        <v>33003</v>
      </c>
      <c r="D12018" t="s">
        <v>32667</v>
      </c>
      <c r="E12018" s="4">
        <v>23</v>
      </c>
      <c r="F12018" s="3">
        <v>7</v>
      </c>
      <c r="G12018" s="3">
        <v>1</v>
      </c>
      <c r="H12018" s="2" t="s">
        <v>33004</v>
      </c>
      <c r="I12018" s="2" t="str">
        <f t="shared" si="187"/>
        <v xml:space="preserve">Sep 6, 2022 </v>
      </c>
      <c r="J12018" s="2" t="s">
        <v>225622</v>
      </c>
    </row>
    <row r="12019" spans="1:10" x14ac:dyDescent="0.3">
      <c r="A12019" t="s">
        <v>35893</v>
      </c>
      <c r="B12019" t="s">
        <v>32999</v>
      </c>
      <c r="C12019" t="s">
        <v>33000</v>
      </c>
      <c r="D12019" t="s">
        <v>32667</v>
      </c>
      <c r="E12019" s="4">
        <v>45</v>
      </c>
      <c r="F12019" s="3">
        <v>11</v>
      </c>
      <c r="G12019" s="3">
        <v>4</v>
      </c>
      <c r="H12019" s="2" t="s">
        <v>33001</v>
      </c>
      <c r="I12019" s="2" t="str">
        <f t="shared" si="187"/>
        <v xml:space="preserve">Sep 7, 2022 </v>
      </c>
      <c r="J12019" s="2" t="s">
        <v>226280</v>
      </c>
    </row>
    <row r="12020" spans="1:10" x14ac:dyDescent="0.3">
      <c r="A12020" t="s">
        <v>35893</v>
      </c>
      <c r="B12020" t="s">
        <v>32996</v>
      </c>
      <c r="C12020" t="s">
        <v>32997</v>
      </c>
      <c r="D12020" t="s">
        <v>32667</v>
      </c>
      <c r="E12020" s="4">
        <v>40</v>
      </c>
      <c r="F12020" s="3">
        <v>12</v>
      </c>
      <c r="G12020" s="3">
        <v>1</v>
      </c>
      <c r="H12020" s="2" t="s">
        <v>32998</v>
      </c>
      <c r="I12020" s="2" t="str">
        <f t="shared" si="187"/>
        <v xml:space="preserve">Sep 8, 2022 </v>
      </c>
      <c r="J12020" s="2" t="s">
        <v>226281</v>
      </c>
    </row>
    <row r="12021" spans="1:10" x14ac:dyDescent="0.3">
      <c r="A12021" t="s">
        <v>35893</v>
      </c>
      <c r="B12021" t="s">
        <v>32993</v>
      </c>
      <c r="C12021" t="s">
        <v>32994</v>
      </c>
      <c r="D12021" t="s">
        <v>32667</v>
      </c>
      <c r="E12021" s="4">
        <v>43</v>
      </c>
      <c r="F12021" s="3">
        <v>5</v>
      </c>
      <c r="G12021" s="3">
        <v>0</v>
      </c>
      <c r="H12021" s="2" t="s">
        <v>32995</v>
      </c>
      <c r="I12021" s="2" t="str">
        <f t="shared" si="187"/>
        <v xml:space="preserve">Sep 8, 2022 </v>
      </c>
      <c r="J12021" s="2" t="s">
        <v>226281</v>
      </c>
    </row>
    <row r="12022" spans="1:10" x14ac:dyDescent="0.3">
      <c r="A12022" t="s">
        <v>35893</v>
      </c>
      <c r="B12022" t="s">
        <v>32990</v>
      </c>
      <c r="C12022" t="s">
        <v>32991</v>
      </c>
      <c r="D12022" t="s">
        <v>32667</v>
      </c>
      <c r="E12022" s="4">
        <v>40</v>
      </c>
      <c r="F12022" s="3">
        <v>11</v>
      </c>
      <c r="G12022" s="3">
        <v>4</v>
      </c>
      <c r="H12022" s="2" t="s">
        <v>32992</v>
      </c>
      <c r="I12022" s="2" t="str">
        <f t="shared" si="187"/>
        <v xml:space="preserve">Sep 9, 2022 </v>
      </c>
      <c r="J12022" s="2" t="s">
        <v>226866</v>
      </c>
    </row>
    <row r="12023" spans="1:10" x14ac:dyDescent="0.3">
      <c r="A12023" t="s">
        <v>35893</v>
      </c>
      <c r="B12023" t="s">
        <v>32987</v>
      </c>
      <c r="C12023" t="s">
        <v>32988</v>
      </c>
      <c r="D12023" t="s">
        <v>32667</v>
      </c>
      <c r="E12023" s="4">
        <v>50</v>
      </c>
      <c r="F12023" s="3">
        <v>10</v>
      </c>
      <c r="G12023" s="3">
        <v>3</v>
      </c>
      <c r="H12023" s="2" t="s">
        <v>32989</v>
      </c>
      <c r="I12023" s="2" t="str">
        <f t="shared" si="187"/>
        <v xml:space="preserve">Sep 10, 2022 </v>
      </c>
      <c r="J12023" s="2" t="s">
        <v>226867</v>
      </c>
    </row>
    <row r="12024" spans="1:10" x14ac:dyDescent="0.3">
      <c r="A12024" t="s">
        <v>35893</v>
      </c>
      <c r="B12024" t="s">
        <v>32984</v>
      </c>
      <c r="C12024" t="s">
        <v>32985</v>
      </c>
      <c r="D12024" t="s">
        <v>32667</v>
      </c>
      <c r="E12024" s="4">
        <v>70</v>
      </c>
      <c r="F12024" s="3">
        <v>14</v>
      </c>
      <c r="G12024" s="3">
        <v>3</v>
      </c>
      <c r="H12024" s="2" t="s">
        <v>32986</v>
      </c>
      <c r="I12024" s="2" t="str">
        <f t="shared" si="187"/>
        <v xml:space="preserve">Sep 11, 2022 </v>
      </c>
      <c r="J12024" s="2" t="s">
        <v>226868</v>
      </c>
    </row>
    <row r="12025" spans="1:10" x14ac:dyDescent="0.3">
      <c r="A12025" t="s">
        <v>35893</v>
      </c>
      <c r="B12025" t="s">
        <v>32981</v>
      </c>
      <c r="C12025" t="s">
        <v>32982</v>
      </c>
      <c r="D12025" t="s">
        <v>32667</v>
      </c>
      <c r="E12025" s="4">
        <v>97</v>
      </c>
      <c r="F12025" s="3">
        <v>20</v>
      </c>
      <c r="G12025" s="3">
        <v>12</v>
      </c>
      <c r="H12025" s="2" t="s">
        <v>32983</v>
      </c>
      <c r="I12025" s="2" t="str">
        <f t="shared" si="187"/>
        <v xml:space="preserve">Sep 12, 2022 </v>
      </c>
      <c r="J12025" s="2" t="s">
        <v>226282</v>
      </c>
    </row>
    <row r="12026" spans="1:10" x14ac:dyDescent="0.3">
      <c r="A12026" t="s">
        <v>35893</v>
      </c>
      <c r="B12026" t="s">
        <v>32978</v>
      </c>
      <c r="C12026" t="s">
        <v>32979</v>
      </c>
      <c r="D12026" t="s">
        <v>32667</v>
      </c>
      <c r="E12026" s="4">
        <v>49</v>
      </c>
      <c r="F12026" s="3">
        <v>11</v>
      </c>
      <c r="G12026" s="3">
        <v>3</v>
      </c>
      <c r="H12026" s="2" t="s">
        <v>32980</v>
      </c>
      <c r="I12026" s="2" t="str">
        <f t="shared" si="187"/>
        <v xml:space="preserve">Sep 13, 2022 </v>
      </c>
      <c r="J12026" s="2" t="s">
        <v>226283</v>
      </c>
    </row>
    <row r="12027" spans="1:10" x14ac:dyDescent="0.3">
      <c r="A12027" t="s">
        <v>35893</v>
      </c>
      <c r="B12027" t="s">
        <v>32975</v>
      </c>
      <c r="C12027" t="s">
        <v>32976</v>
      </c>
      <c r="D12027" t="s">
        <v>32667</v>
      </c>
      <c r="E12027" s="4">
        <v>28</v>
      </c>
      <c r="F12027" s="3">
        <v>9</v>
      </c>
      <c r="G12027" s="3">
        <v>0</v>
      </c>
      <c r="H12027" s="2" t="s">
        <v>32977</v>
      </c>
      <c r="I12027" s="2" t="str">
        <f t="shared" si="187"/>
        <v xml:space="preserve">Sep 13, 2022 </v>
      </c>
      <c r="J12027" s="2" t="s">
        <v>226283</v>
      </c>
    </row>
    <row r="12028" spans="1:10" x14ac:dyDescent="0.3">
      <c r="A12028" t="s">
        <v>35893</v>
      </c>
      <c r="B12028" t="s">
        <v>32972</v>
      </c>
      <c r="C12028" t="s">
        <v>32973</v>
      </c>
      <c r="D12028" t="s">
        <v>32667</v>
      </c>
      <c r="E12028" s="4">
        <v>47</v>
      </c>
      <c r="F12028" s="3">
        <v>17</v>
      </c>
      <c r="G12028" s="3">
        <v>6</v>
      </c>
      <c r="H12028" s="2" t="s">
        <v>32974</v>
      </c>
      <c r="I12028" s="2" t="str">
        <f t="shared" si="187"/>
        <v xml:space="preserve">Sep 14, 2022 </v>
      </c>
      <c r="J12028" s="2" t="s">
        <v>226284</v>
      </c>
    </row>
    <row r="12029" spans="1:10" x14ac:dyDescent="0.3">
      <c r="A12029" t="s">
        <v>35893</v>
      </c>
      <c r="B12029" t="s">
        <v>32969</v>
      </c>
      <c r="C12029" t="s">
        <v>32970</v>
      </c>
      <c r="D12029" t="s">
        <v>32667</v>
      </c>
      <c r="E12029" s="4">
        <v>40</v>
      </c>
      <c r="F12029" s="3">
        <v>11</v>
      </c>
      <c r="G12029" s="3">
        <v>2</v>
      </c>
      <c r="H12029" s="2" t="s">
        <v>32971</v>
      </c>
      <c r="I12029" s="2" t="str">
        <f t="shared" si="187"/>
        <v xml:space="preserve">Sep 15, 2022 </v>
      </c>
      <c r="J12029" s="2" t="s">
        <v>226285</v>
      </c>
    </row>
    <row r="12030" spans="1:10" x14ac:dyDescent="0.3">
      <c r="A12030" t="s">
        <v>35893</v>
      </c>
      <c r="B12030" t="s">
        <v>32966</v>
      </c>
      <c r="C12030" t="s">
        <v>32967</v>
      </c>
      <c r="D12030" t="s">
        <v>32667</v>
      </c>
      <c r="E12030" s="4">
        <v>34</v>
      </c>
      <c r="F12030" s="3">
        <v>10</v>
      </c>
      <c r="G12030" s="3">
        <v>4</v>
      </c>
      <c r="H12030" s="2" t="s">
        <v>32968</v>
      </c>
      <c r="I12030" s="2" t="str">
        <f t="shared" si="187"/>
        <v xml:space="preserve">Sep 16, 2022 </v>
      </c>
      <c r="J12030" s="2" t="s">
        <v>226693</v>
      </c>
    </row>
    <row r="12031" spans="1:10" x14ac:dyDescent="0.3">
      <c r="A12031" t="s">
        <v>35893</v>
      </c>
      <c r="B12031" t="s">
        <v>32963</v>
      </c>
      <c r="C12031" t="s">
        <v>32964</v>
      </c>
      <c r="D12031" t="s">
        <v>32667</v>
      </c>
      <c r="E12031" s="4">
        <v>45</v>
      </c>
      <c r="F12031" s="3">
        <v>9</v>
      </c>
      <c r="G12031" s="3">
        <v>8</v>
      </c>
      <c r="H12031" s="2" t="s">
        <v>32965</v>
      </c>
      <c r="I12031" s="2" t="str">
        <f t="shared" si="187"/>
        <v xml:space="preserve">Sep 17, 2022 </v>
      </c>
      <c r="J12031" s="2" t="s">
        <v>226869</v>
      </c>
    </row>
    <row r="12032" spans="1:10" x14ac:dyDescent="0.3">
      <c r="A12032" t="s">
        <v>35893</v>
      </c>
      <c r="B12032" t="s">
        <v>32960</v>
      </c>
      <c r="C12032" t="s">
        <v>32961</v>
      </c>
      <c r="D12032" t="s">
        <v>32667</v>
      </c>
      <c r="E12032" s="4">
        <v>84</v>
      </c>
      <c r="F12032" s="3">
        <v>20</v>
      </c>
      <c r="G12032" s="3">
        <v>5</v>
      </c>
      <c r="H12032" s="2" t="s">
        <v>32962</v>
      </c>
      <c r="I12032" s="2" t="str">
        <f t="shared" si="187"/>
        <v xml:space="preserve">Sep 18, 2022 </v>
      </c>
      <c r="J12032" s="2" t="s">
        <v>226588</v>
      </c>
    </row>
    <row r="12033" spans="1:10" x14ac:dyDescent="0.3">
      <c r="A12033" t="s">
        <v>35893</v>
      </c>
      <c r="B12033" t="s">
        <v>32957</v>
      </c>
      <c r="C12033" t="s">
        <v>32958</v>
      </c>
      <c r="D12033" t="s">
        <v>32667</v>
      </c>
      <c r="E12033" s="4">
        <v>70</v>
      </c>
      <c r="F12033" s="3">
        <v>15</v>
      </c>
      <c r="G12033" s="3">
        <v>9</v>
      </c>
      <c r="H12033" s="2" t="s">
        <v>32959</v>
      </c>
      <c r="I12033" s="2" t="str">
        <f t="shared" si="187"/>
        <v xml:space="preserve">Sep 19, 2022 </v>
      </c>
      <c r="J12033" s="2" t="s">
        <v>226611</v>
      </c>
    </row>
    <row r="12034" spans="1:10" x14ac:dyDescent="0.3">
      <c r="A12034" t="s">
        <v>35893</v>
      </c>
      <c r="B12034" t="s">
        <v>32954</v>
      </c>
      <c r="C12034" t="s">
        <v>32955</v>
      </c>
      <c r="D12034" t="s">
        <v>32667</v>
      </c>
      <c r="E12034" s="4">
        <v>41</v>
      </c>
      <c r="F12034" s="3">
        <v>12</v>
      </c>
      <c r="G12034" s="3">
        <v>6</v>
      </c>
      <c r="H12034" s="2" t="s">
        <v>32956</v>
      </c>
      <c r="I12034" s="2" t="str">
        <f t="shared" ref="I12034:J12097" si="188">IFERROR(LEFT(H12034,FIND(" ",H12034,FIND(" ",H12034,FIND(" ",H12034)+1)+1)),H12034)</f>
        <v xml:space="preserve">Sep 20, 2022 </v>
      </c>
      <c r="J12034" s="2" t="s">
        <v>226286</v>
      </c>
    </row>
    <row r="12035" spans="1:10" x14ac:dyDescent="0.3">
      <c r="A12035" t="s">
        <v>35893</v>
      </c>
      <c r="B12035" t="s">
        <v>32951</v>
      </c>
      <c r="C12035" t="s">
        <v>32952</v>
      </c>
      <c r="D12035" t="s">
        <v>32667</v>
      </c>
      <c r="E12035" s="4">
        <v>29</v>
      </c>
      <c r="F12035" s="3">
        <v>10</v>
      </c>
      <c r="G12035" s="3">
        <v>4</v>
      </c>
      <c r="H12035" s="2" t="s">
        <v>32953</v>
      </c>
      <c r="I12035" s="2" t="str">
        <f t="shared" si="188"/>
        <v xml:space="preserve">Sep 21, 2022 </v>
      </c>
      <c r="J12035" s="2" t="s">
        <v>226287</v>
      </c>
    </row>
    <row r="12036" spans="1:10" x14ac:dyDescent="0.3">
      <c r="A12036" t="s">
        <v>35893</v>
      </c>
      <c r="B12036" t="s">
        <v>32948</v>
      </c>
      <c r="C12036" t="s">
        <v>32949</v>
      </c>
      <c r="D12036" t="s">
        <v>32667</v>
      </c>
      <c r="E12036" s="4">
        <v>49</v>
      </c>
      <c r="F12036" s="3">
        <v>16</v>
      </c>
      <c r="G12036" s="3">
        <v>14</v>
      </c>
      <c r="H12036" s="2" t="s">
        <v>32950</v>
      </c>
      <c r="I12036" s="2" t="str">
        <f t="shared" si="188"/>
        <v xml:space="preserve">Sep 22, 2022 </v>
      </c>
      <c r="J12036" s="2" t="s">
        <v>226288</v>
      </c>
    </row>
    <row r="12037" spans="1:10" x14ac:dyDescent="0.3">
      <c r="A12037" t="s">
        <v>35893</v>
      </c>
      <c r="B12037" t="s">
        <v>32945</v>
      </c>
      <c r="C12037" t="s">
        <v>32946</v>
      </c>
      <c r="D12037" t="s">
        <v>32667</v>
      </c>
      <c r="E12037" s="4">
        <v>35</v>
      </c>
      <c r="F12037" s="3">
        <v>7</v>
      </c>
      <c r="G12037" s="3">
        <v>0</v>
      </c>
      <c r="H12037" s="2" t="s">
        <v>32947</v>
      </c>
      <c r="I12037" s="2" t="str">
        <f t="shared" si="188"/>
        <v xml:space="preserve">Sep 24, 2022 </v>
      </c>
      <c r="J12037" s="2" t="s">
        <v>225623</v>
      </c>
    </row>
    <row r="12038" spans="1:10" x14ac:dyDescent="0.3">
      <c r="A12038" t="s">
        <v>35893</v>
      </c>
      <c r="B12038" t="s">
        <v>32942</v>
      </c>
      <c r="C12038" t="s">
        <v>32943</v>
      </c>
      <c r="D12038" t="s">
        <v>32667</v>
      </c>
      <c r="E12038" s="4">
        <v>66</v>
      </c>
      <c r="F12038" s="3">
        <v>18</v>
      </c>
      <c r="G12038" s="3">
        <v>4</v>
      </c>
      <c r="H12038" s="2" t="s">
        <v>32944</v>
      </c>
      <c r="I12038" s="2" t="str">
        <f t="shared" si="188"/>
        <v xml:space="preserve">Sep 24, 2022 </v>
      </c>
      <c r="J12038" s="2" t="s">
        <v>225623</v>
      </c>
    </row>
    <row r="12039" spans="1:10" x14ac:dyDescent="0.3">
      <c r="A12039" t="s">
        <v>35893</v>
      </c>
      <c r="B12039" t="s">
        <v>32939</v>
      </c>
      <c r="C12039" t="s">
        <v>32940</v>
      </c>
      <c r="D12039" t="s">
        <v>32667</v>
      </c>
      <c r="E12039" s="4">
        <v>47</v>
      </c>
      <c r="F12039" s="3">
        <v>14</v>
      </c>
      <c r="G12039" s="3">
        <v>11</v>
      </c>
      <c r="H12039" s="2" t="s">
        <v>32941</v>
      </c>
      <c r="I12039" s="2" t="str">
        <f t="shared" si="188"/>
        <v xml:space="preserve">Sep 25, 2022 </v>
      </c>
      <c r="J12039" s="2" t="s">
        <v>226870</v>
      </c>
    </row>
    <row r="12040" spans="1:10" x14ac:dyDescent="0.3">
      <c r="A12040" t="s">
        <v>35893</v>
      </c>
      <c r="B12040" t="s">
        <v>32936</v>
      </c>
      <c r="C12040" t="s">
        <v>32937</v>
      </c>
      <c r="D12040" t="s">
        <v>32667</v>
      </c>
      <c r="E12040" s="4">
        <v>64</v>
      </c>
      <c r="F12040" s="3">
        <v>14</v>
      </c>
      <c r="G12040" s="3">
        <v>6</v>
      </c>
      <c r="H12040" s="2" t="s">
        <v>32938</v>
      </c>
      <c r="I12040" s="2" t="str">
        <f t="shared" si="188"/>
        <v xml:space="preserve">Sep 26, 2022 </v>
      </c>
      <c r="J12040" s="2" t="s">
        <v>226871</v>
      </c>
    </row>
    <row r="12041" spans="1:10" x14ac:dyDescent="0.3">
      <c r="A12041" t="s">
        <v>35893</v>
      </c>
      <c r="B12041" t="s">
        <v>32933</v>
      </c>
      <c r="C12041" t="s">
        <v>32934</v>
      </c>
      <c r="D12041" t="s">
        <v>32667</v>
      </c>
      <c r="E12041" s="4">
        <v>46</v>
      </c>
      <c r="F12041" s="3">
        <v>14</v>
      </c>
      <c r="G12041" s="3">
        <v>9</v>
      </c>
      <c r="H12041" s="2" t="s">
        <v>32935</v>
      </c>
      <c r="I12041" s="2" t="str">
        <f t="shared" si="188"/>
        <v xml:space="preserve">Sep 27, 2022 </v>
      </c>
      <c r="J12041" s="2" t="s">
        <v>226694</v>
      </c>
    </row>
    <row r="12042" spans="1:10" x14ac:dyDescent="0.3">
      <c r="A12042" t="s">
        <v>35893</v>
      </c>
      <c r="B12042" t="s">
        <v>32930</v>
      </c>
      <c r="C12042" t="s">
        <v>32931</v>
      </c>
      <c r="D12042" t="s">
        <v>32667</v>
      </c>
      <c r="E12042" s="4">
        <v>45</v>
      </c>
      <c r="F12042" s="3">
        <v>16</v>
      </c>
      <c r="G12042" s="3">
        <v>7</v>
      </c>
      <c r="H12042" s="2" t="s">
        <v>32932</v>
      </c>
      <c r="I12042" s="2" t="str">
        <f t="shared" si="188"/>
        <v xml:space="preserve">Sep 28, 2022 </v>
      </c>
      <c r="J12042" s="2" t="s">
        <v>226060</v>
      </c>
    </row>
    <row r="12043" spans="1:10" x14ac:dyDescent="0.3">
      <c r="A12043" t="s">
        <v>35893</v>
      </c>
      <c r="B12043" t="s">
        <v>32927</v>
      </c>
      <c r="C12043" t="s">
        <v>32928</v>
      </c>
      <c r="D12043" t="s">
        <v>32667</v>
      </c>
      <c r="E12043" s="4">
        <v>40</v>
      </c>
      <c r="F12043" s="3">
        <v>15</v>
      </c>
      <c r="G12043" s="3">
        <v>2</v>
      </c>
      <c r="H12043" s="2" t="s">
        <v>32929</v>
      </c>
      <c r="I12043" s="2" t="str">
        <f t="shared" si="188"/>
        <v xml:space="preserve">Sep 29, 2022 </v>
      </c>
      <c r="J12043" s="2" t="s">
        <v>226289</v>
      </c>
    </row>
    <row r="12044" spans="1:10" x14ac:dyDescent="0.3">
      <c r="A12044" t="s">
        <v>35893</v>
      </c>
      <c r="B12044" t="s">
        <v>32924</v>
      </c>
      <c r="C12044" t="s">
        <v>32925</v>
      </c>
      <c r="D12044" t="s">
        <v>32667</v>
      </c>
      <c r="E12044" s="4">
        <v>38</v>
      </c>
      <c r="F12044" s="3">
        <v>12</v>
      </c>
      <c r="G12044" s="3">
        <v>5</v>
      </c>
      <c r="H12044" s="2" t="s">
        <v>32926</v>
      </c>
      <c r="I12044" s="2" t="str">
        <f t="shared" si="188"/>
        <v xml:space="preserve">Sep 30, 2022 </v>
      </c>
      <c r="J12044" s="2" t="s">
        <v>226061</v>
      </c>
    </row>
    <row r="12045" spans="1:10" x14ac:dyDescent="0.3">
      <c r="A12045" t="s">
        <v>35893</v>
      </c>
      <c r="B12045" t="s">
        <v>32921</v>
      </c>
      <c r="C12045" t="s">
        <v>32922</v>
      </c>
      <c r="D12045" t="s">
        <v>32667</v>
      </c>
      <c r="E12045" s="4">
        <v>66</v>
      </c>
      <c r="F12045" s="3">
        <v>20</v>
      </c>
      <c r="G12045" s="3">
        <v>8</v>
      </c>
      <c r="H12045" s="2" t="s">
        <v>32923</v>
      </c>
      <c r="I12045" s="2" t="str">
        <f t="shared" si="188"/>
        <v xml:space="preserve">Oct 1, 2022 </v>
      </c>
      <c r="J12045" s="2" t="s">
        <v>226062</v>
      </c>
    </row>
    <row r="12046" spans="1:10" x14ac:dyDescent="0.3">
      <c r="A12046" t="s">
        <v>35893</v>
      </c>
      <c r="B12046" t="s">
        <v>32918</v>
      </c>
      <c r="C12046" t="s">
        <v>32919</v>
      </c>
      <c r="D12046" t="s">
        <v>32667</v>
      </c>
      <c r="E12046" s="4">
        <v>52</v>
      </c>
      <c r="F12046" s="3">
        <v>21</v>
      </c>
      <c r="G12046" s="3">
        <v>8</v>
      </c>
      <c r="H12046" s="2" t="s">
        <v>32920</v>
      </c>
      <c r="I12046" s="2" t="str">
        <f t="shared" si="188"/>
        <v xml:space="preserve">Oct 2, 2022 </v>
      </c>
      <c r="J12046" s="2" t="s">
        <v>226872</v>
      </c>
    </row>
    <row r="12047" spans="1:10" x14ac:dyDescent="0.3">
      <c r="A12047" t="s">
        <v>35893</v>
      </c>
      <c r="B12047" t="s">
        <v>32915</v>
      </c>
      <c r="C12047" t="s">
        <v>32916</v>
      </c>
      <c r="D12047" t="s">
        <v>32667</v>
      </c>
      <c r="E12047" s="4">
        <v>32</v>
      </c>
      <c r="F12047" s="3">
        <v>14</v>
      </c>
      <c r="G12047" s="3">
        <v>7</v>
      </c>
      <c r="H12047" s="2" t="s">
        <v>32917</v>
      </c>
      <c r="I12047" s="2" t="str">
        <f t="shared" si="188"/>
        <v xml:space="preserve">Oct 3, 2022 </v>
      </c>
      <c r="J12047" s="2" t="s">
        <v>226290</v>
      </c>
    </row>
    <row r="12048" spans="1:10" x14ac:dyDescent="0.3">
      <c r="A12048" t="s">
        <v>35893</v>
      </c>
      <c r="B12048" t="s">
        <v>32912</v>
      </c>
      <c r="C12048" t="s">
        <v>32913</v>
      </c>
      <c r="D12048" t="s">
        <v>32667</v>
      </c>
      <c r="E12048" s="4">
        <v>42</v>
      </c>
      <c r="F12048" s="3">
        <v>12</v>
      </c>
      <c r="G12048" s="3">
        <v>3</v>
      </c>
      <c r="H12048" s="2" t="s">
        <v>32914</v>
      </c>
      <c r="I12048" s="2" t="str">
        <f t="shared" si="188"/>
        <v xml:space="preserve">Oct 4, 2022 </v>
      </c>
      <c r="J12048" s="2" t="s">
        <v>226291</v>
      </c>
    </row>
    <row r="12049" spans="1:10" x14ac:dyDescent="0.3">
      <c r="A12049" t="s">
        <v>35893</v>
      </c>
      <c r="B12049" t="s">
        <v>32909</v>
      </c>
      <c r="C12049" t="s">
        <v>32910</v>
      </c>
      <c r="D12049" t="s">
        <v>32667</v>
      </c>
      <c r="E12049" s="4">
        <v>37</v>
      </c>
      <c r="F12049" s="3">
        <v>9</v>
      </c>
      <c r="G12049" s="3">
        <v>4</v>
      </c>
      <c r="H12049" s="2" t="s">
        <v>32911</v>
      </c>
      <c r="I12049" s="2" t="str">
        <f t="shared" si="188"/>
        <v xml:space="preserve">Oct 5, 2022 </v>
      </c>
      <c r="J12049" s="2" t="s">
        <v>226063</v>
      </c>
    </row>
    <row r="12050" spans="1:10" x14ac:dyDescent="0.3">
      <c r="A12050" t="s">
        <v>35893</v>
      </c>
      <c r="B12050" t="s">
        <v>32906</v>
      </c>
      <c r="C12050" t="s">
        <v>32907</v>
      </c>
      <c r="D12050" t="s">
        <v>32667</v>
      </c>
      <c r="E12050" s="4">
        <v>45</v>
      </c>
      <c r="F12050" s="3">
        <v>14</v>
      </c>
      <c r="G12050" s="3">
        <v>8</v>
      </c>
      <c r="H12050" s="2" t="s">
        <v>32908</v>
      </c>
      <c r="I12050" s="2" t="str">
        <f t="shared" si="188"/>
        <v xml:space="preserve">Oct 6, 2022 </v>
      </c>
      <c r="J12050" s="2" t="s">
        <v>226064</v>
      </c>
    </row>
    <row r="12051" spans="1:10" x14ac:dyDescent="0.3">
      <c r="A12051" t="s">
        <v>35893</v>
      </c>
      <c r="B12051" t="s">
        <v>32903</v>
      </c>
      <c r="C12051" t="s">
        <v>32904</v>
      </c>
      <c r="D12051" t="s">
        <v>32667</v>
      </c>
      <c r="E12051" s="4">
        <v>52</v>
      </c>
      <c r="F12051" s="3">
        <v>13</v>
      </c>
      <c r="G12051" s="3">
        <v>4</v>
      </c>
      <c r="H12051" s="2" t="s">
        <v>32905</v>
      </c>
      <c r="I12051" s="2" t="str">
        <f t="shared" si="188"/>
        <v xml:space="preserve">Oct 7, 2022 </v>
      </c>
      <c r="J12051" s="2" t="s">
        <v>226065</v>
      </c>
    </row>
    <row r="12052" spans="1:10" x14ac:dyDescent="0.3">
      <c r="A12052" t="s">
        <v>35893</v>
      </c>
      <c r="B12052" t="s">
        <v>32900</v>
      </c>
      <c r="C12052" t="s">
        <v>32901</v>
      </c>
      <c r="D12052" t="s">
        <v>32667</v>
      </c>
      <c r="E12052" s="4">
        <v>53</v>
      </c>
      <c r="F12052" s="3">
        <v>23</v>
      </c>
      <c r="G12052" s="3">
        <v>1</v>
      </c>
      <c r="H12052" s="2" t="s">
        <v>32902</v>
      </c>
      <c r="I12052" s="2" t="str">
        <f t="shared" si="188"/>
        <v xml:space="preserve">Oct 8, 2022 </v>
      </c>
      <c r="J12052" s="2" t="s">
        <v>226066</v>
      </c>
    </row>
    <row r="12053" spans="1:10" x14ac:dyDescent="0.3">
      <c r="A12053" t="s">
        <v>35893</v>
      </c>
      <c r="B12053" t="s">
        <v>32897</v>
      </c>
      <c r="C12053" t="s">
        <v>32898</v>
      </c>
      <c r="D12053" t="s">
        <v>32667</v>
      </c>
      <c r="E12053" s="4">
        <v>74</v>
      </c>
      <c r="F12053" s="3">
        <v>22</v>
      </c>
      <c r="G12053" s="3">
        <v>11</v>
      </c>
      <c r="H12053" s="2" t="s">
        <v>32899</v>
      </c>
      <c r="I12053" s="2" t="str">
        <f t="shared" si="188"/>
        <v xml:space="preserve">Oct 9, 2022 </v>
      </c>
      <c r="J12053" s="2" t="s">
        <v>226292</v>
      </c>
    </row>
    <row r="12054" spans="1:10" x14ac:dyDescent="0.3">
      <c r="A12054" t="s">
        <v>35893</v>
      </c>
      <c r="B12054" t="s">
        <v>32894</v>
      </c>
      <c r="C12054" t="s">
        <v>32895</v>
      </c>
      <c r="D12054" t="s">
        <v>32667</v>
      </c>
      <c r="E12054" s="4">
        <v>49</v>
      </c>
      <c r="F12054" s="3">
        <v>19</v>
      </c>
      <c r="G12054" s="3">
        <v>5</v>
      </c>
      <c r="H12054" s="2" t="s">
        <v>32896</v>
      </c>
      <c r="I12054" s="2" t="str">
        <f t="shared" si="188"/>
        <v xml:space="preserve">Oct 10, 2022 </v>
      </c>
      <c r="J12054" s="2" t="s">
        <v>226067</v>
      </c>
    </row>
    <row r="12055" spans="1:10" x14ac:dyDescent="0.3">
      <c r="A12055" t="s">
        <v>35893</v>
      </c>
      <c r="B12055" t="s">
        <v>32891</v>
      </c>
      <c r="C12055" t="s">
        <v>32892</v>
      </c>
      <c r="D12055" t="s">
        <v>32667</v>
      </c>
      <c r="E12055" s="4">
        <v>44</v>
      </c>
      <c r="F12055" s="3">
        <v>12</v>
      </c>
      <c r="G12055" s="3">
        <v>6</v>
      </c>
      <c r="H12055" s="2" t="s">
        <v>32893</v>
      </c>
      <c r="I12055" s="2" t="str">
        <f t="shared" si="188"/>
        <v xml:space="preserve">Oct 11, 2022 </v>
      </c>
      <c r="J12055" s="2" t="s">
        <v>226068</v>
      </c>
    </row>
    <row r="12056" spans="1:10" x14ac:dyDescent="0.3">
      <c r="A12056" t="s">
        <v>35893</v>
      </c>
      <c r="B12056" t="s">
        <v>32888</v>
      </c>
      <c r="C12056" t="s">
        <v>32889</v>
      </c>
      <c r="D12056" t="s">
        <v>32667</v>
      </c>
      <c r="E12056" s="4">
        <v>31</v>
      </c>
      <c r="F12056" s="3">
        <v>12</v>
      </c>
      <c r="G12056" s="3">
        <v>4</v>
      </c>
      <c r="H12056" s="2" t="s">
        <v>32890</v>
      </c>
      <c r="I12056" s="2" t="str">
        <f t="shared" si="188"/>
        <v xml:space="preserve">Oct 12, 2022 </v>
      </c>
      <c r="J12056" s="2" t="s">
        <v>226069</v>
      </c>
    </row>
    <row r="12057" spans="1:10" x14ac:dyDescent="0.3">
      <c r="A12057" t="s">
        <v>35893</v>
      </c>
      <c r="B12057" t="s">
        <v>32885</v>
      </c>
      <c r="C12057" t="s">
        <v>32886</v>
      </c>
      <c r="D12057" t="s">
        <v>32667</v>
      </c>
      <c r="E12057" s="4">
        <v>27</v>
      </c>
      <c r="F12057" s="3">
        <v>10</v>
      </c>
      <c r="G12057" s="3">
        <v>3</v>
      </c>
      <c r="H12057" s="2" t="s">
        <v>32887</v>
      </c>
      <c r="I12057" s="2" t="str">
        <f t="shared" si="188"/>
        <v xml:space="preserve">Oct 13, 2022 </v>
      </c>
      <c r="J12057" s="2" t="s">
        <v>225624</v>
      </c>
    </row>
    <row r="12058" spans="1:10" x14ac:dyDescent="0.3">
      <c r="A12058" t="s">
        <v>35893</v>
      </c>
      <c r="B12058" t="s">
        <v>32882</v>
      </c>
      <c r="C12058" t="s">
        <v>32883</v>
      </c>
      <c r="D12058" t="s">
        <v>32667</v>
      </c>
      <c r="E12058" s="4">
        <v>26</v>
      </c>
      <c r="F12058" s="3">
        <v>5</v>
      </c>
      <c r="G12058" s="3">
        <v>5</v>
      </c>
      <c r="H12058" s="2" t="s">
        <v>32884</v>
      </c>
      <c r="I12058" s="2" t="str">
        <f t="shared" si="188"/>
        <v xml:space="preserve">Oct 14, 2022 </v>
      </c>
      <c r="J12058" s="2" t="s">
        <v>226070</v>
      </c>
    </row>
    <row r="12059" spans="1:10" x14ac:dyDescent="0.3">
      <c r="A12059" t="s">
        <v>35893</v>
      </c>
      <c r="B12059" t="s">
        <v>32879</v>
      </c>
      <c r="C12059" t="s">
        <v>32880</v>
      </c>
      <c r="D12059" t="s">
        <v>32667</v>
      </c>
      <c r="E12059" s="4">
        <v>63</v>
      </c>
      <c r="F12059" s="3">
        <v>17</v>
      </c>
      <c r="G12059" s="3">
        <v>2</v>
      </c>
      <c r="H12059" s="2" t="s">
        <v>32881</v>
      </c>
      <c r="I12059" s="2" t="str">
        <f t="shared" si="188"/>
        <v xml:space="preserve">Oct 15, 2022 </v>
      </c>
      <c r="J12059" s="2" t="s">
        <v>226071</v>
      </c>
    </row>
    <row r="12060" spans="1:10" x14ac:dyDescent="0.3">
      <c r="A12060" t="s">
        <v>35893</v>
      </c>
      <c r="B12060" t="s">
        <v>32876</v>
      </c>
      <c r="C12060" t="s">
        <v>32877</v>
      </c>
      <c r="D12060" t="s">
        <v>32667</v>
      </c>
      <c r="E12060" s="4">
        <v>94</v>
      </c>
      <c r="F12060" s="3">
        <v>25</v>
      </c>
      <c r="G12060" s="3">
        <v>9</v>
      </c>
      <c r="H12060" s="2" t="s">
        <v>32878</v>
      </c>
      <c r="I12060" s="2" t="str">
        <f t="shared" si="188"/>
        <v xml:space="preserve">Oct 16, 2022 </v>
      </c>
      <c r="J12060" s="2" t="s">
        <v>226293</v>
      </c>
    </row>
    <row r="12061" spans="1:10" x14ac:dyDescent="0.3">
      <c r="A12061" t="s">
        <v>35893</v>
      </c>
      <c r="B12061" t="s">
        <v>32873</v>
      </c>
      <c r="C12061" t="s">
        <v>32874</v>
      </c>
      <c r="D12061" t="s">
        <v>32667</v>
      </c>
      <c r="E12061" s="4">
        <v>34</v>
      </c>
      <c r="F12061" s="3">
        <v>12</v>
      </c>
      <c r="G12061" s="3">
        <v>3</v>
      </c>
      <c r="H12061" s="2" t="s">
        <v>32875</v>
      </c>
      <c r="I12061" s="2" t="str">
        <f t="shared" si="188"/>
        <v xml:space="preserve">Oct 17, 2022 </v>
      </c>
      <c r="J12061" s="2" t="s">
        <v>226072</v>
      </c>
    </row>
    <row r="12062" spans="1:10" x14ac:dyDescent="0.3">
      <c r="A12062" t="s">
        <v>35893</v>
      </c>
      <c r="B12062" t="s">
        <v>32870</v>
      </c>
      <c r="C12062" t="s">
        <v>32871</v>
      </c>
      <c r="D12062" t="s">
        <v>32667</v>
      </c>
      <c r="E12062" s="4">
        <v>60</v>
      </c>
      <c r="F12062" s="3">
        <v>18</v>
      </c>
      <c r="G12062" s="3">
        <v>3</v>
      </c>
      <c r="H12062" s="2" t="s">
        <v>32872</v>
      </c>
      <c r="I12062" s="2" t="str">
        <f t="shared" si="188"/>
        <v xml:space="preserve">Oct 18, 2022 </v>
      </c>
      <c r="J12062" s="2" t="s">
        <v>226073</v>
      </c>
    </row>
    <row r="12063" spans="1:10" x14ac:dyDescent="0.3">
      <c r="A12063" t="s">
        <v>35893</v>
      </c>
      <c r="B12063" t="s">
        <v>32867</v>
      </c>
      <c r="C12063" t="s">
        <v>32868</v>
      </c>
      <c r="D12063" t="s">
        <v>32667</v>
      </c>
      <c r="E12063" s="4">
        <v>35</v>
      </c>
      <c r="F12063" s="3">
        <v>9</v>
      </c>
      <c r="G12063" s="3">
        <v>2</v>
      </c>
      <c r="H12063" s="2" t="s">
        <v>32869</v>
      </c>
      <c r="I12063" s="2" t="str">
        <f t="shared" si="188"/>
        <v xml:space="preserve">Oct 19, 2022 </v>
      </c>
      <c r="J12063" s="2" t="s">
        <v>226074</v>
      </c>
    </row>
    <row r="12064" spans="1:10" x14ac:dyDescent="0.3">
      <c r="A12064" t="s">
        <v>35893</v>
      </c>
      <c r="B12064" t="s">
        <v>32864</v>
      </c>
      <c r="C12064" t="s">
        <v>32865</v>
      </c>
      <c r="D12064" t="s">
        <v>32667</v>
      </c>
      <c r="E12064" s="4">
        <v>42</v>
      </c>
      <c r="F12064" s="3">
        <v>16</v>
      </c>
      <c r="G12064" s="3">
        <v>3</v>
      </c>
      <c r="H12064" s="2" t="s">
        <v>32866</v>
      </c>
      <c r="I12064" s="2" t="str">
        <f t="shared" si="188"/>
        <v xml:space="preserve">Oct 20, 2022 </v>
      </c>
      <c r="J12064" s="2" t="s">
        <v>226075</v>
      </c>
    </row>
    <row r="12065" spans="1:10" x14ac:dyDescent="0.3">
      <c r="A12065" t="s">
        <v>35893</v>
      </c>
      <c r="B12065" t="s">
        <v>32861</v>
      </c>
      <c r="C12065" t="s">
        <v>32862</v>
      </c>
      <c r="D12065" t="s">
        <v>32667</v>
      </c>
      <c r="E12065" s="4">
        <v>43</v>
      </c>
      <c r="F12065" s="3">
        <v>9</v>
      </c>
      <c r="G12065" s="3">
        <v>6</v>
      </c>
      <c r="H12065" s="2" t="s">
        <v>32863</v>
      </c>
      <c r="I12065" s="2" t="str">
        <f t="shared" si="188"/>
        <v xml:space="preserve">Oct 21, 2022 </v>
      </c>
      <c r="J12065" s="2" t="s">
        <v>226076</v>
      </c>
    </row>
    <row r="12066" spans="1:10" x14ac:dyDescent="0.3">
      <c r="A12066" t="s">
        <v>35893</v>
      </c>
      <c r="B12066" t="s">
        <v>32858</v>
      </c>
      <c r="C12066" t="s">
        <v>32859</v>
      </c>
      <c r="D12066" t="s">
        <v>32667</v>
      </c>
      <c r="E12066" s="4">
        <v>36</v>
      </c>
      <c r="F12066" s="3">
        <v>10</v>
      </c>
      <c r="G12066" s="3">
        <v>1</v>
      </c>
      <c r="H12066" s="2" t="s">
        <v>32860</v>
      </c>
      <c r="I12066" s="2" t="str">
        <f t="shared" si="188"/>
        <v xml:space="preserve">Oct 22, 2022 </v>
      </c>
      <c r="J12066" s="2" t="s">
        <v>226077</v>
      </c>
    </row>
    <row r="12067" spans="1:10" x14ac:dyDescent="0.3">
      <c r="A12067" t="s">
        <v>35893</v>
      </c>
      <c r="B12067" t="s">
        <v>32855</v>
      </c>
      <c r="C12067" t="s">
        <v>32856</v>
      </c>
      <c r="D12067" t="s">
        <v>32667</v>
      </c>
      <c r="E12067" s="4">
        <v>36</v>
      </c>
      <c r="F12067" s="3">
        <v>10</v>
      </c>
      <c r="G12067" s="3">
        <v>5</v>
      </c>
      <c r="H12067" s="2" t="s">
        <v>32857</v>
      </c>
      <c r="I12067" s="2" t="str">
        <f t="shared" si="188"/>
        <v xml:space="preserve">Oct 23, 2022 </v>
      </c>
      <c r="J12067" s="2" t="s">
        <v>226873</v>
      </c>
    </row>
    <row r="12068" spans="1:10" x14ac:dyDescent="0.3">
      <c r="A12068" t="s">
        <v>35893</v>
      </c>
      <c r="B12068" t="s">
        <v>32852</v>
      </c>
      <c r="C12068" t="s">
        <v>32853</v>
      </c>
      <c r="D12068" t="s">
        <v>32667</v>
      </c>
      <c r="E12068" s="4">
        <v>41</v>
      </c>
      <c r="F12068" s="3">
        <v>14</v>
      </c>
      <c r="G12068" s="3">
        <v>1</v>
      </c>
      <c r="H12068" s="2" t="s">
        <v>32854</v>
      </c>
      <c r="I12068" s="2" t="str">
        <f t="shared" si="188"/>
        <v xml:space="preserve">Oct 24, 2022 </v>
      </c>
      <c r="J12068" s="2" t="s">
        <v>226078</v>
      </c>
    </row>
    <row r="12069" spans="1:10" x14ac:dyDescent="0.3">
      <c r="A12069" t="s">
        <v>35893</v>
      </c>
      <c r="B12069" t="s">
        <v>32849</v>
      </c>
      <c r="C12069" t="s">
        <v>32850</v>
      </c>
      <c r="D12069" t="s">
        <v>32667</v>
      </c>
      <c r="E12069" s="4">
        <v>55</v>
      </c>
      <c r="F12069" s="3">
        <v>17</v>
      </c>
      <c r="G12069" s="3">
        <v>4</v>
      </c>
      <c r="H12069" s="2" t="s">
        <v>32851</v>
      </c>
      <c r="I12069" s="2" t="str">
        <f t="shared" si="188"/>
        <v xml:space="preserve">Oct 25, 2022 </v>
      </c>
      <c r="J12069" s="2" t="s">
        <v>226079</v>
      </c>
    </row>
    <row r="12070" spans="1:10" x14ac:dyDescent="0.3">
      <c r="A12070" t="s">
        <v>35893</v>
      </c>
      <c r="B12070" t="s">
        <v>32846</v>
      </c>
      <c r="C12070" t="s">
        <v>32847</v>
      </c>
      <c r="D12070" t="s">
        <v>32667</v>
      </c>
      <c r="E12070" s="4">
        <v>29</v>
      </c>
      <c r="F12070" s="3">
        <v>7</v>
      </c>
      <c r="G12070" s="3">
        <v>1</v>
      </c>
      <c r="H12070" s="2" t="s">
        <v>32848</v>
      </c>
      <c r="I12070" s="2" t="str">
        <f t="shared" si="188"/>
        <v xml:space="preserve">Oct 25, 2022 </v>
      </c>
      <c r="J12070" s="2" t="s">
        <v>226079</v>
      </c>
    </row>
    <row r="12071" spans="1:10" x14ac:dyDescent="0.3">
      <c r="A12071" t="s">
        <v>35893</v>
      </c>
      <c r="B12071" t="s">
        <v>32843</v>
      </c>
      <c r="C12071" t="s">
        <v>32844</v>
      </c>
      <c r="D12071" t="s">
        <v>32667</v>
      </c>
      <c r="E12071" s="4">
        <v>33</v>
      </c>
      <c r="F12071" s="3">
        <v>10</v>
      </c>
      <c r="G12071" s="3">
        <v>1</v>
      </c>
      <c r="H12071" s="2" t="s">
        <v>32845</v>
      </c>
      <c r="I12071" s="2" t="str">
        <f t="shared" si="188"/>
        <v xml:space="preserve">Oct 26, 2022 </v>
      </c>
      <c r="J12071" s="2" t="s">
        <v>226080</v>
      </c>
    </row>
    <row r="12072" spans="1:10" x14ac:dyDescent="0.3">
      <c r="A12072" t="s">
        <v>35893</v>
      </c>
      <c r="B12072" t="s">
        <v>32840</v>
      </c>
      <c r="C12072" t="s">
        <v>32841</v>
      </c>
      <c r="D12072" t="s">
        <v>32667</v>
      </c>
      <c r="E12072" s="4">
        <v>29</v>
      </c>
      <c r="F12072" s="3">
        <v>6</v>
      </c>
      <c r="G12072" s="3">
        <v>2</v>
      </c>
      <c r="H12072" s="2" t="s">
        <v>32842</v>
      </c>
      <c r="I12072" s="2" t="str">
        <f t="shared" si="188"/>
        <v xml:space="preserve">Oct 27, 2022 </v>
      </c>
      <c r="J12072" s="2" t="s">
        <v>226081</v>
      </c>
    </row>
    <row r="12073" spans="1:10" x14ac:dyDescent="0.3">
      <c r="A12073" t="s">
        <v>35893</v>
      </c>
      <c r="B12073" t="s">
        <v>32837</v>
      </c>
      <c r="C12073" t="s">
        <v>32838</v>
      </c>
      <c r="D12073" t="s">
        <v>32667</v>
      </c>
      <c r="E12073" s="4">
        <v>45</v>
      </c>
      <c r="F12073" s="3">
        <v>15</v>
      </c>
      <c r="G12073" s="3">
        <v>4</v>
      </c>
      <c r="H12073" s="2" t="s">
        <v>32839</v>
      </c>
      <c r="I12073" s="2" t="str">
        <f t="shared" si="188"/>
        <v xml:space="preserve">Oct 28, 2022 </v>
      </c>
      <c r="J12073" s="2" t="s">
        <v>226082</v>
      </c>
    </row>
    <row r="12074" spans="1:10" x14ac:dyDescent="0.3">
      <c r="A12074" t="s">
        <v>35893</v>
      </c>
      <c r="B12074" t="s">
        <v>32834</v>
      </c>
      <c r="C12074" t="s">
        <v>32835</v>
      </c>
      <c r="D12074" t="s">
        <v>32667</v>
      </c>
      <c r="E12074" s="4">
        <v>35</v>
      </c>
      <c r="F12074" s="3">
        <v>10</v>
      </c>
      <c r="G12074" s="3">
        <v>0</v>
      </c>
      <c r="H12074" s="2" t="s">
        <v>32836</v>
      </c>
      <c r="I12074" s="2" t="str">
        <f t="shared" si="188"/>
        <v xml:space="preserve">Oct 29, 2022 </v>
      </c>
      <c r="J12074" s="2" t="s">
        <v>226874</v>
      </c>
    </row>
    <row r="12075" spans="1:10" x14ac:dyDescent="0.3">
      <c r="A12075" t="s">
        <v>35893</v>
      </c>
      <c r="B12075" t="s">
        <v>32831</v>
      </c>
      <c r="C12075" t="s">
        <v>32832</v>
      </c>
      <c r="D12075" t="s">
        <v>32667</v>
      </c>
      <c r="E12075" s="4">
        <v>44</v>
      </c>
      <c r="F12075" s="3">
        <v>18</v>
      </c>
      <c r="G12075" s="3">
        <v>3</v>
      </c>
      <c r="H12075" s="2" t="s">
        <v>32833</v>
      </c>
      <c r="I12075" s="2" t="str">
        <f t="shared" si="188"/>
        <v xml:space="preserve">Oct 30, 2022 </v>
      </c>
      <c r="J12075" s="2" t="s">
        <v>226695</v>
      </c>
    </row>
    <row r="12076" spans="1:10" x14ac:dyDescent="0.3">
      <c r="A12076" t="s">
        <v>35893</v>
      </c>
      <c r="B12076" t="s">
        <v>32828</v>
      </c>
      <c r="C12076" t="s">
        <v>32829</v>
      </c>
      <c r="D12076" t="s">
        <v>32667</v>
      </c>
      <c r="E12076" s="4">
        <v>27</v>
      </c>
      <c r="F12076" s="3">
        <v>8</v>
      </c>
      <c r="G12076" s="3">
        <v>2</v>
      </c>
      <c r="H12076" s="2" t="s">
        <v>32830</v>
      </c>
      <c r="I12076" s="2" t="str">
        <f t="shared" si="188"/>
        <v xml:space="preserve">Oct 31, 2022 </v>
      </c>
      <c r="J12076" s="2" t="s">
        <v>226083</v>
      </c>
    </row>
    <row r="12077" spans="1:10" x14ac:dyDescent="0.3">
      <c r="A12077" t="s">
        <v>35893</v>
      </c>
      <c r="B12077" t="s">
        <v>32825</v>
      </c>
      <c r="C12077" t="s">
        <v>32826</v>
      </c>
      <c r="D12077" t="s">
        <v>32667</v>
      </c>
      <c r="E12077" s="4">
        <v>38</v>
      </c>
      <c r="F12077" s="3">
        <v>10</v>
      </c>
      <c r="G12077" s="3">
        <v>1</v>
      </c>
      <c r="H12077" s="2" t="s">
        <v>32827</v>
      </c>
      <c r="I12077" s="2" t="str">
        <f t="shared" si="188"/>
        <v xml:space="preserve">Nov 1, 2022 </v>
      </c>
      <c r="J12077" s="2" t="s">
        <v>226084</v>
      </c>
    </row>
    <row r="12078" spans="1:10" x14ac:dyDescent="0.3">
      <c r="A12078" t="s">
        <v>35893</v>
      </c>
      <c r="B12078" t="s">
        <v>32822</v>
      </c>
      <c r="C12078" t="s">
        <v>32823</v>
      </c>
      <c r="D12078" t="s">
        <v>32667</v>
      </c>
      <c r="E12078" s="4">
        <v>44</v>
      </c>
      <c r="F12078" s="3">
        <v>16</v>
      </c>
      <c r="G12078" s="3">
        <v>4</v>
      </c>
      <c r="H12078" s="2" t="s">
        <v>32824</v>
      </c>
      <c r="I12078" s="2" t="str">
        <f t="shared" si="188"/>
        <v xml:space="preserve">Nov 2, 2022 </v>
      </c>
      <c r="J12078" s="2" t="s">
        <v>226085</v>
      </c>
    </row>
    <row r="12079" spans="1:10" x14ac:dyDescent="0.3">
      <c r="A12079" t="s">
        <v>35893</v>
      </c>
      <c r="B12079" t="s">
        <v>32819</v>
      </c>
      <c r="C12079" t="s">
        <v>32820</v>
      </c>
      <c r="D12079" t="s">
        <v>32667</v>
      </c>
      <c r="E12079" s="4">
        <v>31</v>
      </c>
      <c r="F12079" s="3">
        <v>9</v>
      </c>
      <c r="G12079" s="3">
        <v>3</v>
      </c>
      <c r="H12079" s="2" t="s">
        <v>32821</v>
      </c>
      <c r="I12079" s="2" t="str">
        <f t="shared" si="188"/>
        <v xml:space="preserve">Nov 3, 2022 </v>
      </c>
      <c r="J12079" s="2" t="s">
        <v>226086</v>
      </c>
    </row>
    <row r="12080" spans="1:10" x14ac:dyDescent="0.3">
      <c r="A12080" t="s">
        <v>35893</v>
      </c>
      <c r="B12080" t="s">
        <v>32816</v>
      </c>
      <c r="C12080" t="s">
        <v>32817</v>
      </c>
      <c r="D12080" t="s">
        <v>32667</v>
      </c>
      <c r="E12080" s="4">
        <v>56</v>
      </c>
      <c r="F12080" s="3">
        <v>16</v>
      </c>
      <c r="G12080" s="3">
        <v>6</v>
      </c>
      <c r="H12080" s="2" t="s">
        <v>32818</v>
      </c>
      <c r="I12080" s="2" t="str">
        <f t="shared" si="188"/>
        <v xml:space="preserve">Nov 4, 2022 </v>
      </c>
      <c r="J12080" s="2" t="s">
        <v>226087</v>
      </c>
    </row>
    <row r="12081" spans="1:10" x14ac:dyDescent="0.3">
      <c r="A12081" t="s">
        <v>35893</v>
      </c>
      <c r="B12081" t="s">
        <v>32813</v>
      </c>
      <c r="C12081" t="s">
        <v>32814</v>
      </c>
      <c r="D12081" t="s">
        <v>32667</v>
      </c>
      <c r="E12081" s="4">
        <v>24</v>
      </c>
      <c r="F12081" s="3">
        <v>6</v>
      </c>
      <c r="G12081" s="3">
        <v>2</v>
      </c>
      <c r="H12081" s="2" t="s">
        <v>32815</v>
      </c>
      <c r="I12081" s="2" t="str">
        <f t="shared" si="188"/>
        <v xml:space="preserve">Nov 5, 2022 </v>
      </c>
      <c r="J12081" s="2" t="s">
        <v>226875</v>
      </c>
    </row>
    <row r="12082" spans="1:10" x14ac:dyDescent="0.3">
      <c r="A12082" t="s">
        <v>35893</v>
      </c>
      <c r="B12082" t="s">
        <v>32810</v>
      </c>
      <c r="C12082" t="s">
        <v>32811</v>
      </c>
      <c r="D12082" t="s">
        <v>32667</v>
      </c>
      <c r="E12082" s="4">
        <v>40</v>
      </c>
      <c r="F12082" s="3">
        <v>12</v>
      </c>
      <c r="G12082" s="3">
        <v>2</v>
      </c>
      <c r="H12082" s="2" t="s">
        <v>32812</v>
      </c>
      <c r="I12082" s="2" t="str">
        <f t="shared" si="188"/>
        <v xml:space="preserve">Nov 6, 2022 </v>
      </c>
      <c r="J12082" s="2" t="s">
        <v>226696</v>
      </c>
    </row>
    <row r="12083" spans="1:10" x14ac:dyDescent="0.3">
      <c r="A12083" t="s">
        <v>35893</v>
      </c>
      <c r="B12083" t="s">
        <v>32807</v>
      </c>
      <c r="C12083" t="s">
        <v>32808</v>
      </c>
      <c r="D12083" t="s">
        <v>32667</v>
      </c>
      <c r="E12083" s="4">
        <v>51</v>
      </c>
      <c r="F12083" s="3">
        <v>15</v>
      </c>
      <c r="G12083" s="3">
        <v>2</v>
      </c>
      <c r="H12083" s="2" t="s">
        <v>32809</v>
      </c>
      <c r="I12083" s="2" t="str">
        <f t="shared" si="188"/>
        <v xml:space="preserve">Nov 7, 2022 </v>
      </c>
      <c r="J12083" s="2" t="s">
        <v>225625</v>
      </c>
    </row>
    <row r="12084" spans="1:10" x14ac:dyDescent="0.3">
      <c r="A12084" t="s">
        <v>35893</v>
      </c>
      <c r="B12084" t="s">
        <v>32804</v>
      </c>
      <c r="C12084" t="s">
        <v>32805</v>
      </c>
      <c r="D12084" t="s">
        <v>32667</v>
      </c>
      <c r="E12084" s="4">
        <v>65</v>
      </c>
      <c r="F12084" s="3">
        <v>25</v>
      </c>
      <c r="G12084" s="3">
        <v>9</v>
      </c>
      <c r="H12084" s="2" t="s">
        <v>32806</v>
      </c>
      <c r="I12084" s="2" t="str">
        <f t="shared" si="188"/>
        <v xml:space="preserve">Nov 8, 2022 </v>
      </c>
      <c r="J12084" s="2" t="s">
        <v>226088</v>
      </c>
    </row>
    <row r="12085" spans="1:10" x14ac:dyDescent="0.3">
      <c r="A12085" t="s">
        <v>35893</v>
      </c>
      <c r="B12085" t="s">
        <v>32801</v>
      </c>
      <c r="C12085" t="s">
        <v>32802</v>
      </c>
      <c r="D12085" t="s">
        <v>32667</v>
      </c>
      <c r="E12085" s="4">
        <v>24</v>
      </c>
      <c r="F12085" s="3">
        <v>9</v>
      </c>
      <c r="G12085" s="3">
        <v>5</v>
      </c>
      <c r="H12085" s="2" t="s">
        <v>32803</v>
      </c>
      <c r="I12085" s="2" t="str">
        <f t="shared" si="188"/>
        <v xml:space="preserve">Nov 9, 2022 </v>
      </c>
      <c r="J12085" s="2" t="s">
        <v>226089</v>
      </c>
    </row>
    <row r="12086" spans="1:10" x14ac:dyDescent="0.3">
      <c r="A12086" t="s">
        <v>35893</v>
      </c>
      <c r="B12086" t="s">
        <v>32798</v>
      </c>
      <c r="C12086" t="s">
        <v>32799</v>
      </c>
      <c r="D12086" t="s">
        <v>32667</v>
      </c>
      <c r="E12086" s="4">
        <v>45</v>
      </c>
      <c r="F12086" s="3">
        <v>13</v>
      </c>
      <c r="G12086" s="3">
        <v>5</v>
      </c>
      <c r="H12086" s="2" t="s">
        <v>32800</v>
      </c>
      <c r="I12086" s="2" t="str">
        <f t="shared" si="188"/>
        <v xml:space="preserve">Nov 10, 2022 </v>
      </c>
      <c r="J12086" s="2" t="s">
        <v>226090</v>
      </c>
    </row>
    <row r="12087" spans="1:10" x14ac:dyDescent="0.3">
      <c r="A12087" t="s">
        <v>35893</v>
      </c>
      <c r="B12087" t="s">
        <v>32795</v>
      </c>
      <c r="C12087" t="s">
        <v>32796</v>
      </c>
      <c r="D12087" t="s">
        <v>32667</v>
      </c>
      <c r="E12087" s="4">
        <v>47</v>
      </c>
      <c r="F12087" s="3">
        <v>8</v>
      </c>
      <c r="G12087" s="3">
        <v>2</v>
      </c>
      <c r="H12087" s="2" t="s">
        <v>32797</v>
      </c>
      <c r="I12087" s="2" t="str">
        <f t="shared" si="188"/>
        <v xml:space="preserve">Nov 11, 2022 </v>
      </c>
      <c r="J12087" s="2" t="s">
        <v>226091</v>
      </c>
    </row>
    <row r="12088" spans="1:10" x14ac:dyDescent="0.3">
      <c r="A12088" t="s">
        <v>35893</v>
      </c>
      <c r="B12088" t="s">
        <v>32792</v>
      </c>
      <c r="C12088" t="s">
        <v>32793</v>
      </c>
      <c r="D12088" t="s">
        <v>32667</v>
      </c>
      <c r="E12088" s="4">
        <v>67</v>
      </c>
      <c r="F12088" s="3">
        <v>20</v>
      </c>
      <c r="G12088" s="3">
        <v>6</v>
      </c>
      <c r="H12088" s="2" t="s">
        <v>32794</v>
      </c>
      <c r="I12088" s="2" t="str">
        <f t="shared" si="188"/>
        <v xml:space="preserve">Nov 12, 2022 </v>
      </c>
      <c r="J12088" s="2" t="s">
        <v>226092</v>
      </c>
    </row>
    <row r="12089" spans="1:10" x14ac:dyDescent="0.3">
      <c r="A12089" t="s">
        <v>35893</v>
      </c>
      <c r="B12089" t="s">
        <v>32789</v>
      </c>
      <c r="C12089" t="s">
        <v>32790</v>
      </c>
      <c r="D12089" t="s">
        <v>32667</v>
      </c>
      <c r="E12089" s="4">
        <v>43</v>
      </c>
      <c r="F12089" s="3">
        <v>9</v>
      </c>
      <c r="G12089" s="3">
        <v>1</v>
      </c>
      <c r="H12089" s="2" t="s">
        <v>32791</v>
      </c>
      <c r="I12089" s="2" t="str">
        <f t="shared" si="188"/>
        <v xml:space="preserve">Nov 13, 2022 </v>
      </c>
      <c r="J12089" s="2" t="s">
        <v>226697</v>
      </c>
    </row>
    <row r="12090" spans="1:10" x14ac:dyDescent="0.3">
      <c r="A12090" t="s">
        <v>35893</v>
      </c>
      <c r="B12090" t="s">
        <v>32786</v>
      </c>
      <c r="C12090" t="s">
        <v>32787</v>
      </c>
      <c r="D12090" t="s">
        <v>32667</v>
      </c>
      <c r="E12090" s="4">
        <v>47</v>
      </c>
      <c r="F12090" s="3">
        <v>12</v>
      </c>
      <c r="G12090" s="3">
        <v>4</v>
      </c>
      <c r="H12090" s="2" t="s">
        <v>32788</v>
      </c>
      <c r="I12090" s="2" t="str">
        <f t="shared" si="188"/>
        <v xml:space="preserve">Nov 14, 2022 </v>
      </c>
      <c r="J12090" s="2" t="s">
        <v>226093</v>
      </c>
    </row>
    <row r="12091" spans="1:10" x14ac:dyDescent="0.3">
      <c r="A12091" t="s">
        <v>35893</v>
      </c>
      <c r="B12091" t="s">
        <v>32783</v>
      </c>
      <c r="C12091" t="s">
        <v>32784</v>
      </c>
      <c r="D12091" t="s">
        <v>32667</v>
      </c>
      <c r="E12091" s="4">
        <v>56</v>
      </c>
      <c r="F12091" s="3">
        <v>13</v>
      </c>
      <c r="G12091" s="3">
        <v>2</v>
      </c>
      <c r="H12091" s="2" t="s">
        <v>32785</v>
      </c>
      <c r="I12091" s="2" t="str">
        <f t="shared" si="188"/>
        <v xml:space="preserve">Nov 15, 2022 </v>
      </c>
      <c r="J12091" s="2" t="s">
        <v>226094</v>
      </c>
    </row>
    <row r="12092" spans="1:10" x14ac:dyDescent="0.3">
      <c r="A12092" t="s">
        <v>35893</v>
      </c>
      <c r="B12092" t="s">
        <v>32780</v>
      </c>
      <c r="C12092" t="s">
        <v>32781</v>
      </c>
      <c r="D12092" t="s">
        <v>32667</v>
      </c>
      <c r="E12092" s="4">
        <v>44</v>
      </c>
      <c r="F12092" s="3">
        <v>10</v>
      </c>
      <c r="G12092" s="3">
        <v>0</v>
      </c>
      <c r="H12092" s="2" t="s">
        <v>32782</v>
      </c>
      <c r="I12092" s="2" t="str">
        <f t="shared" si="188"/>
        <v xml:space="preserve">Nov 16, 2022 </v>
      </c>
      <c r="J12092" s="2" t="s">
        <v>226095</v>
      </c>
    </row>
    <row r="12093" spans="1:10" x14ac:dyDescent="0.3">
      <c r="A12093" t="s">
        <v>35893</v>
      </c>
      <c r="B12093" t="s">
        <v>32777</v>
      </c>
      <c r="C12093" t="s">
        <v>32778</v>
      </c>
      <c r="D12093" t="s">
        <v>32667</v>
      </c>
      <c r="E12093" s="4">
        <v>22</v>
      </c>
      <c r="F12093" s="3">
        <v>6</v>
      </c>
      <c r="G12093" s="3">
        <v>3</v>
      </c>
      <c r="H12093" s="2" t="s">
        <v>32779</v>
      </c>
      <c r="I12093" s="2" t="str">
        <f t="shared" si="188"/>
        <v xml:space="preserve">Nov 16, 2022 </v>
      </c>
      <c r="J12093" s="2" t="s">
        <v>226095</v>
      </c>
    </row>
    <row r="12094" spans="1:10" x14ac:dyDescent="0.3">
      <c r="A12094" t="s">
        <v>35893</v>
      </c>
      <c r="B12094" t="s">
        <v>32774</v>
      </c>
      <c r="C12094" t="s">
        <v>32775</v>
      </c>
      <c r="D12094" t="s">
        <v>32667</v>
      </c>
      <c r="E12094" s="4">
        <v>43</v>
      </c>
      <c r="F12094" s="3">
        <v>7</v>
      </c>
      <c r="G12094" s="3">
        <v>7</v>
      </c>
      <c r="H12094" s="2" t="s">
        <v>32776</v>
      </c>
      <c r="I12094" s="2" t="str">
        <f t="shared" si="188"/>
        <v xml:space="preserve">Nov 17, 2022 </v>
      </c>
      <c r="J12094" s="2" t="s">
        <v>226096</v>
      </c>
    </row>
    <row r="12095" spans="1:10" x14ac:dyDescent="0.3">
      <c r="A12095" t="s">
        <v>35893</v>
      </c>
      <c r="B12095" t="s">
        <v>32771</v>
      </c>
      <c r="C12095" t="s">
        <v>32772</v>
      </c>
      <c r="D12095" t="s">
        <v>32667</v>
      </c>
      <c r="E12095" s="4">
        <v>70</v>
      </c>
      <c r="F12095" s="3">
        <v>23</v>
      </c>
      <c r="G12095" s="3">
        <v>6</v>
      </c>
      <c r="H12095" s="2" t="s">
        <v>32773</v>
      </c>
      <c r="I12095" s="2" t="str">
        <f t="shared" si="188"/>
        <v xml:space="preserve">Nov 18, 2022 </v>
      </c>
      <c r="J12095" s="2" t="s">
        <v>226294</v>
      </c>
    </row>
    <row r="12096" spans="1:10" x14ac:dyDescent="0.3">
      <c r="A12096" t="s">
        <v>35893</v>
      </c>
      <c r="B12096" t="s">
        <v>32768</v>
      </c>
      <c r="C12096" t="s">
        <v>32769</v>
      </c>
      <c r="D12096" t="s">
        <v>32667</v>
      </c>
      <c r="E12096" s="4">
        <v>59</v>
      </c>
      <c r="F12096" s="3">
        <v>21</v>
      </c>
      <c r="G12096" s="3">
        <v>2</v>
      </c>
      <c r="H12096" s="2" t="s">
        <v>32770</v>
      </c>
      <c r="I12096" s="2" t="str">
        <f t="shared" si="188"/>
        <v xml:space="preserve">Nov 18, 2022 </v>
      </c>
      <c r="J12096" s="2" t="s">
        <v>226294</v>
      </c>
    </row>
    <row r="12097" spans="1:10" x14ac:dyDescent="0.3">
      <c r="A12097" t="s">
        <v>35893</v>
      </c>
      <c r="B12097" t="s">
        <v>32765</v>
      </c>
      <c r="C12097" t="s">
        <v>32766</v>
      </c>
      <c r="D12097" t="s">
        <v>32667</v>
      </c>
      <c r="E12097" s="4">
        <v>52</v>
      </c>
      <c r="F12097" s="3">
        <v>15</v>
      </c>
      <c r="G12097" s="3">
        <v>11</v>
      </c>
      <c r="H12097" s="2" t="s">
        <v>32767</v>
      </c>
      <c r="I12097" s="2" t="str">
        <f t="shared" si="188"/>
        <v xml:space="preserve">Nov 19, 2022 </v>
      </c>
      <c r="J12097" s="2" t="s">
        <v>226097</v>
      </c>
    </row>
    <row r="12098" spans="1:10" x14ac:dyDescent="0.3">
      <c r="A12098" t="s">
        <v>35893</v>
      </c>
      <c r="B12098" t="s">
        <v>32762</v>
      </c>
      <c r="C12098" t="s">
        <v>32763</v>
      </c>
      <c r="D12098" t="s">
        <v>32667</v>
      </c>
      <c r="E12098" s="4">
        <v>71</v>
      </c>
      <c r="F12098" s="3">
        <v>15</v>
      </c>
      <c r="G12098" s="3">
        <v>3</v>
      </c>
      <c r="H12098" s="2" t="s">
        <v>32764</v>
      </c>
      <c r="I12098" s="2" t="str">
        <f t="shared" ref="I12098:J12161" si="189">IFERROR(LEFT(H12098,FIND(" ",H12098,FIND(" ",H12098,FIND(" ",H12098)+1)+1)),H12098)</f>
        <v xml:space="preserve">Nov 20, 2022 </v>
      </c>
      <c r="J12098" s="2" t="s">
        <v>226427</v>
      </c>
    </row>
    <row r="12099" spans="1:10" x14ac:dyDescent="0.3">
      <c r="A12099" t="s">
        <v>35893</v>
      </c>
      <c r="B12099" t="s">
        <v>32759</v>
      </c>
      <c r="C12099" t="s">
        <v>32760</v>
      </c>
      <c r="D12099" t="s">
        <v>32667</v>
      </c>
      <c r="E12099" s="4">
        <v>41</v>
      </c>
      <c r="F12099" s="3">
        <v>7</v>
      </c>
      <c r="G12099" s="3">
        <v>4</v>
      </c>
      <c r="H12099" s="2" t="s">
        <v>32761</v>
      </c>
      <c r="I12099" s="2" t="str">
        <f t="shared" si="189"/>
        <v xml:space="preserve">Nov 21, 2022 </v>
      </c>
      <c r="J12099" s="2" t="s">
        <v>226098</v>
      </c>
    </row>
    <row r="12100" spans="1:10" x14ac:dyDescent="0.3">
      <c r="A12100" t="s">
        <v>35893</v>
      </c>
      <c r="B12100" t="s">
        <v>32756</v>
      </c>
      <c r="C12100" t="s">
        <v>32757</v>
      </c>
      <c r="D12100" t="s">
        <v>32667</v>
      </c>
      <c r="E12100" s="4">
        <v>56</v>
      </c>
      <c r="F12100" s="3">
        <v>17</v>
      </c>
      <c r="G12100" s="3">
        <v>4</v>
      </c>
      <c r="H12100" s="2" t="s">
        <v>32758</v>
      </c>
      <c r="I12100" s="2" t="str">
        <f t="shared" si="189"/>
        <v xml:space="preserve">Nov 22, 2022 </v>
      </c>
      <c r="J12100" s="2" t="s">
        <v>226428</v>
      </c>
    </row>
    <row r="12101" spans="1:10" x14ac:dyDescent="0.3">
      <c r="A12101" t="s">
        <v>35893</v>
      </c>
      <c r="B12101" t="s">
        <v>32753</v>
      </c>
      <c r="C12101" t="s">
        <v>32754</v>
      </c>
      <c r="D12101" t="s">
        <v>32667</v>
      </c>
      <c r="E12101" s="4">
        <v>36</v>
      </c>
      <c r="F12101" s="3">
        <v>9</v>
      </c>
      <c r="G12101" s="3">
        <v>4</v>
      </c>
      <c r="H12101" s="2" t="s">
        <v>32755</v>
      </c>
      <c r="I12101" s="2" t="str">
        <f t="shared" si="189"/>
        <v xml:space="preserve">Nov 23, 2022 </v>
      </c>
      <c r="J12101" s="2" t="s">
        <v>226099</v>
      </c>
    </row>
    <row r="12102" spans="1:10" x14ac:dyDescent="0.3">
      <c r="A12102" t="s">
        <v>35893</v>
      </c>
      <c r="B12102" t="s">
        <v>32750</v>
      </c>
      <c r="C12102" t="s">
        <v>32751</v>
      </c>
      <c r="D12102" t="s">
        <v>32667</v>
      </c>
      <c r="E12102" s="4">
        <v>41</v>
      </c>
      <c r="F12102" s="3">
        <v>16</v>
      </c>
      <c r="G12102" s="3">
        <v>1</v>
      </c>
      <c r="H12102" s="2" t="s">
        <v>32752</v>
      </c>
      <c r="I12102" s="2" t="str">
        <f t="shared" si="189"/>
        <v xml:space="preserve">Nov 24, 2022 </v>
      </c>
      <c r="J12102" s="2" t="s">
        <v>226100</v>
      </c>
    </row>
    <row r="12103" spans="1:10" x14ac:dyDescent="0.3">
      <c r="A12103" t="s">
        <v>35893</v>
      </c>
      <c r="B12103" t="s">
        <v>32747</v>
      </c>
      <c r="C12103" t="s">
        <v>32748</v>
      </c>
      <c r="D12103" t="s">
        <v>32667</v>
      </c>
      <c r="E12103" s="4">
        <v>37</v>
      </c>
      <c r="F12103" s="3">
        <v>9</v>
      </c>
      <c r="G12103" s="3">
        <v>1</v>
      </c>
      <c r="H12103" s="2" t="s">
        <v>32749</v>
      </c>
      <c r="I12103" s="2" t="str">
        <f t="shared" si="189"/>
        <v xml:space="preserve">Nov 25, 2022 </v>
      </c>
      <c r="J12103" s="2" t="s">
        <v>226429</v>
      </c>
    </row>
    <row r="12104" spans="1:10" x14ac:dyDescent="0.3">
      <c r="A12104" t="s">
        <v>35893</v>
      </c>
      <c r="B12104" t="s">
        <v>32744</v>
      </c>
      <c r="C12104" t="s">
        <v>32745</v>
      </c>
      <c r="D12104" t="s">
        <v>32667</v>
      </c>
      <c r="E12104" s="4">
        <v>36</v>
      </c>
      <c r="F12104" s="3">
        <v>5</v>
      </c>
      <c r="G12104" s="3">
        <v>1</v>
      </c>
      <c r="H12104" s="2" t="s">
        <v>32746</v>
      </c>
      <c r="I12104" s="2" t="str">
        <f t="shared" si="189"/>
        <v xml:space="preserve">Nov 26, 2022 </v>
      </c>
      <c r="J12104" s="2" t="s">
        <v>226612</v>
      </c>
    </row>
    <row r="12105" spans="1:10" x14ac:dyDescent="0.3">
      <c r="A12105" t="s">
        <v>35893</v>
      </c>
      <c r="B12105" t="s">
        <v>32741</v>
      </c>
      <c r="C12105" t="s">
        <v>32742</v>
      </c>
      <c r="D12105" t="s">
        <v>32667</v>
      </c>
      <c r="E12105" s="4">
        <v>39</v>
      </c>
      <c r="F12105" s="3">
        <v>4</v>
      </c>
      <c r="G12105" s="3">
        <v>0</v>
      </c>
      <c r="H12105" s="2" t="s">
        <v>32743</v>
      </c>
      <c r="I12105" s="2" t="str">
        <f t="shared" si="189"/>
        <v xml:space="preserve">Nov 27, 2022 </v>
      </c>
      <c r="J12105" s="2" t="s">
        <v>226430</v>
      </c>
    </row>
    <row r="12106" spans="1:10" x14ac:dyDescent="0.3">
      <c r="A12106" t="s">
        <v>35893</v>
      </c>
      <c r="B12106" t="s">
        <v>32738</v>
      </c>
      <c r="C12106" t="s">
        <v>32739</v>
      </c>
      <c r="D12106" t="s">
        <v>32667</v>
      </c>
      <c r="E12106" s="4">
        <v>47</v>
      </c>
      <c r="F12106" s="3">
        <v>15</v>
      </c>
      <c r="G12106" s="3">
        <v>3</v>
      </c>
      <c r="H12106" s="2" t="s">
        <v>32740</v>
      </c>
      <c r="I12106" s="2" t="str">
        <f t="shared" si="189"/>
        <v xml:space="preserve">Nov 28, 2022 </v>
      </c>
      <c r="J12106" s="2" t="s">
        <v>226101</v>
      </c>
    </row>
    <row r="12107" spans="1:10" x14ac:dyDescent="0.3">
      <c r="A12107" t="s">
        <v>35893</v>
      </c>
      <c r="B12107" t="s">
        <v>32735</v>
      </c>
      <c r="C12107" t="s">
        <v>32736</v>
      </c>
      <c r="D12107" t="s">
        <v>32667</v>
      </c>
      <c r="E12107" s="4">
        <v>56</v>
      </c>
      <c r="F12107" s="3">
        <v>10</v>
      </c>
      <c r="G12107" s="3">
        <v>3</v>
      </c>
      <c r="H12107" s="2" t="s">
        <v>32737</v>
      </c>
      <c r="I12107" s="2" t="str">
        <f t="shared" si="189"/>
        <v xml:space="preserve">Nov 29, 2022 </v>
      </c>
      <c r="J12107" s="2" t="s">
        <v>226102</v>
      </c>
    </row>
    <row r="12108" spans="1:10" x14ac:dyDescent="0.3">
      <c r="A12108" t="s">
        <v>35893</v>
      </c>
      <c r="B12108" t="s">
        <v>32732</v>
      </c>
      <c r="C12108" t="s">
        <v>32733</v>
      </c>
      <c r="D12108" t="s">
        <v>32667</v>
      </c>
      <c r="E12108" s="4">
        <v>58</v>
      </c>
      <c r="F12108" s="3">
        <v>17</v>
      </c>
      <c r="G12108" s="3">
        <v>0</v>
      </c>
      <c r="H12108" s="2" t="s">
        <v>32734</v>
      </c>
      <c r="I12108" s="2" t="str">
        <f t="shared" si="189"/>
        <v xml:space="preserve">Nov 30, 2022 </v>
      </c>
      <c r="J12108" s="2" t="s">
        <v>226103</v>
      </c>
    </row>
    <row r="12109" spans="1:10" x14ac:dyDescent="0.3">
      <c r="A12109" t="s">
        <v>35893</v>
      </c>
      <c r="B12109" t="s">
        <v>32729</v>
      </c>
      <c r="C12109" t="s">
        <v>32730</v>
      </c>
      <c r="D12109" t="s">
        <v>32667</v>
      </c>
      <c r="E12109" s="4">
        <v>36</v>
      </c>
      <c r="F12109" s="3">
        <v>9</v>
      </c>
      <c r="G12109" s="3">
        <v>1</v>
      </c>
      <c r="H12109" s="2" t="s">
        <v>32731</v>
      </c>
      <c r="I12109" s="2" t="str">
        <f t="shared" si="189"/>
        <v xml:space="preserve">Dec 1, 2022 </v>
      </c>
      <c r="J12109" s="2" t="s">
        <v>226104</v>
      </c>
    </row>
    <row r="12110" spans="1:10" x14ac:dyDescent="0.3">
      <c r="A12110" t="s">
        <v>35893</v>
      </c>
      <c r="B12110" t="s">
        <v>32726</v>
      </c>
      <c r="C12110" t="s">
        <v>32727</v>
      </c>
      <c r="D12110" t="s">
        <v>32667</v>
      </c>
      <c r="E12110" s="4">
        <v>37</v>
      </c>
      <c r="F12110" s="3">
        <v>10</v>
      </c>
      <c r="G12110" s="3">
        <v>1</v>
      </c>
      <c r="H12110" s="2" t="s">
        <v>32728</v>
      </c>
      <c r="I12110" s="2" t="str">
        <f t="shared" si="189"/>
        <v xml:space="preserve">Dec 1, 2022 </v>
      </c>
      <c r="J12110" s="2" t="s">
        <v>226104</v>
      </c>
    </row>
    <row r="12111" spans="1:10" x14ac:dyDescent="0.3">
      <c r="A12111" t="s">
        <v>35893</v>
      </c>
      <c r="B12111" t="s">
        <v>32723</v>
      </c>
      <c r="C12111" t="s">
        <v>32724</v>
      </c>
      <c r="D12111" t="s">
        <v>32667</v>
      </c>
      <c r="E12111" s="4">
        <v>50</v>
      </c>
      <c r="F12111" s="3">
        <v>14</v>
      </c>
      <c r="G12111" s="3">
        <v>3</v>
      </c>
      <c r="H12111" s="2" t="s">
        <v>32725</v>
      </c>
      <c r="I12111" s="2" t="str">
        <f t="shared" si="189"/>
        <v xml:space="preserve">Dec 2, 2022 </v>
      </c>
      <c r="J12111" s="2" t="s">
        <v>226876</v>
      </c>
    </row>
    <row r="12112" spans="1:10" x14ac:dyDescent="0.3">
      <c r="A12112" t="s">
        <v>35893</v>
      </c>
      <c r="B12112" t="s">
        <v>32720</v>
      </c>
      <c r="C12112" t="s">
        <v>32721</v>
      </c>
      <c r="D12112" t="s">
        <v>32667</v>
      </c>
      <c r="E12112" s="4">
        <v>36</v>
      </c>
      <c r="F12112" s="3">
        <v>6</v>
      </c>
      <c r="G12112" s="3">
        <v>1</v>
      </c>
      <c r="H12112" s="2" t="s">
        <v>32722</v>
      </c>
      <c r="I12112" s="2" t="str">
        <f t="shared" si="189"/>
        <v xml:space="preserve">Dec 2, 2022 </v>
      </c>
      <c r="J12112" s="2" t="s">
        <v>226876</v>
      </c>
    </row>
    <row r="12113" spans="1:10" x14ac:dyDescent="0.3">
      <c r="A12113" t="s">
        <v>35893</v>
      </c>
      <c r="B12113" t="s">
        <v>32717</v>
      </c>
      <c r="C12113" t="s">
        <v>32718</v>
      </c>
      <c r="D12113" t="s">
        <v>32667</v>
      </c>
      <c r="E12113" s="4">
        <v>62</v>
      </c>
      <c r="F12113" s="3">
        <v>13</v>
      </c>
      <c r="G12113" s="3">
        <v>3</v>
      </c>
      <c r="H12113" s="2" t="s">
        <v>32719</v>
      </c>
      <c r="I12113" s="2" t="str">
        <f t="shared" si="189"/>
        <v xml:space="preserve">Dec 3, 2022 </v>
      </c>
      <c r="J12113" s="2" t="s">
        <v>226431</v>
      </c>
    </row>
    <row r="12114" spans="1:10" x14ac:dyDescent="0.3">
      <c r="A12114" t="s">
        <v>35893</v>
      </c>
      <c r="B12114" t="s">
        <v>32714</v>
      </c>
      <c r="C12114" t="s">
        <v>32715</v>
      </c>
      <c r="D12114" t="s">
        <v>32667</v>
      </c>
      <c r="E12114" s="4">
        <v>110</v>
      </c>
      <c r="F12114" s="3">
        <v>32</v>
      </c>
      <c r="G12114" s="3">
        <v>6</v>
      </c>
      <c r="H12114" s="2" t="s">
        <v>32716</v>
      </c>
      <c r="I12114" s="2" t="str">
        <f t="shared" si="189"/>
        <v xml:space="preserve">Dec 4, 2022 </v>
      </c>
      <c r="J12114" s="2" t="s">
        <v>226105</v>
      </c>
    </row>
    <row r="12115" spans="1:10" x14ac:dyDescent="0.3">
      <c r="A12115" t="s">
        <v>35893</v>
      </c>
      <c r="B12115" t="s">
        <v>32711</v>
      </c>
      <c r="C12115" t="s">
        <v>32712</v>
      </c>
      <c r="D12115" t="s">
        <v>32667</v>
      </c>
      <c r="E12115" s="4">
        <v>87</v>
      </c>
      <c r="F12115" s="3">
        <v>23</v>
      </c>
      <c r="G12115" s="3">
        <v>1</v>
      </c>
      <c r="H12115" s="2" t="s">
        <v>32713</v>
      </c>
      <c r="I12115" s="2" t="str">
        <f t="shared" si="189"/>
        <v xml:space="preserve">Dec 5, 2022 </v>
      </c>
      <c r="J12115" s="2" t="s">
        <v>226106</v>
      </c>
    </row>
    <row r="12116" spans="1:10" x14ac:dyDescent="0.3">
      <c r="A12116" t="s">
        <v>35893</v>
      </c>
      <c r="B12116" t="s">
        <v>32708</v>
      </c>
      <c r="C12116" t="s">
        <v>32709</v>
      </c>
      <c r="D12116" t="s">
        <v>32667</v>
      </c>
      <c r="E12116" s="4">
        <v>39</v>
      </c>
      <c r="F12116" s="3">
        <v>15</v>
      </c>
      <c r="G12116" s="3">
        <v>4</v>
      </c>
      <c r="H12116" s="2" t="s">
        <v>32710</v>
      </c>
      <c r="I12116" s="2" t="str">
        <f t="shared" si="189"/>
        <v xml:space="preserve">Dec 6, 2022 </v>
      </c>
      <c r="J12116" s="2" t="s">
        <v>226454</v>
      </c>
    </row>
    <row r="12117" spans="1:10" x14ac:dyDescent="0.3">
      <c r="A12117" t="s">
        <v>35893</v>
      </c>
      <c r="B12117" t="s">
        <v>32705</v>
      </c>
      <c r="C12117" t="s">
        <v>32706</v>
      </c>
      <c r="D12117" t="s">
        <v>32667</v>
      </c>
      <c r="E12117" s="4">
        <v>21</v>
      </c>
      <c r="F12117" s="3">
        <v>4</v>
      </c>
      <c r="G12117" s="3">
        <v>2</v>
      </c>
      <c r="H12117" s="2" t="s">
        <v>32707</v>
      </c>
      <c r="I12117" s="2" t="str">
        <f t="shared" si="189"/>
        <v xml:space="preserve">Dec 7, 2022 </v>
      </c>
      <c r="J12117" s="2" t="s">
        <v>226107</v>
      </c>
    </row>
    <row r="12118" spans="1:10" x14ac:dyDescent="0.3">
      <c r="A12118" t="s">
        <v>35893</v>
      </c>
      <c r="B12118" t="s">
        <v>32702</v>
      </c>
      <c r="C12118" t="s">
        <v>32703</v>
      </c>
      <c r="D12118" t="s">
        <v>32667</v>
      </c>
      <c r="E12118" s="4">
        <v>55</v>
      </c>
      <c r="F12118" s="3">
        <v>14</v>
      </c>
      <c r="G12118" s="3">
        <v>4</v>
      </c>
      <c r="H12118" s="2" t="s">
        <v>32704</v>
      </c>
      <c r="I12118" s="2" t="str">
        <f t="shared" si="189"/>
        <v xml:space="preserve">Dec 8, 2022 </v>
      </c>
      <c r="J12118" s="2" t="s">
        <v>226108</v>
      </c>
    </row>
    <row r="12119" spans="1:10" x14ac:dyDescent="0.3">
      <c r="A12119" t="s">
        <v>35893</v>
      </c>
      <c r="B12119" t="s">
        <v>32699</v>
      </c>
      <c r="C12119" t="s">
        <v>32700</v>
      </c>
      <c r="D12119" t="s">
        <v>32667</v>
      </c>
      <c r="E12119" s="4">
        <v>47</v>
      </c>
      <c r="F12119" s="3">
        <v>7</v>
      </c>
      <c r="G12119" s="3">
        <v>8</v>
      </c>
      <c r="H12119" s="2" t="s">
        <v>32701</v>
      </c>
      <c r="I12119" s="2" t="str">
        <f t="shared" si="189"/>
        <v xml:space="preserve">Dec 9, 2022 </v>
      </c>
      <c r="J12119" s="2" t="s">
        <v>226455</v>
      </c>
    </row>
    <row r="12120" spans="1:10" x14ac:dyDescent="0.3">
      <c r="A12120" t="s">
        <v>35893</v>
      </c>
      <c r="B12120" t="s">
        <v>32696</v>
      </c>
      <c r="C12120" t="s">
        <v>32697</v>
      </c>
      <c r="D12120" t="s">
        <v>32667</v>
      </c>
      <c r="E12120" s="4">
        <v>57</v>
      </c>
      <c r="F12120" s="3">
        <v>11</v>
      </c>
      <c r="G12120" s="3">
        <v>2</v>
      </c>
      <c r="H12120" s="2" t="s">
        <v>32698</v>
      </c>
      <c r="I12120" s="2" t="str">
        <f t="shared" si="189"/>
        <v xml:space="preserve">Dec 10, 2022 </v>
      </c>
      <c r="J12120" s="2" t="s">
        <v>226456</v>
      </c>
    </row>
    <row r="12121" spans="1:10" x14ac:dyDescent="0.3">
      <c r="A12121" t="s">
        <v>35893</v>
      </c>
      <c r="B12121" t="s">
        <v>32693</v>
      </c>
      <c r="C12121" t="s">
        <v>32694</v>
      </c>
      <c r="D12121" t="s">
        <v>32667</v>
      </c>
      <c r="E12121" s="4">
        <v>101</v>
      </c>
      <c r="F12121" s="3">
        <v>34</v>
      </c>
      <c r="G12121" s="3">
        <v>4</v>
      </c>
      <c r="H12121" s="2" t="s">
        <v>32695</v>
      </c>
      <c r="I12121" s="2" t="str">
        <f t="shared" si="189"/>
        <v xml:space="preserve">Dec 11, 2022 </v>
      </c>
      <c r="J12121" s="2" t="s">
        <v>226432</v>
      </c>
    </row>
    <row r="12122" spans="1:10" x14ac:dyDescent="0.3">
      <c r="A12122" t="s">
        <v>35893</v>
      </c>
      <c r="B12122" t="s">
        <v>32690</v>
      </c>
      <c r="C12122" t="s">
        <v>32691</v>
      </c>
      <c r="D12122" t="s">
        <v>32667</v>
      </c>
      <c r="E12122" s="4">
        <v>43</v>
      </c>
      <c r="F12122" s="3">
        <v>12</v>
      </c>
      <c r="G12122" s="3">
        <v>2</v>
      </c>
      <c r="H12122" s="2" t="s">
        <v>32692</v>
      </c>
      <c r="I12122" s="2" t="str">
        <f t="shared" si="189"/>
        <v xml:space="preserve">Dec 12, 2022 </v>
      </c>
      <c r="J12122" s="2" t="s">
        <v>226109</v>
      </c>
    </row>
    <row r="12123" spans="1:10" x14ac:dyDescent="0.3">
      <c r="A12123" t="s">
        <v>35893</v>
      </c>
      <c r="B12123" t="s">
        <v>32687</v>
      </c>
      <c r="C12123" t="s">
        <v>32688</v>
      </c>
      <c r="D12123" t="s">
        <v>32667</v>
      </c>
      <c r="E12123" s="4">
        <v>70</v>
      </c>
      <c r="F12123" s="3">
        <v>14</v>
      </c>
      <c r="G12123" s="3">
        <v>6</v>
      </c>
      <c r="H12123" s="2" t="s">
        <v>32689</v>
      </c>
      <c r="I12123" s="2" t="str">
        <f t="shared" si="189"/>
        <v xml:space="preserve">Dec 13, 2022 </v>
      </c>
      <c r="J12123" s="2" t="s">
        <v>226110</v>
      </c>
    </row>
    <row r="12124" spans="1:10" x14ac:dyDescent="0.3">
      <c r="A12124" t="s">
        <v>35893</v>
      </c>
      <c r="B12124" t="s">
        <v>32684</v>
      </c>
      <c r="C12124" t="s">
        <v>32685</v>
      </c>
      <c r="D12124" t="s">
        <v>32667</v>
      </c>
      <c r="E12124" s="4">
        <v>59</v>
      </c>
      <c r="F12124" s="3">
        <v>8</v>
      </c>
      <c r="G12124" s="3">
        <v>3</v>
      </c>
      <c r="H12124" s="2" t="s">
        <v>32686</v>
      </c>
      <c r="I12124" s="2" t="str">
        <f t="shared" si="189"/>
        <v xml:space="preserve">Dec 14, 2022 </v>
      </c>
      <c r="J12124" s="2" t="s">
        <v>226111</v>
      </c>
    </row>
    <row r="12125" spans="1:10" x14ac:dyDescent="0.3">
      <c r="A12125" t="s">
        <v>35893</v>
      </c>
      <c r="B12125" t="s">
        <v>32681</v>
      </c>
      <c r="C12125" t="s">
        <v>32682</v>
      </c>
      <c r="D12125" t="s">
        <v>32667</v>
      </c>
      <c r="E12125" s="4">
        <v>72</v>
      </c>
      <c r="F12125" s="3">
        <v>15</v>
      </c>
      <c r="G12125" s="3">
        <v>9</v>
      </c>
      <c r="H12125" s="2" t="s">
        <v>32683</v>
      </c>
      <c r="I12125" s="2" t="str">
        <f t="shared" si="189"/>
        <v xml:space="preserve">Dec 15, 2022 </v>
      </c>
      <c r="J12125" s="2" t="s">
        <v>226112</v>
      </c>
    </row>
    <row r="12126" spans="1:10" x14ac:dyDescent="0.3">
      <c r="A12126" t="s">
        <v>35893</v>
      </c>
      <c r="B12126" t="s">
        <v>32678</v>
      </c>
      <c r="C12126" t="s">
        <v>32679</v>
      </c>
      <c r="D12126" t="s">
        <v>32667</v>
      </c>
      <c r="E12126" s="4">
        <v>74</v>
      </c>
      <c r="F12126" s="3">
        <v>16</v>
      </c>
      <c r="G12126" s="3">
        <v>4</v>
      </c>
      <c r="H12126" s="2" t="s">
        <v>32680</v>
      </c>
      <c r="I12126" s="2" t="str">
        <f t="shared" si="189"/>
        <v xml:space="preserve">Dec 16, 2022 </v>
      </c>
      <c r="J12126" s="2" t="s">
        <v>226295</v>
      </c>
    </row>
    <row r="12127" spans="1:10" x14ac:dyDescent="0.3">
      <c r="A12127" t="s">
        <v>35893</v>
      </c>
      <c r="B12127" t="s">
        <v>32675</v>
      </c>
      <c r="C12127" t="s">
        <v>32676</v>
      </c>
      <c r="D12127" t="s">
        <v>32667</v>
      </c>
      <c r="E12127" s="4">
        <v>59</v>
      </c>
      <c r="F12127" s="3">
        <v>11</v>
      </c>
      <c r="G12127" s="3">
        <v>5</v>
      </c>
      <c r="H12127" s="2" t="s">
        <v>32677</v>
      </c>
      <c r="I12127" s="2" t="str">
        <f t="shared" si="189"/>
        <v xml:space="preserve">Dec 16, 2022 </v>
      </c>
      <c r="J12127" s="2" t="s">
        <v>226295</v>
      </c>
    </row>
    <row r="12128" spans="1:10" x14ac:dyDescent="0.3">
      <c r="A12128" t="s">
        <v>35893</v>
      </c>
      <c r="B12128" t="s">
        <v>32672</v>
      </c>
      <c r="C12128" t="s">
        <v>32673</v>
      </c>
      <c r="D12128" t="s">
        <v>32667</v>
      </c>
      <c r="E12128" s="4">
        <v>153</v>
      </c>
      <c r="F12128" s="3">
        <v>28</v>
      </c>
      <c r="G12128" s="3">
        <v>11</v>
      </c>
      <c r="H12128" s="2" t="s">
        <v>32674</v>
      </c>
      <c r="I12128" s="2" t="str">
        <f t="shared" si="189"/>
        <v xml:space="preserve">Dec 17, 2022 </v>
      </c>
      <c r="J12128" s="2" t="s">
        <v>226590</v>
      </c>
    </row>
    <row r="12129" spans="1:10" x14ac:dyDescent="0.3">
      <c r="A12129" t="s">
        <v>35893</v>
      </c>
      <c r="B12129" t="s">
        <v>32669</v>
      </c>
      <c r="C12129" t="s">
        <v>32670</v>
      </c>
      <c r="D12129" t="s">
        <v>32667</v>
      </c>
      <c r="E12129" s="4">
        <v>222</v>
      </c>
      <c r="F12129" s="3">
        <v>40</v>
      </c>
      <c r="G12129" s="3">
        <v>17</v>
      </c>
      <c r="H12129" s="2" t="s">
        <v>32671</v>
      </c>
      <c r="I12129" s="2" t="str">
        <f t="shared" si="189"/>
        <v xml:space="preserve">Dec 18, 2022 </v>
      </c>
      <c r="J12129" s="2" t="s">
        <v>226457</v>
      </c>
    </row>
    <row r="12130" spans="1:10" x14ac:dyDescent="0.3">
      <c r="A12130" t="s">
        <v>35893</v>
      </c>
      <c r="B12130" t="s">
        <v>32665</v>
      </c>
      <c r="C12130" t="s">
        <v>32666</v>
      </c>
      <c r="D12130" t="s">
        <v>32667</v>
      </c>
      <c r="E12130" s="4">
        <v>153</v>
      </c>
      <c r="F12130" s="3">
        <v>30</v>
      </c>
      <c r="G12130" s="3">
        <v>54</v>
      </c>
      <c r="H12130" s="2" t="s">
        <v>32668</v>
      </c>
      <c r="I12130" s="2" t="str">
        <f t="shared" si="189"/>
        <v xml:space="preserve">Jan 18, 2023 </v>
      </c>
      <c r="J12130" s="2" t="s">
        <v>226131</v>
      </c>
    </row>
    <row r="12131" spans="1:10" x14ac:dyDescent="0.3">
      <c r="A12131" t="s">
        <v>35893</v>
      </c>
      <c r="B12131" t="s">
        <v>34706</v>
      </c>
      <c r="C12131" t="s">
        <v>34707</v>
      </c>
      <c r="D12131" t="s">
        <v>34167</v>
      </c>
      <c r="E12131" s="4">
        <v>79</v>
      </c>
      <c r="F12131" s="3">
        <v>20</v>
      </c>
      <c r="G12131" s="3">
        <v>2</v>
      </c>
      <c r="H12131" s="2" t="s">
        <v>34708</v>
      </c>
      <c r="I12131" s="2" t="str">
        <f t="shared" si="189"/>
        <v xml:space="preserve">Jun 5, 2021 </v>
      </c>
      <c r="J12131" s="2" t="s">
        <v>225584</v>
      </c>
    </row>
    <row r="12132" spans="1:10" x14ac:dyDescent="0.3">
      <c r="A12132" t="s">
        <v>35893</v>
      </c>
      <c r="B12132" t="s">
        <v>34703</v>
      </c>
      <c r="C12132" t="s">
        <v>34704</v>
      </c>
      <c r="D12132" t="s">
        <v>34167</v>
      </c>
      <c r="E12132" s="4">
        <v>20</v>
      </c>
      <c r="F12132" s="3">
        <v>6</v>
      </c>
      <c r="G12132" s="3">
        <v>1</v>
      </c>
      <c r="H12132" s="2" t="s">
        <v>34705</v>
      </c>
      <c r="I12132" s="2" t="str">
        <f t="shared" si="189"/>
        <v xml:space="preserve">Jun 5, 2021 </v>
      </c>
      <c r="J12132" s="2" t="s">
        <v>225584</v>
      </c>
    </row>
    <row r="12133" spans="1:10" x14ac:dyDescent="0.3">
      <c r="A12133" t="s">
        <v>35893</v>
      </c>
      <c r="B12133" t="s">
        <v>34700</v>
      </c>
      <c r="C12133" t="s">
        <v>34701</v>
      </c>
      <c r="D12133" t="s">
        <v>34167</v>
      </c>
      <c r="E12133" s="4">
        <v>144</v>
      </c>
      <c r="F12133" s="3">
        <v>69</v>
      </c>
      <c r="G12133" s="3">
        <v>3</v>
      </c>
      <c r="H12133" s="2" t="s">
        <v>34702</v>
      </c>
      <c r="I12133" s="2" t="str">
        <f t="shared" si="189"/>
        <v xml:space="preserve">Jun 7, 2021 </v>
      </c>
      <c r="J12133" s="2" t="s">
        <v>226527</v>
      </c>
    </row>
    <row r="12134" spans="1:10" x14ac:dyDescent="0.3">
      <c r="A12134" t="s">
        <v>35893</v>
      </c>
      <c r="B12134" t="s">
        <v>34697</v>
      </c>
      <c r="C12134" t="s">
        <v>34698</v>
      </c>
      <c r="D12134" t="s">
        <v>34167</v>
      </c>
      <c r="E12134" s="4">
        <v>6</v>
      </c>
      <c r="F12134" s="3">
        <v>4</v>
      </c>
      <c r="G12134" s="3">
        <v>0</v>
      </c>
      <c r="H12134" s="2" t="s">
        <v>34699</v>
      </c>
      <c r="I12134" s="2" t="str">
        <f t="shared" si="189"/>
        <v xml:space="preserve">Jun 13, 2021 </v>
      </c>
      <c r="J12134" s="2" t="s">
        <v>226656</v>
      </c>
    </row>
    <row r="12135" spans="1:10" x14ac:dyDescent="0.3">
      <c r="A12135" t="s">
        <v>35893</v>
      </c>
      <c r="B12135" t="s">
        <v>34694</v>
      </c>
      <c r="C12135" t="s">
        <v>34695</v>
      </c>
      <c r="D12135" t="s">
        <v>34167</v>
      </c>
      <c r="E12135" s="4">
        <v>40</v>
      </c>
      <c r="F12135" s="3">
        <v>9</v>
      </c>
      <c r="G12135" s="3">
        <v>2</v>
      </c>
      <c r="H12135" s="2" t="s">
        <v>34696</v>
      </c>
      <c r="I12135" s="2" t="str">
        <f t="shared" si="189"/>
        <v xml:space="preserve">Jun 14, 2021 </v>
      </c>
      <c r="J12135" s="2" t="s">
        <v>225747</v>
      </c>
    </row>
    <row r="12136" spans="1:10" x14ac:dyDescent="0.3">
      <c r="A12136" t="s">
        <v>35893</v>
      </c>
      <c r="B12136" t="s">
        <v>34691</v>
      </c>
      <c r="C12136" t="s">
        <v>34692</v>
      </c>
      <c r="D12136" t="s">
        <v>34167</v>
      </c>
      <c r="E12136" s="4">
        <v>38</v>
      </c>
      <c r="F12136" s="3">
        <v>4</v>
      </c>
      <c r="G12136" s="3">
        <v>1</v>
      </c>
      <c r="H12136" s="2" t="s">
        <v>34693</v>
      </c>
      <c r="I12136" s="2" t="str">
        <f t="shared" si="189"/>
        <v xml:space="preserve">Jun 17, 2021 </v>
      </c>
      <c r="J12136" s="2" t="s">
        <v>226657</v>
      </c>
    </row>
    <row r="12137" spans="1:10" x14ac:dyDescent="0.3">
      <c r="A12137" t="s">
        <v>35893</v>
      </c>
      <c r="B12137" t="s">
        <v>34688</v>
      </c>
      <c r="C12137" t="s">
        <v>34689</v>
      </c>
      <c r="D12137" t="s">
        <v>34167</v>
      </c>
      <c r="E12137" s="4">
        <v>90</v>
      </c>
      <c r="F12137" s="3">
        <v>37</v>
      </c>
      <c r="G12137" s="3">
        <v>2</v>
      </c>
      <c r="H12137" s="2" t="s">
        <v>34690</v>
      </c>
      <c r="I12137" s="2" t="str">
        <f t="shared" si="189"/>
        <v xml:space="preserve">Jun 24, 2021 </v>
      </c>
      <c r="J12137" s="2" t="s">
        <v>226369</v>
      </c>
    </row>
    <row r="12138" spans="1:10" x14ac:dyDescent="0.3">
      <c r="A12138" t="s">
        <v>35893</v>
      </c>
      <c r="B12138" t="s">
        <v>34685</v>
      </c>
      <c r="C12138" t="s">
        <v>34686</v>
      </c>
      <c r="D12138" t="s">
        <v>34167</v>
      </c>
      <c r="E12138" s="4">
        <v>26</v>
      </c>
      <c r="F12138" s="3">
        <v>6</v>
      </c>
      <c r="G12138" s="3">
        <v>0</v>
      </c>
      <c r="H12138" s="2" t="s">
        <v>34687</v>
      </c>
      <c r="I12138" s="2" t="str">
        <f t="shared" si="189"/>
        <v xml:space="preserve">Jun 24, 2021 </v>
      </c>
      <c r="J12138" s="2" t="s">
        <v>226369</v>
      </c>
    </row>
    <row r="12139" spans="1:10" x14ac:dyDescent="0.3">
      <c r="A12139" t="s">
        <v>35893</v>
      </c>
      <c r="B12139" t="s">
        <v>34682</v>
      </c>
      <c r="C12139" t="s">
        <v>34683</v>
      </c>
      <c r="D12139" t="s">
        <v>34167</v>
      </c>
      <c r="E12139" s="4">
        <v>32</v>
      </c>
      <c r="F12139" s="3">
        <v>14</v>
      </c>
      <c r="G12139" s="3">
        <v>0</v>
      </c>
      <c r="H12139" s="2" t="s">
        <v>34684</v>
      </c>
      <c r="I12139" s="2" t="str">
        <f t="shared" si="189"/>
        <v xml:space="preserve">Jun 29, 2021 </v>
      </c>
      <c r="J12139" s="2" t="s">
        <v>225588</v>
      </c>
    </row>
    <row r="12140" spans="1:10" x14ac:dyDescent="0.3">
      <c r="A12140" t="s">
        <v>35893</v>
      </c>
      <c r="B12140" t="s">
        <v>34679</v>
      </c>
      <c r="C12140" t="s">
        <v>34680</v>
      </c>
      <c r="D12140" t="s">
        <v>34167</v>
      </c>
      <c r="E12140" s="4">
        <v>18</v>
      </c>
      <c r="F12140" s="3">
        <v>3</v>
      </c>
      <c r="G12140" s="3">
        <v>2</v>
      </c>
      <c r="H12140" s="2" t="s">
        <v>34681</v>
      </c>
      <c r="I12140" s="2" t="str">
        <f t="shared" si="189"/>
        <v xml:space="preserve">Jun 29, 2021 </v>
      </c>
      <c r="J12140" s="2" t="s">
        <v>225588</v>
      </c>
    </row>
    <row r="12141" spans="1:10" x14ac:dyDescent="0.3">
      <c r="A12141" t="s">
        <v>35893</v>
      </c>
      <c r="B12141" t="s">
        <v>34676</v>
      </c>
      <c r="C12141" t="s">
        <v>34677</v>
      </c>
      <c r="D12141" t="s">
        <v>34167</v>
      </c>
      <c r="E12141" s="4">
        <v>6</v>
      </c>
      <c r="F12141" s="3">
        <v>4</v>
      </c>
      <c r="G12141" s="3">
        <v>0</v>
      </c>
      <c r="H12141" s="2" t="s">
        <v>34678</v>
      </c>
      <c r="I12141" s="2" t="str">
        <f t="shared" si="189"/>
        <v xml:space="preserve">Jun 29, 2021 </v>
      </c>
      <c r="J12141" s="2" t="s">
        <v>225588</v>
      </c>
    </row>
    <row r="12142" spans="1:10" x14ac:dyDescent="0.3">
      <c r="A12142" t="s">
        <v>35893</v>
      </c>
      <c r="B12142" t="s">
        <v>34673</v>
      </c>
      <c r="C12142" t="s">
        <v>34674</v>
      </c>
      <c r="D12142" t="s">
        <v>34167</v>
      </c>
      <c r="E12142" s="4">
        <v>30</v>
      </c>
      <c r="F12142" s="3">
        <v>12</v>
      </c>
      <c r="G12142" s="3">
        <v>0</v>
      </c>
      <c r="H12142" s="2" t="s">
        <v>34675</v>
      </c>
      <c r="I12142" s="2" t="str">
        <f t="shared" si="189"/>
        <v xml:space="preserve">Jun 30, 2021 </v>
      </c>
      <c r="J12142" s="2" t="s">
        <v>226659</v>
      </c>
    </row>
    <row r="12143" spans="1:10" x14ac:dyDescent="0.3">
      <c r="A12143" t="s">
        <v>35893</v>
      </c>
      <c r="B12143" t="s">
        <v>34670</v>
      </c>
      <c r="C12143" t="s">
        <v>34671</v>
      </c>
      <c r="D12143" t="s">
        <v>34167</v>
      </c>
      <c r="E12143" s="4">
        <v>20</v>
      </c>
      <c r="F12143" s="3">
        <v>7</v>
      </c>
      <c r="G12143" s="3">
        <v>2</v>
      </c>
      <c r="H12143" s="2" t="s">
        <v>34672</v>
      </c>
      <c r="I12143" s="2" t="str">
        <f t="shared" si="189"/>
        <v xml:space="preserve">Jun 30, 2021 </v>
      </c>
      <c r="J12143" s="2" t="s">
        <v>226659</v>
      </c>
    </row>
    <row r="12144" spans="1:10" x14ac:dyDescent="0.3">
      <c r="A12144" t="s">
        <v>35893</v>
      </c>
      <c r="B12144" t="s">
        <v>34667</v>
      </c>
      <c r="C12144" t="s">
        <v>34668</v>
      </c>
      <c r="D12144" t="s">
        <v>34167</v>
      </c>
      <c r="E12144" s="4">
        <v>20</v>
      </c>
      <c r="F12144" s="3">
        <v>9</v>
      </c>
      <c r="G12144" s="3">
        <v>0</v>
      </c>
      <c r="H12144" s="2" t="s">
        <v>34669</v>
      </c>
      <c r="I12144" s="2" t="str">
        <f t="shared" si="189"/>
        <v xml:space="preserve">Jul 2, 2021 </v>
      </c>
      <c r="J12144" s="2" t="s">
        <v>225589</v>
      </c>
    </row>
    <row r="12145" spans="1:10" x14ac:dyDescent="0.3">
      <c r="A12145" t="s">
        <v>35893</v>
      </c>
      <c r="B12145" t="s">
        <v>34664</v>
      </c>
      <c r="C12145" t="s">
        <v>34665</v>
      </c>
      <c r="D12145" t="s">
        <v>34167</v>
      </c>
      <c r="E12145" s="4">
        <v>27</v>
      </c>
      <c r="F12145" s="3">
        <v>5</v>
      </c>
      <c r="G12145" s="3">
        <v>1</v>
      </c>
      <c r="H12145" s="2" t="s">
        <v>34666</v>
      </c>
      <c r="I12145" s="2" t="str">
        <f t="shared" si="189"/>
        <v xml:space="preserve">Jul 2, 2021 </v>
      </c>
      <c r="J12145" s="2" t="s">
        <v>225589</v>
      </c>
    </row>
    <row r="12146" spans="1:10" x14ac:dyDescent="0.3">
      <c r="A12146" t="s">
        <v>35893</v>
      </c>
      <c r="B12146" t="s">
        <v>34661</v>
      </c>
      <c r="C12146" t="s">
        <v>34662</v>
      </c>
      <c r="D12146" t="s">
        <v>34167</v>
      </c>
      <c r="E12146" s="4">
        <v>33</v>
      </c>
      <c r="F12146" s="3">
        <v>6</v>
      </c>
      <c r="G12146" s="3">
        <v>0</v>
      </c>
      <c r="H12146" s="2" t="s">
        <v>34663</v>
      </c>
      <c r="I12146" s="2" t="str">
        <f t="shared" si="189"/>
        <v xml:space="preserve">Jul 7, 2021 </v>
      </c>
      <c r="J12146" s="2" t="s">
        <v>226711</v>
      </c>
    </row>
    <row r="12147" spans="1:10" x14ac:dyDescent="0.3">
      <c r="A12147" t="s">
        <v>35893</v>
      </c>
      <c r="B12147" t="s">
        <v>34658</v>
      </c>
      <c r="C12147" t="s">
        <v>34659</v>
      </c>
      <c r="D12147" t="s">
        <v>34167</v>
      </c>
      <c r="E12147" s="4">
        <v>89</v>
      </c>
      <c r="F12147" s="3">
        <v>16</v>
      </c>
      <c r="G12147" s="3">
        <v>2</v>
      </c>
      <c r="H12147" s="2" t="s">
        <v>34660</v>
      </c>
      <c r="I12147" s="2" t="str">
        <f t="shared" si="189"/>
        <v xml:space="preserve">Jul 7, 2021 </v>
      </c>
      <c r="J12147" s="2" t="s">
        <v>226711</v>
      </c>
    </row>
    <row r="12148" spans="1:10" x14ac:dyDescent="0.3">
      <c r="A12148" t="s">
        <v>35893</v>
      </c>
      <c r="B12148" t="s">
        <v>34655</v>
      </c>
      <c r="C12148" t="s">
        <v>34656</v>
      </c>
      <c r="D12148" t="s">
        <v>34167</v>
      </c>
      <c r="E12148" s="4">
        <v>21</v>
      </c>
      <c r="F12148" s="3">
        <v>3</v>
      </c>
      <c r="G12148" s="3">
        <v>1</v>
      </c>
      <c r="H12148" s="2" t="s">
        <v>34657</v>
      </c>
      <c r="I12148" s="2" t="str">
        <f t="shared" si="189"/>
        <v xml:space="preserve">Jul 11, 2021 </v>
      </c>
      <c r="J12148" s="2" t="s">
        <v>226713</v>
      </c>
    </row>
    <row r="12149" spans="1:10" x14ac:dyDescent="0.3">
      <c r="A12149" t="s">
        <v>35893</v>
      </c>
      <c r="B12149" t="s">
        <v>34652</v>
      </c>
      <c r="C12149" t="s">
        <v>34653</v>
      </c>
      <c r="D12149" t="s">
        <v>34167</v>
      </c>
      <c r="E12149" s="4">
        <v>24</v>
      </c>
      <c r="F12149" s="3">
        <v>11</v>
      </c>
      <c r="G12149" s="3">
        <v>0</v>
      </c>
      <c r="H12149" s="2" t="s">
        <v>34654</v>
      </c>
      <c r="I12149" s="2" t="str">
        <f t="shared" si="189"/>
        <v xml:space="preserve">Jul 14, 2021 </v>
      </c>
      <c r="J12149" s="2" t="s">
        <v>226661</v>
      </c>
    </row>
    <row r="12150" spans="1:10" x14ac:dyDescent="0.3">
      <c r="A12150" t="s">
        <v>35893</v>
      </c>
      <c r="B12150" t="s">
        <v>34649</v>
      </c>
      <c r="C12150" t="s">
        <v>34650</v>
      </c>
      <c r="D12150" t="s">
        <v>34167</v>
      </c>
      <c r="E12150" s="4">
        <v>67</v>
      </c>
      <c r="F12150" s="3">
        <v>15</v>
      </c>
      <c r="G12150" s="3">
        <v>3</v>
      </c>
      <c r="H12150" s="2" t="s">
        <v>34651</v>
      </c>
      <c r="I12150" s="2" t="str">
        <f t="shared" si="189"/>
        <v xml:space="preserve">Jul 15, 2021 </v>
      </c>
      <c r="J12150" s="2" t="s">
        <v>226714</v>
      </c>
    </row>
    <row r="12151" spans="1:10" x14ac:dyDescent="0.3">
      <c r="A12151" t="s">
        <v>35893</v>
      </c>
      <c r="B12151" t="s">
        <v>34646</v>
      </c>
      <c r="C12151" t="s">
        <v>34647</v>
      </c>
      <c r="D12151" t="s">
        <v>34167</v>
      </c>
      <c r="E12151" s="4">
        <v>14</v>
      </c>
      <c r="F12151" s="3">
        <v>2</v>
      </c>
      <c r="G12151" s="3">
        <v>1</v>
      </c>
      <c r="H12151" s="2" t="s">
        <v>34648</v>
      </c>
      <c r="I12151" s="2" t="str">
        <f t="shared" si="189"/>
        <v xml:space="preserve">Jul 16, 2021 </v>
      </c>
      <c r="J12151" s="2" t="s">
        <v>226877</v>
      </c>
    </row>
    <row r="12152" spans="1:10" x14ac:dyDescent="0.3">
      <c r="A12152" t="s">
        <v>35893</v>
      </c>
      <c r="B12152" t="s">
        <v>34643</v>
      </c>
      <c r="C12152" t="s">
        <v>34644</v>
      </c>
      <c r="D12152" t="s">
        <v>34167</v>
      </c>
      <c r="E12152" s="4">
        <v>15</v>
      </c>
      <c r="F12152" s="3">
        <v>7</v>
      </c>
      <c r="G12152" s="3">
        <v>0</v>
      </c>
      <c r="H12152" s="2" t="s">
        <v>34645</v>
      </c>
      <c r="I12152" s="2" t="str">
        <f t="shared" si="189"/>
        <v xml:space="preserve">Jul 16, 2021 </v>
      </c>
      <c r="J12152" s="2" t="s">
        <v>226877</v>
      </c>
    </row>
    <row r="12153" spans="1:10" x14ac:dyDescent="0.3">
      <c r="A12153" t="s">
        <v>35893</v>
      </c>
      <c r="B12153" t="s">
        <v>34640</v>
      </c>
      <c r="C12153" t="s">
        <v>34641</v>
      </c>
      <c r="D12153" t="s">
        <v>34167</v>
      </c>
      <c r="E12153" s="4">
        <v>19</v>
      </c>
      <c r="F12153" s="3">
        <v>9</v>
      </c>
      <c r="G12153" s="3">
        <v>0</v>
      </c>
      <c r="H12153" s="2" t="s">
        <v>34642</v>
      </c>
      <c r="I12153" s="2" t="str">
        <f t="shared" si="189"/>
        <v xml:space="preserve">Jul 21, 2021 </v>
      </c>
      <c r="J12153" s="2" t="s">
        <v>226662</v>
      </c>
    </row>
    <row r="12154" spans="1:10" x14ac:dyDescent="0.3">
      <c r="A12154" t="s">
        <v>35893</v>
      </c>
      <c r="B12154" t="s">
        <v>34638</v>
      </c>
      <c r="C12154" t="s">
        <v>34639</v>
      </c>
      <c r="D12154" t="s">
        <v>34167</v>
      </c>
      <c r="E12154" s="4">
        <v>115</v>
      </c>
      <c r="F12154" s="3">
        <v>45</v>
      </c>
      <c r="G12154" s="3">
        <v>3</v>
      </c>
      <c r="H12154" s="2" t="s">
        <v>34621</v>
      </c>
      <c r="I12154" s="2" t="str">
        <f t="shared" si="189"/>
        <v xml:space="preserve">Jul 21, 2021 </v>
      </c>
      <c r="J12154" s="2" t="s">
        <v>226662</v>
      </c>
    </row>
    <row r="12155" spans="1:10" x14ac:dyDescent="0.3">
      <c r="A12155" t="s">
        <v>35893</v>
      </c>
      <c r="B12155" t="s">
        <v>34636</v>
      </c>
      <c r="C12155" t="s">
        <v>34637</v>
      </c>
      <c r="D12155" t="s">
        <v>34167</v>
      </c>
      <c r="E12155" s="4">
        <v>9</v>
      </c>
      <c r="F12155" s="3">
        <v>2</v>
      </c>
      <c r="G12155" s="3">
        <v>2</v>
      </c>
      <c r="H12155" s="2" t="s">
        <v>34621</v>
      </c>
      <c r="I12155" s="2" t="str">
        <f t="shared" si="189"/>
        <v xml:space="preserve">Jul 21, 2021 </v>
      </c>
      <c r="J12155" s="2" t="s">
        <v>226662</v>
      </c>
    </row>
    <row r="12156" spans="1:10" x14ac:dyDescent="0.3">
      <c r="A12156" t="s">
        <v>35893</v>
      </c>
      <c r="B12156" t="s">
        <v>34634</v>
      </c>
      <c r="C12156" t="s">
        <v>34635</v>
      </c>
      <c r="D12156" t="s">
        <v>34167</v>
      </c>
      <c r="E12156" s="4">
        <v>7</v>
      </c>
      <c r="F12156" s="3">
        <v>1</v>
      </c>
      <c r="G12156" s="3">
        <v>1</v>
      </c>
      <c r="H12156" s="2" t="s">
        <v>34621</v>
      </c>
      <c r="I12156" s="2" t="str">
        <f t="shared" si="189"/>
        <v xml:space="preserve">Jul 21, 2021 </v>
      </c>
      <c r="J12156" s="2" t="s">
        <v>226662</v>
      </c>
    </row>
    <row r="12157" spans="1:10" x14ac:dyDescent="0.3">
      <c r="A12157" t="s">
        <v>35893</v>
      </c>
      <c r="B12157" t="s">
        <v>34632</v>
      </c>
      <c r="C12157" t="s">
        <v>34633</v>
      </c>
      <c r="D12157" t="s">
        <v>34167</v>
      </c>
      <c r="E12157" s="4">
        <v>12</v>
      </c>
      <c r="F12157" s="3">
        <v>2</v>
      </c>
      <c r="G12157" s="3">
        <v>1</v>
      </c>
      <c r="H12157" s="2" t="s">
        <v>34621</v>
      </c>
      <c r="I12157" s="2" t="str">
        <f t="shared" si="189"/>
        <v xml:space="preserve">Jul 21, 2021 </v>
      </c>
      <c r="J12157" s="2" t="s">
        <v>226662</v>
      </c>
    </row>
    <row r="12158" spans="1:10" x14ac:dyDescent="0.3">
      <c r="A12158" t="s">
        <v>35893</v>
      </c>
      <c r="B12158" t="s">
        <v>34630</v>
      </c>
      <c r="C12158" t="s">
        <v>34631</v>
      </c>
      <c r="D12158" t="s">
        <v>34167</v>
      </c>
      <c r="E12158" s="4">
        <v>42</v>
      </c>
      <c r="F12158" s="3">
        <v>11</v>
      </c>
      <c r="G12158" s="3">
        <v>1</v>
      </c>
      <c r="H12158" s="2" t="s">
        <v>34621</v>
      </c>
      <c r="I12158" s="2" t="str">
        <f t="shared" si="189"/>
        <v xml:space="preserve">Jul 21, 2021 </v>
      </c>
      <c r="J12158" s="2" t="s">
        <v>226662</v>
      </c>
    </row>
    <row r="12159" spans="1:10" x14ac:dyDescent="0.3">
      <c r="A12159" t="s">
        <v>35893</v>
      </c>
      <c r="B12159" t="s">
        <v>34628</v>
      </c>
      <c r="C12159" t="s">
        <v>34629</v>
      </c>
      <c r="D12159" t="s">
        <v>34167</v>
      </c>
      <c r="E12159" s="4">
        <v>30</v>
      </c>
      <c r="F12159" s="3">
        <v>8</v>
      </c>
      <c r="G12159" s="3">
        <v>1</v>
      </c>
      <c r="H12159" s="2" t="s">
        <v>34621</v>
      </c>
      <c r="I12159" s="2" t="str">
        <f t="shared" si="189"/>
        <v xml:space="preserve">Jul 21, 2021 </v>
      </c>
      <c r="J12159" s="2" t="s">
        <v>226662</v>
      </c>
    </row>
    <row r="12160" spans="1:10" x14ac:dyDescent="0.3">
      <c r="A12160" t="s">
        <v>35893</v>
      </c>
      <c r="B12160" t="s">
        <v>34626</v>
      </c>
      <c r="C12160" t="s">
        <v>34627</v>
      </c>
      <c r="D12160" t="s">
        <v>34167</v>
      </c>
      <c r="E12160" s="4">
        <v>21</v>
      </c>
      <c r="F12160" s="3">
        <v>6</v>
      </c>
      <c r="G12160" s="3">
        <v>1</v>
      </c>
      <c r="H12160" s="2" t="s">
        <v>34621</v>
      </c>
      <c r="I12160" s="2" t="str">
        <f t="shared" si="189"/>
        <v xml:space="preserve">Jul 21, 2021 </v>
      </c>
      <c r="J12160" s="2" t="s">
        <v>226662</v>
      </c>
    </row>
    <row r="12161" spans="1:10" x14ac:dyDescent="0.3">
      <c r="A12161" t="s">
        <v>35893</v>
      </c>
      <c r="B12161" t="s">
        <v>34624</v>
      </c>
      <c r="C12161" t="s">
        <v>34625</v>
      </c>
      <c r="D12161" t="s">
        <v>34167</v>
      </c>
      <c r="E12161" s="4">
        <v>26</v>
      </c>
      <c r="F12161" s="3">
        <v>4</v>
      </c>
      <c r="G12161" s="3">
        <v>3</v>
      </c>
      <c r="H12161" s="2" t="s">
        <v>34621</v>
      </c>
      <c r="I12161" s="2" t="str">
        <f t="shared" si="189"/>
        <v xml:space="preserve">Jul 21, 2021 </v>
      </c>
      <c r="J12161" s="2" t="s">
        <v>226662</v>
      </c>
    </row>
    <row r="12162" spans="1:10" x14ac:dyDescent="0.3">
      <c r="A12162" t="s">
        <v>35893</v>
      </c>
      <c r="B12162" t="s">
        <v>34622</v>
      </c>
      <c r="C12162" t="s">
        <v>34623</v>
      </c>
      <c r="D12162" t="s">
        <v>34167</v>
      </c>
      <c r="E12162" s="4">
        <v>22</v>
      </c>
      <c r="F12162" s="3">
        <v>6</v>
      </c>
      <c r="G12162" s="3">
        <v>1</v>
      </c>
      <c r="H12162" s="2" t="s">
        <v>34621</v>
      </c>
      <c r="I12162" s="2" t="str">
        <f t="shared" ref="I12162:J12225" si="190">IFERROR(LEFT(H12162,FIND(" ",H12162,FIND(" ",H12162,FIND(" ",H12162)+1)+1)),H12162)</f>
        <v xml:space="preserve">Jul 21, 2021 </v>
      </c>
      <c r="J12162" s="2" t="s">
        <v>226662</v>
      </c>
    </row>
    <row r="12163" spans="1:10" x14ac:dyDescent="0.3">
      <c r="A12163" t="s">
        <v>35893</v>
      </c>
      <c r="B12163" t="s">
        <v>34619</v>
      </c>
      <c r="C12163" t="s">
        <v>34620</v>
      </c>
      <c r="D12163" t="s">
        <v>34167</v>
      </c>
      <c r="E12163" s="4">
        <v>26</v>
      </c>
      <c r="F12163" s="3">
        <v>1</v>
      </c>
      <c r="G12163" s="3">
        <v>2</v>
      </c>
      <c r="H12163" s="2" t="s">
        <v>34621</v>
      </c>
      <c r="I12163" s="2" t="str">
        <f t="shared" si="190"/>
        <v xml:space="preserve">Jul 21, 2021 </v>
      </c>
      <c r="J12163" s="2" t="s">
        <v>226662</v>
      </c>
    </row>
    <row r="12164" spans="1:10" x14ac:dyDescent="0.3">
      <c r="A12164" t="s">
        <v>35893</v>
      </c>
      <c r="B12164" t="s">
        <v>34616</v>
      </c>
      <c r="C12164" t="s">
        <v>34617</v>
      </c>
      <c r="D12164" t="s">
        <v>34167</v>
      </c>
      <c r="E12164" s="4">
        <v>153</v>
      </c>
      <c r="F12164" s="3">
        <v>40</v>
      </c>
      <c r="G12164" s="3">
        <v>3</v>
      </c>
      <c r="H12164" s="2" t="s">
        <v>34618</v>
      </c>
      <c r="I12164" s="2" t="str">
        <f t="shared" si="190"/>
        <v xml:space="preserve">Jul 22, 2021 </v>
      </c>
      <c r="J12164" s="2" t="s">
        <v>226414</v>
      </c>
    </row>
    <row r="12165" spans="1:10" x14ac:dyDescent="0.3">
      <c r="A12165" t="s">
        <v>35893</v>
      </c>
      <c r="B12165" t="s">
        <v>34613</v>
      </c>
      <c r="C12165" t="s">
        <v>34614</v>
      </c>
      <c r="D12165" t="s">
        <v>34167</v>
      </c>
      <c r="E12165" s="4">
        <v>75</v>
      </c>
      <c r="F12165" s="3">
        <v>23</v>
      </c>
      <c r="G12165" s="3">
        <v>0</v>
      </c>
      <c r="H12165" s="2" t="s">
        <v>34615</v>
      </c>
      <c r="I12165" s="2" t="str">
        <f t="shared" si="190"/>
        <v xml:space="preserve">Jul 23, 2021 </v>
      </c>
      <c r="J12165" s="2" t="s">
        <v>225749</v>
      </c>
    </row>
    <row r="12166" spans="1:10" x14ac:dyDescent="0.3">
      <c r="A12166" t="s">
        <v>35893</v>
      </c>
      <c r="B12166" t="s">
        <v>34610</v>
      </c>
      <c r="C12166" t="s">
        <v>34611</v>
      </c>
      <c r="D12166" t="s">
        <v>34167</v>
      </c>
      <c r="E12166" s="4">
        <v>13</v>
      </c>
      <c r="F12166" s="3">
        <v>10</v>
      </c>
      <c r="G12166" s="3">
        <v>1</v>
      </c>
      <c r="H12166" s="2" t="s">
        <v>34612</v>
      </c>
      <c r="I12166" s="2" t="str">
        <f t="shared" si="190"/>
        <v xml:space="preserve">Aug 3, 2021 </v>
      </c>
      <c r="J12166" s="2" t="s">
        <v>226878</v>
      </c>
    </row>
    <row r="12167" spans="1:10" x14ac:dyDescent="0.3">
      <c r="A12167" t="s">
        <v>35893</v>
      </c>
      <c r="B12167" t="s">
        <v>34607</v>
      </c>
      <c r="C12167" t="s">
        <v>34608</v>
      </c>
      <c r="D12167" t="s">
        <v>34167</v>
      </c>
      <c r="E12167" s="4">
        <v>13</v>
      </c>
      <c r="F12167" s="3">
        <v>10</v>
      </c>
      <c r="G12167" s="3">
        <v>0</v>
      </c>
      <c r="H12167" s="2" t="s">
        <v>34609</v>
      </c>
      <c r="I12167" s="2" t="str">
        <f t="shared" si="190"/>
        <v xml:space="preserve">Aug 10, 2021 </v>
      </c>
      <c r="J12167" s="2" t="s">
        <v>226879</v>
      </c>
    </row>
    <row r="12168" spans="1:10" x14ac:dyDescent="0.3">
      <c r="A12168" t="s">
        <v>35893</v>
      </c>
      <c r="B12168" t="s">
        <v>34604</v>
      </c>
      <c r="C12168" t="s">
        <v>34605</v>
      </c>
      <c r="D12168" t="s">
        <v>34167</v>
      </c>
      <c r="E12168" s="4">
        <v>255</v>
      </c>
      <c r="F12168" s="3">
        <v>59</v>
      </c>
      <c r="G12168" s="3">
        <v>4</v>
      </c>
      <c r="H12168" s="2" t="s">
        <v>34606</v>
      </c>
      <c r="I12168" s="2" t="str">
        <f t="shared" si="190"/>
        <v xml:space="preserve">Aug 13, 2021 </v>
      </c>
      <c r="J12168" s="2" t="s">
        <v>226531</v>
      </c>
    </row>
    <row r="12169" spans="1:10" x14ac:dyDescent="0.3">
      <c r="A12169" t="s">
        <v>35893</v>
      </c>
      <c r="B12169" t="s">
        <v>34601</v>
      </c>
      <c r="C12169" t="s">
        <v>34602</v>
      </c>
      <c r="D12169" t="s">
        <v>34167</v>
      </c>
      <c r="E12169" s="4">
        <v>55</v>
      </c>
      <c r="F12169" s="3">
        <v>8</v>
      </c>
      <c r="G12169" s="3">
        <v>0</v>
      </c>
      <c r="H12169" s="2" t="s">
        <v>34603</v>
      </c>
      <c r="I12169" s="2" t="str">
        <f t="shared" si="190"/>
        <v xml:space="preserve">Aug 13, 2021 </v>
      </c>
      <c r="J12169" s="2" t="s">
        <v>226531</v>
      </c>
    </row>
    <row r="12170" spans="1:10" x14ac:dyDescent="0.3">
      <c r="A12170" t="s">
        <v>35893</v>
      </c>
      <c r="B12170" t="s">
        <v>34598</v>
      </c>
      <c r="C12170" t="s">
        <v>34599</v>
      </c>
      <c r="D12170" t="s">
        <v>34167</v>
      </c>
      <c r="E12170" s="4">
        <v>11</v>
      </c>
      <c r="F12170" s="3">
        <v>8</v>
      </c>
      <c r="G12170" s="3">
        <v>1</v>
      </c>
      <c r="H12170" s="2" t="s">
        <v>34600</v>
      </c>
      <c r="I12170" s="2" t="str">
        <f t="shared" si="190"/>
        <v xml:space="preserve">Aug 19, 2021 </v>
      </c>
      <c r="J12170" s="2" t="s">
        <v>226880</v>
      </c>
    </row>
    <row r="12171" spans="1:10" x14ac:dyDescent="0.3">
      <c r="A12171" t="s">
        <v>35893</v>
      </c>
      <c r="B12171" t="s">
        <v>34595</v>
      </c>
      <c r="C12171" t="s">
        <v>34596</v>
      </c>
      <c r="D12171" t="s">
        <v>34167</v>
      </c>
      <c r="E12171" s="4">
        <v>27</v>
      </c>
      <c r="F12171" s="3">
        <v>4</v>
      </c>
      <c r="G12171" s="3">
        <v>0</v>
      </c>
      <c r="H12171" s="2" t="s">
        <v>34597</v>
      </c>
      <c r="I12171" s="2" t="str">
        <f t="shared" si="190"/>
        <v xml:space="preserve">Aug 19, 2021 </v>
      </c>
      <c r="J12171" s="2" t="s">
        <v>226880</v>
      </c>
    </row>
    <row r="12172" spans="1:10" x14ac:dyDescent="0.3">
      <c r="A12172" t="s">
        <v>35893</v>
      </c>
      <c r="B12172" t="s">
        <v>34592</v>
      </c>
      <c r="C12172" t="s">
        <v>34593</v>
      </c>
      <c r="D12172" t="s">
        <v>34167</v>
      </c>
      <c r="E12172" s="4">
        <v>43</v>
      </c>
      <c r="F12172" s="3">
        <v>8</v>
      </c>
      <c r="G12172" s="3">
        <v>0</v>
      </c>
      <c r="H12172" s="2" t="s">
        <v>34594</v>
      </c>
      <c r="I12172" s="2" t="str">
        <f t="shared" si="190"/>
        <v xml:space="preserve">Aug 21, 2021 </v>
      </c>
      <c r="J12172" s="2" t="s">
        <v>226881</v>
      </c>
    </row>
    <row r="12173" spans="1:10" x14ac:dyDescent="0.3">
      <c r="A12173" t="s">
        <v>35893</v>
      </c>
      <c r="B12173" t="s">
        <v>34589</v>
      </c>
      <c r="C12173" t="s">
        <v>34590</v>
      </c>
      <c r="D12173" t="s">
        <v>34167</v>
      </c>
      <c r="E12173" s="4">
        <v>9</v>
      </c>
      <c r="F12173" s="3">
        <v>3</v>
      </c>
      <c r="G12173" s="3">
        <v>4</v>
      </c>
      <c r="H12173" s="2" t="s">
        <v>34591</v>
      </c>
      <c r="I12173" s="2" t="str">
        <f t="shared" si="190"/>
        <v xml:space="preserve">Aug 24, 2021 </v>
      </c>
      <c r="J12173" s="2" t="s">
        <v>226882</v>
      </c>
    </row>
    <row r="12174" spans="1:10" x14ac:dyDescent="0.3">
      <c r="A12174" t="s">
        <v>35893</v>
      </c>
      <c r="B12174" t="s">
        <v>34586</v>
      </c>
      <c r="C12174" t="s">
        <v>34587</v>
      </c>
      <c r="D12174" t="s">
        <v>34167</v>
      </c>
      <c r="E12174" s="4">
        <v>26</v>
      </c>
      <c r="F12174" s="3">
        <v>6</v>
      </c>
      <c r="G12174" s="3">
        <v>1</v>
      </c>
      <c r="H12174" s="2" t="s">
        <v>34588</v>
      </c>
      <c r="I12174" s="2" t="str">
        <f t="shared" si="190"/>
        <v xml:space="preserve">Aug 26, 2021 </v>
      </c>
      <c r="J12174" s="2" t="s">
        <v>226374</v>
      </c>
    </row>
    <row r="12175" spans="1:10" x14ac:dyDescent="0.3">
      <c r="A12175" t="s">
        <v>35893</v>
      </c>
      <c r="B12175" t="s">
        <v>34583</v>
      </c>
      <c r="C12175" t="s">
        <v>34584</v>
      </c>
      <c r="D12175" t="s">
        <v>34167</v>
      </c>
      <c r="E12175" s="4">
        <v>46</v>
      </c>
      <c r="F12175" s="3">
        <v>10</v>
      </c>
      <c r="G12175" s="3">
        <v>0</v>
      </c>
      <c r="H12175" s="2" t="s">
        <v>34585</v>
      </c>
      <c r="I12175" s="2" t="str">
        <f t="shared" si="190"/>
        <v xml:space="preserve">Aug 29, 2021 </v>
      </c>
      <c r="J12175" s="2" t="s">
        <v>226883</v>
      </c>
    </row>
    <row r="12176" spans="1:10" x14ac:dyDescent="0.3">
      <c r="A12176" t="s">
        <v>35893</v>
      </c>
      <c r="B12176" t="s">
        <v>34580</v>
      </c>
      <c r="C12176" t="s">
        <v>34581</v>
      </c>
      <c r="D12176" t="s">
        <v>34167</v>
      </c>
      <c r="E12176" s="4">
        <v>53</v>
      </c>
      <c r="F12176" s="3">
        <v>8</v>
      </c>
      <c r="G12176" s="3">
        <v>5</v>
      </c>
      <c r="H12176" s="2" t="s">
        <v>34582</v>
      </c>
      <c r="I12176" s="2" t="str">
        <f t="shared" si="190"/>
        <v xml:space="preserve">Aug 31, 2021 </v>
      </c>
      <c r="J12176" s="2" t="s">
        <v>226664</v>
      </c>
    </row>
    <row r="12177" spans="1:10" x14ac:dyDescent="0.3">
      <c r="A12177" t="s">
        <v>35893</v>
      </c>
      <c r="B12177" t="s">
        <v>34577</v>
      </c>
      <c r="C12177" t="s">
        <v>34578</v>
      </c>
      <c r="D12177" t="s">
        <v>34167</v>
      </c>
      <c r="E12177" s="4">
        <v>5</v>
      </c>
      <c r="F12177" s="3">
        <v>1</v>
      </c>
      <c r="G12177" s="3">
        <v>0</v>
      </c>
      <c r="H12177" s="2" t="s">
        <v>34579</v>
      </c>
      <c r="I12177" s="2" t="str">
        <f t="shared" si="190"/>
        <v xml:space="preserve">Sep 2, 2021 </v>
      </c>
      <c r="J12177" s="2" t="s">
        <v>226375</v>
      </c>
    </row>
    <row r="12178" spans="1:10" x14ac:dyDescent="0.3">
      <c r="A12178" t="s">
        <v>35893</v>
      </c>
      <c r="B12178" t="s">
        <v>34574</v>
      </c>
      <c r="C12178" t="s">
        <v>34575</v>
      </c>
      <c r="D12178" t="s">
        <v>34167</v>
      </c>
      <c r="E12178" s="4">
        <v>6</v>
      </c>
      <c r="F12178" s="3">
        <v>1</v>
      </c>
      <c r="G12178" s="3">
        <v>0</v>
      </c>
      <c r="H12178" s="2" t="s">
        <v>34576</v>
      </c>
      <c r="I12178" s="2" t="str">
        <f t="shared" si="190"/>
        <v xml:space="preserve">Sep 9, 2021 </v>
      </c>
      <c r="J12178" s="2" t="s">
        <v>226534</v>
      </c>
    </row>
    <row r="12179" spans="1:10" x14ac:dyDescent="0.3">
      <c r="A12179" t="s">
        <v>35893</v>
      </c>
      <c r="B12179" t="s">
        <v>34571</v>
      </c>
      <c r="C12179" t="s">
        <v>34572</v>
      </c>
      <c r="D12179" t="s">
        <v>34167</v>
      </c>
      <c r="E12179" s="4">
        <v>50</v>
      </c>
      <c r="F12179" s="3">
        <v>17</v>
      </c>
      <c r="G12179" s="3">
        <v>1</v>
      </c>
      <c r="H12179" s="2" t="s">
        <v>34573</v>
      </c>
      <c r="I12179" s="2" t="str">
        <f t="shared" si="190"/>
        <v xml:space="preserve">Sep 10, 2021 </v>
      </c>
      <c r="J12179" s="2" t="s">
        <v>226747</v>
      </c>
    </row>
    <row r="12180" spans="1:10" x14ac:dyDescent="0.3">
      <c r="A12180" t="s">
        <v>35893</v>
      </c>
      <c r="B12180" t="s">
        <v>34568</v>
      </c>
      <c r="C12180" t="s">
        <v>34569</v>
      </c>
      <c r="D12180" t="s">
        <v>34167</v>
      </c>
      <c r="E12180" s="4">
        <v>83</v>
      </c>
      <c r="F12180" s="3">
        <v>16</v>
      </c>
      <c r="G12180" s="3">
        <v>5</v>
      </c>
      <c r="H12180" s="2" t="s">
        <v>34570</v>
      </c>
      <c r="I12180" s="2" t="str">
        <f t="shared" si="190"/>
        <v xml:space="preserve">Sep 12, 2021 </v>
      </c>
      <c r="J12180" s="2" t="s">
        <v>226749</v>
      </c>
    </row>
    <row r="12181" spans="1:10" x14ac:dyDescent="0.3">
      <c r="A12181" t="s">
        <v>35893</v>
      </c>
      <c r="B12181" t="s">
        <v>34565</v>
      </c>
      <c r="C12181" t="s">
        <v>34566</v>
      </c>
      <c r="D12181" t="s">
        <v>34167</v>
      </c>
      <c r="E12181" s="4">
        <v>25</v>
      </c>
      <c r="F12181" s="3">
        <v>4</v>
      </c>
      <c r="G12181" s="3">
        <v>4</v>
      </c>
      <c r="H12181" s="2" t="s">
        <v>34567</v>
      </c>
      <c r="I12181" s="2" t="str">
        <f t="shared" si="190"/>
        <v xml:space="preserve">Sep 15, 2021 </v>
      </c>
      <c r="J12181" s="2" t="s">
        <v>226667</v>
      </c>
    </row>
    <row r="12182" spans="1:10" x14ac:dyDescent="0.3">
      <c r="A12182" t="s">
        <v>35893</v>
      </c>
      <c r="B12182" t="s">
        <v>34562</v>
      </c>
      <c r="C12182" t="s">
        <v>34563</v>
      </c>
      <c r="D12182" t="s">
        <v>34167</v>
      </c>
      <c r="E12182" s="4">
        <v>80</v>
      </c>
      <c r="F12182" s="3">
        <v>12</v>
      </c>
      <c r="G12182" s="3">
        <v>5</v>
      </c>
      <c r="H12182" s="2" t="s">
        <v>34564</v>
      </c>
      <c r="I12182" s="2" t="str">
        <f t="shared" si="190"/>
        <v xml:space="preserve">Sep 17, 2021 </v>
      </c>
      <c r="J12182" s="2" t="s">
        <v>226669</v>
      </c>
    </row>
    <row r="12183" spans="1:10" x14ac:dyDescent="0.3">
      <c r="A12183" t="s">
        <v>35893</v>
      </c>
      <c r="B12183" t="s">
        <v>34559</v>
      </c>
      <c r="C12183" t="s">
        <v>34560</v>
      </c>
      <c r="D12183" t="s">
        <v>34167</v>
      </c>
      <c r="E12183" s="4">
        <v>7</v>
      </c>
      <c r="F12183" s="3">
        <v>3</v>
      </c>
      <c r="G12183" s="3">
        <v>2</v>
      </c>
      <c r="H12183" s="2" t="s">
        <v>34561</v>
      </c>
      <c r="I12183" s="2" t="str">
        <f t="shared" si="190"/>
        <v xml:space="preserve">Sep 27, 2021 </v>
      </c>
      <c r="J12183" s="2" t="s">
        <v>226538</v>
      </c>
    </row>
    <row r="12184" spans="1:10" x14ac:dyDescent="0.3">
      <c r="A12184" t="s">
        <v>35893</v>
      </c>
      <c r="B12184" t="s">
        <v>34556</v>
      </c>
      <c r="C12184" t="s">
        <v>34557</v>
      </c>
      <c r="D12184" t="s">
        <v>34167</v>
      </c>
      <c r="E12184" s="4">
        <v>9</v>
      </c>
      <c r="F12184" s="3">
        <v>3</v>
      </c>
      <c r="G12184" s="3">
        <v>0</v>
      </c>
      <c r="H12184" s="2" t="s">
        <v>34558</v>
      </c>
      <c r="I12184" s="2" t="str">
        <f t="shared" si="190"/>
        <v xml:space="preserve">Sep 29, 2021 </v>
      </c>
      <c r="J12184" s="2" t="s">
        <v>226670</v>
      </c>
    </row>
    <row r="12185" spans="1:10" x14ac:dyDescent="0.3">
      <c r="A12185" t="s">
        <v>35893</v>
      </c>
      <c r="B12185" t="s">
        <v>34553</v>
      </c>
      <c r="C12185" t="s">
        <v>34554</v>
      </c>
      <c r="D12185" t="s">
        <v>34167</v>
      </c>
      <c r="E12185" s="4">
        <v>20</v>
      </c>
      <c r="F12185" s="3">
        <v>6</v>
      </c>
      <c r="G12185" s="3">
        <v>0</v>
      </c>
      <c r="H12185" s="2" t="s">
        <v>34555</v>
      </c>
      <c r="I12185" s="2" t="str">
        <f t="shared" si="190"/>
        <v xml:space="preserve">Oct 1, 2021 </v>
      </c>
      <c r="J12185" s="2" t="s">
        <v>226376</v>
      </c>
    </row>
    <row r="12186" spans="1:10" x14ac:dyDescent="0.3">
      <c r="A12186" t="s">
        <v>35893</v>
      </c>
      <c r="B12186" t="s">
        <v>34550</v>
      </c>
      <c r="C12186" t="s">
        <v>34551</v>
      </c>
      <c r="D12186" t="s">
        <v>34167</v>
      </c>
      <c r="E12186" s="4">
        <v>30</v>
      </c>
      <c r="F12186" s="3">
        <v>5</v>
      </c>
      <c r="G12186" s="3">
        <v>1</v>
      </c>
      <c r="H12186" s="2" t="s">
        <v>34552</v>
      </c>
      <c r="I12186" s="2" t="str">
        <f t="shared" si="190"/>
        <v xml:space="preserve">Oct 5, 2021 </v>
      </c>
      <c r="J12186" s="2" t="s">
        <v>225751</v>
      </c>
    </row>
    <row r="12187" spans="1:10" x14ac:dyDescent="0.3">
      <c r="A12187" t="s">
        <v>35893</v>
      </c>
      <c r="B12187" t="s">
        <v>34547</v>
      </c>
      <c r="C12187" t="s">
        <v>34548</v>
      </c>
      <c r="D12187" t="s">
        <v>34167</v>
      </c>
      <c r="E12187" s="4">
        <v>21</v>
      </c>
      <c r="F12187" s="3">
        <v>5</v>
      </c>
      <c r="G12187" s="3">
        <v>0</v>
      </c>
      <c r="H12187" s="2" t="s">
        <v>34549</v>
      </c>
      <c r="I12187" s="2" t="str">
        <f t="shared" si="190"/>
        <v xml:space="preserve">Oct 7, 2021 </v>
      </c>
      <c r="J12187" s="2" t="s">
        <v>226671</v>
      </c>
    </row>
    <row r="12188" spans="1:10" x14ac:dyDescent="0.3">
      <c r="A12188" t="s">
        <v>35893</v>
      </c>
      <c r="B12188" t="s">
        <v>34544</v>
      </c>
      <c r="C12188" t="s">
        <v>34545</v>
      </c>
      <c r="D12188" t="s">
        <v>34167</v>
      </c>
      <c r="E12188" s="4">
        <v>13</v>
      </c>
      <c r="F12188" s="3">
        <v>7</v>
      </c>
      <c r="G12188" s="3">
        <v>0</v>
      </c>
      <c r="H12188" s="2" t="s">
        <v>34546</v>
      </c>
      <c r="I12188" s="2" t="str">
        <f t="shared" si="190"/>
        <v xml:space="preserve">Oct 13, 2021 </v>
      </c>
      <c r="J12188" s="2" t="s">
        <v>226541</v>
      </c>
    </row>
    <row r="12189" spans="1:10" x14ac:dyDescent="0.3">
      <c r="A12189" t="s">
        <v>35893</v>
      </c>
      <c r="B12189" t="s">
        <v>34541</v>
      </c>
      <c r="C12189" t="s">
        <v>34542</v>
      </c>
      <c r="D12189" t="s">
        <v>34167</v>
      </c>
      <c r="E12189" s="4">
        <v>15</v>
      </c>
      <c r="F12189" s="3">
        <v>3</v>
      </c>
      <c r="G12189" s="3">
        <v>1</v>
      </c>
      <c r="H12189" s="2" t="s">
        <v>34543</v>
      </c>
      <c r="I12189" s="2" t="str">
        <f t="shared" si="190"/>
        <v xml:space="preserve">Oct 13, 2021 </v>
      </c>
      <c r="J12189" s="2" t="s">
        <v>226541</v>
      </c>
    </row>
    <row r="12190" spans="1:10" x14ac:dyDescent="0.3">
      <c r="A12190" t="s">
        <v>35893</v>
      </c>
      <c r="B12190" t="s">
        <v>34538</v>
      </c>
      <c r="C12190" t="s">
        <v>34539</v>
      </c>
      <c r="D12190" t="s">
        <v>34167</v>
      </c>
      <c r="E12190" s="4">
        <v>44</v>
      </c>
      <c r="F12190" s="3">
        <v>4</v>
      </c>
      <c r="G12190" s="3">
        <v>3</v>
      </c>
      <c r="H12190" s="2" t="s">
        <v>34540</v>
      </c>
      <c r="I12190" s="2" t="str">
        <f t="shared" si="190"/>
        <v xml:space="preserve">Oct 20, 2021 </v>
      </c>
      <c r="J12190" s="2" t="s">
        <v>226763</v>
      </c>
    </row>
    <row r="12191" spans="1:10" x14ac:dyDescent="0.3">
      <c r="A12191" t="s">
        <v>35893</v>
      </c>
      <c r="B12191" t="s">
        <v>34535</v>
      </c>
      <c r="C12191" t="s">
        <v>34536</v>
      </c>
      <c r="D12191" t="s">
        <v>34167</v>
      </c>
      <c r="E12191" s="4">
        <v>18</v>
      </c>
      <c r="F12191" s="3">
        <v>7</v>
      </c>
      <c r="G12191" s="3">
        <v>4</v>
      </c>
      <c r="H12191" s="2" t="s">
        <v>34537</v>
      </c>
      <c r="I12191" s="2" t="str">
        <f t="shared" si="190"/>
        <v xml:space="preserve">Oct 23, 2021 </v>
      </c>
      <c r="J12191" s="2" t="s">
        <v>226721</v>
      </c>
    </row>
    <row r="12192" spans="1:10" x14ac:dyDescent="0.3">
      <c r="A12192" t="s">
        <v>35893</v>
      </c>
      <c r="B12192" t="s">
        <v>34532</v>
      </c>
      <c r="C12192" t="s">
        <v>34533</v>
      </c>
      <c r="D12192" t="s">
        <v>34167</v>
      </c>
      <c r="E12192" s="4">
        <v>10</v>
      </c>
      <c r="F12192" s="3">
        <v>0</v>
      </c>
      <c r="G12192" s="3">
        <v>2</v>
      </c>
      <c r="H12192" s="2" t="s">
        <v>34534</v>
      </c>
      <c r="I12192" s="2" t="str">
        <f t="shared" si="190"/>
        <v xml:space="preserve">Nov 15, 2021 </v>
      </c>
      <c r="J12192" s="2" t="s">
        <v>226423</v>
      </c>
    </row>
    <row r="12193" spans="1:10" x14ac:dyDescent="0.3">
      <c r="A12193" t="s">
        <v>35893</v>
      </c>
      <c r="B12193" t="s">
        <v>34529</v>
      </c>
      <c r="C12193" t="s">
        <v>34530</v>
      </c>
      <c r="D12193" t="s">
        <v>34167</v>
      </c>
      <c r="E12193" s="4">
        <v>204</v>
      </c>
      <c r="F12193" s="3">
        <v>65</v>
      </c>
      <c r="G12193" s="3">
        <v>11</v>
      </c>
      <c r="H12193" s="2" t="s">
        <v>34531</v>
      </c>
      <c r="I12193" s="2" t="str">
        <f t="shared" si="190"/>
        <v xml:space="preserve">Nov 27, 2021 </v>
      </c>
      <c r="J12193" s="2" t="s">
        <v>226773</v>
      </c>
    </row>
    <row r="12194" spans="1:10" x14ac:dyDescent="0.3">
      <c r="A12194" t="s">
        <v>35893</v>
      </c>
      <c r="B12194" t="s">
        <v>34526</v>
      </c>
      <c r="C12194" t="s">
        <v>34527</v>
      </c>
      <c r="D12194" t="s">
        <v>34167</v>
      </c>
      <c r="E12194" s="4">
        <v>14</v>
      </c>
      <c r="F12194" s="3">
        <v>3</v>
      </c>
      <c r="G12194" s="3">
        <v>1</v>
      </c>
      <c r="H12194" s="2" t="s">
        <v>34528</v>
      </c>
      <c r="I12194" s="2" t="str">
        <f t="shared" si="190"/>
        <v xml:space="preserve">Dec 13, 2021 </v>
      </c>
      <c r="J12194" s="2" t="s">
        <v>226679</v>
      </c>
    </row>
    <row r="12195" spans="1:10" x14ac:dyDescent="0.3">
      <c r="A12195" t="s">
        <v>35893</v>
      </c>
      <c r="B12195" t="s">
        <v>34523</v>
      </c>
      <c r="C12195" t="s">
        <v>34524</v>
      </c>
      <c r="D12195" t="s">
        <v>34167</v>
      </c>
      <c r="E12195" s="4">
        <v>24</v>
      </c>
      <c r="F12195" s="3">
        <v>7</v>
      </c>
      <c r="G12195" s="3">
        <v>1</v>
      </c>
      <c r="H12195" s="2" t="s">
        <v>34525</v>
      </c>
      <c r="I12195" s="2" t="str">
        <f t="shared" si="190"/>
        <v xml:space="preserve">Dec 16, 2021 </v>
      </c>
      <c r="J12195" s="2" t="s">
        <v>226382</v>
      </c>
    </row>
    <row r="12196" spans="1:10" x14ac:dyDescent="0.3">
      <c r="A12196" t="s">
        <v>35893</v>
      </c>
      <c r="B12196" t="s">
        <v>34520</v>
      </c>
      <c r="C12196" t="s">
        <v>34521</v>
      </c>
      <c r="D12196" t="s">
        <v>34167</v>
      </c>
      <c r="E12196" s="4">
        <v>47</v>
      </c>
      <c r="F12196" s="3">
        <v>8</v>
      </c>
      <c r="G12196" s="3">
        <v>6</v>
      </c>
      <c r="H12196" s="2" t="s">
        <v>34522</v>
      </c>
      <c r="I12196" s="2" t="str">
        <f t="shared" si="190"/>
        <v xml:space="preserve">Dec 19, 2021 </v>
      </c>
      <c r="J12196" s="2" t="s">
        <v>226785</v>
      </c>
    </row>
    <row r="12197" spans="1:10" x14ac:dyDescent="0.3">
      <c r="A12197" t="s">
        <v>35893</v>
      </c>
      <c r="B12197" t="s">
        <v>34517</v>
      </c>
      <c r="C12197" t="s">
        <v>34518</v>
      </c>
      <c r="D12197" t="s">
        <v>34167</v>
      </c>
      <c r="E12197" s="4">
        <v>166</v>
      </c>
      <c r="F12197" s="3">
        <v>56</v>
      </c>
      <c r="G12197" s="3">
        <v>9</v>
      </c>
      <c r="H12197" s="2" t="s">
        <v>34519</v>
      </c>
      <c r="I12197" s="2" t="str">
        <f t="shared" si="190"/>
        <v xml:space="preserve">Dec 24, 2021 </v>
      </c>
      <c r="J12197" s="2" t="s">
        <v>226728</v>
      </c>
    </row>
    <row r="12198" spans="1:10" x14ac:dyDescent="0.3">
      <c r="A12198" t="s">
        <v>35893</v>
      </c>
      <c r="B12198" t="s">
        <v>34514</v>
      </c>
      <c r="C12198" t="s">
        <v>34515</v>
      </c>
      <c r="D12198" t="s">
        <v>34167</v>
      </c>
      <c r="E12198" s="4">
        <v>17</v>
      </c>
      <c r="F12198" s="3">
        <v>3</v>
      </c>
      <c r="G12198" s="3">
        <v>3</v>
      </c>
      <c r="H12198" s="2" t="s">
        <v>34516</v>
      </c>
      <c r="I12198" s="2" t="str">
        <f t="shared" si="190"/>
        <v xml:space="preserve">Dec 26, 2021 </v>
      </c>
      <c r="J12198" s="2" t="s">
        <v>226789</v>
      </c>
    </row>
    <row r="12199" spans="1:10" x14ac:dyDescent="0.3">
      <c r="A12199" t="s">
        <v>35893</v>
      </c>
      <c r="B12199" t="s">
        <v>34511</v>
      </c>
      <c r="C12199" t="s">
        <v>34512</v>
      </c>
      <c r="D12199" t="s">
        <v>34167</v>
      </c>
      <c r="E12199" s="4">
        <v>13</v>
      </c>
      <c r="F12199" s="3">
        <v>1</v>
      </c>
      <c r="G12199" s="3">
        <v>0</v>
      </c>
      <c r="H12199" s="2" t="s">
        <v>34513</v>
      </c>
      <c r="I12199" s="2" t="str">
        <f t="shared" si="190"/>
        <v xml:space="preserve">Dec 27, 2021 </v>
      </c>
      <c r="J12199" s="2" t="s">
        <v>225754</v>
      </c>
    </row>
    <row r="12200" spans="1:10" x14ac:dyDescent="0.3">
      <c r="A12200" t="s">
        <v>35893</v>
      </c>
      <c r="B12200" t="s">
        <v>34508</v>
      </c>
      <c r="C12200" t="s">
        <v>34509</v>
      </c>
      <c r="D12200" t="s">
        <v>34167</v>
      </c>
      <c r="E12200" s="4">
        <v>36</v>
      </c>
      <c r="F12200" s="3">
        <v>5</v>
      </c>
      <c r="G12200" s="3">
        <v>2</v>
      </c>
      <c r="H12200" s="2" t="s">
        <v>34510</v>
      </c>
      <c r="I12200" s="2" t="str">
        <f t="shared" si="190"/>
        <v xml:space="preserve">Dec 28, 2021 </v>
      </c>
      <c r="J12200" s="2" t="s">
        <v>226790</v>
      </c>
    </row>
    <row r="12201" spans="1:10" x14ac:dyDescent="0.3">
      <c r="A12201" t="s">
        <v>35893</v>
      </c>
      <c r="B12201" t="s">
        <v>34505</v>
      </c>
      <c r="C12201" t="s">
        <v>34506</v>
      </c>
      <c r="D12201" t="s">
        <v>34167</v>
      </c>
      <c r="E12201" s="4">
        <v>11</v>
      </c>
      <c r="F12201" s="3">
        <v>4</v>
      </c>
      <c r="G12201" s="3">
        <v>4</v>
      </c>
      <c r="H12201" s="2" t="s">
        <v>34507</v>
      </c>
      <c r="I12201" s="2" t="str">
        <f t="shared" si="190"/>
        <v xml:space="preserve">Dec 28, 2021 </v>
      </c>
      <c r="J12201" s="2" t="s">
        <v>226790</v>
      </c>
    </row>
    <row r="12202" spans="1:10" x14ac:dyDescent="0.3">
      <c r="A12202" t="s">
        <v>35893</v>
      </c>
      <c r="B12202" t="s">
        <v>34502</v>
      </c>
      <c r="C12202" t="s">
        <v>34503</v>
      </c>
      <c r="D12202" t="s">
        <v>34167</v>
      </c>
      <c r="E12202" s="4">
        <v>26</v>
      </c>
      <c r="F12202" s="3">
        <v>8</v>
      </c>
      <c r="G12202" s="3">
        <v>1</v>
      </c>
      <c r="H12202" s="2" t="s">
        <v>34504</v>
      </c>
      <c r="I12202" s="2" t="str">
        <f t="shared" si="190"/>
        <v xml:space="preserve">Dec 28, 2021 </v>
      </c>
      <c r="J12202" s="2" t="s">
        <v>226790</v>
      </c>
    </row>
    <row r="12203" spans="1:10" x14ac:dyDescent="0.3">
      <c r="A12203" t="s">
        <v>35893</v>
      </c>
      <c r="B12203" t="s">
        <v>34499</v>
      </c>
      <c r="C12203" t="s">
        <v>34500</v>
      </c>
      <c r="D12203" t="s">
        <v>34167</v>
      </c>
      <c r="E12203" s="4">
        <v>14</v>
      </c>
      <c r="F12203" s="3">
        <v>1</v>
      </c>
      <c r="G12203" s="3">
        <v>1</v>
      </c>
      <c r="H12203" s="2" t="s">
        <v>34501</v>
      </c>
      <c r="I12203" s="2" t="str">
        <f t="shared" si="190"/>
        <v xml:space="preserve">Dec 28, 2021 </v>
      </c>
      <c r="J12203" s="2" t="s">
        <v>226790</v>
      </c>
    </row>
    <row r="12204" spans="1:10" x14ac:dyDescent="0.3">
      <c r="A12204" t="s">
        <v>35893</v>
      </c>
      <c r="B12204" t="s">
        <v>34496</v>
      </c>
      <c r="C12204" t="s">
        <v>34497</v>
      </c>
      <c r="D12204" t="s">
        <v>34167</v>
      </c>
      <c r="E12204" s="4">
        <v>8</v>
      </c>
      <c r="F12204" s="3">
        <v>1</v>
      </c>
      <c r="G12204" s="3">
        <v>1</v>
      </c>
      <c r="H12204" s="2" t="s">
        <v>34498</v>
      </c>
      <c r="I12204" s="2" t="str">
        <f t="shared" si="190"/>
        <v xml:space="preserve">Dec 29, 2021 </v>
      </c>
      <c r="J12204" s="2" t="s">
        <v>226791</v>
      </c>
    </row>
    <row r="12205" spans="1:10" x14ac:dyDescent="0.3">
      <c r="A12205" t="s">
        <v>35893</v>
      </c>
      <c r="B12205" t="s">
        <v>34493</v>
      </c>
      <c r="C12205" t="s">
        <v>34494</v>
      </c>
      <c r="D12205" t="s">
        <v>34167</v>
      </c>
      <c r="E12205" s="4">
        <v>10</v>
      </c>
      <c r="F12205" s="3">
        <v>3</v>
      </c>
      <c r="G12205" s="3">
        <v>1</v>
      </c>
      <c r="H12205" s="2" t="s">
        <v>34495</v>
      </c>
      <c r="I12205" s="2" t="str">
        <f t="shared" si="190"/>
        <v xml:space="preserve">Jan 4, 2022 </v>
      </c>
      <c r="J12205" s="2" t="s">
        <v>226796</v>
      </c>
    </row>
    <row r="12206" spans="1:10" x14ac:dyDescent="0.3">
      <c r="A12206" t="s">
        <v>35893</v>
      </c>
      <c r="B12206" t="s">
        <v>34490</v>
      </c>
      <c r="C12206" t="s">
        <v>34491</v>
      </c>
      <c r="D12206" t="s">
        <v>34167</v>
      </c>
      <c r="E12206" s="4">
        <v>8</v>
      </c>
      <c r="F12206" s="3">
        <v>2</v>
      </c>
      <c r="G12206" s="3">
        <v>0</v>
      </c>
      <c r="H12206" s="2" t="s">
        <v>34492</v>
      </c>
      <c r="I12206" s="2" t="str">
        <f t="shared" si="190"/>
        <v xml:space="preserve">Jan 6, 2022 </v>
      </c>
      <c r="J12206" s="2" t="s">
        <v>226797</v>
      </c>
    </row>
    <row r="12207" spans="1:10" x14ac:dyDescent="0.3">
      <c r="A12207" t="s">
        <v>35893</v>
      </c>
      <c r="B12207" t="s">
        <v>34487</v>
      </c>
      <c r="C12207" t="s">
        <v>34488</v>
      </c>
      <c r="D12207" t="s">
        <v>34167</v>
      </c>
      <c r="E12207" s="4">
        <v>23</v>
      </c>
      <c r="F12207" s="3">
        <v>8</v>
      </c>
      <c r="G12207" s="3">
        <v>1</v>
      </c>
      <c r="H12207" s="2" t="s">
        <v>34489</v>
      </c>
      <c r="I12207" s="2" t="str">
        <f t="shared" si="190"/>
        <v xml:space="preserve">Jan 8, 2022 </v>
      </c>
      <c r="J12207" s="2" t="s">
        <v>226730</v>
      </c>
    </row>
    <row r="12208" spans="1:10" x14ac:dyDescent="0.3">
      <c r="A12208" t="s">
        <v>35893</v>
      </c>
      <c r="B12208" t="s">
        <v>34484</v>
      </c>
      <c r="C12208" t="s">
        <v>34485</v>
      </c>
      <c r="D12208" t="s">
        <v>34167</v>
      </c>
      <c r="E12208" s="4">
        <v>76</v>
      </c>
      <c r="F12208" s="3">
        <v>12</v>
      </c>
      <c r="G12208" s="3">
        <v>1</v>
      </c>
      <c r="H12208" s="2" t="s">
        <v>34486</v>
      </c>
      <c r="I12208" s="2" t="str">
        <f t="shared" si="190"/>
        <v xml:space="preserve">Jan 9, 2022 </v>
      </c>
      <c r="J12208" s="2" t="s">
        <v>226799</v>
      </c>
    </row>
    <row r="12209" spans="1:10" x14ac:dyDescent="0.3">
      <c r="A12209" t="s">
        <v>35893</v>
      </c>
      <c r="B12209" t="s">
        <v>34481</v>
      </c>
      <c r="C12209" t="s">
        <v>34482</v>
      </c>
      <c r="D12209" t="s">
        <v>34167</v>
      </c>
      <c r="E12209" s="4">
        <v>62</v>
      </c>
      <c r="F12209" s="3">
        <v>18</v>
      </c>
      <c r="G12209" s="3">
        <v>8</v>
      </c>
      <c r="H12209" s="2" t="s">
        <v>34483</v>
      </c>
      <c r="I12209" s="2" t="str">
        <f t="shared" si="190"/>
        <v xml:space="preserve">Jan 9, 2022 </v>
      </c>
      <c r="J12209" s="2" t="s">
        <v>226799</v>
      </c>
    </row>
    <row r="12210" spans="1:10" x14ac:dyDescent="0.3">
      <c r="A12210" t="s">
        <v>35893</v>
      </c>
      <c r="B12210" t="s">
        <v>34478</v>
      </c>
      <c r="C12210" t="s">
        <v>34479</v>
      </c>
      <c r="D12210" t="s">
        <v>34167</v>
      </c>
      <c r="E12210" s="4">
        <v>26</v>
      </c>
      <c r="F12210" s="3">
        <v>11</v>
      </c>
      <c r="G12210" s="3">
        <v>3</v>
      </c>
      <c r="H12210" s="2" t="s">
        <v>34480</v>
      </c>
      <c r="I12210" s="2" t="str">
        <f t="shared" si="190"/>
        <v xml:space="preserve">Jan 11, 2022 </v>
      </c>
      <c r="J12210" s="2" t="s">
        <v>226554</v>
      </c>
    </row>
    <row r="12211" spans="1:10" x14ac:dyDescent="0.3">
      <c r="A12211" t="s">
        <v>35893</v>
      </c>
      <c r="B12211" t="s">
        <v>34475</v>
      </c>
      <c r="C12211" t="s">
        <v>34476</v>
      </c>
      <c r="D12211" t="s">
        <v>34167</v>
      </c>
      <c r="E12211" s="4">
        <v>122</v>
      </c>
      <c r="F12211" s="3">
        <v>29</v>
      </c>
      <c r="G12211" s="3">
        <v>1</v>
      </c>
      <c r="H12211" s="2" t="s">
        <v>34477</v>
      </c>
      <c r="I12211" s="2" t="str">
        <f t="shared" si="190"/>
        <v xml:space="preserve">Jan 15, 2022 </v>
      </c>
      <c r="J12211" s="2" t="s">
        <v>226556</v>
      </c>
    </row>
    <row r="12212" spans="1:10" x14ac:dyDescent="0.3">
      <c r="A12212" t="s">
        <v>35893</v>
      </c>
      <c r="B12212" t="s">
        <v>34472</v>
      </c>
      <c r="C12212" t="s">
        <v>34473</v>
      </c>
      <c r="D12212" t="s">
        <v>34167</v>
      </c>
      <c r="E12212" s="4">
        <v>21</v>
      </c>
      <c r="F12212" s="3">
        <v>2</v>
      </c>
      <c r="G12212" s="3">
        <v>2</v>
      </c>
      <c r="H12212" s="2" t="s">
        <v>34474</v>
      </c>
      <c r="I12212" s="2" t="str">
        <f t="shared" si="190"/>
        <v xml:space="preserve">Jan 18, 2022 </v>
      </c>
      <c r="J12212" s="2" t="s">
        <v>226683</v>
      </c>
    </row>
    <row r="12213" spans="1:10" x14ac:dyDescent="0.3">
      <c r="A12213" t="s">
        <v>35893</v>
      </c>
      <c r="B12213" t="s">
        <v>34469</v>
      </c>
      <c r="C12213" t="s">
        <v>34470</v>
      </c>
      <c r="D12213" t="s">
        <v>34167</v>
      </c>
      <c r="E12213" s="4">
        <v>10</v>
      </c>
      <c r="F12213" s="3">
        <v>0</v>
      </c>
      <c r="G12213" s="3">
        <v>1</v>
      </c>
      <c r="H12213" s="2" t="s">
        <v>34471</v>
      </c>
      <c r="I12213" s="2" t="str">
        <f t="shared" si="190"/>
        <v xml:space="preserve">Jan 18, 2022 </v>
      </c>
      <c r="J12213" s="2" t="s">
        <v>226683</v>
      </c>
    </row>
    <row r="12214" spans="1:10" x14ac:dyDescent="0.3">
      <c r="A12214" t="s">
        <v>35893</v>
      </c>
      <c r="B12214" t="s">
        <v>34466</v>
      </c>
      <c r="C12214" t="s">
        <v>34467</v>
      </c>
      <c r="D12214" t="s">
        <v>34167</v>
      </c>
      <c r="E12214" s="4">
        <v>113</v>
      </c>
      <c r="F12214" s="3">
        <v>19</v>
      </c>
      <c r="G12214" s="3">
        <v>7</v>
      </c>
      <c r="H12214" s="2" t="s">
        <v>34468</v>
      </c>
      <c r="I12214" s="2" t="str">
        <f t="shared" si="190"/>
        <v xml:space="preserve">Jan 18, 2022 </v>
      </c>
      <c r="J12214" s="2" t="s">
        <v>226683</v>
      </c>
    </row>
    <row r="12215" spans="1:10" x14ac:dyDescent="0.3">
      <c r="A12215" t="s">
        <v>35893</v>
      </c>
      <c r="B12215" t="s">
        <v>34464</v>
      </c>
      <c r="C12215" t="s">
        <v>34465</v>
      </c>
      <c r="D12215" t="s">
        <v>34167</v>
      </c>
      <c r="E12215" s="4">
        <v>11</v>
      </c>
      <c r="F12215" s="3">
        <v>0</v>
      </c>
      <c r="G12215" s="3">
        <v>1</v>
      </c>
      <c r="H12215" s="2" t="s">
        <v>34461</v>
      </c>
      <c r="I12215" s="2" t="str">
        <f t="shared" si="190"/>
        <v xml:space="preserve">Jan 18, 2022 </v>
      </c>
      <c r="J12215" s="2" t="s">
        <v>226683</v>
      </c>
    </row>
    <row r="12216" spans="1:10" x14ac:dyDescent="0.3">
      <c r="A12216" t="s">
        <v>35893</v>
      </c>
      <c r="B12216" t="s">
        <v>34462</v>
      </c>
      <c r="C12216" t="s">
        <v>34463</v>
      </c>
      <c r="D12216" t="s">
        <v>34167</v>
      </c>
      <c r="E12216" s="4">
        <v>9</v>
      </c>
      <c r="F12216" s="3">
        <v>0</v>
      </c>
      <c r="G12216" s="3">
        <v>0</v>
      </c>
      <c r="H12216" s="2" t="s">
        <v>34461</v>
      </c>
      <c r="I12216" s="2" t="str">
        <f t="shared" si="190"/>
        <v xml:space="preserve">Jan 18, 2022 </v>
      </c>
      <c r="J12216" s="2" t="s">
        <v>226683</v>
      </c>
    </row>
    <row r="12217" spans="1:10" x14ac:dyDescent="0.3">
      <c r="A12217" t="s">
        <v>35893</v>
      </c>
      <c r="B12217" t="s">
        <v>34459</v>
      </c>
      <c r="C12217" t="s">
        <v>34460</v>
      </c>
      <c r="D12217" t="s">
        <v>34167</v>
      </c>
      <c r="E12217" s="4">
        <v>14</v>
      </c>
      <c r="F12217" s="3">
        <v>1</v>
      </c>
      <c r="G12217" s="3">
        <v>2</v>
      </c>
      <c r="H12217" s="2" t="s">
        <v>34461</v>
      </c>
      <c r="I12217" s="2" t="str">
        <f t="shared" si="190"/>
        <v xml:space="preserve">Jan 18, 2022 </v>
      </c>
      <c r="J12217" s="2" t="s">
        <v>226683</v>
      </c>
    </row>
    <row r="12218" spans="1:10" x14ac:dyDescent="0.3">
      <c r="A12218" t="s">
        <v>35893</v>
      </c>
      <c r="B12218" t="s">
        <v>34456</v>
      </c>
      <c r="C12218" t="s">
        <v>34457</v>
      </c>
      <c r="D12218" t="s">
        <v>34167</v>
      </c>
      <c r="E12218" s="4">
        <v>14</v>
      </c>
      <c r="F12218" s="3">
        <v>1</v>
      </c>
      <c r="G12218" s="3">
        <v>0</v>
      </c>
      <c r="H12218" s="2" t="s">
        <v>34458</v>
      </c>
      <c r="I12218" s="2" t="str">
        <f t="shared" si="190"/>
        <v xml:space="preserve">Jan 20, 2022 </v>
      </c>
      <c r="J12218" s="2" t="s">
        <v>226801</v>
      </c>
    </row>
    <row r="12219" spans="1:10" x14ac:dyDescent="0.3">
      <c r="A12219" t="s">
        <v>35893</v>
      </c>
      <c r="B12219" t="s">
        <v>34453</v>
      </c>
      <c r="C12219" t="s">
        <v>34454</v>
      </c>
      <c r="D12219" t="s">
        <v>34167</v>
      </c>
      <c r="E12219" s="4">
        <v>29</v>
      </c>
      <c r="F12219" s="3">
        <v>11</v>
      </c>
      <c r="G12219" s="3">
        <v>4</v>
      </c>
      <c r="H12219" s="2" t="s">
        <v>34455</v>
      </c>
      <c r="I12219" s="2" t="str">
        <f t="shared" si="190"/>
        <v xml:space="preserve">Jan 24, 2022 </v>
      </c>
      <c r="J12219" s="2" t="s">
        <v>226684</v>
      </c>
    </row>
    <row r="12220" spans="1:10" x14ac:dyDescent="0.3">
      <c r="A12220" t="s">
        <v>35893</v>
      </c>
      <c r="B12220" t="s">
        <v>34450</v>
      </c>
      <c r="C12220" t="s">
        <v>34451</v>
      </c>
      <c r="D12220" t="s">
        <v>34167</v>
      </c>
      <c r="E12220" s="4">
        <v>31</v>
      </c>
      <c r="F12220" s="3">
        <v>1</v>
      </c>
      <c r="G12220" s="3">
        <v>9</v>
      </c>
      <c r="H12220" s="2" t="s">
        <v>34452</v>
      </c>
      <c r="I12220" s="2" t="str">
        <f t="shared" si="190"/>
        <v xml:space="preserve">Jan 26, 2022 </v>
      </c>
      <c r="J12220" s="2" t="s">
        <v>226383</v>
      </c>
    </row>
    <row r="12221" spans="1:10" x14ac:dyDescent="0.3">
      <c r="A12221" t="s">
        <v>35893</v>
      </c>
      <c r="B12221" t="s">
        <v>34447</v>
      </c>
      <c r="C12221" t="s">
        <v>34448</v>
      </c>
      <c r="D12221" t="s">
        <v>34167</v>
      </c>
      <c r="E12221" s="4">
        <v>5</v>
      </c>
      <c r="F12221" s="3">
        <v>3</v>
      </c>
      <c r="G12221" s="3">
        <v>2</v>
      </c>
      <c r="H12221" s="2" t="s">
        <v>34449</v>
      </c>
      <c r="I12221" s="2" t="str">
        <f t="shared" si="190"/>
        <v xml:space="preserve">Jan 26, 2022 </v>
      </c>
      <c r="J12221" s="2" t="s">
        <v>226383</v>
      </c>
    </row>
    <row r="12222" spans="1:10" x14ac:dyDescent="0.3">
      <c r="A12222" t="s">
        <v>35893</v>
      </c>
      <c r="B12222" t="s">
        <v>34444</v>
      </c>
      <c r="C12222" t="s">
        <v>34445</v>
      </c>
      <c r="D12222" t="s">
        <v>34167</v>
      </c>
      <c r="E12222" s="4">
        <v>5</v>
      </c>
      <c r="F12222" s="3">
        <v>1</v>
      </c>
      <c r="G12222" s="3">
        <v>4</v>
      </c>
      <c r="H12222" s="2" t="s">
        <v>34446</v>
      </c>
      <c r="I12222" s="2" t="str">
        <f t="shared" si="190"/>
        <v xml:space="preserve">Jan 26, 2022 </v>
      </c>
      <c r="J12222" s="2" t="s">
        <v>226383</v>
      </c>
    </row>
    <row r="12223" spans="1:10" x14ac:dyDescent="0.3">
      <c r="A12223" t="s">
        <v>35893</v>
      </c>
      <c r="B12223" t="s">
        <v>34441</v>
      </c>
      <c r="C12223" t="s">
        <v>34442</v>
      </c>
      <c r="D12223" t="s">
        <v>34167</v>
      </c>
      <c r="E12223" s="4">
        <v>0</v>
      </c>
      <c r="F12223" s="3">
        <v>0</v>
      </c>
      <c r="G12223" s="3">
        <v>4</v>
      </c>
      <c r="H12223" s="2" t="s">
        <v>34443</v>
      </c>
      <c r="I12223" s="2" t="str">
        <f t="shared" si="190"/>
        <v xml:space="preserve">Jan 26, 2022 </v>
      </c>
      <c r="J12223" s="2" t="s">
        <v>226383</v>
      </c>
    </row>
    <row r="12224" spans="1:10" x14ac:dyDescent="0.3">
      <c r="A12224" t="s">
        <v>35893</v>
      </c>
      <c r="B12224" t="s">
        <v>34438</v>
      </c>
      <c r="C12224" t="s">
        <v>34439</v>
      </c>
      <c r="D12224" t="s">
        <v>34167</v>
      </c>
      <c r="E12224" s="4">
        <v>58</v>
      </c>
      <c r="F12224" s="3">
        <v>16</v>
      </c>
      <c r="G12224" s="3">
        <v>1</v>
      </c>
      <c r="H12224" s="2" t="s">
        <v>34440</v>
      </c>
      <c r="I12224" s="2" t="str">
        <f t="shared" si="190"/>
        <v xml:space="preserve">Jan 26, 2022 </v>
      </c>
      <c r="J12224" s="2" t="s">
        <v>226383</v>
      </c>
    </row>
    <row r="12225" spans="1:10" x14ac:dyDescent="0.3">
      <c r="A12225" t="s">
        <v>35893</v>
      </c>
      <c r="B12225" t="s">
        <v>34435</v>
      </c>
      <c r="C12225" t="s">
        <v>34436</v>
      </c>
      <c r="D12225" t="s">
        <v>34167</v>
      </c>
      <c r="E12225" s="4">
        <v>16</v>
      </c>
      <c r="F12225" s="3">
        <v>5</v>
      </c>
      <c r="G12225" s="3">
        <v>1</v>
      </c>
      <c r="H12225" s="2" t="s">
        <v>34437</v>
      </c>
      <c r="I12225" s="2" t="str">
        <f t="shared" si="190"/>
        <v xml:space="preserve">Jan 27, 2022 </v>
      </c>
      <c r="J12225" s="2" t="s">
        <v>225756</v>
      </c>
    </row>
    <row r="12226" spans="1:10" x14ac:dyDescent="0.3">
      <c r="A12226" t="s">
        <v>35893</v>
      </c>
      <c r="B12226" t="s">
        <v>34432</v>
      </c>
      <c r="C12226" t="s">
        <v>34433</v>
      </c>
      <c r="D12226" t="s">
        <v>34167</v>
      </c>
      <c r="E12226" s="4">
        <v>13</v>
      </c>
      <c r="F12226" s="3">
        <v>3</v>
      </c>
      <c r="G12226" s="3">
        <v>1</v>
      </c>
      <c r="H12226" s="2" t="s">
        <v>34434</v>
      </c>
      <c r="I12226" s="2" t="str">
        <f t="shared" ref="I12226:J12289" si="191">IFERROR(LEFT(H12226,FIND(" ",H12226,FIND(" ",H12226,FIND(" ",H12226)+1)+1)),H12226)</f>
        <v xml:space="preserve">Jan 30, 2022 </v>
      </c>
      <c r="J12226" s="2" t="s">
        <v>226805</v>
      </c>
    </row>
    <row r="12227" spans="1:10" x14ac:dyDescent="0.3">
      <c r="A12227" t="s">
        <v>35893</v>
      </c>
      <c r="B12227" t="s">
        <v>34429</v>
      </c>
      <c r="C12227" t="s">
        <v>34430</v>
      </c>
      <c r="D12227" t="s">
        <v>34167</v>
      </c>
      <c r="E12227" s="4">
        <v>23</v>
      </c>
      <c r="F12227" s="3">
        <v>5</v>
      </c>
      <c r="G12227" s="3">
        <v>2</v>
      </c>
      <c r="H12227" s="2" t="s">
        <v>34431</v>
      </c>
      <c r="I12227" s="2" t="str">
        <f t="shared" si="191"/>
        <v xml:space="preserve">Jan 31, 2022 </v>
      </c>
      <c r="J12227" s="2" t="s">
        <v>225757</v>
      </c>
    </row>
    <row r="12228" spans="1:10" x14ac:dyDescent="0.3">
      <c r="A12228" t="s">
        <v>35893</v>
      </c>
      <c r="B12228" t="s">
        <v>34426</v>
      </c>
      <c r="C12228" t="s">
        <v>34427</v>
      </c>
      <c r="D12228" t="s">
        <v>34167</v>
      </c>
      <c r="E12228" s="4">
        <v>12</v>
      </c>
      <c r="F12228" s="3">
        <v>1</v>
      </c>
      <c r="G12228" s="3">
        <v>0</v>
      </c>
      <c r="H12228" s="2" t="s">
        <v>34428</v>
      </c>
      <c r="I12228" s="2" t="str">
        <f t="shared" si="191"/>
        <v xml:space="preserve">Feb 1, 2022 </v>
      </c>
      <c r="J12228" s="2" t="s">
        <v>226559</v>
      </c>
    </row>
    <row r="12229" spans="1:10" x14ac:dyDescent="0.3">
      <c r="A12229" t="s">
        <v>35893</v>
      </c>
      <c r="B12229" t="s">
        <v>34423</v>
      </c>
      <c r="C12229" t="s">
        <v>34424</v>
      </c>
      <c r="D12229" t="s">
        <v>34167</v>
      </c>
      <c r="E12229" s="4">
        <v>23</v>
      </c>
      <c r="F12229" s="3">
        <v>3</v>
      </c>
      <c r="G12229" s="3">
        <v>2</v>
      </c>
      <c r="H12229" s="2" t="s">
        <v>34425</v>
      </c>
      <c r="I12229" s="2" t="str">
        <f t="shared" si="191"/>
        <v xml:space="preserve">Feb 2, 2022 </v>
      </c>
      <c r="J12229" s="2" t="s">
        <v>225758</v>
      </c>
    </row>
    <row r="12230" spans="1:10" x14ac:dyDescent="0.3">
      <c r="A12230" t="s">
        <v>35893</v>
      </c>
      <c r="B12230" t="s">
        <v>34420</v>
      </c>
      <c r="C12230" t="s">
        <v>34421</v>
      </c>
      <c r="D12230" t="s">
        <v>34167</v>
      </c>
      <c r="E12230" s="4">
        <v>59</v>
      </c>
      <c r="F12230" s="3">
        <v>12</v>
      </c>
      <c r="G12230" s="3">
        <v>3</v>
      </c>
      <c r="H12230" s="2" t="s">
        <v>34422</v>
      </c>
      <c r="I12230" s="2" t="str">
        <f t="shared" si="191"/>
        <v xml:space="preserve">Feb 5, 2022 </v>
      </c>
      <c r="J12230" s="2" t="s">
        <v>226806</v>
      </c>
    </row>
    <row r="12231" spans="1:10" x14ac:dyDescent="0.3">
      <c r="A12231" t="s">
        <v>35893</v>
      </c>
      <c r="B12231" t="s">
        <v>34417</v>
      </c>
      <c r="C12231" t="s">
        <v>34418</v>
      </c>
      <c r="D12231" t="s">
        <v>34167</v>
      </c>
      <c r="E12231" s="4">
        <v>10</v>
      </c>
      <c r="F12231" s="3">
        <v>4</v>
      </c>
      <c r="G12231" s="3">
        <v>0</v>
      </c>
      <c r="H12231" s="2" t="s">
        <v>34419</v>
      </c>
      <c r="I12231" s="2" t="str">
        <f t="shared" si="191"/>
        <v xml:space="preserve">Feb 8, 2022 </v>
      </c>
      <c r="J12231" s="2" t="s">
        <v>226560</v>
      </c>
    </row>
    <row r="12232" spans="1:10" x14ac:dyDescent="0.3">
      <c r="A12232" t="s">
        <v>35893</v>
      </c>
      <c r="B12232" t="s">
        <v>34414</v>
      </c>
      <c r="C12232" t="s">
        <v>34415</v>
      </c>
      <c r="D12232" t="s">
        <v>34167</v>
      </c>
      <c r="E12232" s="4">
        <v>25</v>
      </c>
      <c r="F12232" s="3">
        <v>0</v>
      </c>
      <c r="G12232" s="3">
        <v>3</v>
      </c>
      <c r="H12232" s="2" t="s">
        <v>34416</v>
      </c>
      <c r="I12232" s="2" t="str">
        <f t="shared" si="191"/>
        <v xml:space="preserve">Feb 9, 2022 </v>
      </c>
      <c r="J12232" s="2" t="s">
        <v>225599</v>
      </c>
    </row>
    <row r="12233" spans="1:10" x14ac:dyDescent="0.3">
      <c r="A12233" t="s">
        <v>35893</v>
      </c>
      <c r="B12233" t="s">
        <v>34411</v>
      </c>
      <c r="C12233" t="s">
        <v>34412</v>
      </c>
      <c r="D12233" t="s">
        <v>34167</v>
      </c>
      <c r="E12233" s="4">
        <v>20</v>
      </c>
      <c r="F12233" s="3">
        <v>5</v>
      </c>
      <c r="G12233" s="3">
        <v>1</v>
      </c>
      <c r="H12233" s="2" t="s">
        <v>34413</v>
      </c>
      <c r="I12233" s="2" t="str">
        <f t="shared" si="191"/>
        <v xml:space="preserve">Feb 9, 2022 </v>
      </c>
      <c r="J12233" s="2" t="s">
        <v>225599</v>
      </c>
    </row>
    <row r="12234" spans="1:10" x14ac:dyDescent="0.3">
      <c r="A12234" t="s">
        <v>35893</v>
      </c>
      <c r="B12234" t="s">
        <v>34408</v>
      </c>
      <c r="C12234" t="s">
        <v>34409</v>
      </c>
      <c r="D12234" t="s">
        <v>34167</v>
      </c>
      <c r="E12234" s="4">
        <v>33</v>
      </c>
      <c r="F12234" s="3">
        <v>9</v>
      </c>
      <c r="G12234" s="3">
        <v>4</v>
      </c>
      <c r="H12234" s="2" t="s">
        <v>34410</v>
      </c>
      <c r="I12234" s="2" t="str">
        <f t="shared" si="191"/>
        <v xml:space="preserve">Feb 9, 2022 </v>
      </c>
      <c r="J12234" s="2" t="s">
        <v>225599</v>
      </c>
    </row>
    <row r="12235" spans="1:10" x14ac:dyDescent="0.3">
      <c r="A12235" t="s">
        <v>35893</v>
      </c>
      <c r="B12235" t="s">
        <v>34405</v>
      </c>
      <c r="C12235" t="s">
        <v>34406</v>
      </c>
      <c r="D12235" t="s">
        <v>34167</v>
      </c>
      <c r="E12235" s="4">
        <v>27</v>
      </c>
      <c r="F12235" s="3">
        <v>9</v>
      </c>
      <c r="G12235" s="3">
        <v>0</v>
      </c>
      <c r="H12235" s="2" t="s">
        <v>34407</v>
      </c>
      <c r="I12235" s="2" t="str">
        <f t="shared" si="191"/>
        <v xml:space="preserve">Feb 10, 2022 </v>
      </c>
      <c r="J12235" s="2" t="s">
        <v>226596</v>
      </c>
    </row>
    <row r="12236" spans="1:10" x14ac:dyDescent="0.3">
      <c r="A12236" t="s">
        <v>35893</v>
      </c>
      <c r="B12236" t="s">
        <v>34402</v>
      </c>
      <c r="C12236" t="s">
        <v>34403</v>
      </c>
      <c r="D12236" t="s">
        <v>34167</v>
      </c>
      <c r="E12236" s="4">
        <v>9</v>
      </c>
      <c r="F12236" s="3">
        <v>2</v>
      </c>
      <c r="G12236" s="3">
        <v>0</v>
      </c>
      <c r="H12236" s="2" t="s">
        <v>34404</v>
      </c>
      <c r="I12236" s="2" t="str">
        <f t="shared" si="191"/>
        <v xml:space="preserve">Feb 11, 2022 </v>
      </c>
      <c r="J12236" s="2" t="s">
        <v>226808</v>
      </c>
    </row>
    <row r="12237" spans="1:10" x14ac:dyDescent="0.3">
      <c r="A12237" t="s">
        <v>35893</v>
      </c>
      <c r="B12237" t="s">
        <v>34399</v>
      </c>
      <c r="C12237" t="s">
        <v>34400</v>
      </c>
      <c r="D12237" t="s">
        <v>34167</v>
      </c>
      <c r="E12237" s="4">
        <v>88</v>
      </c>
      <c r="F12237" s="3">
        <v>23</v>
      </c>
      <c r="G12237" s="3">
        <v>6</v>
      </c>
      <c r="H12237" s="2" t="s">
        <v>34401</v>
      </c>
      <c r="I12237" s="2" t="str">
        <f t="shared" si="191"/>
        <v xml:space="preserve">Feb 11, 2022 </v>
      </c>
      <c r="J12237" s="2" t="s">
        <v>226808</v>
      </c>
    </row>
    <row r="12238" spans="1:10" x14ac:dyDescent="0.3">
      <c r="A12238" t="s">
        <v>35893</v>
      </c>
      <c r="B12238" t="s">
        <v>34396</v>
      </c>
      <c r="C12238" t="s">
        <v>34397</v>
      </c>
      <c r="D12238" t="s">
        <v>34167</v>
      </c>
      <c r="E12238" s="4">
        <v>16</v>
      </c>
      <c r="F12238" s="3">
        <v>5</v>
      </c>
      <c r="G12238" s="3">
        <v>0</v>
      </c>
      <c r="H12238" s="2" t="s">
        <v>34398</v>
      </c>
      <c r="I12238" s="2" t="str">
        <f t="shared" si="191"/>
        <v xml:space="preserve">Feb 14, 2022 </v>
      </c>
      <c r="J12238" s="2" t="s">
        <v>226562</v>
      </c>
    </row>
    <row r="12239" spans="1:10" x14ac:dyDescent="0.3">
      <c r="A12239" t="s">
        <v>35893</v>
      </c>
      <c r="B12239" t="s">
        <v>34393</v>
      </c>
      <c r="C12239" t="s">
        <v>34394</v>
      </c>
      <c r="D12239" t="s">
        <v>34167</v>
      </c>
      <c r="E12239" s="4">
        <v>29</v>
      </c>
      <c r="F12239" s="3">
        <v>8</v>
      </c>
      <c r="G12239" s="3">
        <v>0</v>
      </c>
      <c r="H12239" s="2" t="s">
        <v>34395</v>
      </c>
      <c r="I12239" s="2" t="str">
        <f t="shared" si="191"/>
        <v xml:space="preserve">Feb 14, 2022 </v>
      </c>
      <c r="J12239" s="2" t="s">
        <v>226562</v>
      </c>
    </row>
    <row r="12240" spans="1:10" x14ac:dyDescent="0.3">
      <c r="A12240" t="s">
        <v>35893</v>
      </c>
      <c r="B12240" t="s">
        <v>34391</v>
      </c>
      <c r="C12240" t="s">
        <v>34392</v>
      </c>
      <c r="D12240" t="s">
        <v>34167</v>
      </c>
      <c r="E12240" s="4">
        <v>126</v>
      </c>
      <c r="F12240" s="3">
        <v>49</v>
      </c>
      <c r="G12240" s="3">
        <v>5</v>
      </c>
      <c r="H12240" s="2" t="s">
        <v>34384</v>
      </c>
      <c r="I12240" s="2" t="str">
        <f t="shared" si="191"/>
        <v xml:space="preserve">Feb 15, 2022 </v>
      </c>
      <c r="J12240" s="2" t="s">
        <v>226563</v>
      </c>
    </row>
    <row r="12241" spans="1:10" x14ac:dyDescent="0.3">
      <c r="A12241" t="s">
        <v>35893</v>
      </c>
      <c r="B12241" t="s">
        <v>34389</v>
      </c>
      <c r="C12241" t="s">
        <v>34390</v>
      </c>
      <c r="D12241" t="s">
        <v>34167</v>
      </c>
      <c r="E12241" s="4">
        <v>25</v>
      </c>
      <c r="F12241" s="3">
        <v>6</v>
      </c>
      <c r="G12241" s="3">
        <v>1</v>
      </c>
      <c r="H12241" s="2" t="s">
        <v>34384</v>
      </c>
      <c r="I12241" s="2" t="str">
        <f t="shared" si="191"/>
        <v xml:space="preserve">Feb 15, 2022 </v>
      </c>
      <c r="J12241" s="2" t="s">
        <v>226563</v>
      </c>
    </row>
    <row r="12242" spans="1:10" x14ac:dyDescent="0.3">
      <c r="A12242" t="s">
        <v>35893</v>
      </c>
      <c r="B12242" t="s">
        <v>34387</v>
      </c>
      <c r="C12242" t="s">
        <v>34388</v>
      </c>
      <c r="D12242" t="s">
        <v>34167</v>
      </c>
      <c r="E12242" s="4">
        <v>31</v>
      </c>
      <c r="F12242" s="3">
        <v>9</v>
      </c>
      <c r="G12242" s="3">
        <v>1</v>
      </c>
      <c r="H12242" s="2" t="s">
        <v>34384</v>
      </c>
      <c r="I12242" s="2" t="str">
        <f t="shared" si="191"/>
        <v xml:space="preserve">Feb 15, 2022 </v>
      </c>
      <c r="J12242" s="2" t="s">
        <v>226563</v>
      </c>
    </row>
    <row r="12243" spans="1:10" x14ac:dyDescent="0.3">
      <c r="A12243" t="s">
        <v>35893</v>
      </c>
      <c r="B12243" t="s">
        <v>34385</v>
      </c>
      <c r="C12243" t="s">
        <v>34386</v>
      </c>
      <c r="D12243" t="s">
        <v>34167</v>
      </c>
      <c r="E12243" s="4">
        <v>50</v>
      </c>
      <c r="F12243" s="3">
        <v>9</v>
      </c>
      <c r="G12243" s="3">
        <v>2</v>
      </c>
      <c r="H12243" s="2" t="s">
        <v>34384</v>
      </c>
      <c r="I12243" s="2" t="str">
        <f t="shared" si="191"/>
        <v xml:space="preserve">Feb 15, 2022 </v>
      </c>
      <c r="J12243" s="2" t="s">
        <v>226563</v>
      </c>
    </row>
    <row r="12244" spans="1:10" x14ac:dyDescent="0.3">
      <c r="A12244" t="s">
        <v>35893</v>
      </c>
      <c r="B12244" t="s">
        <v>34382</v>
      </c>
      <c r="C12244" t="s">
        <v>34383</v>
      </c>
      <c r="D12244" t="s">
        <v>34167</v>
      </c>
      <c r="E12244" s="4">
        <v>92</v>
      </c>
      <c r="F12244" s="3">
        <v>27</v>
      </c>
      <c r="G12244" s="3">
        <v>2</v>
      </c>
      <c r="H12244" s="2" t="s">
        <v>34384</v>
      </c>
      <c r="I12244" s="2" t="str">
        <f t="shared" si="191"/>
        <v xml:space="preserve">Feb 15, 2022 </v>
      </c>
      <c r="J12244" s="2" t="s">
        <v>226563</v>
      </c>
    </row>
    <row r="12245" spans="1:10" x14ac:dyDescent="0.3">
      <c r="A12245" t="s">
        <v>35893</v>
      </c>
      <c r="B12245" t="s">
        <v>34379</v>
      </c>
      <c r="C12245" t="s">
        <v>34380</v>
      </c>
      <c r="D12245" t="s">
        <v>34167</v>
      </c>
      <c r="E12245" s="4">
        <v>27</v>
      </c>
      <c r="F12245" s="3">
        <v>13</v>
      </c>
      <c r="G12245" s="3">
        <v>6</v>
      </c>
      <c r="H12245" s="2" t="s">
        <v>34381</v>
      </c>
      <c r="I12245" s="2" t="str">
        <f t="shared" si="191"/>
        <v xml:space="preserve">Feb 15, 2022 </v>
      </c>
      <c r="J12245" s="2" t="s">
        <v>226563</v>
      </c>
    </row>
    <row r="12246" spans="1:10" x14ac:dyDescent="0.3">
      <c r="A12246" t="s">
        <v>35893</v>
      </c>
      <c r="B12246" t="s">
        <v>34376</v>
      </c>
      <c r="C12246" t="s">
        <v>34377</v>
      </c>
      <c r="D12246" t="s">
        <v>34167</v>
      </c>
      <c r="E12246" s="4">
        <v>68</v>
      </c>
      <c r="F12246" s="3">
        <v>15</v>
      </c>
      <c r="G12246" s="3">
        <v>1</v>
      </c>
      <c r="H12246" s="2" t="s">
        <v>34378</v>
      </c>
      <c r="I12246" s="2" t="str">
        <f t="shared" si="191"/>
        <v xml:space="preserve">Feb 20, 2022 </v>
      </c>
      <c r="J12246" s="2" t="s">
        <v>226568</v>
      </c>
    </row>
    <row r="12247" spans="1:10" x14ac:dyDescent="0.3">
      <c r="A12247" t="s">
        <v>35893</v>
      </c>
      <c r="B12247" t="s">
        <v>34373</v>
      </c>
      <c r="C12247" t="s">
        <v>34374</v>
      </c>
      <c r="D12247" t="s">
        <v>34167</v>
      </c>
      <c r="E12247" s="4">
        <v>9</v>
      </c>
      <c r="F12247" s="3">
        <v>4</v>
      </c>
      <c r="G12247" s="3">
        <v>1</v>
      </c>
      <c r="H12247" s="2" t="s">
        <v>34375</v>
      </c>
      <c r="I12247" s="2" t="str">
        <f t="shared" si="191"/>
        <v xml:space="preserve">Feb 20, 2022 </v>
      </c>
      <c r="J12247" s="2" t="s">
        <v>226568</v>
      </c>
    </row>
    <row r="12248" spans="1:10" x14ac:dyDescent="0.3">
      <c r="A12248" t="s">
        <v>35893</v>
      </c>
      <c r="B12248" t="s">
        <v>34370</v>
      </c>
      <c r="C12248" t="s">
        <v>34371</v>
      </c>
      <c r="D12248" t="s">
        <v>34167</v>
      </c>
      <c r="E12248" s="4">
        <v>28</v>
      </c>
      <c r="F12248" s="3">
        <v>10</v>
      </c>
      <c r="G12248" s="3">
        <v>0</v>
      </c>
      <c r="H12248" s="2" t="s">
        <v>34372</v>
      </c>
      <c r="I12248" s="2" t="str">
        <f t="shared" si="191"/>
        <v xml:space="preserve">Feb 20, 2022 </v>
      </c>
      <c r="J12248" s="2" t="s">
        <v>226568</v>
      </c>
    </row>
    <row r="12249" spans="1:10" x14ac:dyDescent="0.3">
      <c r="A12249" t="s">
        <v>35893</v>
      </c>
      <c r="B12249" t="s">
        <v>34367</v>
      </c>
      <c r="C12249" t="s">
        <v>34368</v>
      </c>
      <c r="D12249" t="s">
        <v>34167</v>
      </c>
      <c r="E12249" s="4">
        <v>19</v>
      </c>
      <c r="F12249" s="3">
        <v>5</v>
      </c>
      <c r="G12249" s="3">
        <v>1</v>
      </c>
      <c r="H12249" s="2" t="s">
        <v>34369</v>
      </c>
      <c r="I12249" s="2" t="str">
        <f t="shared" si="191"/>
        <v xml:space="preserve">Feb 25, 2022 </v>
      </c>
      <c r="J12249" s="2" t="s">
        <v>226571</v>
      </c>
    </row>
    <row r="12250" spans="1:10" x14ac:dyDescent="0.3">
      <c r="A12250" t="s">
        <v>35893</v>
      </c>
      <c r="B12250" t="s">
        <v>34364</v>
      </c>
      <c r="C12250" t="s">
        <v>34365</v>
      </c>
      <c r="D12250" t="s">
        <v>34167</v>
      </c>
      <c r="E12250" s="4">
        <v>18</v>
      </c>
      <c r="F12250" s="3">
        <v>2</v>
      </c>
      <c r="G12250" s="3">
        <v>2</v>
      </c>
      <c r="H12250" s="2" t="s">
        <v>34366</v>
      </c>
      <c r="I12250" s="2" t="str">
        <f t="shared" si="191"/>
        <v xml:space="preserve">Feb 26, 2022 </v>
      </c>
      <c r="J12250" s="2" t="s">
        <v>226809</v>
      </c>
    </row>
    <row r="12251" spans="1:10" x14ac:dyDescent="0.3">
      <c r="A12251" t="s">
        <v>35893</v>
      </c>
      <c r="B12251" t="s">
        <v>34361</v>
      </c>
      <c r="C12251" t="s">
        <v>34362</v>
      </c>
      <c r="D12251" t="s">
        <v>34167</v>
      </c>
      <c r="E12251" s="4">
        <v>7</v>
      </c>
      <c r="F12251" s="3">
        <v>1</v>
      </c>
      <c r="G12251" s="3">
        <v>3</v>
      </c>
      <c r="H12251" s="2" t="s">
        <v>34363</v>
      </c>
      <c r="I12251" s="2" t="str">
        <f t="shared" si="191"/>
        <v xml:space="preserve">Feb 28, 2022 </v>
      </c>
      <c r="J12251" s="2" t="s">
        <v>226572</v>
      </c>
    </row>
    <row r="12252" spans="1:10" x14ac:dyDescent="0.3">
      <c r="A12252" t="s">
        <v>35893</v>
      </c>
      <c r="B12252" t="s">
        <v>34358</v>
      </c>
      <c r="C12252" t="s">
        <v>34359</v>
      </c>
      <c r="D12252" t="s">
        <v>34167</v>
      </c>
      <c r="E12252" s="4">
        <v>70</v>
      </c>
      <c r="F12252" s="3">
        <v>19</v>
      </c>
      <c r="G12252" s="3">
        <v>1</v>
      </c>
      <c r="H12252" s="2" t="s">
        <v>34360</v>
      </c>
      <c r="I12252" s="2" t="str">
        <f t="shared" si="191"/>
        <v xml:space="preserve">Feb 28, 2022 </v>
      </c>
      <c r="J12252" s="2" t="s">
        <v>226572</v>
      </c>
    </row>
    <row r="12253" spans="1:10" x14ac:dyDescent="0.3">
      <c r="A12253" t="s">
        <v>35893</v>
      </c>
      <c r="B12253" t="s">
        <v>34355</v>
      </c>
      <c r="C12253" t="s">
        <v>34356</v>
      </c>
      <c r="D12253" t="s">
        <v>34167</v>
      </c>
      <c r="E12253" s="4">
        <v>25</v>
      </c>
      <c r="F12253" s="3">
        <v>9</v>
      </c>
      <c r="G12253" s="3">
        <v>0</v>
      </c>
      <c r="H12253" s="2" t="s">
        <v>34357</v>
      </c>
      <c r="I12253" s="2" t="str">
        <f t="shared" si="191"/>
        <v xml:space="preserve">Mar 2, 2022 </v>
      </c>
      <c r="J12253" s="2" t="s">
        <v>225601</v>
      </c>
    </row>
    <row r="12254" spans="1:10" x14ac:dyDescent="0.3">
      <c r="A12254" t="s">
        <v>35893</v>
      </c>
      <c r="B12254" t="s">
        <v>34352</v>
      </c>
      <c r="C12254" t="s">
        <v>34353</v>
      </c>
      <c r="D12254" t="s">
        <v>34167</v>
      </c>
      <c r="E12254" s="4">
        <v>34</v>
      </c>
      <c r="F12254" s="3">
        <v>9</v>
      </c>
      <c r="G12254" s="3">
        <v>3</v>
      </c>
      <c r="H12254" s="2" t="s">
        <v>34354</v>
      </c>
      <c r="I12254" s="2" t="str">
        <f t="shared" si="191"/>
        <v xml:space="preserve">Mar 3, 2022 </v>
      </c>
      <c r="J12254" s="2" t="s">
        <v>226574</v>
      </c>
    </row>
    <row r="12255" spans="1:10" x14ac:dyDescent="0.3">
      <c r="A12255" t="s">
        <v>35893</v>
      </c>
      <c r="B12255" t="s">
        <v>34349</v>
      </c>
      <c r="C12255" t="s">
        <v>34350</v>
      </c>
      <c r="D12255" t="s">
        <v>34167</v>
      </c>
      <c r="E12255" s="4">
        <v>6</v>
      </c>
      <c r="F12255" s="3">
        <v>2</v>
      </c>
      <c r="G12255" s="3">
        <v>0</v>
      </c>
      <c r="H12255" s="2" t="s">
        <v>34351</v>
      </c>
      <c r="I12255" s="2" t="str">
        <f t="shared" si="191"/>
        <v xml:space="preserve">Mar 4, 2022 </v>
      </c>
      <c r="J12255" s="2" t="s">
        <v>226811</v>
      </c>
    </row>
    <row r="12256" spans="1:10" x14ac:dyDescent="0.3">
      <c r="A12256" t="s">
        <v>35893</v>
      </c>
      <c r="B12256" t="s">
        <v>34346</v>
      </c>
      <c r="C12256" t="s">
        <v>34347</v>
      </c>
      <c r="D12256" t="s">
        <v>34167</v>
      </c>
      <c r="E12256" s="4">
        <v>11</v>
      </c>
      <c r="F12256" s="3">
        <v>2</v>
      </c>
      <c r="G12256" s="3">
        <v>0</v>
      </c>
      <c r="H12256" s="2" t="s">
        <v>34348</v>
      </c>
      <c r="I12256" s="2" t="str">
        <f t="shared" si="191"/>
        <v xml:space="preserve">Mar 4, 2022 </v>
      </c>
      <c r="J12256" s="2" t="s">
        <v>226811</v>
      </c>
    </row>
    <row r="12257" spans="1:10" x14ac:dyDescent="0.3">
      <c r="A12257" t="s">
        <v>35893</v>
      </c>
      <c r="B12257" t="s">
        <v>34343</v>
      </c>
      <c r="C12257" t="s">
        <v>34344</v>
      </c>
      <c r="D12257" t="s">
        <v>34167</v>
      </c>
      <c r="E12257" s="4">
        <v>8</v>
      </c>
      <c r="F12257" s="3">
        <v>0</v>
      </c>
      <c r="G12257" s="3">
        <v>0</v>
      </c>
      <c r="H12257" s="2" t="s">
        <v>34345</v>
      </c>
      <c r="I12257" s="2" t="str">
        <f t="shared" si="191"/>
        <v xml:space="preserve">Mar 4, 2022 </v>
      </c>
      <c r="J12257" s="2" t="s">
        <v>226811</v>
      </c>
    </row>
    <row r="12258" spans="1:10" x14ac:dyDescent="0.3">
      <c r="A12258" t="s">
        <v>35893</v>
      </c>
      <c r="B12258" t="s">
        <v>34340</v>
      </c>
      <c r="C12258" t="s">
        <v>34341</v>
      </c>
      <c r="D12258" t="s">
        <v>34167</v>
      </c>
      <c r="E12258" s="4">
        <v>82</v>
      </c>
      <c r="F12258" s="3">
        <v>16</v>
      </c>
      <c r="G12258" s="3">
        <v>8</v>
      </c>
      <c r="H12258" s="2" t="s">
        <v>34342</v>
      </c>
      <c r="I12258" s="2" t="str">
        <f t="shared" si="191"/>
        <v xml:space="preserve">Mar 6, 2022 </v>
      </c>
      <c r="J12258" s="2" t="s">
        <v>225602</v>
      </c>
    </row>
    <row r="12259" spans="1:10" x14ac:dyDescent="0.3">
      <c r="A12259" t="s">
        <v>35893</v>
      </c>
      <c r="B12259" t="s">
        <v>34337</v>
      </c>
      <c r="C12259" t="s">
        <v>34338</v>
      </c>
      <c r="D12259" t="s">
        <v>34167</v>
      </c>
      <c r="E12259" s="4">
        <v>10</v>
      </c>
      <c r="F12259" s="3">
        <v>4</v>
      </c>
      <c r="G12259" s="3">
        <v>5</v>
      </c>
      <c r="H12259" s="2" t="s">
        <v>34339</v>
      </c>
      <c r="I12259" s="2" t="str">
        <f t="shared" si="191"/>
        <v xml:space="preserve">Mar 8, 2022 </v>
      </c>
      <c r="J12259" s="2" t="s">
        <v>226597</v>
      </c>
    </row>
    <row r="12260" spans="1:10" x14ac:dyDescent="0.3">
      <c r="A12260" t="s">
        <v>35893</v>
      </c>
      <c r="B12260" t="s">
        <v>34334</v>
      </c>
      <c r="C12260" t="s">
        <v>34335</v>
      </c>
      <c r="D12260" t="s">
        <v>34167</v>
      </c>
      <c r="E12260" s="4">
        <v>111</v>
      </c>
      <c r="F12260" s="3">
        <v>29</v>
      </c>
      <c r="G12260" s="3">
        <v>8</v>
      </c>
      <c r="H12260" s="2" t="s">
        <v>34336</v>
      </c>
      <c r="I12260" s="2" t="str">
        <f t="shared" si="191"/>
        <v xml:space="preserve">Mar 12, 2022 </v>
      </c>
      <c r="J12260" s="2" t="s">
        <v>226813</v>
      </c>
    </row>
    <row r="12261" spans="1:10" x14ac:dyDescent="0.3">
      <c r="A12261" t="s">
        <v>35893</v>
      </c>
      <c r="B12261" t="s">
        <v>34331</v>
      </c>
      <c r="C12261" t="s">
        <v>34332</v>
      </c>
      <c r="D12261" t="s">
        <v>34167</v>
      </c>
      <c r="E12261" s="4">
        <v>23</v>
      </c>
      <c r="F12261" s="3">
        <v>9</v>
      </c>
      <c r="G12261" s="3">
        <v>4</v>
      </c>
      <c r="H12261" s="2" t="s">
        <v>34333</v>
      </c>
      <c r="I12261" s="2" t="str">
        <f t="shared" si="191"/>
        <v xml:space="preserve">Mar 18, 2022 </v>
      </c>
      <c r="J12261" s="2" t="s">
        <v>226816</v>
      </c>
    </row>
    <row r="12262" spans="1:10" x14ac:dyDescent="0.3">
      <c r="A12262" t="s">
        <v>35893</v>
      </c>
      <c r="B12262" t="s">
        <v>34328</v>
      </c>
      <c r="C12262" t="s">
        <v>34329</v>
      </c>
      <c r="D12262" t="s">
        <v>34167</v>
      </c>
      <c r="E12262" s="4">
        <v>29</v>
      </c>
      <c r="F12262" s="3">
        <v>13</v>
      </c>
      <c r="G12262" s="3">
        <v>3</v>
      </c>
      <c r="H12262" s="2" t="s">
        <v>34330</v>
      </c>
      <c r="I12262" s="2" t="str">
        <f t="shared" si="191"/>
        <v xml:space="preserve">Mar 18, 2022 </v>
      </c>
      <c r="J12262" s="2" t="s">
        <v>226816</v>
      </c>
    </row>
    <row r="12263" spans="1:10" x14ac:dyDescent="0.3">
      <c r="A12263" t="s">
        <v>35893</v>
      </c>
      <c r="B12263" t="s">
        <v>34325</v>
      </c>
      <c r="C12263" t="s">
        <v>34326</v>
      </c>
      <c r="D12263" t="s">
        <v>34167</v>
      </c>
      <c r="E12263" s="4">
        <v>38</v>
      </c>
      <c r="F12263" s="3">
        <v>7</v>
      </c>
      <c r="G12263" s="3">
        <v>1</v>
      </c>
      <c r="H12263" s="2" t="s">
        <v>34327</v>
      </c>
      <c r="I12263" s="2" t="str">
        <f t="shared" si="191"/>
        <v xml:space="preserve">Mar 28, 2022 </v>
      </c>
      <c r="J12263" s="2" t="s">
        <v>225608</v>
      </c>
    </row>
    <row r="12264" spans="1:10" x14ac:dyDescent="0.3">
      <c r="A12264" t="s">
        <v>35893</v>
      </c>
      <c r="B12264" t="s">
        <v>34322</v>
      </c>
      <c r="C12264" t="s">
        <v>34323</v>
      </c>
      <c r="D12264" t="s">
        <v>34167</v>
      </c>
      <c r="E12264" s="4">
        <v>25</v>
      </c>
      <c r="F12264" s="3">
        <v>5</v>
      </c>
      <c r="G12264" s="3">
        <v>1</v>
      </c>
      <c r="H12264" s="2" t="s">
        <v>34324</v>
      </c>
      <c r="I12264" s="2" t="str">
        <f t="shared" si="191"/>
        <v xml:space="preserve">Mar 28, 2022 </v>
      </c>
      <c r="J12264" s="2" t="s">
        <v>225608</v>
      </c>
    </row>
    <row r="12265" spans="1:10" x14ac:dyDescent="0.3">
      <c r="A12265" t="s">
        <v>35893</v>
      </c>
      <c r="B12265" t="s">
        <v>34319</v>
      </c>
      <c r="C12265" t="s">
        <v>34320</v>
      </c>
      <c r="D12265" t="s">
        <v>34167</v>
      </c>
      <c r="E12265" s="4">
        <v>12</v>
      </c>
      <c r="F12265" s="3">
        <v>5</v>
      </c>
      <c r="G12265" s="3">
        <v>0</v>
      </c>
      <c r="H12265" s="2" t="s">
        <v>34321</v>
      </c>
      <c r="I12265" s="2" t="str">
        <f t="shared" si="191"/>
        <v xml:space="preserve">Apr 17, 2022 </v>
      </c>
      <c r="J12265" s="2" t="s">
        <v>226738</v>
      </c>
    </row>
    <row r="12266" spans="1:10" x14ac:dyDescent="0.3">
      <c r="A12266" t="s">
        <v>35893</v>
      </c>
      <c r="B12266" t="s">
        <v>34316</v>
      </c>
      <c r="C12266" t="s">
        <v>34317</v>
      </c>
      <c r="D12266" t="s">
        <v>34167</v>
      </c>
      <c r="E12266" s="4">
        <v>19</v>
      </c>
      <c r="F12266" s="3">
        <v>7</v>
      </c>
      <c r="G12266" s="3">
        <v>1</v>
      </c>
      <c r="H12266" s="2" t="s">
        <v>34318</v>
      </c>
      <c r="I12266" s="2" t="str">
        <f t="shared" si="191"/>
        <v xml:space="preserve">Apr 26, 2022 </v>
      </c>
      <c r="J12266" s="2" t="s">
        <v>226833</v>
      </c>
    </row>
    <row r="12267" spans="1:10" x14ac:dyDescent="0.3">
      <c r="A12267" t="s">
        <v>35893</v>
      </c>
      <c r="B12267" t="s">
        <v>34313</v>
      </c>
      <c r="C12267" t="s">
        <v>34314</v>
      </c>
      <c r="D12267" t="s">
        <v>34167</v>
      </c>
      <c r="E12267" s="4">
        <v>20</v>
      </c>
      <c r="F12267" s="3">
        <v>4</v>
      </c>
      <c r="G12267" s="3">
        <v>3</v>
      </c>
      <c r="H12267" s="2" t="s">
        <v>34315</v>
      </c>
      <c r="I12267" s="2" t="str">
        <f t="shared" si="191"/>
        <v xml:space="preserve">May 1, 2022 </v>
      </c>
      <c r="J12267" s="2" t="s">
        <v>226836</v>
      </c>
    </row>
    <row r="12268" spans="1:10" x14ac:dyDescent="0.3">
      <c r="A12268" t="s">
        <v>35893</v>
      </c>
      <c r="B12268" t="s">
        <v>34310</v>
      </c>
      <c r="C12268" t="s">
        <v>34311</v>
      </c>
      <c r="D12268" t="s">
        <v>34167</v>
      </c>
      <c r="E12268" s="4">
        <v>30</v>
      </c>
      <c r="F12268" s="3">
        <v>7</v>
      </c>
      <c r="G12268" s="3">
        <v>2</v>
      </c>
      <c r="H12268" s="2" t="s">
        <v>34312</v>
      </c>
      <c r="I12268" s="2" t="str">
        <f t="shared" si="191"/>
        <v xml:space="preserve">May 7, 2022 </v>
      </c>
      <c r="J12268" s="2" t="s">
        <v>226839</v>
      </c>
    </row>
    <row r="12269" spans="1:10" x14ac:dyDescent="0.3">
      <c r="A12269" t="s">
        <v>35893</v>
      </c>
      <c r="B12269" t="s">
        <v>34307</v>
      </c>
      <c r="C12269" t="s">
        <v>34308</v>
      </c>
      <c r="D12269" t="s">
        <v>34167</v>
      </c>
      <c r="E12269" s="4">
        <v>259</v>
      </c>
      <c r="F12269" s="3">
        <v>35</v>
      </c>
      <c r="G12269" s="3">
        <v>24</v>
      </c>
      <c r="H12269" s="2" t="s">
        <v>34309</v>
      </c>
      <c r="I12269" s="2" t="str">
        <f t="shared" si="191"/>
        <v xml:space="preserve">May 9, 2022 </v>
      </c>
      <c r="J12269" s="2" t="s">
        <v>226581</v>
      </c>
    </row>
    <row r="12270" spans="1:10" x14ac:dyDescent="0.3">
      <c r="A12270" t="s">
        <v>35893</v>
      </c>
      <c r="B12270" t="s">
        <v>34304</v>
      </c>
      <c r="C12270" t="s">
        <v>34305</v>
      </c>
      <c r="D12270" t="s">
        <v>34167</v>
      </c>
      <c r="E12270" s="4">
        <v>24</v>
      </c>
      <c r="F12270" s="3">
        <v>2</v>
      </c>
      <c r="G12270" s="3">
        <v>2</v>
      </c>
      <c r="H12270" s="2" t="s">
        <v>34306</v>
      </c>
      <c r="I12270" s="2" t="str">
        <f t="shared" si="191"/>
        <v xml:space="preserve">May 24, 2022 </v>
      </c>
      <c r="J12270" s="2" t="s">
        <v>226690</v>
      </c>
    </row>
    <row r="12271" spans="1:10" x14ac:dyDescent="0.3">
      <c r="A12271" t="s">
        <v>35893</v>
      </c>
      <c r="B12271" t="s">
        <v>34301</v>
      </c>
      <c r="C12271" t="s">
        <v>34302</v>
      </c>
      <c r="D12271" t="s">
        <v>34167</v>
      </c>
      <c r="E12271" s="4">
        <v>35</v>
      </c>
      <c r="F12271" s="3">
        <v>2</v>
      </c>
      <c r="G12271" s="3">
        <v>9</v>
      </c>
      <c r="H12271" s="2" t="s">
        <v>34303</v>
      </c>
      <c r="I12271" s="2" t="str">
        <f t="shared" si="191"/>
        <v xml:space="preserve">May 24, 2022 </v>
      </c>
      <c r="J12271" s="2" t="s">
        <v>226690</v>
      </c>
    </row>
    <row r="12272" spans="1:10" x14ac:dyDescent="0.3">
      <c r="A12272" t="s">
        <v>35893</v>
      </c>
      <c r="B12272" t="s">
        <v>34298</v>
      </c>
      <c r="C12272" t="s">
        <v>34299</v>
      </c>
      <c r="D12272" t="s">
        <v>34167</v>
      </c>
      <c r="E12272" s="4">
        <v>13</v>
      </c>
      <c r="F12272" s="3">
        <v>3</v>
      </c>
      <c r="G12272" s="3">
        <v>2</v>
      </c>
      <c r="H12272" s="2" t="s">
        <v>34300</v>
      </c>
      <c r="I12272" s="2" t="str">
        <f t="shared" si="191"/>
        <v xml:space="preserve">Jun 12, 2022 </v>
      </c>
      <c r="J12272" s="2" t="s">
        <v>226223</v>
      </c>
    </row>
    <row r="12273" spans="1:10" x14ac:dyDescent="0.3">
      <c r="A12273" t="s">
        <v>35893</v>
      </c>
      <c r="B12273" t="s">
        <v>34295</v>
      </c>
      <c r="C12273" t="s">
        <v>34296</v>
      </c>
      <c r="D12273" t="s">
        <v>34167</v>
      </c>
      <c r="E12273" s="4">
        <v>14</v>
      </c>
      <c r="F12273" s="3">
        <v>4</v>
      </c>
      <c r="G12273" s="3">
        <v>2</v>
      </c>
      <c r="H12273" s="2" t="s">
        <v>34297</v>
      </c>
      <c r="I12273" s="2" t="str">
        <f t="shared" si="191"/>
        <v xml:space="preserve">Jun 27, 2022 </v>
      </c>
      <c r="J12273" s="2" t="s">
        <v>226232</v>
      </c>
    </row>
    <row r="12274" spans="1:10" x14ac:dyDescent="0.3">
      <c r="A12274" t="s">
        <v>35893</v>
      </c>
      <c r="B12274" t="s">
        <v>34292</v>
      </c>
      <c r="C12274" t="s">
        <v>34293</v>
      </c>
      <c r="D12274" t="s">
        <v>34167</v>
      </c>
      <c r="E12274" s="4">
        <v>12</v>
      </c>
      <c r="F12274" s="3">
        <v>3</v>
      </c>
      <c r="G12274" s="3">
        <v>1</v>
      </c>
      <c r="H12274" s="2" t="s">
        <v>34294</v>
      </c>
      <c r="I12274" s="2" t="str">
        <f t="shared" si="191"/>
        <v xml:space="preserve">Aug 1, 2022 </v>
      </c>
      <c r="J12274" s="2" t="s">
        <v>225621</v>
      </c>
    </row>
    <row r="12275" spans="1:10" x14ac:dyDescent="0.3">
      <c r="A12275" t="s">
        <v>35893</v>
      </c>
      <c r="B12275" t="s">
        <v>34289</v>
      </c>
      <c r="C12275" t="s">
        <v>34290</v>
      </c>
      <c r="D12275" t="s">
        <v>34167</v>
      </c>
      <c r="E12275" s="4">
        <v>97</v>
      </c>
      <c r="F12275" s="3">
        <v>17</v>
      </c>
      <c r="G12275" s="3">
        <v>13</v>
      </c>
      <c r="H12275" s="2" t="s">
        <v>34291</v>
      </c>
      <c r="I12275" s="2" t="str">
        <f t="shared" si="191"/>
        <v xml:space="preserve">Aug 2, 2022 </v>
      </c>
      <c r="J12275" s="2" t="s">
        <v>226254</v>
      </c>
    </row>
    <row r="12276" spans="1:10" x14ac:dyDescent="0.3">
      <c r="A12276" t="s">
        <v>35893</v>
      </c>
      <c r="B12276" t="s">
        <v>34286</v>
      </c>
      <c r="C12276" t="s">
        <v>34287</v>
      </c>
      <c r="D12276" t="s">
        <v>34167</v>
      </c>
      <c r="E12276" s="4">
        <v>78</v>
      </c>
      <c r="F12276" s="3">
        <v>29</v>
      </c>
      <c r="G12276" s="3">
        <v>13</v>
      </c>
      <c r="H12276" s="2" t="s">
        <v>34288</v>
      </c>
      <c r="I12276" s="2" t="str">
        <f t="shared" si="191"/>
        <v xml:space="preserve">Aug 4, 2022 </v>
      </c>
      <c r="J12276" s="2" t="s">
        <v>226256</v>
      </c>
    </row>
    <row r="12277" spans="1:10" x14ac:dyDescent="0.3">
      <c r="A12277" t="s">
        <v>35893</v>
      </c>
      <c r="B12277" t="s">
        <v>34283</v>
      </c>
      <c r="C12277" t="s">
        <v>34284</v>
      </c>
      <c r="D12277" t="s">
        <v>34167</v>
      </c>
      <c r="E12277" s="4">
        <v>7</v>
      </c>
      <c r="F12277" s="3">
        <v>2</v>
      </c>
      <c r="G12277" s="3">
        <v>7</v>
      </c>
      <c r="H12277" s="2" t="s">
        <v>34285</v>
      </c>
      <c r="I12277" s="2" t="str">
        <f t="shared" si="191"/>
        <v xml:space="preserve">Aug 9, 2022 </v>
      </c>
      <c r="J12277" s="2" t="s">
        <v>226260</v>
      </c>
    </row>
    <row r="12278" spans="1:10" x14ac:dyDescent="0.3">
      <c r="A12278" t="s">
        <v>35893</v>
      </c>
      <c r="B12278" t="s">
        <v>34280</v>
      </c>
      <c r="C12278" t="s">
        <v>34281</v>
      </c>
      <c r="D12278" t="s">
        <v>34167</v>
      </c>
      <c r="E12278" s="4">
        <v>23</v>
      </c>
      <c r="F12278" s="3">
        <v>4</v>
      </c>
      <c r="G12278" s="3">
        <v>6</v>
      </c>
      <c r="H12278" s="2" t="s">
        <v>34282</v>
      </c>
      <c r="I12278" s="2" t="str">
        <f t="shared" si="191"/>
        <v xml:space="preserve">Aug 9, 2022 </v>
      </c>
      <c r="J12278" s="2" t="s">
        <v>226260</v>
      </c>
    </row>
    <row r="12279" spans="1:10" x14ac:dyDescent="0.3">
      <c r="A12279" t="s">
        <v>35893</v>
      </c>
      <c r="B12279" t="s">
        <v>34277</v>
      </c>
      <c r="C12279" t="s">
        <v>34278</v>
      </c>
      <c r="D12279" t="s">
        <v>34167</v>
      </c>
      <c r="E12279" s="4">
        <v>45</v>
      </c>
      <c r="F12279" s="3">
        <v>16</v>
      </c>
      <c r="G12279" s="3">
        <v>2</v>
      </c>
      <c r="H12279" s="2" t="s">
        <v>34279</v>
      </c>
      <c r="I12279" s="2" t="str">
        <f t="shared" si="191"/>
        <v xml:space="preserve">Aug 16, 2022 </v>
      </c>
      <c r="J12279" s="2" t="s">
        <v>226265</v>
      </c>
    </row>
    <row r="12280" spans="1:10" x14ac:dyDescent="0.3">
      <c r="A12280" t="s">
        <v>35893</v>
      </c>
      <c r="B12280" t="s">
        <v>34274</v>
      </c>
      <c r="C12280" t="s">
        <v>34275</v>
      </c>
      <c r="D12280" t="s">
        <v>34167</v>
      </c>
      <c r="E12280" s="4">
        <v>15</v>
      </c>
      <c r="F12280" s="3">
        <v>5</v>
      </c>
      <c r="G12280" s="3">
        <v>2</v>
      </c>
      <c r="H12280" s="2" t="s">
        <v>34276</v>
      </c>
      <c r="I12280" s="2" t="str">
        <f t="shared" si="191"/>
        <v xml:space="preserve">Aug 16, 2022 </v>
      </c>
      <c r="J12280" s="2" t="s">
        <v>226265</v>
      </c>
    </row>
    <row r="12281" spans="1:10" x14ac:dyDescent="0.3">
      <c r="A12281" t="s">
        <v>35893</v>
      </c>
      <c r="B12281" t="s">
        <v>34271</v>
      </c>
      <c r="C12281" t="s">
        <v>34272</v>
      </c>
      <c r="D12281" t="s">
        <v>34167</v>
      </c>
      <c r="E12281" s="4">
        <v>14</v>
      </c>
      <c r="F12281" s="3">
        <v>4</v>
      </c>
      <c r="G12281" s="3">
        <v>1</v>
      </c>
      <c r="H12281" s="2" t="s">
        <v>34273</v>
      </c>
      <c r="I12281" s="2" t="str">
        <f t="shared" si="191"/>
        <v xml:space="preserve">Aug 24, 2022 </v>
      </c>
      <c r="J12281" s="2" t="s">
        <v>226272</v>
      </c>
    </row>
    <row r="12282" spans="1:10" x14ac:dyDescent="0.3">
      <c r="A12282" t="s">
        <v>35893</v>
      </c>
      <c r="B12282" t="s">
        <v>34268</v>
      </c>
      <c r="C12282" t="s">
        <v>34269</v>
      </c>
      <c r="D12282" t="s">
        <v>34167</v>
      </c>
      <c r="E12282" s="4">
        <v>9</v>
      </c>
      <c r="F12282" s="3">
        <v>2</v>
      </c>
      <c r="G12282" s="3">
        <v>3</v>
      </c>
      <c r="H12282" s="2" t="s">
        <v>34270</v>
      </c>
      <c r="I12282" s="2" t="str">
        <f t="shared" si="191"/>
        <v xml:space="preserve">Aug 31, 2022 </v>
      </c>
      <c r="J12282" s="2" t="s">
        <v>226864</v>
      </c>
    </row>
    <row r="12283" spans="1:10" x14ac:dyDescent="0.3">
      <c r="A12283" t="s">
        <v>35893</v>
      </c>
      <c r="B12283" t="s">
        <v>34265</v>
      </c>
      <c r="C12283" t="s">
        <v>34266</v>
      </c>
      <c r="D12283" t="s">
        <v>34167</v>
      </c>
      <c r="E12283" s="4">
        <v>43</v>
      </c>
      <c r="F12283" s="3">
        <v>7</v>
      </c>
      <c r="G12283" s="3">
        <v>1</v>
      </c>
      <c r="H12283" s="2" t="s">
        <v>34267</v>
      </c>
      <c r="I12283" s="2" t="str">
        <f t="shared" si="191"/>
        <v xml:space="preserve">Sep 11, 2022 </v>
      </c>
      <c r="J12283" s="2" t="s">
        <v>226868</v>
      </c>
    </row>
    <row r="12284" spans="1:10" x14ac:dyDescent="0.3">
      <c r="A12284" t="s">
        <v>35893</v>
      </c>
      <c r="B12284" t="s">
        <v>34262</v>
      </c>
      <c r="C12284" t="s">
        <v>34263</v>
      </c>
      <c r="D12284" t="s">
        <v>34167</v>
      </c>
      <c r="E12284" s="4">
        <v>52</v>
      </c>
      <c r="F12284" s="3">
        <v>5</v>
      </c>
      <c r="G12284" s="3">
        <v>30</v>
      </c>
      <c r="H12284" s="2" t="s">
        <v>34264</v>
      </c>
      <c r="I12284" s="2" t="str">
        <f t="shared" si="191"/>
        <v xml:space="preserve">Sep 19, 2022 </v>
      </c>
      <c r="J12284" s="2" t="s">
        <v>226611</v>
      </c>
    </row>
    <row r="12285" spans="1:10" x14ac:dyDescent="0.3">
      <c r="A12285" t="s">
        <v>35893</v>
      </c>
      <c r="B12285" t="s">
        <v>34259</v>
      </c>
      <c r="C12285" t="s">
        <v>34260</v>
      </c>
      <c r="D12285" t="s">
        <v>34167</v>
      </c>
      <c r="E12285" s="4">
        <v>35</v>
      </c>
      <c r="F12285" s="3">
        <v>8</v>
      </c>
      <c r="G12285" s="3">
        <v>3</v>
      </c>
      <c r="H12285" s="2" t="s">
        <v>34261</v>
      </c>
      <c r="I12285" s="2" t="str">
        <f t="shared" si="191"/>
        <v xml:space="preserve">Sep 28, 2022 </v>
      </c>
      <c r="J12285" s="2" t="s">
        <v>226060</v>
      </c>
    </row>
    <row r="12286" spans="1:10" x14ac:dyDescent="0.3">
      <c r="A12286" t="s">
        <v>35893</v>
      </c>
      <c r="B12286" t="s">
        <v>34256</v>
      </c>
      <c r="C12286" t="s">
        <v>34257</v>
      </c>
      <c r="D12286" t="s">
        <v>34167</v>
      </c>
      <c r="E12286" s="4">
        <v>13</v>
      </c>
      <c r="F12286" s="3">
        <v>8</v>
      </c>
      <c r="G12286" s="3">
        <v>1</v>
      </c>
      <c r="H12286" s="2" t="s">
        <v>34258</v>
      </c>
      <c r="I12286" s="2" t="str">
        <f t="shared" si="191"/>
        <v xml:space="preserve">Oct 23, 2022 </v>
      </c>
      <c r="J12286" s="2" t="s">
        <v>226873</v>
      </c>
    </row>
    <row r="12287" spans="1:10" x14ac:dyDescent="0.3">
      <c r="A12287" t="s">
        <v>35893</v>
      </c>
      <c r="B12287" t="s">
        <v>34253</v>
      </c>
      <c r="C12287" t="s">
        <v>34254</v>
      </c>
      <c r="D12287" t="s">
        <v>34167</v>
      </c>
      <c r="E12287" s="4">
        <v>13</v>
      </c>
      <c r="F12287" s="3">
        <v>1</v>
      </c>
      <c r="G12287" s="3">
        <v>1</v>
      </c>
      <c r="H12287" s="2" t="s">
        <v>34255</v>
      </c>
      <c r="I12287" s="2" t="str">
        <f t="shared" si="191"/>
        <v xml:space="preserve">Oct 25, 2022 </v>
      </c>
      <c r="J12287" s="2" t="s">
        <v>226079</v>
      </c>
    </row>
    <row r="12288" spans="1:10" x14ac:dyDescent="0.3">
      <c r="A12288" t="s">
        <v>35893</v>
      </c>
      <c r="B12288" t="s">
        <v>34250</v>
      </c>
      <c r="C12288" t="s">
        <v>34251</v>
      </c>
      <c r="D12288" t="s">
        <v>34167</v>
      </c>
      <c r="E12288" s="4">
        <v>70</v>
      </c>
      <c r="F12288" s="3">
        <v>25</v>
      </c>
      <c r="G12288" s="3">
        <v>10</v>
      </c>
      <c r="H12288" s="2" t="s">
        <v>34252</v>
      </c>
      <c r="I12288" s="2" t="str">
        <f t="shared" si="191"/>
        <v xml:space="preserve">Oct 26, 2022 </v>
      </c>
      <c r="J12288" s="2" t="s">
        <v>226080</v>
      </c>
    </row>
    <row r="12289" spans="1:10" x14ac:dyDescent="0.3">
      <c r="A12289" t="s">
        <v>35893</v>
      </c>
      <c r="B12289" t="s">
        <v>34247</v>
      </c>
      <c r="C12289" t="s">
        <v>34248</v>
      </c>
      <c r="D12289" t="s">
        <v>34167</v>
      </c>
      <c r="E12289" s="4">
        <v>25</v>
      </c>
      <c r="F12289" s="3">
        <v>10</v>
      </c>
      <c r="G12289" s="3">
        <v>0</v>
      </c>
      <c r="H12289" s="2" t="s">
        <v>34249</v>
      </c>
      <c r="I12289" s="2" t="str">
        <f t="shared" si="191"/>
        <v xml:space="preserve">Oct 26, 2022 </v>
      </c>
      <c r="J12289" s="2" t="s">
        <v>226080</v>
      </c>
    </row>
    <row r="12290" spans="1:10" x14ac:dyDescent="0.3">
      <c r="A12290" t="s">
        <v>35893</v>
      </c>
      <c r="B12290" t="s">
        <v>34244</v>
      </c>
      <c r="C12290" t="s">
        <v>34245</v>
      </c>
      <c r="D12290" t="s">
        <v>34167</v>
      </c>
      <c r="E12290" s="4">
        <v>16</v>
      </c>
      <c r="F12290" s="3">
        <v>4</v>
      </c>
      <c r="G12290" s="3">
        <v>9</v>
      </c>
      <c r="H12290" s="2" t="s">
        <v>34246</v>
      </c>
      <c r="I12290" s="2" t="str">
        <f t="shared" ref="I12290:J12353" si="192">IFERROR(LEFT(H12290,FIND(" ",H12290,FIND(" ",H12290,FIND(" ",H12290)+1)+1)),H12290)</f>
        <v xml:space="preserve">Nov 3, 2022 </v>
      </c>
      <c r="J12290" s="2" t="s">
        <v>226086</v>
      </c>
    </row>
    <row r="12291" spans="1:10" x14ac:dyDescent="0.3">
      <c r="A12291" t="s">
        <v>35893</v>
      </c>
      <c r="B12291" t="s">
        <v>34241</v>
      </c>
      <c r="C12291" t="s">
        <v>34242</v>
      </c>
      <c r="D12291" t="s">
        <v>34167</v>
      </c>
      <c r="E12291" s="4">
        <v>11</v>
      </c>
      <c r="F12291" s="3">
        <v>6</v>
      </c>
      <c r="G12291" s="3">
        <v>1</v>
      </c>
      <c r="H12291" s="2" t="s">
        <v>34243</v>
      </c>
      <c r="I12291" s="2" t="str">
        <f t="shared" si="192"/>
        <v xml:space="preserve">Mar 9, 2023 </v>
      </c>
      <c r="J12291" s="2" t="s">
        <v>226153</v>
      </c>
    </row>
    <row r="12292" spans="1:10" x14ac:dyDescent="0.3">
      <c r="A12292" t="s">
        <v>35893</v>
      </c>
      <c r="B12292" t="s">
        <v>34238</v>
      </c>
      <c r="C12292" t="s">
        <v>34239</v>
      </c>
      <c r="D12292" t="s">
        <v>34167</v>
      </c>
      <c r="E12292" s="4">
        <v>23</v>
      </c>
      <c r="F12292" s="3">
        <v>16</v>
      </c>
      <c r="G12292" s="3">
        <v>1</v>
      </c>
      <c r="H12292" s="2" t="s">
        <v>34240</v>
      </c>
      <c r="I12292" s="2" t="str">
        <f t="shared" si="192"/>
        <v xml:space="preserve">Mar 10, 2023 </v>
      </c>
      <c r="J12292" s="2" t="s">
        <v>225950</v>
      </c>
    </row>
    <row r="12293" spans="1:10" x14ac:dyDescent="0.3">
      <c r="A12293" t="s">
        <v>35893</v>
      </c>
      <c r="B12293" t="s">
        <v>34235</v>
      </c>
      <c r="C12293" t="s">
        <v>34236</v>
      </c>
      <c r="D12293" t="s">
        <v>34167</v>
      </c>
      <c r="E12293" s="4">
        <v>20</v>
      </c>
      <c r="F12293" s="3">
        <v>4</v>
      </c>
      <c r="G12293" s="3">
        <v>1</v>
      </c>
      <c r="H12293" s="2" t="s">
        <v>34237</v>
      </c>
      <c r="I12293" s="2" t="str">
        <f t="shared" si="192"/>
        <v xml:space="preserve">Mar 13, 2023 </v>
      </c>
      <c r="J12293" s="2" t="s">
        <v>226307</v>
      </c>
    </row>
    <row r="12294" spans="1:10" x14ac:dyDescent="0.3">
      <c r="A12294" t="s">
        <v>35893</v>
      </c>
      <c r="B12294" t="s">
        <v>34232</v>
      </c>
      <c r="C12294" t="s">
        <v>34233</v>
      </c>
      <c r="D12294" t="s">
        <v>34167</v>
      </c>
      <c r="E12294" s="4">
        <v>23</v>
      </c>
      <c r="F12294" s="3">
        <v>25</v>
      </c>
      <c r="G12294" s="3">
        <v>8</v>
      </c>
      <c r="H12294" s="2" t="s">
        <v>34234</v>
      </c>
      <c r="I12294" s="2" t="str">
        <f t="shared" si="192"/>
        <v xml:space="preserve">Mar 14, 2023 </v>
      </c>
      <c r="J12294" s="2" t="s">
        <v>225953</v>
      </c>
    </row>
    <row r="12295" spans="1:10" x14ac:dyDescent="0.3">
      <c r="A12295" t="s">
        <v>35893</v>
      </c>
      <c r="B12295" t="s">
        <v>34229</v>
      </c>
      <c r="C12295" t="s">
        <v>34230</v>
      </c>
      <c r="D12295" t="s">
        <v>34167</v>
      </c>
      <c r="E12295" s="4">
        <v>17</v>
      </c>
      <c r="F12295" s="3">
        <v>9</v>
      </c>
      <c r="G12295" s="3">
        <v>3</v>
      </c>
      <c r="H12295" s="2" t="s">
        <v>34231</v>
      </c>
      <c r="I12295" s="2" t="str">
        <f t="shared" si="192"/>
        <v xml:space="preserve">Apr 12, 2023 </v>
      </c>
      <c r="J12295" s="2" t="s">
        <v>226167</v>
      </c>
    </row>
    <row r="12296" spans="1:10" x14ac:dyDescent="0.3">
      <c r="A12296" t="s">
        <v>35893</v>
      </c>
      <c r="B12296" t="s">
        <v>34226</v>
      </c>
      <c r="C12296" t="s">
        <v>34227</v>
      </c>
      <c r="D12296" t="s">
        <v>34167</v>
      </c>
      <c r="E12296" s="4">
        <v>55</v>
      </c>
      <c r="F12296" s="3">
        <v>22</v>
      </c>
      <c r="G12296" s="3">
        <v>6</v>
      </c>
      <c r="H12296" s="2" t="s">
        <v>34228</v>
      </c>
      <c r="I12296" s="2" t="str">
        <f t="shared" si="192"/>
        <v xml:space="preserve">Apr 14, 2023 </v>
      </c>
      <c r="J12296" s="2" t="s">
        <v>225964</v>
      </c>
    </row>
    <row r="12297" spans="1:10" x14ac:dyDescent="0.3">
      <c r="A12297" t="s">
        <v>35893</v>
      </c>
      <c r="B12297" t="s">
        <v>34223</v>
      </c>
      <c r="C12297" t="s">
        <v>34224</v>
      </c>
      <c r="D12297" t="s">
        <v>34167</v>
      </c>
      <c r="E12297" s="4">
        <v>25</v>
      </c>
      <c r="F12297" s="3">
        <v>10</v>
      </c>
      <c r="G12297" s="3">
        <v>3</v>
      </c>
      <c r="H12297" s="2" t="s">
        <v>34225</v>
      </c>
      <c r="I12297" s="2" t="str">
        <f t="shared" si="192"/>
        <v xml:space="preserve">May 6, 2023 </v>
      </c>
      <c r="J12297" s="2" t="s">
        <v>226171</v>
      </c>
    </row>
    <row r="12298" spans="1:10" x14ac:dyDescent="0.3">
      <c r="A12298" t="s">
        <v>35893</v>
      </c>
      <c r="B12298" t="s">
        <v>34220</v>
      </c>
      <c r="C12298" t="s">
        <v>34221</v>
      </c>
      <c r="D12298" t="s">
        <v>34167</v>
      </c>
      <c r="E12298" s="4">
        <v>9</v>
      </c>
      <c r="F12298" s="3">
        <v>1</v>
      </c>
      <c r="G12298" s="3">
        <v>1</v>
      </c>
      <c r="H12298" s="2" t="s">
        <v>34222</v>
      </c>
      <c r="I12298" s="2" t="str">
        <f t="shared" si="192"/>
        <v xml:space="preserve">Jun 9, 2023 </v>
      </c>
      <c r="J12298" s="2" t="s">
        <v>226191</v>
      </c>
    </row>
    <row r="12299" spans="1:10" x14ac:dyDescent="0.3">
      <c r="A12299" t="s">
        <v>35893</v>
      </c>
      <c r="B12299" t="s">
        <v>34218</v>
      </c>
      <c r="C12299" t="s">
        <v>34219</v>
      </c>
      <c r="D12299" t="s">
        <v>34167</v>
      </c>
      <c r="E12299" s="4">
        <v>76</v>
      </c>
      <c r="F12299" s="3">
        <v>29</v>
      </c>
      <c r="G12299" s="3">
        <v>1</v>
      </c>
      <c r="H12299" s="2" t="s">
        <v>34213</v>
      </c>
      <c r="I12299" s="2" t="str">
        <f t="shared" si="192"/>
        <v xml:space="preserve">Jun 15, 2023 </v>
      </c>
      <c r="J12299" s="2" t="s">
        <v>226174</v>
      </c>
    </row>
    <row r="12300" spans="1:10" x14ac:dyDescent="0.3">
      <c r="A12300" t="s">
        <v>35893</v>
      </c>
      <c r="B12300" t="s">
        <v>34216</v>
      </c>
      <c r="C12300" t="s">
        <v>34217</v>
      </c>
      <c r="D12300" t="s">
        <v>34167</v>
      </c>
      <c r="E12300" s="4">
        <v>3</v>
      </c>
      <c r="F12300" s="3">
        <v>0</v>
      </c>
      <c r="G12300" s="3">
        <v>5</v>
      </c>
      <c r="H12300" s="2" t="s">
        <v>34213</v>
      </c>
      <c r="I12300" s="2" t="str">
        <f t="shared" si="192"/>
        <v xml:space="preserve">Jun 15, 2023 </v>
      </c>
      <c r="J12300" s="2" t="s">
        <v>226174</v>
      </c>
    </row>
    <row r="12301" spans="1:10" x14ac:dyDescent="0.3">
      <c r="A12301" t="s">
        <v>35893</v>
      </c>
      <c r="B12301" t="s">
        <v>34214</v>
      </c>
      <c r="C12301" t="s">
        <v>34215</v>
      </c>
      <c r="D12301" t="s">
        <v>34167</v>
      </c>
      <c r="E12301" s="4">
        <v>7</v>
      </c>
      <c r="F12301" s="3">
        <v>1</v>
      </c>
      <c r="G12301" s="3">
        <v>1</v>
      </c>
      <c r="H12301" s="2" t="s">
        <v>34213</v>
      </c>
      <c r="I12301" s="2" t="str">
        <f t="shared" si="192"/>
        <v xml:space="preserve">Jun 15, 2023 </v>
      </c>
      <c r="J12301" s="2" t="s">
        <v>226174</v>
      </c>
    </row>
    <row r="12302" spans="1:10" x14ac:dyDescent="0.3">
      <c r="A12302" t="s">
        <v>35893</v>
      </c>
      <c r="B12302" t="s">
        <v>34211</v>
      </c>
      <c r="C12302" t="s">
        <v>34212</v>
      </c>
      <c r="D12302" t="s">
        <v>34167</v>
      </c>
      <c r="E12302" s="4">
        <v>8</v>
      </c>
      <c r="F12302" s="3">
        <v>1</v>
      </c>
      <c r="G12302" s="3">
        <v>0</v>
      </c>
      <c r="H12302" s="2" t="s">
        <v>34213</v>
      </c>
      <c r="I12302" s="2" t="str">
        <f t="shared" si="192"/>
        <v xml:space="preserve">Jun 15, 2023 </v>
      </c>
      <c r="J12302" s="2" t="s">
        <v>226174</v>
      </c>
    </row>
    <row r="12303" spans="1:10" x14ac:dyDescent="0.3">
      <c r="A12303" t="s">
        <v>35893</v>
      </c>
      <c r="B12303" t="s">
        <v>34208</v>
      </c>
      <c r="C12303" t="s">
        <v>34209</v>
      </c>
      <c r="D12303" t="s">
        <v>34167</v>
      </c>
      <c r="E12303" s="4">
        <v>14</v>
      </c>
      <c r="F12303" s="3">
        <v>0</v>
      </c>
      <c r="G12303" s="3">
        <v>0</v>
      </c>
      <c r="H12303" s="2" t="s">
        <v>34210</v>
      </c>
      <c r="I12303" s="2" t="str">
        <f t="shared" si="192"/>
        <v xml:space="preserve">Jun 21, 2023 </v>
      </c>
      <c r="J12303" s="2" t="s">
        <v>226193</v>
      </c>
    </row>
    <row r="12304" spans="1:10" x14ac:dyDescent="0.3">
      <c r="A12304" t="s">
        <v>35893</v>
      </c>
      <c r="B12304" t="s">
        <v>34205</v>
      </c>
      <c r="C12304" t="s">
        <v>34206</v>
      </c>
      <c r="D12304" t="s">
        <v>34167</v>
      </c>
      <c r="E12304" s="4">
        <v>18</v>
      </c>
      <c r="F12304" s="3">
        <v>0</v>
      </c>
      <c r="G12304" s="3">
        <v>0</v>
      </c>
      <c r="H12304" s="2" t="s">
        <v>34207</v>
      </c>
      <c r="I12304" s="2" t="str">
        <f t="shared" si="192"/>
        <v xml:space="preserve">Jul 19, 2023 </v>
      </c>
      <c r="J12304" s="2" t="s">
        <v>226018</v>
      </c>
    </row>
    <row r="12305" spans="1:10" x14ac:dyDescent="0.3">
      <c r="A12305" t="s">
        <v>35893</v>
      </c>
      <c r="B12305" t="s">
        <v>34202</v>
      </c>
      <c r="C12305" t="s">
        <v>34203</v>
      </c>
      <c r="D12305" t="s">
        <v>34167</v>
      </c>
      <c r="E12305" s="4">
        <v>30</v>
      </c>
      <c r="F12305" s="3">
        <v>14</v>
      </c>
      <c r="G12305" s="3">
        <v>7</v>
      </c>
      <c r="H12305" s="2" t="s">
        <v>34204</v>
      </c>
      <c r="I12305" s="2" t="str">
        <f t="shared" si="192"/>
        <v xml:space="preserve">Jul 19, 2023 </v>
      </c>
      <c r="J12305" s="2" t="s">
        <v>226018</v>
      </c>
    </row>
    <row r="12306" spans="1:10" x14ac:dyDescent="0.3">
      <c r="A12306" t="s">
        <v>35893</v>
      </c>
      <c r="B12306" t="s">
        <v>34199</v>
      </c>
      <c r="C12306" t="s">
        <v>34200</v>
      </c>
      <c r="D12306" t="s">
        <v>34167</v>
      </c>
      <c r="E12306" s="4">
        <v>742</v>
      </c>
      <c r="F12306" s="3">
        <v>173</v>
      </c>
      <c r="G12306" s="3">
        <v>30</v>
      </c>
      <c r="H12306" s="2" t="s">
        <v>34201</v>
      </c>
      <c r="I12306" s="2" t="str">
        <f t="shared" si="192"/>
        <v xml:space="preserve">Jul 25, 2023 </v>
      </c>
      <c r="J12306" s="2" t="s">
        <v>226022</v>
      </c>
    </row>
    <row r="12307" spans="1:10" x14ac:dyDescent="0.3">
      <c r="A12307" t="s">
        <v>35893</v>
      </c>
      <c r="B12307" t="s">
        <v>34196</v>
      </c>
      <c r="C12307" t="s">
        <v>34197</v>
      </c>
      <c r="D12307" t="s">
        <v>34167</v>
      </c>
      <c r="E12307" s="4">
        <v>66</v>
      </c>
      <c r="F12307" s="3">
        <v>24</v>
      </c>
      <c r="G12307" s="3">
        <v>4</v>
      </c>
      <c r="H12307" s="2" t="s">
        <v>34198</v>
      </c>
      <c r="I12307" s="2" t="str">
        <f t="shared" si="192"/>
        <v xml:space="preserve">Jul 27, 2023 </v>
      </c>
      <c r="J12307" s="2" t="s">
        <v>226175</v>
      </c>
    </row>
    <row r="12308" spans="1:10" x14ac:dyDescent="0.3">
      <c r="A12308" t="s">
        <v>35893</v>
      </c>
      <c r="B12308" t="s">
        <v>34193</v>
      </c>
      <c r="C12308" t="s">
        <v>34194</v>
      </c>
      <c r="D12308" t="s">
        <v>34167</v>
      </c>
      <c r="E12308" s="4">
        <v>30</v>
      </c>
      <c r="F12308" s="3">
        <v>8</v>
      </c>
      <c r="G12308" s="3">
        <v>1</v>
      </c>
      <c r="H12308" s="2" t="s">
        <v>34195</v>
      </c>
      <c r="I12308" s="2" t="str">
        <f t="shared" si="192"/>
        <v xml:space="preserve">Aug 15, 2023 </v>
      </c>
      <c r="J12308" s="2" t="s">
        <v>226206</v>
      </c>
    </row>
    <row r="12309" spans="1:10" x14ac:dyDescent="0.3">
      <c r="A12309" t="s">
        <v>35893</v>
      </c>
      <c r="B12309" t="s">
        <v>34190</v>
      </c>
      <c r="C12309" t="s">
        <v>34191</v>
      </c>
      <c r="D12309" t="s">
        <v>34167</v>
      </c>
      <c r="E12309" s="4">
        <v>50</v>
      </c>
      <c r="F12309" s="3">
        <v>9</v>
      </c>
      <c r="G12309" s="3">
        <v>5</v>
      </c>
      <c r="H12309" s="2" t="s">
        <v>34192</v>
      </c>
      <c r="I12309" s="2" t="str">
        <f t="shared" si="192"/>
        <v xml:space="preserve">Sep 13, 2023 </v>
      </c>
      <c r="J12309" s="2" t="s">
        <v>226045</v>
      </c>
    </row>
    <row r="12310" spans="1:10" x14ac:dyDescent="0.3">
      <c r="A12310" t="s">
        <v>35893</v>
      </c>
      <c r="B12310" t="s">
        <v>34187</v>
      </c>
      <c r="C12310" t="s">
        <v>34188</v>
      </c>
      <c r="D12310" t="s">
        <v>34167</v>
      </c>
      <c r="E12310" s="4">
        <v>43</v>
      </c>
      <c r="F12310" s="3">
        <v>17</v>
      </c>
      <c r="G12310" s="3">
        <v>3</v>
      </c>
      <c r="H12310" s="2" t="s">
        <v>34189</v>
      </c>
      <c r="I12310" s="2" t="str">
        <f t="shared" si="192"/>
        <v xml:space="preserve">Nov 2, 2023 </v>
      </c>
      <c r="J12310" s="2" t="s">
        <v>226219</v>
      </c>
    </row>
    <row r="12311" spans="1:10" x14ac:dyDescent="0.3">
      <c r="A12311" t="s">
        <v>35893</v>
      </c>
      <c r="B12311" t="s">
        <v>34184</v>
      </c>
      <c r="C12311" t="s">
        <v>34185</v>
      </c>
      <c r="D12311" t="s">
        <v>34167</v>
      </c>
      <c r="E12311" s="4">
        <v>199</v>
      </c>
      <c r="F12311" s="3">
        <v>54</v>
      </c>
      <c r="G12311" s="3">
        <v>30</v>
      </c>
      <c r="H12311" s="2" t="s">
        <v>34186</v>
      </c>
      <c r="I12311" s="2" t="str">
        <f t="shared" si="192"/>
        <v xml:space="preserve">Nov 14, 2023 </v>
      </c>
      <c r="J12311" s="2" t="s">
        <v>225940</v>
      </c>
    </row>
    <row r="12312" spans="1:10" x14ac:dyDescent="0.3">
      <c r="A12312" t="s">
        <v>35893</v>
      </c>
      <c r="B12312" t="s">
        <v>34181</v>
      </c>
      <c r="C12312" t="s">
        <v>34182</v>
      </c>
      <c r="D12312" t="s">
        <v>34167</v>
      </c>
      <c r="E12312" s="4">
        <v>25</v>
      </c>
      <c r="F12312" s="3">
        <v>2</v>
      </c>
      <c r="G12312" s="3">
        <v>2</v>
      </c>
      <c r="H12312" s="2" t="s">
        <v>34183</v>
      </c>
      <c r="I12312" s="2" t="str">
        <f t="shared" si="192"/>
        <v xml:space="preserve">Nov 18, 2023 </v>
      </c>
      <c r="J12312" s="2" t="s">
        <v>225769</v>
      </c>
    </row>
    <row r="12313" spans="1:10" x14ac:dyDescent="0.3">
      <c r="A12313" t="s">
        <v>35893</v>
      </c>
      <c r="B12313" t="s">
        <v>34178</v>
      </c>
      <c r="C12313" t="s">
        <v>34179</v>
      </c>
      <c r="D12313" t="s">
        <v>34167</v>
      </c>
      <c r="E12313" s="4">
        <v>48</v>
      </c>
      <c r="F12313" s="3">
        <v>17</v>
      </c>
      <c r="G12313" s="3">
        <v>5</v>
      </c>
      <c r="H12313" s="2" t="s">
        <v>34180</v>
      </c>
      <c r="I12313" s="2" t="str">
        <f t="shared" si="192"/>
        <v xml:space="preserve">Dec 7, 2023 </v>
      </c>
      <c r="J12313" s="2" t="s">
        <v>225788</v>
      </c>
    </row>
    <row r="12314" spans="1:10" x14ac:dyDescent="0.3">
      <c r="A12314" t="s">
        <v>35893</v>
      </c>
      <c r="B12314" t="s">
        <v>34175</v>
      </c>
      <c r="C12314" t="s">
        <v>34176</v>
      </c>
      <c r="D12314" t="s">
        <v>34167</v>
      </c>
      <c r="E12314" s="4">
        <v>18</v>
      </c>
      <c r="F12314" s="3">
        <v>3</v>
      </c>
      <c r="G12314" s="3">
        <v>14</v>
      </c>
      <c r="H12314" s="2" t="s">
        <v>34177</v>
      </c>
      <c r="I12314" s="2" t="str">
        <f t="shared" si="192"/>
        <v xml:space="preserve">Dec 14, 2023 </v>
      </c>
      <c r="J12314" s="2" t="s">
        <v>225795</v>
      </c>
    </row>
    <row r="12315" spans="1:10" x14ac:dyDescent="0.3">
      <c r="A12315" t="s">
        <v>35893</v>
      </c>
      <c r="B12315" t="s">
        <v>34172</v>
      </c>
      <c r="C12315" t="s">
        <v>34173</v>
      </c>
      <c r="D12315" t="s">
        <v>34167</v>
      </c>
      <c r="E12315" s="4">
        <v>20</v>
      </c>
      <c r="F12315" s="3">
        <v>4</v>
      </c>
      <c r="G12315" s="3">
        <v>13</v>
      </c>
      <c r="H12315" s="2" t="s">
        <v>34174</v>
      </c>
      <c r="I12315" s="2" t="str">
        <f t="shared" si="192"/>
        <v xml:space="preserve">Jan 26, 2024 </v>
      </c>
      <c r="J12315" s="2" t="s">
        <v>225837</v>
      </c>
    </row>
    <row r="12316" spans="1:10" x14ac:dyDescent="0.3">
      <c r="A12316" t="s">
        <v>35893</v>
      </c>
      <c r="B12316" t="s">
        <v>34169</v>
      </c>
      <c r="C12316" t="s">
        <v>34170</v>
      </c>
      <c r="D12316" t="s">
        <v>34167</v>
      </c>
      <c r="E12316" s="4">
        <v>60</v>
      </c>
      <c r="F12316" s="3">
        <v>37</v>
      </c>
      <c r="G12316" s="3">
        <v>8</v>
      </c>
      <c r="H12316" s="2" t="s">
        <v>34171</v>
      </c>
      <c r="I12316" s="2" t="str">
        <f t="shared" si="192"/>
        <v xml:space="preserve">Mar 5, 2024 </v>
      </c>
      <c r="J12316" s="2" t="s">
        <v>225944</v>
      </c>
    </row>
    <row r="12317" spans="1:10" x14ac:dyDescent="0.3">
      <c r="A12317" t="s">
        <v>35893</v>
      </c>
      <c r="B12317" t="s">
        <v>34165</v>
      </c>
      <c r="C12317" t="s">
        <v>34166</v>
      </c>
      <c r="D12317" t="s">
        <v>34167</v>
      </c>
      <c r="E12317" s="4">
        <v>18</v>
      </c>
      <c r="F12317" s="3">
        <v>6</v>
      </c>
      <c r="G12317" s="3">
        <v>5</v>
      </c>
      <c r="H12317" s="2" t="s">
        <v>34168</v>
      </c>
      <c r="I12317" s="2" t="str">
        <f t="shared" si="192"/>
        <v xml:space="preserve">Mar 6, 2024 </v>
      </c>
      <c r="J12317" s="2" t="s">
        <v>225875</v>
      </c>
    </row>
    <row r="12318" spans="1:10" x14ac:dyDescent="0.3">
      <c r="A12318" t="s">
        <v>35893</v>
      </c>
      <c r="B12318" t="s">
        <v>35723</v>
      </c>
      <c r="C12318" t="s">
        <v>35724</v>
      </c>
      <c r="D12318" t="s">
        <v>34711</v>
      </c>
      <c r="E12318" s="4">
        <v>170</v>
      </c>
      <c r="F12318" s="3">
        <v>39</v>
      </c>
      <c r="G12318" s="3">
        <v>15</v>
      </c>
      <c r="H12318" s="2" t="s">
        <v>35725</v>
      </c>
      <c r="I12318" s="2" t="str">
        <f t="shared" si="192"/>
        <v xml:space="preserve">Nov 23, 2020 </v>
      </c>
      <c r="J12318" s="2" t="s">
        <v>226884</v>
      </c>
    </row>
    <row r="12319" spans="1:10" x14ac:dyDescent="0.3">
      <c r="A12319" t="s">
        <v>35893</v>
      </c>
      <c r="B12319" t="s">
        <v>35720</v>
      </c>
      <c r="C12319" t="s">
        <v>35721</v>
      </c>
      <c r="D12319" t="s">
        <v>34711</v>
      </c>
      <c r="E12319" s="4">
        <v>159</v>
      </c>
      <c r="F12319" s="3">
        <v>40</v>
      </c>
      <c r="G12319" s="3">
        <v>18</v>
      </c>
      <c r="H12319" s="2" t="s">
        <v>35722</v>
      </c>
      <c r="I12319" s="2" t="str">
        <f t="shared" si="192"/>
        <v xml:space="preserve">Nov 24, 2020 </v>
      </c>
      <c r="J12319" s="2" t="s">
        <v>226885</v>
      </c>
    </row>
    <row r="12320" spans="1:10" x14ac:dyDescent="0.3">
      <c r="A12320" t="s">
        <v>35893</v>
      </c>
      <c r="B12320" t="s">
        <v>35717</v>
      </c>
      <c r="C12320" t="s">
        <v>35718</v>
      </c>
      <c r="D12320" t="s">
        <v>34711</v>
      </c>
      <c r="E12320" s="4">
        <v>153</v>
      </c>
      <c r="F12320" s="3">
        <v>32</v>
      </c>
      <c r="G12320" s="3">
        <v>20</v>
      </c>
      <c r="H12320" s="2" t="s">
        <v>35719</v>
      </c>
      <c r="I12320" s="2" t="str">
        <f t="shared" si="192"/>
        <v xml:space="preserve">Dec 10, 2020 </v>
      </c>
      <c r="J12320" s="2" t="s">
        <v>226629</v>
      </c>
    </row>
    <row r="12321" spans="1:10" x14ac:dyDescent="0.3">
      <c r="A12321" t="s">
        <v>35893</v>
      </c>
      <c r="B12321" t="s">
        <v>35714</v>
      </c>
      <c r="C12321" t="s">
        <v>35715</v>
      </c>
      <c r="D12321" t="s">
        <v>34711</v>
      </c>
      <c r="E12321" s="4">
        <v>143</v>
      </c>
      <c r="F12321" s="3">
        <v>20</v>
      </c>
      <c r="G12321" s="3">
        <v>13</v>
      </c>
      <c r="H12321" s="2" t="s">
        <v>35716</v>
      </c>
      <c r="I12321" s="2" t="str">
        <f t="shared" si="192"/>
        <v xml:space="preserve">Dec 14, 2020 </v>
      </c>
      <c r="J12321" s="2" t="s">
        <v>226488</v>
      </c>
    </row>
    <row r="12322" spans="1:10" x14ac:dyDescent="0.3">
      <c r="A12322" t="s">
        <v>35893</v>
      </c>
      <c r="B12322" t="s">
        <v>35711</v>
      </c>
      <c r="C12322" t="s">
        <v>35712</v>
      </c>
      <c r="D12322" t="s">
        <v>34711</v>
      </c>
      <c r="E12322" s="4">
        <v>353</v>
      </c>
      <c r="F12322" s="3">
        <v>65</v>
      </c>
      <c r="G12322" s="3">
        <v>44</v>
      </c>
      <c r="H12322" s="2" t="s">
        <v>35713</v>
      </c>
      <c r="I12322" s="2" t="str">
        <f t="shared" si="192"/>
        <v xml:space="preserve">Dec 15, 2020 </v>
      </c>
      <c r="J12322" s="2" t="s">
        <v>226630</v>
      </c>
    </row>
    <row r="12323" spans="1:10" x14ac:dyDescent="0.3">
      <c r="A12323" t="s">
        <v>35893</v>
      </c>
      <c r="B12323" t="s">
        <v>35708</v>
      </c>
      <c r="C12323" t="s">
        <v>35709</v>
      </c>
      <c r="D12323" t="s">
        <v>34711</v>
      </c>
      <c r="E12323" s="4">
        <v>228</v>
      </c>
      <c r="F12323" s="3">
        <v>39</v>
      </c>
      <c r="G12323" s="3">
        <v>19</v>
      </c>
      <c r="H12323" s="2" t="s">
        <v>35710</v>
      </c>
      <c r="I12323" s="2" t="str">
        <f t="shared" si="192"/>
        <v xml:space="preserve">Dec 21, 2020 </v>
      </c>
      <c r="J12323" s="2" t="s">
        <v>226492</v>
      </c>
    </row>
    <row r="12324" spans="1:10" x14ac:dyDescent="0.3">
      <c r="A12324" t="s">
        <v>35893</v>
      </c>
      <c r="B12324" t="s">
        <v>35705</v>
      </c>
      <c r="C12324" t="s">
        <v>35706</v>
      </c>
      <c r="D12324" t="s">
        <v>34711</v>
      </c>
      <c r="E12324" s="4">
        <v>921</v>
      </c>
      <c r="F12324" s="3">
        <v>112</v>
      </c>
      <c r="G12324" s="3">
        <v>43</v>
      </c>
      <c r="H12324" s="2" t="s">
        <v>35707</v>
      </c>
      <c r="I12324" s="2" t="str">
        <f t="shared" si="192"/>
        <v xml:space="preserve">Dec 22, 2020 </v>
      </c>
      <c r="J12324" s="2" t="s">
        <v>226493</v>
      </c>
    </row>
    <row r="12325" spans="1:10" x14ac:dyDescent="0.3">
      <c r="A12325" t="s">
        <v>35893</v>
      </c>
      <c r="B12325" t="s">
        <v>35702</v>
      </c>
      <c r="C12325" t="s">
        <v>35703</v>
      </c>
      <c r="D12325" t="s">
        <v>34711</v>
      </c>
      <c r="E12325" s="4">
        <v>336</v>
      </c>
      <c r="F12325" s="3">
        <v>32</v>
      </c>
      <c r="G12325" s="3">
        <v>37</v>
      </c>
      <c r="H12325" s="2" t="s">
        <v>35704</v>
      </c>
      <c r="I12325" s="2" t="str">
        <f t="shared" si="192"/>
        <v xml:space="preserve">Dec 30, 2020 </v>
      </c>
      <c r="J12325" s="2" t="s">
        <v>226886</v>
      </c>
    </row>
    <row r="12326" spans="1:10" x14ac:dyDescent="0.3">
      <c r="A12326" t="s">
        <v>35893</v>
      </c>
      <c r="B12326" t="s">
        <v>35699</v>
      </c>
      <c r="C12326" t="s">
        <v>35700</v>
      </c>
      <c r="D12326" t="s">
        <v>34711</v>
      </c>
      <c r="E12326" s="4">
        <v>252</v>
      </c>
      <c r="F12326" s="3">
        <v>50</v>
      </c>
      <c r="G12326" s="3">
        <v>54</v>
      </c>
      <c r="H12326" s="2" t="s">
        <v>35701</v>
      </c>
      <c r="I12326" s="2" t="str">
        <f t="shared" si="192"/>
        <v xml:space="preserve">Jan 1, 2021 </v>
      </c>
      <c r="J12326" s="2" t="s">
        <v>226887</v>
      </c>
    </row>
    <row r="12327" spans="1:10" x14ac:dyDescent="0.3">
      <c r="A12327" t="s">
        <v>35893</v>
      </c>
      <c r="B12327" t="s">
        <v>35696</v>
      </c>
      <c r="C12327" t="s">
        <v>35697</v>
      </c>
      <c r="D12327" t="s">
        <v>34711</v>
      </c>
      <c r="E12327" s="4">
        <v>217</v>
      </c>
      <c r="F12327" s="3">
        <v>40</v>
      </c>
      <c r="G12327" s="3">
        <v>22</v>
      </c>
      <c r="H12327" s="2" t="s">
        <v>35698</v>
      </c>
      <c r="I12327" s="2" t="str">
        <f t="shared" si="192"/>
        <v xml:space="preserve">Jan 15, 2021 </v>
      </c>
      <c r="J12327" s="2" t="s">
        <v>226498</v>
      </c>
    </row>
    <row r="12328" spans="1:10" x14ac:dyDescent="0.3">
      <c r="A12328" t="s">
        <v>35893</v>
      </c>
      <c r="B12328" t="s">
        <v>35693</v>
      </c>
      <c r="C12328" t="s">
        <v>35694</v>
      </c>
      <c r="D12328" t="s">
        <v>34711</v>
      </c>
      <c r="E12328" s="4">
        <v>170</v>
      </c>
      <c r="F12328" s="3">
        <v>32</v>
      </c>
      <c r="G12328" s="3">
        <v>12</v>
      </c>
      <c r="H12328" s="2" t="s">
        <v>35695</v>
      </c>
      <c r="I12328" s="2" t="str">
        <f t="shared" si="192"/>
        <v xml:space="preserve">Jan 18, 2021 </v>
      </c>
      <c r="J12328" s="2" t="s">
        <v>226499</v>
      </c>
    </row>
    <row r="12329" spans="1:10" x14ac:dyDescent="0.3">
      <c r="A12329" t="s">
        <v>35893</v>
      </c>
      <c r="B12329" t="s">
        <v>35690</v>
      </c>
      <c r="C12329" t="s">
        <v>35691</v>
      </c>
      <c r="D12329" t="s">
        <v>34711</v>
      </c>
      <c r="E12329" s="4">
        <v>82</v>
      </c>
      <c r="F12329" s="3">
        <v>12</v>
      </c>
      <c r="G12329" s="3">
        <v>5</v>
      </c>
      <c r="H12329" s="2" t="s">
        <v>35692</v>
      </c>
      <c r="I12329" s="2" t="str">
        <f t="shared" si="192"/>
        <v xml:space="preserve">Jan 19, 2021 </v>
      </c>
      <c r="J12329" s="2" t="s">
        <v>225738</v>
      </c>
    </row>
    <row r="12330" spans="1:10" x14ac:dyDescent="0.3">
      <c r="A12330" t="s">
        <v>35893</v>
      </c>
      <c r="B12330" t="s">
        <v>35687</v>
      </c>
      <c r="C12330" t="s">
        <v>35688</v>
      </c>
      <c r="D12330" t="s">
        <v>34711</v>
      </c>
      <c r="E12330" s="4">
        <v>100</v>
      </c>
      <c r="F12330" s="3">
        <v>13</v>
      </c>
      <c r="G12330" s="3">
        <v>5</v>
      </c>
      <c r="H12330" s="2" t="s">
        <v>35689</v>
      </c>
      <c r="I12330" s="2" t="str">
        <f t="shared" si="192"/>
        <v xml:space="preserve">Jan 19, 2021 </v>
      </c>
      <c r="J12330" s="2" t="s">
        <v>225738</v>
      </c>
    </row>
    <row r="12331" spans="1:10" x14ac:dyDescent="0.3">
      <c r="A12331" t="s">
        <v>35893</v>
      </c>
      <c r="B12331" t="s">
        <v>35684</v>
      </c>
      <c r="C12331" t="s">
        <v>35685</v>
      </c>
      <c r="D12331" t="s">
        <v>34711</v>
      </c>
      <c r="E12331" s="4">
        <v>342</v>
      </c>
      <c r="F12331" s="3">
        <v>35</v>
      </c>
      <c r="G12331" s="3">
        <v>38</v>
      </c>
      <c r="H12331" s="2" t="s">
        <v>35686</v>
      </c>
      <c r="I12331" s="2" t="str">
        <f t="shared" si="192"/>
        <v xml:space="preserve">Jan 21, 2021 </v>
      </c>
      <c r="J12331" s="2" t="s">
        <v>226351</v>
      </c>
    </row>
    <row r="12332" spans="1:10" x14ac:dyDescent="0.3">
      <c r="A12332" t="s">
        <v>35893</v>
      </c>
      <c r="B12332" t="s">
        <v>35681</v>
      </c>
      <c r="C12332" t="s">
        <v>35682</v>
      </c>
      <c r="D12332" t="s">
        <v>34711</v>
      </c>
      <c r="E12332" s="4">
        <v>190</v>
      </c>
      <c r="F12332" s="3">
        <v>41</v>
      </c>
      <c r="G12332" s="3">
        <v>19</v>
      </c>
      <c r="H12332" s="2" t="s">
        <v>35683</v>
      </c>
      <c r="I12332" s="2" t="str">
        <f t="shared" si="192"/>
        <v xml:space="preserve">Jan 21, 2021 </v>
      </c>
      <c r="J12332" s="2" t="s">
        <v>226351</v>
      </c>
    </row>
    <row r="12333" spans="1:10" x14ac:dyDescent="0.3">
      <c r="A12333" t="s">
        <v>35893</v>
      </c>
      <c r="B12333" t="s">
        <v>35678</v>
      </c>
      <c r="C12333" t="s">
        <v>35679</v>
      </c>
      <c r="D12333" t="s">
        <v>34711</v>
      </c>
      <c r="E12333" s="4">
        <v>211</v>
      </c>
      <c r="F12333" s="3">
        <v>38</v>
      </c>
      <c r="G12333" s="3">
        <v>23</v>
      </c>
      <c r="H12333" s="2" t="s">
        <v>35680</v>
      </c>
      <c r="I12333" s="2" t="str">
        <f t="shared" si="192"/>
        <v xml:space="preserve">Jan 22, 2021 </v>
      </c>
      <c r="J12333" s="2" t="s">
        <v>226633</v>
      </c>
    </row>
    <row r="12334" spans="1:10" x14ac:dyDescent="0.3">
      <c r="A12334" t="s">
        <v>35893</v>
      </c>
      <c r="B12334" t="s">
        <v>35675</v>
      </c>
      <c r="C12334" t="s">
        <v>35676</v>
      </c>
      <c r="D12334" t="s">
        <v>34711</v>
      </c>
      <c r="E12334" s="4">
        <v>203</v>
      </c>
      <c r="F12334" s="3">
        <v>32</v>
      </c>
      <c r="G12334" s="3">
        <v>17</v>
      </c>
      <c r="H12334" s="2" t="s">
        <v>35677</v>
      </c>
      <c r="I12334" s="2" t="str">
        <f t="shared" si="192"/>
        <v xml:space="preserve">Jan 23, 2021 </v>
      </c>
      <c r="J12334" s="2" t="s">
        <v>226888</v>
      </c>
    </row>
    <row r="12335" spans="1:10" x14ac:dyDescent="0.3">
      <c r="A12335" t="s">
        <v>35893</v>
      </c>
      <c r="B12335" t="s">
        <v>35672</v>
      </c>
      <c r="C12335" t="s">
        <v>35673</v>
      </c>
      <c r="D12335" t="s">
        <v>34711</v>
      </c>
      <c r="E12335" s="4">
        <v>189</v>
      </c>
      <c r="F12335" s="3">
        <v>21</v>
      </c>
      <c r="G12335" s="3">
        <v>14</v>
      </c>
      <c r="H12335" s="2" t="s">
        <v>35674</v>
      </c>
      <c r="I12335" s="2" t="str">
        <f t="shared" si="192"/>
        <v xml:space="preserve">Jan 24, 2021 </v>
      </c>
      <c r="J12335" s="2" t="s">
        <v>226501</v>
      </c>
    </row>
    <row r="12336" spans="1:10" x14ac:dyDescent="0.3">
      <c r="A12336" t="s">
        <v>35893</v>
      </c>
      <c r="B12336" t="s">
        <v>35669</v>
      </c>
      <c r="C12336" t="s">
        <v>35670</v>
      </c>
      <c r="D12336" t="s">
        <v>34711</v>
      </c>
      <c r="E12336" s="4">
        <v>187</v>
      </c>
      <c r="F12336" s="3">
        <v>30</v>
      </c>
      <c r="G12336" s="3">
        <v>23</v>
      </c>
      <c r="H12336" s="2" t="s">
        <v>35671</v>
      </c>
      <c r="I12336" s="2" t="str">
        <f t="shared" si="192"/>
        <v xml:space="preserve">Jan 25, 2021 </v>
      </c>
      <c r="J12336" s="2" t="s">
        <v>226406</v>
      </c>
    </row>
    <row r="12337" spans="1:10" x14ac:dyDescent="0.3">
      <c r="A12337" t="s">
        <v>35893</v>
      </c>
      <c r="B12337" t="s">
        <v>35666</v>
      </c>
      <c r="C12337" t="s">
        <v>35667</v>
      </c>
      <c r="D12337" t="s">
        <v>34711</v>
      </c>
      <c r="E12337" s="4">
        <v>135</v>
      </c>
      <c r="F12337" s="3">
        <v>18</v>
      </c>
      <c r="G12337" s="3">
        <v>9</v>
      </c>
      <c r="H12337" s="2" t="s">
        <v>35668</v>
      </c>
      <c r="I12337" s="2" t="str">
        <f t="shared" si="192"/>
        <v xml:space="preserve">Jan 26, 2021 </v>
      </c>
      <c r="J12337" s="2" t="s">
        <v>226889</v>
      </c>
    </row>
    <row r="12338" spans="1:10" x14ac:dyDescent="0.3">
      <c r="A12338" t="s">
        <v>35893</v>
      </c>
      <c r="B12338" t="s">
        <v>35663</v>
      </c>
      <c r="C12338" t="s">
        <v>35664</v>
      </c>
      <c r="D12338" t="s">
        <v>34711</v>
      </c>
      <c r="E12338" s="4">
        <v>323</v>
      </c>
      <c r="F12338" s="3">
        <v>44</v>
      </c>
      <c r="G12338" s="3">
        <v>31</v>
      </c>
      <c r="H12338" s="2" t="s">
        <v>35665</v>
      </c>
      <c r="I12338" s="2" t="str">
        <f t="shared" si="192"/>
        <v xml:space="preserve">Jan 28, 2021 </v>
      </c>
      <c r="J12338" s="2" t="s">
        <v>225739</v>
      </c>
    </row>
    <row r="12339" spans="1:10" x14ac:dyDescent="0.3">
      <c r="A12339" t="s">
        <v>35893</v>
      </c>
      <c r="B12339" t="s">
        <v>35660</v>
      </c>
      <c r="C12339" t="s">
        <v>35661</v>
      </c>
      <c r="D12339" t="s">
        <v>34711</v>
      </c>
      <c r="E12339" s="4">
        <v>155</v>
      </c>
      <c r="F12339" s="3">
        <v>19</v>
      </c>
      <c r="G12339" s="3">
        <v>26</v>
      </c>
      <c r="H12339" s="2" t="s">
        <v>35662</v>
      </c>
      <c r="I12339" s="2" t="str">
        <f t="shared" si="192"/>
        <v xml:space="preserve">Jan 29, 2021 </v>
      </c>
      <c r="J12339" s="2" t="s">
        <v>226352</v>
      </c>
    </row>
    <row r="12340" spans="1:10" x14ac:dyDescent="0.3">
      <c r="A12340" t="s">
        <v>35893</v>
      </c>
      <c r="B12340" t="s">
        <v>35657</v>
      </c>
      <c r="C12340" t="s">
        <v>35658</v>
      </c>
      <c r="D12340" t="s">
        <v>34711</v>
      </c>
      <c r="E12340" s="4">
        <v>149</v>
      </c>
      <c r="F12340" s="3">
        <v>14</v>
      </c>
      <c r="G12340" s="3">
        <v>32</v>
      </c>
      <c r="H12340" s="2" t="s">
        <v>35659</v>
      </c>
      <c r="I12340" s="2" t="str">
        <f t="shared" si="192"/>
        <v xml:space="preserve">Jan 29, 2021 </v>
      </c>
      <c r="J12340" s="2" t="s">
        <v>226352</v>
      </c>
    </row>
    <row r="12341" spans="1:10" x14ac:dyDescent="0.3">
      <c r="A12341" t="s">
        <v>35893</v>
      </c>
      <c r="B12341" t="s">
        <v>35654</v>
      </c>
      <c r="C12341" t="s">
        <v>35655</v>
      </c>
      <c r="D12341" t="s">
        <v>34711</v>
      </c>
      <c r="E12341" s="4">
        <v>216</v>
      </c>
      <c r="F12341" s="3">
        <v>43</v>
      </c>
      <c r="G12341" s="3">
        <v>14</v>
      </c>
      <c r="H12341" s="2" t="s">
        <v>35656</v>
      </c>
      <c r="I12341" s="2" t="str">
        <f t="shared" si="192"/>
        <v xml:space="preserve">Feb 5, 2021 </v>
      </c>
      <c r="J12341" s="2" t="s">
        <v>226637</v>
      </c>
    </row>
    <row r="12342" spans="1:10" x14ac:dyDescent="0.3">
      <c r="A12342" t="s">
        <v>35893</v>
      </c>
      <c r="B12342" t="s">
        <v>35651</v>
      </c>
      <c r="C12342" t="s">
        <v>35652</v>
      </c>
      <c r="D12342" t="s">
        <v>34711</v>
      </c>
      <c r="E12342" s="4">
        <v>321</v>
      </c>
      <c r="F12342" s="3">
        <v>70</v>
      </c>
      <c r="G12342" s="3">
        <v>25</v>
      </c>
      <c r="H12342" s="2" t="s">
        <v>35653</v>
      </c>
      <c r="I12342" s="2" t="str">
        <f t="shared" si="192"/>
        <v xml:space="preserve">Feb 10, 2021 </v>
      </c>
      <c r="J12342" s="2" t="s">
        <v>226639</v>
      </c>
    </row>
    <row r="12343" spans="1:10" x14ac:dyDescent="0.3">
      <c r="A12343" t="s">
        <v>35893</v>
      </c>
      <c r="B12343" t="s">
        <v>35648</v>
      </c>
      <c r="C12343" t="s">
        <v>35649</v>
      </c>
      <c r="D12343" t="s">
        <v>34711</v>
      </c>
      <c r="E12343" s="4">
        <v>2575</v>
      </c>
      <c r="F12343" s="3">
        <v>660</v>
      </c>
      <c r="G12343" s="3">
        <v>79</v>
      </c>
      <c r="H12343" s="2" t="s">
        <v>35650</v>
      </c>
      <c r="I12343" s="2" t="str">
        <f t="shared" si="192"/>
        <v xml:space="preserve">Feb 10, 2021 </v>
      </c>
      <c r="J12343" s="2" t="s">
        <v>226639</v>
      </c>
    </row>
    <row r="12344" spans="1:10" x14ac:dyDescent="0.3">
      <c r="A12344" t="s">
        <v>35893</v>
      </c>
      <c r="B12344" t="s">
        <v>35645</v>
      </c>
      <c r="C12344" t="s">
        <v>35646</v>
      </c>
      <c r="D12344" t="s">
        <v>34711</v>
      </c>
      <c r="E12344" s="4">
        <v>579</v>
      </c>
      <c r="F12344" s="3">
        <v>138</v>
      </c>
      <c r="G12344" s="3">
        <v>48</v>
      </c>
      <c r="H12344" s="2" t="s">
        <v>35647</v>
      </c>
      <c r="I12344" s="2" t="str">
        <f t="shared" si="192"/>
        <v xml:space="preserve">Feb 13, 2021 </v>
      </c>
      <c r="J12344" s="2" t="s">
        <v>226890</v>
      </c>
    </row>
    <row r="12345" spans="1:10" x14ac:dyDescent="0.3">
      <c r="A12345" t="s">
        <v>35893</v>
      </c>
      <c r="B12345" t="s">
        <v>35642</v>
      </c>
      <c r="C12345" t="s">
        <v>35643</v>
      </c>
      <c r="D12345" t="s">
        <v>34711</v>
      </c>
      <c r="E12345" s="4">
        <v>301</v>
      </c>
      <c r="F12345" s="3">
        <v>81</v>
      </c>
      <c r="G12345" s="3">
        <v>102</v>
      </c>
      <c r="H12345" s="2" t="s">
        <v>35644</v>
      </c>
      <c r="I12345" s="2" t="str">
        <f t="shared" si="192"/>
        <v xml:space="preserve">Feb 17, 2021 </v>
      </c>
      <c r="J12345" s="2" t="s">
        <v>226891</v>
      </c>
    </row>
    <row r="12346" spans="1:10" x14ac:dyDescent="0.3">
      <c r="A12346" t="s">
        <v>35893</v>
      </c>
      <c r="B12346" t="s">
        <v>35639</v>
      </c>
      <c r="C12346" t="s">
        <v>35640</v>
      </c>
      <c r="D12346" t="s">
        <v>34711</v>
      </c>
      <c r="E12346" s="4">
        <v>125</v>
      </c>
      <c r="F12346" s="3">
        <v>22</v>
      </c>
      <c r="G12346" s="3">
        <v>9</v>
      </c>
      <c r="H12346" s="2" t="s">
        <v>35641</v>
      </c>
      <c r="I12346" s="2" t="str">
        <f t="shared" si="192"/>
        <v xml:space="preserve">Feb 27, 2021 </v>
      </c>
      <c r="J12346" s="2" t="s">
        <v>226892</v>
      </c>
    </row>
    <row r="12347" spans="1:10" x14ac:dyDescent="0.3">
      <c r="A12347" t="s">
        <v>35893</v>
      </c>
      <c r="B12347" t="s">
        <v>35636</v>
      </c>
      <c r="C12347" t="s">
        <v>35637</v>
      </c>
      <c r="D12347" t="s">
        <v>34711</v>
      </c>
      <c r="E12347" s="4">
        <v>470</v>
      </c>
      <c r="F12347" s="3">
        <v>65</v>
      </c>
      <c r="G12347" s="3">
        <v>46</v>
      </c>
      <c r="H12347" s="2" t="s">
        <v>35638</v>
      </c>
      <c r="I12347" s="2" t="str">
        <f t="shared" si="192"/>
        <v xml:space="preserve">Mar 5, 2021 </v>
      </c>
      <c r="J12347" s="2" t="s">
        <v>226893</v>
      </c>
    </row>
    <row r="12348" spans="1:10" x14ac:dyDescent="0.3">
      <c r="A12348" t="s">
        <v>35893</v>
      </c>
      <c r="B12348" t="s">
        <v>35633</v>
      </c>
      <c r="C12348" t="s">
        <v>35634</v>
      </c>
      <c r="D12348" t="s">
        <v>34711</v>
      </c>
      <c r="E12348" s="4">
        <v>890</v>
      </c>
      <c r="F12348" s="3">
        <v>190</v>
      </c>
      <c r="G12348" s="3">
        <v>52</v>
      </c>
      <c r="H12348" s="2" t="s">
        <v>35635</v>
      </c>
      <c r="I12348" s="2" t="str">
        <f t="shared" si="192"/>
        <v xml:space="preserve">Mar 6, 2021 </v>
      </c>
      <c r="J12348" s="2" t="s">
        <v>225742</v>
      </c>
    </row>
    <row r="12349" spans="1:10" x14ac:dyDescent="0.3">
      <c r="A12349" t="s">
        <v>35893</v>
      </c>
      <c r="B12349" t="s">
        <v>35630</v>
      </c>
      <c r="C12349" t="s">
        <v>35631</v>
      </c>
      <c r="D12349" t="s">
        <v>34711</v>
      </c>
      <c r="E12349" s="4">
        <v>121</v>
      </c>
      <c r="F12349" s="3">
        <v>20</v>
      </c>
      <c r="G12349" s="3">
        <v>6</v>
      </c>
      <c r="H12349" s="2" t="s">
        <v>35632</v>
      </c>
      <c r="I12349" s="2" t="str">
        <f t="shared" si="192"/>
        <v xml:space="preserve">Mar 12, 2021 </v>
      </c>
      <c r="J12349" s="2" t="s">
        <v>226644</v>
      </c>
    </row>
    <row r="12350" spans="1:10" x14ac:dyDescent="0.3">
      <c r="A12350" t="s">
        <v>35893</v>
      </c>
      <c r="B12350" t="s">
        <v>35627</v>
      </c>
      <c r="C12350" t="s">
        <v>35628</v>
      </c>
      <c r="D12350" t="s">
        <v>34711</v>
      </c>
      <c r="E12350" s="4">
        <v>144</v>
      </c>
      <c r="F12350" s="3">
        <v>34</v>
      </c>
      <c r="G12350" s="3">
        <v>21</v>
      </c>
      <c r="H12350" s="2" t="s">
        <v>35629</v>
      </c>
      <c r="I12350" s="2" t="str">
        <f t="shared" si="192"/>
        <v xml:space="preserve">Mar 15, 2021 </v>
      </c>
      <c r="J12350" s="2" t="s">
        <v>226357</v>
      </c>
    </row>
    <row r="12351" spans="1:10" x14ac:dyDescent="0.3">
      <c r="A12351" t="s">
        <v>35893</v>
      </c>
      <c r="B12351" t="s">
        <v>35624</v>
      </c>
      <c r="C12351" t="s">
        <v>35625</v>
      </c>
      <c r="D12351" t="s">
        <v>34711</v>
      </c>
      <c r="E12351" s="4">
        <v>149</v>
      </c>
      <c r="F12351" s="3">
        <v>21</v>
      </c>
      <c r="G12351" s="3">
        <v>11</v>
      </c>
      <c r="H12351" s="2" t="s">
        <v>35626</v>
      </c>
      <c r="I12351" s="2" t="str">
        <f t="shared" si="192"/>
        <v xml:space="preserve">Mar 17, 2021 </v>
      </c>
      <c r="J12351" s="2" t="s">
        <v>226894</v>
      </c>
    </row>
    <row r="12352" spans="1:10" x14ac:dyDescent="0.3">
      <c r="A12352" t="s">
        <v>35893</v>
      </c>
      <c r="B12352" t="s">
        <v>35621</v>
      </c>
      <c r="C12352" t="s">
        <v>35622</v>
      </c>
      <c r="D12352" t="s">
        <v>34711</v>
      </c>
      <c r="E12352" s="4">
        <v>567</v>
      </c>
      <c r="F12352" s="3">
        <v>64</v>
      </c>
      <c r="G12352" s="3">
        <v>73</v>
      </c>
      <c r="H12352" s="2" t="s">
        <v>35623</v>
      </c>
      <c r="I12352" s="2" t="str">
        <f t="shared" si="192"/>
        <v xml:space="preserve">Mar 21, 2021 </v>
      </c>
      <c r="J12352" s="2" t="s">
        <v>226895</v>
      </c>
    </row>
    <row r="12353" spans="1:10" x14ac:dyDescent="0.3">
      <c r="A12353" t="s">
        <v>35893</v>
      </c>
      <c r="B12353" t="s">
        <v>35618</v>
      </c>
      <c r="C12353" t="s">
        <v>35619</v>
      </c>
      <c r="D12353" t="s">
        <v>34711</v>
      </c>
      <c r="E12353" s="4">
        <v>550</v>
      </c>
      <c r="F12353" s="3">
        <v>104</v>
      </c>
      <c r="G12353" s="3">
        <v>28</v>
      </c>
      <c r="H12353" s="2" t="s">
        <v>35620</v>
      </c>
      <c r="I12353" s="2" t="str">
        <f t="shared" si="192"/>
        <v xml:space="preserve">Apr 1, 2021 </v>
      </c>
      <c r="J12353" s="2" t="s">
        <v>226514</v>
      </c>
    </row>
    <row r="12354" spans="1:10" x14ac:dyDescent="0.3">
      <c r="A12354" t="s">
        <v>35893</v>
      </c>
      <c r="B12354" t="s">
        <v>35615</v>
      </c>
      <c r="C12354" t="s">
        <v>35616</v>
      </c>
      <c r="D12354" t="s">
        <v>34711</v>
      </c>
      <c r="E12354" s="4">
        <v>450</v>
      </c>
      <c r="F12354" s="3">
        <v>93</v>
      </c>
      <c r="G12354" s="3">
        <v>40</v>
      </c>
      <c r="H12354" s="2" t="s">
        <v>35617</v>
      </c>
      <c r="I12354" s="2" t="str">
        <f t="shared" ref="I12354:J12417" si="193">IFERROR(LEFT(H12354,FIND(" ",H12354,FIND(" ",H12354,FIND(" ",H12354)+1)+1)),H12354)</f>
        <v xml:space="preserve">Apr 2, 2021 </v>
      </c>
      <c r="J12354" s="2" t="s">
        <v>226896</v>
      </c>
    </row>
    <row r="12355" spans="1:10" x14ac:dyDescent="0.3">
      <c r="A12355" t="s">
        <v>35893</v>
      </c>
      <c r="B12355" t="s">
        <v>35612</v>
      </c>
      <c r="C12355" t="s">
        <v>35613</v>
      </c>
      <c r="D12355" t="s">
        <v>34711</v>
      </c>
      <c r="E12355" s="4">
        <v>280</v>
      </c>
      <c r="F12355" s="3">
        <v>32</v>
      </c>
      <c r="G12355" s="3">
        <v>20</v>
      </c>
      <c r="H12355" s="2" t="s">
        <v>35614</v>
      </c>
      <c r="I12355" s="2" t="str">
        <f t="shared" si="193"/>
        <v xml:space="preserve">Apr 6, 2021 </v>
      </c>
      <c r="J12355" s="2" t="s">
        <v>226515</v>
      </c>
    </row>
    <row r="12356" spans="1:10" x14ac:dyDescent="0.3">
      <c r="A12356" t="s">
        <v>35893</v>
      </c>
      <c r="B12356" t="s">
        <v>35609</v>
      </c>
      <c r="C12356" t="s">
        <v>35610</v>
      </c>
      <c r="D12356" t="s">
        <v>34711</v>
      </c>
      <c r="E12356" s="4">
        <v>658</v>
      </c>
      <c r="F12356" s="3">
        <v>144</v>
      </c>
      <c r="G12356" s="3">
        <v>36</v>
      </c>
      <c r="H12356" s="2" t="s">
        <v>35611</v>
      </c>
      <c r="I12356" s="2" t="str">
        <f t="shared" si="193"/>
        <v xml:space="preserve">Apr 7, 2021 </v>
      </c>
      <c r="J12356" s="2" t="s">
        <v>226516</v>
      </c>
    </row>
    <row r="12357" spans="1:10" x14ac:dyDescent="0.3">
      <c r="A12357" t="s">
        <v>35893</v>
      </c>
      <c r="B12357" t="s">
        <v>35606</v>
      </c>
      <c r="C12357" t="s">
        <v>35607</v>
      </c>
      <c r="D12357" t="s">
        <v>34711</v>
      </c>
      <c r="E12357" s="4">
        <v>300</v>
      </c>
      <c r="F12357" s="3">
        <v>48</v>
      </c>
      <c r="G12357" s="3">
        <v>25</v>
      </c>
      <c r="H12357" s="2" t="s">
        <v>35608</v>
      </c>
      <c r="I12357" s="2" t="str">
        <f t="shared" si="193"/>
        <v xml:space="preserve">Apr 13, 2021 </v>
      </c>
      <c r="J12357" s="2" t="s">
        <v>226897</v>
      </c>
    </row>
    <row r="12358" spans="1:10" x14ac:dyDescent="0.3">
      <c r="A12358" t="s">
        <v>35893</v>
      </c>
      <c r="B12358" t="s">
        <v>35603</v>
      </c>
      <c r="C12358" t="s">
        <v>35604</v>
      </c>
      <c r="D12358" t="s">
        <v>34711</v>
      </c>
      <c r="E12358" s="4">
        <v>65</v>
      </c>
      <c r="F12358" s="3">
        <v>16</v>
      </c>
      <c r="G12358" s="3">
        <v>3</v>
      </c>
      <c r="H12358" s="2" t="s">
        <v>35605</v>
      </c>
      <c r="I12358" s="2" t="str">
        <f t="shared" si="193"/>
        <v xml:space="preserve">Apr 19, 2021 </v>
      </c>
      <c r="J12358" s="2" t="s">
        <v>226521</v>
      </c>
    </row>
    <row r="12359" spans="1:10" x14ac:dyDescent="0.3">
      <c r="A12359" t="s">
        <v>35893</v>
      </c>
      <c r="B12359" t="s">
        <v>35600</v>
      </c>
      <c r="C12359" t="s">
        <v>35601</v>
      </c>
      <c r="D12359" t="s">
        <v>34711</v>
      </c>
      <c r="E12359" s="4">
        <v>258</v>
      </c>
      <c r="F12359" s="3">
        <v>53</v>
      </c>
      <c r="G12359" s="3">
        <v>8</v>
      </c>
      <c r="H12359" s="2" t="s">
        <v>35602</v>
      </c>
      <c r="I12359" s="2" t="str">
        <f t="shared" si="193"/>
        <v xml:space="preserve">Apr 19, 2021 </v>
      </c>
      <c r="J12359" s="2" t="s">
        <v>226521</v>
      </c>
    </row>
    <row r="12360" spans="1:10" x14ac:dyDescent="0.3">
      <c r="A12360" t="s">
        <v>35893</v>
      </c>
      <c r="B12360" t="s">
        <v>35597</v>
      </c>
      <c r="C12360" t="s">
        <v>35598</v>
      </c>
      <c r="D12360" t="s">
        <v>34711</v>
      </c>
      <c r="E12360" s="4">
        <v>227</v>
      </c>
      <c r="F12360" s="3">
        <v>39</v>
      </c>
      <c r="G12360" s="3">
        <v>20</v>
      </c>
      <c r="H12360" s="2" t="s">
        <v>35599</v>
      </c>
      <c r="I12360" s="2" t="str">
        <f t="shared" si="193"/>
        <v xml:space="preserve">Apr 20, 2021 </v>
      </c>
      <c r="J12360" s="2" t="s">
        <v>226646</v>
      </c>
    </row>
    <row r="12361" spans="1:10" x14ac:dyDescent="0.3">
      <c r="A12361" t="s">
        <v>35893</v>
      </c>
      <c r="B12361" t="s">
        <v>35594</v>
      </c>
      <c r="C12361" t="s">
        <v>35595</v>
      </c>
      <c r="D12361" t="s">
        <v>34711</v>
      </c>
      <c r="E12361" s="4">
        <v>198</v>
      </c>
      <c r="F12361" s="3">
        <v>29</v>
      </c>
      <c r="G12361" s="3">
        <v>18</v>
      </c>
      <c r="H12361" s="2" t="s">
        <v>35596</v>
      </c>
      <c r="I12361" s="2" t="str">
        <f t="shared" si="193"/>
        <v xml:space="preserve">Apr 21, 2021 </v>
      </c>
      <c r="J12361" s="2" t="s">
        <v>226703</v>
      </c>
    </row>
    <row r="12362" spans="1:10" x14ac:dyDescent="0.3">
      <c r="A12362" t="s">
        <v>35893</v>
      </c>
      <c r="B12362" t="s">
        <v>35591</v>
      </c>
      <c r="C12362" t="s">
        <v>35592</v>
      </c>
      <c r="D12362" t="s">
        <v>34711</v>
      </c>
      <c r="E12362" s="4">
        <v>530</v>
      </c>
      <c r="F12362" s="3">
        <v>109</v>
      </c>
      <c r="G12362" s="3">
        <v>30</v>
      </c>
      <c r="H12362" s="2" t="s">
        <v>35593</v>
      </c>
      <c r="I12362" s="2" t="str">
        <f t="shared" si="193"/>
        <v xml:space="preserve">Apr 27, 2021 </v>
      </c>
      <c r="J12362" s="2" t="s">
        <v>226898</v>
      </c>
    </row>
    <row r="12363" spans="1:10" x14ac:dyDescent="0.3">
      <c r="A12363" t="s">
        <v>35893</v>
      </c>
      <c r="B12363" t="s">
        <v>35588</v>
      </c>
      <c r="C12363" t="s">
        <v>35589</v>
      </c>
      <c r="D12363" t="s">
        <v>34711</v>
      </c>
      <c r="E12363" s="4">
        <v>93</v>
      </c>
      <c r="F12363" s="3">
        <v>24</v>
      </c>
      <c r="G12363" s="3">
        <v>16</v>
      </c>
      <c r="H12363" s="2" t="s">
        <v>35590</v>
      </c>
      <c r="I12363" s="2" t="str">
        <f t="shared" si="193"/>
        <v xml:space="preserve">Apr 29, 2021 </v>
      </c>
      <c r="J12363" s="2" t="s">
        <v>226899</v>
      </c>
    </row>
    <row r="12364" spans="1:10" x14ac:dyDescent="0.3">
      <c r="A12364" t="s">
        <v>35893</v>
      </c>
      <c r="B12364" t="s">
        <v>35585</v>
      </c>
      <c r="C12364" t="s">
        <v>35586</v>
      </c>
      <c r="D12364" t="s">
        <v>34711</v>
      </c>
      <c r="E12364" s="4">
        <v>101</v>
      </c>
      <c r="F12364" s="3">
        <v>15</v>
      </c>
      <c r="G12364" s="3">
        <v>35</v>
      </c>
      <c r="H12364" s="2" t="s">
        <v>35587</v>
      </c>
      <c r="I12364" s="2" t="str">
        <f t="shared" si="193"/>
        <v xml:space="preserve">Apr 30, 2021 </v>
      </c>
      <c r="J12364" s="2" t="s">
        <v>226900</v>
      </c>
    </row>
    <row r="12365" spans="1:10" x14ac:dyDescent="0.3">
      <c r="A12365" t="s">
        <v>35893</v>
      </c>
      <c r="B12365" t="s">
        <v>35582</v>
      </c>
      <c r="C12365" t="s">
        <v>35583</v>
      </c>
      <c r="D12365" t="s">
        <v>34711</v>
      </c>
      <c r="E12365" s="4">
        <v>236</v>
      </c>
      <c r="F12365" s="3">
        <v>55</v>
      </c>
      <c r="G12365" s="3">
        <v>36</v>
      </c>
      <c r="H12365" s="2" t="s">
        <v>35584</v>
      </c>
      <c r="I12365" s="2" t="str">
        <f t="shared" si="193"/>
        <v xml:space="preserve">May 3, 2021 </v>
      </c>
      <c r="J12365" s="2" t="s">
        <v>226360</v>
      </c>
    </row>
    <row r="12366" spans="1:10" x14ac:dyDescent="0.3">
      <c r="A12366" t="s">
        <v>35893</v>
      </c>
      <c r="B12366" t="s">
        <v>35579</v>
      </c>
      <c r="C12366" t="s">
        <v>35580</v>
      </c>
      <c r="D12366" t="s">
        <v>34711</v>
      </c>
      <c r="E12366" s="4">
        <v>281</v>
      </c>
      <c r="F12366" s="3">
        <v>41</v>
      </c>
      <c r="G12366" s="3">
        <v>39</v>
      </c>
      <c r="H12366" s="2" t="s">
        <v>35581</v>
      </c>
      <c r="I12366" s="2" t="str">
        <f t="shared" si="193"/>
        <v xml:space="preserve">May 6, 2021 </v>
      </c>
      <c r="J12366" s="2" t="s">
        <v>226523</v>
      </c>
    </row>
    <row r="12367" spans="1:10" x14ac:dyDescent="0.3">
      <c r="A12367" t="s">
        <v>35893</v>
      </c>
      <c r="B12367" t="s">
        <v>35576</v>
      </c>
      <c r="C12367" t="s">
        <v>35577</v>
      </c>
      <c r="D12367" t="s">
        <v>34711</v>
      </c>
      <c r="E12367" s="4">
        <v>111</v>
      </c>
      <c r="F12367" s="3">
        <v>19</v>
      </c>
      <c r="G12367" s="3">
        <v>9</v>
      </c>
      <c r="H12367" s="2" t="s">
        <v>35578</v>
      </c>
      <c r="I12367" s="2" t="str">
        <f t="shared" si="193"/>
        <v xml:space="preserve">May 10, 2021 </v>
      </c>
      <c r="J12367" s="2" t="s">
        <v>226361</v>
      </c>
    </row>
    <row r="12368" spans="1:10" x14ac:dyDescent="0.3">
      <c r="A12368" t="s">
        <v>35893</v>
      </c>
      <c r="B12368" t="s">
        <v>35573</v>
      </c>
      <c r="C12368" t="s">
        <v>35574</v>
      </c>
      <c r="D12368" t="s">
        <v>34711</v>
      </c>
      <c r="E12368" s="4">
        <v>230</v>
      </c>
      <c r="F12368" s="3">
        <v>33</v>
      </c>
      <c r="G12368" s="3">
        <v>49</v>
      </c>
      <c r="H12368" s="2" t="s">
        <v>35575</v>
      </c>
      <c r="I12368" s="2" t="str">
        <f t="shared" si="193"/>
        <v xml:space="preserve">May 11, 2021 </v>
      </c>
      <c r="J12368" s="2" t="s">
        <v>226901</v>
      </c>
    </row>
    <row r="12369" spans="1:10" x14ac:dyDescent="0.3">
      <c r="A12369" t="s">
        <v>35893</v>
      </c>
      <c r="B12369" t="s">
        <v>35570</v>
      </c>
      <c r="C12369" t="s">
        <v>35571</v>
      </c>
      <c r="D12369" t="s">
        <v>34711</v>
      </c>
      <c r="E12369" s="4">
        <v>177</v>
      </c>
      <c r="F12369" s="3">
        <v>39</v>
      </c>
      <c r="G12369" s="3">
        <v>8</v>
      </c>
      <c r="H12369" s="2" t="s">
        <v>35572</v>
      </c>
      <c r="I12369" s="2" t="str">
        <f t="shared" si="193"/>
        <v xml:space="preserve">May 18, 2021 </v>
      </c>
      <c r="J12369" s="2" t="s">
        <v>226363</v>
      </c>
    </row>
    <row r="12370" spans="1:10" x14ac:dyDescent="0.3">
      <c r="A12370" t="s">
        <v>35893</v>
      </c>
      <c r="B12370" t="s">
        <v>35567</v>
      </c>
      <c r="C12370" t="s">
        <v>35568</v>
      </c>
      <c r="D12370" t="s">
        <v>34711</v>
      </c>
      <c r="E12370" s="4">
        <v>74</v>
      </c>
      <c r="F12370" s="3">
        <v>15</v>
      </c>
      <c r="G12370" s="3">
        <v>3</v>
      </c>
      <c r="H12370" s="2" t="s">
        <v>35569</v>
      </c>
      <c r="I12370" s="2" t="str">
        <f t="shared" si="193"/>
        <v xml:space="preserve">May 20, 2021 </v>
      </c>
      <c r="J12370" s="2" t="s">
        <v>226654</v>
      </c>
    </row>
    <row r="12371" spans="1:10" x14ac:dyDescent="0.3">
      <c r="A12371" t="s">
        <v>35893</v>
      </c>
      <c r="B12371" t="s">
        <v>35564</v>
      </c>
      <c r="C12371" t="s">
        <v>35565</v>
      </c>
      <c r="D12371" t="s">
        <v>34711</v>
      </c>
      <c r="E12371" s="4">
        <v>112</v>
      </c>
      <c r="F12371" s="3">
        <v>17</v>
      </c>
      <c r="G12371" s="3">
        <v>7</v>
      </c>
      <c r="H12371" s="2" t="s">
        <v>35566</v>
      </c>
      <c r="I12371" s="2" t="str">
        <f t="shared" si="193"/>
        <v xml:space="preserve">May 20, 2021 </v>
      </c>
      <c r="J12371" s="2" t="s">
        <v>226654</v>
      </c>
    </row>
    <row r="12372" spans="1:10" x14ac:dyDescent="0.3">
      <c r="A12372" t="s">
        <v>35893</v>
      </c>
      <c r="B12372" t="s">
        <v>35561</v>
      </c>
      <c r="C12372" t="s">
        <v>35562</v>
      </c>
      <c r="D12372" t="s">
        <v>34711</v>
      </c>
      <c r="E12372" s="4">
        <v>152</v>
      </c>
      <c r="F12372" s="3">
        <v>41</v>
      </c>
      <c r="G12372" s="3">
        <v>19</v>
      </c>
      <c r="H12372" s="2" t="s">
        <v>35563</v>
      </c>
      <c r="I12372" s="2" t="str">
        <f t="shared" si="193"/>
        <v xml:space="preserve">May 20, 2021 </v>
      </c>
      <c r="J12372" s="2" t="s">
        <v>226654</v>
      </c>
    </row>
    <row r="12373" spans="1:10" x14ac:dyDescent="0.3">
      <c r="A12373" t="s">
        <v>35893</v>
      </c>
      <c r="B12373" t="s">
        <v>35558</v>
      </c>
      <c r="C12373" t="s">
        <v>35559</v>
      </c>
      <c r="D12373" t="s">
        <v>34711</v>
      </c>
      <c r="E12373" s="4">
        <v>131</v>
      </c>
      <c r="F12373" s="3">
        <v>22</v>
      </c>
      <c r="G12373" s="3">
        <v>7</v>
      </c>
      <c r="H12373" s="2" t="s">
        <v>35560</v>
      </c>
      <c r="I12373" s="2" t="str">
        <f t="shared" si="193"/>
        <v xml:space="preserve">May 27, 2021 </v>
      </c>
      <c r="J12373" s="2" t="s">
        <v>226707</v>
      </c>
    </row>
    <row r="12374" spans="1:10" x14ac:dyDescent="0.3">
      <c r="A12374" t="s">
        <v>35893</v>
      </c>
      <c r="B12374" t="s">
        <v>35555</v>
      </c>
      <c r="C12374" t="s">
        <v>35556</v>
      </c>
      <c r="D12374" t="s">
        <v>34711</v>
      </c>
      <c r="E12374" s="4">
        <v>229</v>
      </c>
      <c r="F12374" s="3">
        <v>30</v>
      </c>
      <c r="G12374" s="3">
        <v>7</v>
      </c>
      <c r="H12374" s="2" t="s">
        <v>35557</v>
      </c>
      <c r="I12374" s="2" t="str">
        <f t="shared" si="193"/>
        <v xml:space="preserve">May 31, 2021 </v>
      </c>
      <c r="J12374" s="2" t="s">
        <v>226902</v>
      </c>
    </row>
    <row r="12375" spans="1:10" x14ac:dyDescent="0.3">
      <c r="A12375" t="s">
        <v>35893</v>
      </c>
      <c r="B12375" t="s">
        <v>35552</v>
      </c>
      <c r="C12375" t="s">
        <v>35553</v>
      </c>
      <c r="D12375" t="s">
        <v>34711</v>
      </c>
      <c r="E12375" s="4">
        <v>112</v>
      </c>
      <c r="F12375" s="3">
        <v>16</v>
      </c>
      <c r="G12375" s="3">
        <v>10</v>
      </c>
      <c r="H12375" s="2" t="s">
        <v>35554</v>
      </c>
      <c r="I12375" s="2" t="str">
        <f t="shared" si="193"/>
        <v xml:space="preserve">Jun 2, 2021 </v>
      </c>
      <c r="J12375" s="2" t="s">
        <v>225583</v>
      </c>
    </row>
    <row r="12376" spans="1:10" x14ac:dyDescent="0.3">
      <c r="A12376" t="s">
        <v>35893</v>
      </c>
      <c r="B12376" t="s">
        <v>35549</v>
      </c>
      <c r="C12376" t="s">
        <v>35550</v>
      </c>
      <c r="D12376" t="s">
        <v>34711</v>
      </c>
      <c r="E12376" s="4">
        <v>62</v>
      </c>
      <c r="F12376" s="3">
        <v>7</v>
      </c>
      <c r="G12376" s="3">
        <v>2</v>
      </c>
      <c r="H12376" s="2" t="s">
        <v>35551</v>
      </c>
      <c r="I12376" s="2" t="str">
        <f t="shared" si="193"/>
        <v xml:space="preserve">Jun 4, 2021 </v>
      </c>
      <c r="J12376" s="2" t="s">
        <v>226903</v>
      </c>
    </row>
    <row r="12377" spans="1:10" x14ac:dyDescent="0.3">
      <c r="A12377" t="s">
        <v>35893</v>
      </c>
      <c r="B12377" t="s">
        <v>35546</v>
      </c>
      <c r="C12377" t="s">
        <v>35547</v>
      </c>
      <c r="D12377" t="s">
        <v>34711</v>
      </c>
      <c r="E12377" s="4">
        <v>213</v>
      </c>
      <c r="F12377" s="3">
        <v>24</v>
      </c>
      <c r="G12377" s="3">
        <v>22</v>
      </c>
      <c r="H12377" s="2" t="s">
        <v>35548</v>
      </c>
      <c r="I12377" s="2" t="str">
        <f t="shared" si="193"/>
        <v xml:space="preserve">Jun 8, 2021 </v>
      </c>
      <c r="J12377" s="2" t="s">
        <v>226410</v>
      </c>
    </row>
    <row r="12378" spans="1:10" x14ac:dyDescent="0.3">
      <c r="A12378" t="s">
        <v>35893</v>
      </c>
      <c r="B12378" t="s">
        <v>35543</v>
      </c>
      <c r="C12378" t="s">
        <v>35544</v>
      </c>
      <c r="D12378" t="s">
        <v>34711</v>
      </c>
      <c r="E12378" s="4">
        <v>158</v>
      </c>
      <c r="F12378" s="3">
        <v>24</v>
      </c>
      <c r="G12378" s="3">
        <v>21</v>
      </c>
      <c r="H12378" s="2" t="s">
        <v>35545</v>
      </c>
      <c r="I12378" s="2" t="str">
        <f t="shared" si="193"/>
        <v xml:space="preserve">Jun 9, 2021 </v>
      </c>
      <c r="J12378" s="2" t="s">
        <v>225585</v>
      </c>
    </row>
    <row r="12379" spans="1:10" x14ac:dyDescent="0.3">
      <c r="A12379" t="s">
        <v>35893</v>
      </c>
      <c r="B12379" t="s">
        <v>35540</v>
      </c>
      <c r="C12379" t="s">
        <v>35541</v>
      </c>
      <c r="D12379" t="s">
        <v>34711</v>
      </c>
      <c r="E12379" s="4">
        <v>126</v>
      </c>
      <c r="F12379" s="3">
        <v>22</v>
      </c>
      <c r="G12379" s="3">
        <v>13</v>
      </c>
      <c r="H12379" s="2" t="s">
        <v>35542</v>
      </c>
      <c r="I12379" s="2" t="str">
        <f t="shared" si="193"/>
        <v xml:space="preserve">Jun 16, 2021 </v>
      </c>
      <c r="J12379" s="2" t="s">
        <v>225586</v>
      </c>
    </row>
    <row r="12380" spans="1:10" x14ac:dyDescent="0.3">
      <c r="A12380" t="s">
        <v>35893</v>
      </c>
      <c r="B12380" t="s">
        <v>35537</v>
      </c>
      <c r="C12380" t="s">
        <v>35538</v>
      </c>
      <c r="D12380" t="s">
        <v>34711</v>
      </c>
      <c r="E12380" s="4">
        <v>179</v>
      </c>
      <c r="F12380" s="3">
        <v>39</v>
      </c>
      <c r="G12380" s="3">
        <v>10</v>
      </c>
      <c r="H12380" s="2" t="s">
        <v>35539</v>
      </c>
      <c r="I12380" s="2" t="str">
        <f t="shared" si="193"/>
        <v xml:space="preserve">Jun 29, 2021 </v>
      </c>
      <c r="J12380" s="2" t="s">
        <v>225588</v>
      </c>
    </row>
    <row r="12381" spans="1:10" x14ac:dyDescent="0.3">
      <c r="A12381" t="s">
        <v>35893</v>
      </c>
      <c r="B12381" t="s">
        <v>35534</v>
      </c>
      <c r="C12381" t="s">
        <v>35535</v>
      </c>
      <c r="D12381" t="s">
        <v>34711</v>
      </c>
      <c r="E12381" s="4">
        <v>1697</v>
      </c>
      <c r="F12381" s="3">
        <v>1123</v>
      </c>
      <c r="G12381" s="3">
        <v>146</v>
      </c>
      <c r="H12381" s="2" t="s">
        <v>35536</v>
      </c>
      <c r="I12381" s="2" t="str">
        <f t="shared" si="193"/>
        <v xml:space="preserve">Jul 4, 2021 </v>
      </c>
      <c r="J12381" s="2" t="s">
        <v>226710</v>
      </c>
    </row>
    <row r="12382" spans="1:10" x14ac:dyDescent="0.3">
      <c r="A12382" t="s">
        <v>35893</v>
      </c>
      <c r="B12382" t="s">
        <v>35531</v>
      </c>
      <c r="C12382" t="s">
        <v>35532</v>
      </c>
      <c r="D12382" t="s">
        <v>34711</v>
      </c>
      <c r="E12382" s="4">
        <v>361</v>
      </c>
      <c r="F12382" s="3">
        <v>60</v>
      </c>
      <c r="G12382" s="3">
        <v>37</v>
      </c>
      <c r="H12382" s="2" t="s">
        <v>35533</v>
      </c>
      <c r="I12382" s="2" t="str">
        <f t="shared" si="193"/>
        <v xml:space="preserve">Jul 7, 2021 </v>
      </c>
      <c r="J12382" s="2" t="s">
        <v>226711</v>
      </c>
    </row>
    <row r="12383" spans="1:10" x14ac:dyDescent="0.3">
      <c r="A12383" t="s">
        <v>35893</v>
      </c>
      <c r="B12383" t="s">
        <v>35528</v>
      </c>
      <c r="C12383" t="s">
        <v>35529</v>
      </c>
      <c r="D12383" t="s">
        <v>34711</v>
      </c>
      <c r="E12383" s="4">
        <v>153</v>
      </c>
      <c r="F12383" s="3">
        <v>25</v>
      </c>
      <c r="G12383" s="3">
        <v>5</v>
      </c>
      <c r="H12383" s="2" t="s">
        <v>35530</v>
      </c>
      <c r="I12383" s="2" t="str">
        <f t="shared" si="193"/>
        <v xml:space="preserve">Jul 14, 2021 </v>
      </c>
      <c r="J12383" s="2" t="s">
        <v>226661</v>
      </c>
    </row>
    <row r="12384" spans="1:10" x14ac:dyDescent="0.3">
      <c r="A12384" t="s">
        <v>35893</v>
      </c>
      <c r="B12384" t="s">
        <v>35525</v>
      </c>
      <c r="C12384" t="s">
        <v>35526</v>
      </c>
      <c r="D12384" t="s">
        <v>34711</v>
      </c>
      <c r="E12384" s="4">
        <v>365</v>
      </c>
      <c r="F12384" s="3">
        <v>78</v>
      </c>
      <c r="G12384" s="3">
        <v>19</v>
      </c>
      <c r="H12384" s="2" t="s">
        <v>35527</v>
      </c>
      <c r="I12384" s="2" t="str">
        <f t="shared" si="193"/>
        <v xml:space="preserve">Jul 17, 2021 </v>
      </c>
      <c r="J12384" s="2" t="s">
        <v>226412</v>
      </c>
    </row>
    <row r="12385" spans="1:10" x14ac:dyDescent="0.3">
      <c r="A12385" t="s">
        <v>35893</v>
      </c>
      <c r="B12385" t="s">
        <v>35523</v>
      </c>
      <c r="C12385" t="s">
        <v>35524</v>
      </c>
      <c r="D12385" t="s">
        <v>34711</v>
      </c>
      <c r="E12385" s="4">
        <v>1422</v>
      </c>
      <c r="F12385" s="3">
        <v>313</v>
      </c>
      <c r="G12385" s="3">
        <v>150</v>
      </c>
      <c r="H12385" s="2" t="s">
        <v>35522</v>
      </c>
      <c r="I12385" s="2" t="str">
        <f t="shared" si="193"/>
        <v xml:space="preserve">Jul 20, 2021 </v>
      </c>
      <c r="J12385" s="2" t="s">
        <v>226529</v>
      </c>
    </row>
    <row r="12386" spans="1:10" x14ac:dyDescent="0.3">
      <c r="A12386" t="s">
        <v>35893</v>
      </c>
      <c r="B12386" t="s">
        <v>35520</v>
      </c>
      <c r="C12386" t="s">
        <v>35521</v>
      </c>
      <c r="D12386" t="s">
        <v>34711</v>
      </c>
      <c r="E12386" s="4">
        <v>391</v>
      </c>
      <c r="F12386" s="3">
        <v>75</v>
      </c>
      <c r="G12386" s="3">
        <v>19</v>
      </c>
      <c r="H12386" s="2" t="s">
        <v>35522</v>
      </c>
      <c r="I12386" s="2" t="str">
        <f t="shared" si="193"/>
        <v xml:space="preserve">Jul 20, 2021 </v>
      </c>
      <c r="J12386" s="2" t="s">
        <v>226529</v>
      </c>
    </row>
    <row r="12387" spans="1:10" x14ac:dyDescent="0.3">
      <c r="A12387" t="s">
        <v>35893</v>
      </c>
      <c r="B12387" t="s">
        <v>35517</v>
      </c>
      <c r="C12387" t="s">
        <v>35518</v>
      </c>
      <c r="D12387" t="s">
        <v>34711</v>
      </c>
      <c r="E12387" s="4">
        <v>189</v>
      </c>
      <c r="F12387" s="3">
        <v>30</v>
      </c>
      <c r="G12387" s="3">
        <v>70</v>
      </c>
      <c r="H12387" s="2" t="s">
        <v>35519</v>
      </c>
      <c r="I12387" s="2" t="str">
        <f t="shared" si="193"/>
        <v xml:space="preserve">Aug 6, 2021 </v>
      </c>
      <c r="J12387" s="2" t="s">
        <v>226904</v>
      </c>
    </row>
    <row r="12388" spans="1:10" x14ac:dyDescent="0.3">
      <c r="A12388" t="s">
        <v>35893</v>
      </c>
      <c r="B12388" t="s">
        <v>35514</v>
      </c>
      <c r="C12388" t="s">
        <v>35515</v>
      </c>
      <c r="D12388" t="s">
        <v>34711</v>
      </c>
      <c r="E12388" s="4">
        <v>471</v>
      </c>
      <c r="F12388" s="3">
        <v>86</v>
      </c>
      <c r="G12388" s="3">
        <v>52</v>
      </c>
      <c r="H12388" s="2" t="s">
        <v>35516</v>
      </c>
      <c r="I12388" s="2" t="str">
        <f t="shared" si="193"/>
        <v xml:space="preserve">Sep 2, 2021 </v>
      </c>
      <c r="J12388" s="2" t="s">
        <v>226375</v>
      </c>
    </row>
    <row r="12389" spans="1:10" x14ac:dyDescent="0.3">
      <c r="A12389" t="s">
        <v>35893</v>
      </c>
      <c r="B12389" t="s">
        <v>35511</v>
      </c>
      <c r="C12389" t="s">
        <v>35512</v>
      </c>
      <c r="D12389" t="s">
        <v>34711</v>
      </c>
      <c r="E12389" s="4">
        <v>178</v>
      </c>
      <c r="F12389" s="3">
        <v>34</v>
      </c>
      <c r="G12389" s="3">
        <v>46</v>
      </c>
      <c r="H12389" s="2" t="s">
        <v>35513</v>
      </c>
      <c r="I12389" s="2" t="str">
        <f t="shared" si="193"/>
        <v xml:space="preserve">Sep 21, 2021 </v>
      </c>
      <c r="J12389" s="2" t="s">
        <v>226535</v>
      </c>
    </row>
    <row r="12390" spans="1:10" x14ac:dyDescent="0.3">
      <c r="A12390" t="s">
        <v>35893</v>
      </c>
      <c r="B12390" t="s">
        <v>35508</v>
      </c>
      <c r="C12390" t="s">
        <v>35509</v>
      </c>
      <c r="D12390" t="s">
        <v>34711</v>
      </c>
      <c r="E12390" s="4">
        <v>142</v>
      </c>
      <c r="F12390" s="3">
        <v>22</v>
      </c>
      <c r="G12390" s="3">
        <v>18</v>
      </c>
      <c r="H12390" s="2" t="s">
        <v>35510</v>
      </c>
      <c r="I12390" s="2" t="str">
        <f t="shared" si="193"/>
        <v xml:space="preserve">Sep 29, 2021 </v>
      </c>
      <c r="J12390" s="2" t="s">
        <v>226670</v>
      </c>
    </row>
    <row r="12391" spans="1:10" x14ac:dyDescent="0.3">
      <c r="A12391" t="s">
        <v>35893</v>
      </c>
      <c r="B12391" t="s">
        <v>35506</v>
      </c>
      <c r="C12391" t="s">
        <v>35501</v>
      </c>
      <c r="D12391" t="s">
        <v>34711</v>
      </c>
      <c r="E12391" s="4">
        <v>127</v>
      </c>
      <c r="F12391" s="3">
        <v>13</v>
      </c>
      <c r="G12391" s="3">
        <v>13</v>
      </c>
      <c r="H12391" s="2" t="s">
        <v>35507</v>
      </c>
      <c r="I12391" s="2" t="str">
        <f t="shared" si="193"/>
        <v xml:space="preserve">Oct 11, 2021 </v>
      </c>
      <c r="J12391" s="2" t="s">
        <v>226759</v>
      </c>
    </row>
    <row r="12392" spans="1:10" x14ac:dyDescent="0.3">
      <c r="A12392" t="s">
        <v>35893</v>
      </c>
      <c r="B12392" t="s">
        <v>35503</v>
      </c>
      <c r="C12392" t="s">
        <v>35504</v>
      </c>
      <c r="D12392" t="s">
        <v>34711</v>
      </c>
      <c r="E12392" s="4">
        <v>132</v>
      </c>
      <c r="F12392" s="3">
        <v>22</v>
      </c>
      <c r="G12392" s="3">
        <v>13</v>
      </c>
      <c r="H12392" s="2" t="s">
        <v>35505</v>
      </c>
      <c r="I12392" s="2" t="str">
        <f t="shared" si="193"/>
        <v xml:space="preserve">Oct 13, 2021 </v>
      </c>
      <c r="J12392" s="2" t="s">
        <v>226541</v>
      </c>
    </row>
    <row r="12393" spans="1:10" x14ac:dyDescent="0.3">
      <c r="A12393" t="s">
        <v>35893</v>
      </c>
      <c r="B12393" t="s">
        <v>35500</v>
      </c>
      <c r="C12393" t="s">
        <v>35501</v>
      </c>
      <c r="D12393" t="s">
        <v>34711</v>
      </c>
      <c r="E12393" s="4">
        <v>155</v>
      </c>
      <c r="F12393" s="3">
        <v>23</v>
      </c>
      <c r="G12393" s="3">
        <v>25</v>
      </c>
      <c r="H12393" s="2" t="s">
        <v>35502</v>
      </c>
      <c r="I12393" s="2" t="str">
        <f t="shared" si="193"/>
        <v xml:space="preserve">Oct 19, 2021 </v>
      </c>
      <c r="J12393" s="2" t="s">
        <v>226543</v>
      </c>
    </row>
    <row r="12394" spans="1:10" x14ac:dyDescent="0.3">
      <c r="A12394" t="s">
        <v>35893</v>
      </c>
      <c r="B12394" t="s">
        <v>35497</v>
      </c>
      <c r="C12394" t="s">
        <v>35498</v>
      </c>
      <c r="D12394" t="s">
        <v>34711</v>
      </c>
      <c r="E12394" s="4">
        <v>122</v>
      </c>
      <c r="F12394" s="3">
        <v>31</v>
      </c>
      <c r="G12394" s="3">
        <v>14</v>
      </c>
      <c r="H12394" s="2" t="s">
        <v>35499</v>
      </c>
      <c r="I12394" s="2" t="str">
        <f t="shared" si="193"/>
        <v xml:space="preserve">Nov 1, 2021 </v>
      </c>
      <c r="J12394" s="2" t="s">
        <v>226673</v>
      </c>
    </row>
    <row r="12395" spans="1:10" x14ac:dyDescent="0.3">
      <c r="A12395" t="s">
        <v>35893</v>
      </c>
      <c r="B12395" t="s">
        <v>35494</v>
      </c>
      <c r="C12395" t="s">
        <v>35495</v>
      </c>
      <c r="D12395" t="s">
        <v>34711</v>
      </c>
      <c r="E12395" s="4">
        <v>223</v>
      </c>
      <c r="F12395" s="3">
        <v>35</v>
      </c>
      <c r="G12395" s="3">
        <v>14</v>
      </c>
      <c r="H12395" s="2" t="s">
        <v>35496</v>
      </c>
      <c r="I12395" s="2" t="str">
        <f t="shared" si="193"/>
        <v xml:space="preserve">Nov 4, 2021 </v>
      </c>
      <c r="J12395" s="2" t="s">
        <v>226723</v>
      </c>
    </row>
    <row r="12396" spans="1:10" x14ac:dyDescent="0.3">
      <c r="A12396" t="s">
        <v>35893</v>
      </c>
      <c r="B12396" t="s">
        <v>35491</v>
      </c>
      <c r="C12396" t="s">
        <v>35492</v>
      </c>
      <c r="D12396" t="s">
        <v>34711</v>
      </c>
      <c r="E12396" s="4">
        <v>366</v>
      </c>
      <c r="F12396" s="3">
        <v>54</v>
      </c>
      <c r="G12396" s="3">
        <v>52</v>
      </c>
      <c r="H12396" s="2" t="s">
        <v>35493</v>
      </c>
      <c r="I12396" s="2" t="str">
        <f t="shared" si="193"/>
        <v xml:space="preserve">Nov 5, 2021 </v>
      </c>
      <c r="J12396" s="2" t="s">
        <v>226768</v>
      </c>
    </row>
    <row r="12397" spans="1:10" x14ac:dyDescent="0.3">
      <c r="A12397" t="s">
        <v>35893</v>
      </c>
      <c r="B12397" t="s">
        <v>35488</v>
      </c>
      <c r="C12397" t="s">
        <v>35489</v>
      </c>
      <c r="D12397" t="s">
        <v>34711</v>
      </c>
      <c r="E12397" s="4">
        <v>201</v>
      </c>
      <c r="F12397" s="3">
        <v>26</v>
      </c>
      <c r="G12397" s="3">
        <v>6</v>
      </c>
      <c r="H12397" s="2" t="s">
        <v>35490</v>
      </c>
      <c r="I12397" s="2" t="str">
        <f t="shared" si="193"/>
        <v xml:space="preserve">Nov 11, 2021 </v>
      </c>
      <c r="J12397" s="2" t="s">
        <v>226674</v>
      </c>
    </row>
    <row r="12398" spans="1:10" x14ac:dyDescent="0.3">
      <c r="A12398" t="s">
        <v>35893</v>
      </c>
      <c r="B12398" t="s">
        <v>35485</v>
      </c>
      <c r="C12398" t="s">
        <v>35486</v>
      </c>
      <c r="D12398" t="s">
        <v>34711</v>
      </c>
      <c r="E12398" s="4">
        <v>91</v>
      </c>
      <c r="F12398" s="3">
        <v>17</v>
      </c>
      <c r="G12398" s="3">
        <v>11</v>
      </c>
      <c r="H12398" s="2" t="s">
        <v>35487</v>
      </c>
      <c r="I12398" s="2" t="str">
        <f t="shared" si="193"/>
        <v xml:space="preserve">Nov 12, 2021 </v>
      </c>
      <c r="J12398" s="2" t="s">
        <v>226422</v>
      </c>
    </row>
    <row r="12399" spans="1:10" x14ac:dyDescent="0.3">
      <c r="A12399" t="s">
        <v>35893</v>
      </c>
      <c r="B12399" t="s">
        <v>35482</v>
      </c>
      <c r="C12399" t="s">
        <v>35483</v>
      </c>
      <c r="D12399" t="s">
        <v>34711</v>
      </c>
      <c r="E12399" s="4">
        <v>112</v>
      </c>
      <c r="F12399" s="3">
        <v>32</v>
      </c>
      <c r="G12399" s="3">
        <v>3</v>
      </c>
      <c r="H12399" s="2" t="s">
        <v>35484</v>
      </c>
      <c r="I12399" s="2" t="str">
        <f t="shared" si="193"/>
        <v xml:space="preserve">Nov 16, 2021 </v>
      </c>
      <c r="J12399" s="2" t="s">
        <v>226675</v>
      </c>
    </row>
    <row r="12400" spans="1:10" x14ac:dyDescent="0.3">
      <c r="A12400" t="s">
        <v>35893</v>
      </c>
      <c r="B12400" t="s">
        <v>35480</v>
      </c>
      <c r="C12400" t="s">
        <v>35481</v>
      </c>
      <c r="D12400" t="s">
        <v>34711</v>
      </c>
      <c r="E12400" s="4">
        <v>567</v>
      </c>
      <c r="F12400" s="3">
        <v>123</v>
      </c>
      <c r="G12400" s="3">
        <v>48</v>
      </c>
      <c r="H12400" s="2" t="s">
        <v>35471</v>
      </c>
      <c r="I12400" s="2" t="str">
        <f t="shared" si="193"/>
        <v xml:space="preserve">Nov 16, 2021 </v>
      </c>
      <c r="J12400" s="2" t="s">
        <v>226675</v>
      </c>
    </row>
    <row r="12401" spans="1:10" x14ac:dyDescent="0.3">
      <c r="A12401" t="s">
        <v>35893</v>
      </c>
      <c r="B12401" t="s">
        <v>35478</v>
      </c>
      <c r="C12401" t="s">
        <v>35479</v>
      </c>
      <c r="D12401" t="s">
        <v>34711</v>
      </c>
      <c r="E12401" s="4">
        <v>106</v>
      </c>
      <c r="F12401" s="3">
        <v>16</v>
      </c>
      <c r="G12401" s="3">
        <v>3</v>
      </c>
      <c r="H12401" s="2" t="s">
        <v>35471</v>
      </c>
      <c r="I12401" s="2" t="str">
        <f t="shared" si="193"/>
        <v xml:space="preserve">Nov 16, 2021 </v>
      </c>
      <c r="J12401" s="2" t="s">
        <v>226675</v>
      </c>
    </row>
    <row r="12402" spans="1:10" x14ac:dyDescent="0.3">
      <c r="A12402" t="s">
        <v>35893</v>
      </c>
      <c r="B12402" t="s">
        <v>35476</v>
      </c>
      <c r="C12402" t="s">
        <v>35477</v>
      </c>
      <c r="D12402" t="s">
        <v>34711</v>
      </c>
      <c r="E12402" s="4">
        <v>148</v>
      </c>
      <c r="F12402" s="3">
        <v>16</v>
      </c>
      <c r="G12402" s="3">
        <v>5</v>
      </c>
      <c r="H12402" s="2" t="s">
        <v>35471</v>
      </c>
      <c r="I12402" s="2" t="str">
        <f t="shared" si="193"/>
        <v xml:space="preserve">Nov 16, 2021 </v>
      </c>
      <c r="J12402" s="2" t="s">
        <v>226675</v>
      </c>
    </row>
    <row r="12403" spans="1:10" x14ac:dyDescent="0.3">
      <c r="A12403" t="s">
        <v>35893</v>
      </c>
      <c r="B12403" t="s">
        <v>35474</v>
      </c>
      <c r="C12403" t="s">
        <v>35475</v>
      </c>
      <c r="D12403" t="s">
        <v>34711</v>
      </c>
      <c r="E12403" s="4">
        <v>141</v>
      </c>
      <c r="F12403" s="3">
        <v>21</v>
      </c>
      <c r="G12403" s="3">
        <v>7</v>
      </c>
      <c r="H12403" s="2" t="s">
        <v>35471</v>
      </c>
      <c r="I12403" s="2" t="str">
        <f t="shared" si="193"/>
        <v xml:space="preserve">Nov 16, 2021 </v>
      </c>
      <c r="J12403" s="2" t="s">
        <v>226675</v>
      </c>
    </row>
    <row r="12404" spans="1:10" x14ac:dyDescent="0.3">
      <c r="A12404" t="s">
        <v>35893</v>
      </c>
      <c r="B12404" t="s">
        <v>35472</v>
      </c>
      <c r="C12404" t="s">
        <v>35473</v>
      </c>
      <c r="D12404" t="s">
        <v>34711</v>
      </c>
      <c r="E12404" s="4">
        <v>476</v>
      </c>
      <c r="F12404" s="3">
        <v>78</v>
      </c>
      <c r="G12404" s="3">
        <v>23</v>
      </c>
      <c r="H12404" s="2" t="s">
        <v>35471</v>
      </c>
      <c r="I12404" s="2" t="str">
        <f t="shared" si="193"/>
        <v xml:space="preserve">Nov 16, 2021 </v>
      </c>
      <c r="J12404" s="2" t="s">
        <v>226675</v>
      </c>
    </row>
    <row r="12405" spans="1:10" x14ac:dyDescent="0.3">
      <c r="A12405" t="s">
        <v>35893</v>
      </c>
      <c r="B12405" t="s">
        <v>35469</v>
      </c>
      <c r="C12405" t="s">
        <v>35470</v>
      </c>
      <c r="D12405" t="s">
        <v>34711</v>
      </c>
      <c r="E12405" s="4">
        <v>504</v>
      </c>
      <c r="F12405" s="3">
        <v>56</v>
      </c>
      <c r="G12405" s="3">
        <v>32</v>
      </c>
      <c r="H12405" s="2" t="s">
        <v>35471</v>
      </c>
      <c r="I12405" s="2" t="str">
        <f t="shared" si="193"/>
        <v xml:space="preserve">Nov 16, 2021 </v>
      </c>
      <c r="J12405" s="2" t="s">
        <v>226675</v>
      </c>
    </row>
    <row r="12406" spans="1:10" x14ac:dyDescent="0.3">
      <c r="A12406" t="s">
        <v>35893</v>
      </c>
      <c r="B12406" t="s">
        <v>35466</v>
      </c>
      <c r="C12406" t="s">
        <v>35467</v>
      </c>
      <c r="D12406" t="s">
        <v>34711</v>
      </c>
      <c r="E12406" s="4">
        <v>143</v>
      </c>
      <c r="F12406" s="3">
        <v>25</v>
      </c>
      <c r="G12406" s="3">
        <v>58</v>
      </c>
      <c r="H12406" s="2" t="s">
        <v>35468</v>
      </c>
      <c r="I12406" s="2" t="str">
        <f t="shared" si="193"/>
        <v xml:space="preserve">Nov 24, 2021 </v>
      </c>
      <c r="J12406" s="2" t="s">
        <v>225597</v>
      </c>
    </row>
    <row r="12407" spans="1:10" x14ac:dyDescent="0.3">
      <c r="A12407" t="s">
        <v>35893</v>
      </c>
      <c r="B12407" t="s">
        <v>35463</v>
      </c>
      <c r="C12407" t="s">
        <v>35464</v>
      </c>
      <c r="D12407" t="s">
        <v>34711</v>
      </c>
      <c r="E12407" s="4">
        <v>78</v>
      </c>
      <c r="F12407" s="3">
        <v>16</v>
      </c>
      <c r="G12407" s="3">
        <v>11</v>
      </c>
      <c r="H12407" s="2" t="s">
        <v>35465</v>
      </c>
      <c r="I12407" s="2" t="str">
        <f t="shared" si="193"/>
        <v xml:space="preserve">Nov 26, 2021 </v>
      </c>
      <c r="J12407" s="2" t="s">
        <v>226550</v>
      </c>
    </row>
    <row r="12408" spans="1:10" x14ac:dyDescent="0.3">
      <c r="A12408" t="s">
        <v>35893</v>
      </c>
      <c r="B12408" t="s">
        <v>35460</v>
      </c>
      <c r="C12408" t="s">
        <v>35461</v>
      </c>
      <c r="D12408" t="s">
        <v>34711</v>
      </c>
      <c r="E12408" s="4">
        <v>71</v>
      </c>
      <c r="F12408" s="3">
        <v>9</v>
      </c>
      <c r="G12408" s="3">
        <v>9</v>
      </c>
      <c r="H12408" s="2" t="s">
        <v>35462</v>
      </c>
      <c r="I12408" s="2" t="str">
        <f t="shared" si="193"/>
        <v xml:space="preserve">Nov 29, 2021 </v>
      </c>
      <c r="J12408" s="2" t="s">
        <v>226726</v>
      </c>
    </row>
    <row r="12409" spans="1:10" x14ac:dyDescent="0.3">
      <c r="A12409" t="s">
        <v>35893</v>
      </c>
      <c r="B12409" t="s">
        <v>35457</v>
      </c>
      <c r="C12409" t="s">
        <v>35458</v>
      </c>
      <c r="D12409" t="s">
        <v>34711</v>
      </c>
      <c r="E12409" s="4">
        <v>164</v>
      </c>
      <c r="F12409" s="3">
        <v>27</v>
      </c>
      <c r="G12409" s="3">
        <v>23</v>
      </c>
      <c r="H12409" s="2" t="s">
        <v>35459</v>
      </c>
      <c r="I12409" s="2" t="str">
        <f t="shared" si="193"/>
        <v xml:space="preserve">Nov 30, 2021 </v>
      </c>
      <c r="J12409" s="2" t="s">
        <v>226727</v>
      </c>
    </row>
    <row r="12410" spans="1:10" x14ac:dyDescent="0.3">
      <c r="A12410" t="s">
        <v>35893</v>
      </c>
      <c r="B12410" t="s">
        <v>35454</v>
      </c>
      <c r="C12410" t="s">
        <v>35455</v>
      </c>
      <c r="D12410" t="s">
        <v>34711</v>
      </c>
      <c r="E12410" s="4">
        <v>152</v>
      </c>
      <c r="F12410" s="3">
        <v>27</v>
      </c>
      <c r="G12410" s="3">
        <v>19</v>
      </c>
      <c r="H12410" s="2" t="s">
        <v>35456</v>
      </c>
      <c r="I12410" s="2" t="str">
        <f t="shared" si="193"/>
        <v xml:space="preserve">Dec 20, 2021 </v>
      </c>
      <c r="J12410" s="2" t="s">
        <v>226552</v>
      </c>
    </row>
    <row r="12411" spans="1:10" x14ac:dyDescent="0.3">
      <c r="A12411" t="s">
        <v>35893</v>
      </c>
      <c r="B12411" t="s">
        <v>35451</v>
      </c>
      <c r="C12411" t="s">
        <v>35452</v>
      </c>
      <c r="D12411" t="s">
        <v>34711</v>
      </c>
      <c r="E12411" s="4">
        <v>177</v>
      </c>
      <c r="F12411" s="3">
        <v>36</v>
      </c>
      <c r="G12411" s="3">
        <v>46</v>
      </c>
      <c r="H12411" s="2" t="s">
        <v>35453</v>
      </c>
      <c r="I12411" s="2" t="str">
        <f t="shared" si="193"/>
        <v xml:space="preserve">Dec 29, 2021 </v>
      </c>
      <c r="J12411" s="2" t="s">
        <v>226791</v>
      </c>
    </row>
    <row r="12412" spans="1:10" x14ac:dyDescent="0.3">
      <c r="A12412" t="s">
        <v>35893</v>
      </c>
      <c r="B12412" t="s">
        <v>35448</v>
      </c>
      <c r="C12412" t="s">
        <v>35449</v>
      </c>
      <c r="D12412" t="s">
        <v>34711</v>
      </c>
      <c r="E12412" s="4">
        <v>377</v>
      </c>
      <c r="F12412" s="3">
        <v>81</v>
      </c>
      <c r="G12412" s="3">
        <v>90</v>
      </c>
      <c r="H12412" s="2" t="s">
        <v>35450</v>
      </c>
      <c r="I12412" s="2" t="str">
        <f t="shared" si="193"/>
        <v xml:space="preserve">Jan 15, 2022 </v>
      </c>
      <c r="J12412" s="2" t="s">
        <v>226556</v>
      </c>
    </row>
    <row r="12413" spans="1:10" x14ac:dyDescent="0.3">
      <c r="A12413" t="s">
        <v>35893</v>
      </c>
      <c r="B12413" t="s">
        <v>35445</v>
      </c>
      <c r="C12413" t="s">
        <v>35446</v>
      </c>
      <c r="D12413" t="s">
        <v>34711</v>
      </c>
      <c r="E12413" s="4">
        <v>152</v>
      </c>
      <c r="F12413" s="3">
        <v>30</v>
      </c>
      <c r="G12413" s="3">
        <v>28</v>
      </c>
      <c r="H12413" s="2" t="s">
        <v>35447</v>
      </c>
      <c r="I12413" s="2" t="str">
        <f t="shared" si="193"/>
        <v xml:space="preserve">Jan 25, 2022 </v>
      </c>
      <c r="J12413" s="2" t="s">
        <v>226558</v>
      </c>
    </row>
    <row r="12414" spans="1:10" x14ac:dyDescent="0.3">
      <c r="A12414" t="s">
        <v>35893</v>
      </c>
      <c r="B12414" t="s">
        <v>35442</v>
      </c>
      <c r="C12414" t="s">
        <v>35443</v>
      </c>
      <c r="D12414" t="s">
        <v>34711</v>
      </c>
      <c r="E12414" s="4">
        <v>843</v>
      </c>
      <c r="F12414" s="3">
        <v>144</v>
      </c>
      <c r="G12414" s="3">
        <v>213</v>
      </c>
      <c r="H12414" s="2" t="s">
        <v>35444</v>
      </c>
      <c r="I12414" s="2" t="str">
        <f t="shared" si="193"/>
        <v xml:space="preserve">Feb 8, 2022 </v>
      </c>
      <c r="J12414" s="2" t="s">
        <v>226560</v>
      </c>
    </row>
    <row r="12415" spans="1:10" x14ac:dyDescent="0.3">
      <c r="A12415" t="s">
        <v>35893</v>
      </c>
      <c r="B12415" t="s">
        <v>35439</v>
      </c>
      <c r="C12415" t="s">
        <v>35440</v>
      </c>
      <c r="D12415" t="s">
        <v>34711</v>
      </c>
      <c r="E12415" s="4">
        <v>309</v>
      </c>
      <c r="F12415" s="3">
        <v>54</v>
      </c>
      <c r="G12415" s="3">
        <v>19</v>
      </c>
      <c r="H12415" s="2" t="s">
        <v>35441</v>
      </c>
      <c r="I12415" s="2" t="str">
        <f t="shared" si="193"/>
        <v xml:space="preserve">Feb 14, 2022 </v>
      </c>
      <c r="J12415" s="2" t="s">
        <v>226562</v>
      </c>
    </row>
    <row r="12416" spans="1:10" x14ac:dyDescent="0.3">
      <c r="A12416" t="s">
        <v>35893</v>
      </c>
      <c r="B12416" t="s">
        <v>35436</v>
      </c>
      <c r="C12416" t="s">
        <v>35437</v>
      </c>
      <c r="D12416" t="s">
        <v>34711</v>
      </c>
      <c r="E12416" s="4">
        <v>96</v>
      </c>
      <c r="F12416" s="3">
        <v>17</v>
      </c>
      <c r="G12416" s="3">
        <v>14</v>
      </c>
      <c r="H12416" s="2" t="s">
        <v>35438</v>
      </c>
      <c r="I12416" s="2" t="str">
        <f t="shared" si="193"/>
        <v xml:space="preserve">Feb 15, 2022 </v>
      </c>
      <c r="J12416" s="2" t="s">
        <v>226563</v>
      </c>
    </row>
    <row r="12417" spans="1:10" x14ac:dyDescent="0.3">
      <c r="A12417" t="s">
        <v>35893</v>
      </c>
      <c r="B12417" t="s">
        <v>35433</v>
      </c>
      <c r="C12417" t="s">
        <v>35434</v>
      </c>
      <c r="D12417" t="s">
        <v>34711</v>
      </c>
      <c r="E12417" s="4">
        <v>142</v>
      </c>
      <c r="F12417" s="3">
        <v>23</v>
      </c>
      <c r="G12417" s="3">
        <v>11</v>
      </c>
      <c r="H12417" s="2" t="s">
        <v>35435</v>
      </c>
      <c r="I12417" s="2" t="str">
        <f t="shared" si="193"/>
        <v xml:space="preserve">Feb 18, 2022 </v>
      </c>
      <c r="J12417" s="2" t="s">
        <v>226566</v>
      </c>
    </row>
    <row r="12418" spans="1:10" x14ac:dyDescent="0.3">
      <c r="A12418" t="s">
        <v>35893</v>
      </c>
      <c r="B12418" t="s">
        <v>35430</v>
      </c>
      <c r="C12418" t="s">
        <v>35431</v>
      </c>
      <c r="D12418" t="s">
        <v>34711</v>
      </c>
      <c r="E12418" s="4">
        <v>299</v>
      </c>
      <c r="F12418" s="3">
        <v>49</v>
      </c>
      <c r="G12418" s="3">
        <v>35</v>
      </c>
      <c r="H12418" s="2" t="s">
        <v>35432</v>
      </c>
      <c r="I12418" s="2" t="str">
        <f t="shared" ref="I12418:J12481" si="194">IFERROR(LEFT(H12418,FIND(" ",H12418,FIND(" ",H12418,FIND(" ",H12418)+1)+1)),H12418)</f>
        <v xml:space="preserve">Mar 8, 2022 </v>
      </c>
      <c r="J12418" s="2" t="s">
        <v>226597</v>
      </c>
    </row>
    <row r="12419" spans="1:10" x14ac:dyDescent="0.3">
      <c r="A12419" t="s">
        <v>35893</v>
      </c>
      <c r="B12419" t="s">
        <v>35427</v>
      </c>
      <c r="C12419" t="s">
        <v>35428</v>
      </c>
      <c r="D12419" t="s">
        <v>34711</v>
      </c>
      <c r="E12419" s="4">
        <v>120</v>
      </c>
      <c r="F12419" s="3">
        <v>16</v>
      </c>
      <c r="G12419" s="3">
        <v>17</v>
      </c>
      <c r="H12419" s="2" t="s">
        <v>35429</v>
      </c>
      <c r="I12419" s="2" t="str">
        <f t="shared" si="194"/>
        <v xml:space="preserve">Mar 29, 2022 </v>
      </c>
      <c r="J12419" s="2" t="s">
        <v>226735</v>
      </c>
    </row>
    <row r="12420" spans="1:10" x14ac:dyDescent="0.3">
      <c r="A12420" t="s">
        <v>35893</v>
      </c>
      <c r="B12420" t="s">
        <v>35425</v>
      </c>
      <c r="C12420" t="s">
        <v>35426</v>
      </c>
      <c r="D12420" t="s">
        <v>34711</v>
      </c>
      <c r="E12420" s="4">
        <v>140</v>
      </c>
      <c r="F12420" s="3">
        <v>26</v>
      </c>
      <c r="G12420" s="3">
        <v>25</v>
      </c>
      <c r="H12420" s="2" t="s">
        <v>35424</v>
      </c>
      <c r="I12420" s="2" t="str">
        <f t="shared" si="194"/>
        <v xml:space="preserve">Apr 12, 2022 </v>
      </c>
      <c r="J12420" s="2" t="s">
        <v>226578</v>
      </c>
    </row>
    <row r="12421" spans="1:10" x14ac:dyDescent="0.3">
      <c r="A12421" t="s">
        <v>35893</v>
      </c>
      <c r="B12421" t="s">
        <v>35422</v>
      </c>
      <c r="C12421" t="s">
        <v>35423</v>
      </c>
      <c r="D12421" t="s">
        <v>34711</v>
      </c>
      <c r="E12421" s="4">
        <v>73</v>
      </c>
      <c r="F12421" s="3">
        <v>20</v>
      </c>
      <c r="G12421" s="3">
        <v>11</v>
      </c>
      <c r="H12421" s="2" t="s">
        <v>35424</v>
      </c>
      <c r="I12421" s="2" t="str">
        <f t="shared" si="194"/>
        <v xml:space="preserve">Apr 12, 2022 </v>
      </c>
      <c r="J12421" s="2" t="s">
        <v>226578</v>
      </c>
    </row>
    <row r="12422" spans="1:10" x14ac:dyDescent="0.3">
      <c r="A12422" t="s">
        <v>35893</v>
      </c>
      <c r="B12422" t="s">
        <v>35419</v>
      </c>
      <c r="C12422" t="s">
        <v>35420</v>
      </c>
      <c r="D12422" t="s">
        <v>34711</v>
      </c>
      <c r="E12422" s="4">
        <v>116</v>
      </c>
      <c r="F12422" s="3">
        <v>16</v>
      </c>
      <c r="G12422" s="3">
        <v>21</v>
      </c>
      <c r="H12422" s="2" t="s">
        <v>35421</v>
      </c>
      <c r="I12422" s="2" t="str">
        <f t="shared" si="194"/>
        <v xml:space="preserve">Apr 25, 2022 </v>
      </c>
      <c r="J12422" s="2" t="s">
        <v>226832</v>
      </c>
    </row>
    <row r="12423" spans="1:10" x14ac:dyDescent="0.3">
      <c r="A12423" t="s">
        <v>35893</v>
      </c>
      <c r="B12423" t="s">
        <v>35416</v>
      </c>
      <c r="C12423" t="s">
        <v>35417</v>
      </c>
      <c r="D12423" t="s">
        <v>34711</v>
      </c>
      <c r="E12423" s="4">
        <v>303</v>
      </c>
      <c r="F12423" s="3">
        <v>53</v>
      </c>
      <c r="G12423" s="3">
        <v>35</v>
      </c>
      <c r="H12423" s="2" t="s">
        <v>35418</v>
      </c>
      <c r="I12423" s="2" t="str">
        <f t="shared" si="194"/>
        <v xml:space="preserve">Apr 29, 2022 </v>
      </c>
      <c r="J12423" s="2" t="s">
        <v>226835</v>
      </c>
    </row>
    <row r="12424" spans="1:10" x14ac:dyDescent="0.3">
      <c r="A12424" t="s">
        <v>35893</v>
      </c>
      <c r="B12424" t="s">
        <v>35413</v>
      </c>
      <c r="C12424" t="s">
        <v>35414</v>
      </c>
      <c r="D12424" t="s">
        <v>34711</v>
      </c>
      <c r="E12424" s="4">
        <v>220</v>
      </c>
      <c r="F12424" s="3">
        <v>63</v>
      </c>
      <c r="G12424" s="3">
        <v>25</v>
      </c>
      <c r="H12424" s="2" t="s">
        <v>35415</v>
      </c>
      <c r="I12424" s="2" t="str">
        <f t="shared" si="194"/>
        <v xml:space="preserve">May 6, 2022 </v>
      </c>
      <c r="J12424" s="2" t="s">
        <v>226838</v>
      </c>
    </row>
    <row r="12425" spans="1:10" x14ac:dyDescent="0.3">
      <c r="A12425" t="s">
        <v>35893</v>
      </c>
      <c r="B12425" t="s">
        <v>35410</v>
      </c>
      <c r="C12425" t="s">
        <v>35411</v>
      </c>
      <c r="D12425" t="s">
        <v>34711</v>
      </c>
      <c r="E12425" s="4">
        <v>193</v>
      </c>
      <c r="F12425" s="3">
        <v>36</v>
      </c>
      <c r="G12425" s="3">
        <v>18</v>
      </c>
      <c r="H12425" s="2" t="s">
        <v>35412</v>
      </c>
      <c r="I12425" s="2" t="str">
        <f t="shared" si="194"/>
        <v xml:space="preserve">May 16, 2022 </v>
      </c>
      <c r="J12425" s="2" t="s">
        <v>226602</v>
      </c>
    </row>
    <row r="12426" spans="1:10" x14ac:dyDescent="0.3">
      <c r="A12426" t="s">
        <v>35893</v>
      </c>
      <c r="B12426" t="s">
        <v>35407</v>
      </c>
      <c r="C12426" t="s">
        <v>35408</v>
      </c>
      <c r="D12426" t="s">
        <v>34711</v>
      </c>
      <c r="E12426" s="4">
        <v>185</v>
      </c>
      <c r="F12426" s="3">
        <v>25</v>
      </c>
      <c r="G12426" s="3">
        <v>28</v>
      </c>
      <c r="H12426" s="2" t="s">
        <v>35409</v>
      </c>
      <c r="I12426" s="2" t="str">
        <f t="shared" si="194"/>
        <v xml:space="preserve">May 25, 2022 </v>
      </c>
      <c r="J12426" s="2" t="s">
        <v>226845</v>
      </c>
    </row>
    <row r="12427" spans="1:10" x14ac:dyDescent="0.3">
      <c r="A12427" t="s">
        <v>35893</v>
      </c>
      <c r="B12427" t="s">
        <v>35404</v>
      </c>
      <c r="C12427" t="s">
        <v>35405</v>
      </c>
      <c r="D12427" t="s">
        <v>34711</v>
      </c>
      <c r="E12427" s="4">
        <v>118</v>
      </c>
      <c r="F12427" s="3">
        <v>20</v>
      </c>
      <c r="G12427" s="3">
        <v>22</v>
      </c>
      <c r="H12427" s="2" t="s">
        <v>35406</v>
      </c>
      <c r="I12427" s="2" t="str">
        <f t="shared" si="194"/>
        <v xml:space="preserve">May 26, 2022 </v>
      </c>
      <c r="J12427" s="2" t="s">
        <v>226604</v>
      </c>
    </row>
    <row r="12428" spans="1:10" x14ac:dyDescent="0.3">
      <c r="A12428" t="s">
        <v>35893</v>
      </c>
      <c r="B12428" t="s">
        <v>35401</v>
      </c>
      <c r="C12428" t="s">
        <v>35402</v>
      </c>
      <c r="D12428" t="s">
        <v>34711</v>
      </c>
      <c r="E12428" s="4">
        <v>294</v>
      </c>
      <c r="F12428" s="3">
        <v>34</v>
      </c>
      <c r="G12428" s="3">
        <v>23</v>
      </c>
      <c r="H12428" s="2" t="s">
        <v>35403</v>
      </c>
      <c r="I12428" s="2" t="str">
        <f t="shared" si="194"/>
        <v xml:space="preserve">Jun 9, 2022 </v>
      </c>
      <c r="J12428" s="2" t="s">
        <v>226583</v>
      </c>
    </row>
    <row r="12429" spans="1:10" x14ac:dyDescent="0.3">
      <c r="A12429" t="s">
        <v>35893</v>
      </c>
      <c r="B12429" t="s">
        <v>35398</v>
      </c>
      <c r="C12429" t="s">
        <v>35399</v>
      </c>
      <c r="D12429" t="s">
        <v>34711</v>
      </c>
      <c r="E12429" s="4">
        <v>1636</v>
      </c>
      <c r="F12429" s="3">
        <v>412</v>
      </c>
      <c r="G12429" s="3">
        <v>68</v>
      </c>
      <c r="H12429" s="2" t="s">
        <v>35400</v>
      </c>
      <c r="I12429" s="2" t="str">
        <f t="shared" si="194"/>
        <v xml:space="preserve">Jun 10, 2022 </v>
      </c>
      <c r="J12429" s="2" t="s">
        <v>226584</v>
      </c>
    </row>
    <row r="12430" spans="1:10" x14ac:dyDescent="0.3">
      <c r="A12430" t="s">
        <v>35893</v>
      </c>
      <c r="B12430" t="s">
        <v>35395</v>
      </c>
      <c r="C12430" t="s">
        <v>35396</v>
      </c>
      <c r="D12430" t="s">
        <v>34711</v>
      </c>
      <c r="E12430" s="4">
        <v>2657</v>
      </c>
      <c r="F12430" s="3">
        <v>773</v>
      </c>
      <c r="G12430" s="3">
        <v>85</v>
      </c>
      <c r="H12430" s="2" t="s">
        <v>35397</v>
      </c>
      <c r="I12430" s="2" t="str">
        <f t="shared" si="194"/>
        <v xml:space="preserve">Jun 13, 2022 </v>
      </c>
      <c r="J12430" s="2" t="s">
        <v>225618</v>
      </c>
    </row>
    <row r="12431" spans="1:10" x14ac:dyDescent="0.3">
      <c r="A12431" t="s">
        <v>35893</v>
      </c>
      <c r="B12431" t="s">
        <v>35392</v>
      </c>
      <c r="C12431" t="s">
        <v>35393</v>
      </c>
      <c r="D12431" t="s">
        <v>34711</v>
      </c>
      <c r="E12431" s="4">
        <v>38</v>
      </c>
      <c r="F12431" s="3">
        <v>11</v>
      </c>
      <c r="G12431" s="3">
        <v>4</v>
      </c>
      <c r="H12431" s="2" t="s">
        <v>35394</v>
      </c>
      <c r="I12431" s="2" t="str">
        <f t="shared" si="194"/>
        <v xml:space="preserve">Jul 21, 2022 </v>
      </c>
      <c r="J12431" s="2" t="s">
        <v>226247</v>
      </c>
    </row>
    <row r="12432" spans="1:10" x14ac:dyDescent="0.3">
      <c r="A12432" t="s">
        <v>35893</v>
      </c>
      <c r="B12432" t="s">
        <v>35389</v>
      </c>
      <c r="C12432" t="s">
        <v>35390</v>
      </c>
      <c r="D12432" t="s">
        <v>34711</v>
      </c>
      <c r="E12432" s="4">
        <v>200</v>
      </c>
      <c r="F12432" s="3">
        <v>32</v>
      </c>
      <c r="G12432" s="3">
        <v>37</v>
      </c>
      <c r="H12432" s="2" t="s">
        <v>35391</v>
      </c>
      <c r="I12432" s="2" t="str">
        <f t="shared" si="194"/>
        <v xml:space="preserve">Jul 21, 2022 </v>
      </c>
      <c r="J12432" s="2" t="s">
        <v>226247</v>
      </c>
    </row>
    <row r="12433" spans="1:10" x14ac:dyDescent="0.3">
      <c r="A12433" t="s">
        <v>35893</v>
      </c>
      <c r="B12433" t="s">
        <v>35387</v>
      </c>
      <c r="C12433" t="s">
        <v>35388</v>
      </c>
      <c r="D12433" t="s">
        <v>34711</v>
      </c>
      <c r="E12433" s="4">
        <v>1111</v>
      </c>
      <c r="F12433" s="3">
        <v>276</v>
      </c>
      <c r="G12433" s="3">
        <v>36</v>
      </c>
      <c r="H12433" s="2" t="s">
        <v>35382</v>
      </c>
      <c r="I12433" s="2" t="str">
        <f t="shared" si="194"/>
        <v xml:space="preserve">Jul 26, 2022 </v>
      </c>
      <c r="J12433" s="2" t="s">
        <v>225620</v>
      </c>
    </row>
    <row r="12434" spans="1:10" x14ac:dyDescent="0.3">
      <c r="A12434" t="s">
        <v>35893</v>
      </c>
      <c r="B12434" t="s">
        <v>35385</v>
      </c>
      <c r="C12434" t="s">
        <v>35386</v>
      </c>
      <c r="D12434" t="s">
        <v>34711</v>
      </c>
      <c r="E12434" s="4">
        <v>131</v>
      </c>
      <c r="F12434" s="3">
        <v>17</v>
      </c>
      <c r="G12434" s="3">
        <v>5</v>
      </c>
      <c r="H12434" s="2" t="s">
        <v>35382</v>
      </c>
      <c r="I12434" s="2" t="str">
        <f t="shared" si="194"/>
        <v xml:space="preserve">Jul 26, 2022 </v>
      </c>
      <c r="J12434" s="2" t="s">
        <v>225620</v>
      </c>
    </row>
    <row r="12435" spans="1:10" x14ac:dyDescent="0.3">
      <c r="A12435" t="s">
        <v>35893</v>
      </c>
      <c r="B12435" t="s">
        <v>35383</v>
      </c>
      <c r="C12435" t="s">
        <v>35384</v>
      </c>
      <c r="D12435" t="s">
        <v>34711</v>
      </c>
      <c r="E12435" s="4">
        <v>201</v>
      </c>
      <c r="F12435" s="3">
        <v>22</v>
      </c>
      <c r="G12435" s="3">
        <v>4</v>
      </c>
      <c r="H12435" s="2" t="s">
        <v>35382</v>
      </c>
      <c r="I12435" s="2" t="str">
        <f t="shared" si="194"/>
        <v xml:space="preserve">Jul 26, 2022 </v>
      </c>
      <c r="J12435" s="2" t="s">
        <v>225620</v>
      </c>
    </row>
    <row r="12436" spans="1:10" x14ac:dyDescent="0.3">
      <c r="A12436" t="s">
        <v>35893</v>
      </c>
      <c r="B12436" t="s">
        <v>35380</v>
      </c>
      <c r="C12436" t="s">
        <v>35381</v>
      </c>
      <c r="D12436" t="s">
        <v>34711</v>
      </c>
      <c r="E12436" s="4">
        <v>285</v>
      </c>
      <c r="F12436" s="3">
        <v>44</v>
      </c>
      <c r="G12436" s="3">
        <v>8</v>
      </c>
      <c r="H12436" s="2" t="s">
        <v>35382</v>
      </c>
      <c r="I12436" s="2" t="str">
        <f t="shared" si="194"/>
        <v xml:space="preserve">Jul 26, 2022 </v>
      </c>
      <c r="J12436" s="2" t="s">
        <v>225620</v>
      </c>
    </row>
    <row r="12437" spans="1:10" x14ac:dyDescent="0.3">
      <c r="A12437" t="s">
        <v>35893</v>
      </c>
      <c r="B12437" t="s">
        <v>35377</v>
      </c>
      <c r="C12437" t="s">
        <v>35378</v>
      </c>
      <c r="D12437" t="s">
        <v>34711</v>
      </c>
      <c r="E12437" s="4">
        <v>85</v>
      </c>
      <c r="F12437" s="3">
        <v>28</v>
      </c>
      <c r="G12437" s="3">
        <v>12</v>
      </c>
      <c r="H12437" s="2" t="s">
        <v>35379</v>
      </c>
      <c r="I12437" s="2" t="str">
        <f t="shared" si="194"/>
        <v xml:space="preserve">Jul 27, 2022 </v>
      </c>
      <c r="J12437" s="2" t="s">
        <v>226587</v>
      </c>
    </row>
    <row r="12438" spans="1:10" x14ac:dyDescent="0.3">
      <c r="A12438" t="s">
        <v>35893</v>
      </c>
      <c r="B12438" t="s">
        <v>35374</v>
      </c>
      <c r="C12438" t="s">
        <v>35375</v>
      </c>
      <c r="D12438" t="s">
        <v>34711</v>
      </c>
      <c r="E12438" s="4">
        <v>154</v>
      </c>
      <c r="F12438" s="3">
        <v>31</v>
      </c>
      <c r="G12438" s="3">
        <v>26</v>
      </c>
      <c r="H12438" s="2" t="s">
        <v>35376</v>
      </c>
      <c r="I12438" s="2" t="str">
        <f t="shared" si="194"/>
        <v xml:space="preserve">Jul 27, 2022 </v>
      </c>
      <c r="J12438" s="2" t="s">
        <v>226587</v>
      </c>
    </row>
    <row r="12439" spans="1:10" x14ac:dyDescent="0.3">
      <c r="A12439" t="s">
        <v>35893</v>
      </c>
      <c r="B12439" t="s">
        <v>35371</v>
      </c>
      <c r="C12439" t="s">
        <v>35372</v>
      </c>
      <c r="D12439" t="s">
        <v>34711</v>
      </c>
      <c r="E12439" s="4">
        <v>129</v>
      </c>
      <c r="F12439" s="3">
        <v>28</v>
      </c>
      <c r="G12439" s="3">
        <v>19</v>
      </c>
      <c r="H12439" s="2" t="s">
        <v>35373</v>
      </c>
      <c r="I12439" s="2" t="str">
        <f t="shared" si="194"/>
        <v xml:space="preserve">Aug 1, 2022 </v>
      </c>
      <c r="J12439" s="2" t="s">
        <v>225621</v>
      </c>
    </row>
    <row r="12440" spans="1:10" x14ac:dyDescent="0.3">
      <c r="A12440" t="s">
        <v>35893</v>
      </c>
      <c r="B12440" t="s">
        <v>35368</v>
      </c>
      <c r="C12440" t="s">
        <v>35369</v>
      </c>
      <c r="D12440" t="s">
        <v>34711</v>
      </c>
      <c r="E12440" s="4">
        <v>162</v>
      </c>
      <c r="F12440" s="3">
        <v>33</v>
      </c>
      <c r="G12440" s="3">
        <v>36</v>
      </c>
      <c r="H12440" s="2" t="s">
        <v>35370</v>
      </c>
      <c r="I12440" s="2" t="str">
        <f t="shared" si="194"/>
        <v xml:space="preserve">Aug 3, 2022 </v>
      </c>
      <c r="J12440" s="2" t="s">
        <v>226255</v>
      </c>
    </row>
    <row r="12441" spans="1:10" x14ac:dyDescent="0.3">
      <c r="A12441" t="s">
        <v>35893</v>
      </c>
      <c r="B12441" t="s">
        <v>35366</v>
      </c>
      <c r="C12441" t="s">
        <v>35367</v>
      </c>
      <c r="D12441" t="s">
        <v>34711</v>
      </c>
      <c r="E12441" s="4">
        <v>700</v>
      </c>
      <c r="F12441" s="3">
        <v>77</v>
      </c>
      <c r="G12441" s="3">
        <v>71</v>
      </c>
      <c r="H12441" s="2" t="s">
        <v>35357</v>
      </c>
      <c r="I12441" s="2" t="str">
        <f t="shared" si="194"/>
        <v xml:space="preserve">Sep 16, 2022 </v>
      </c>
      <c r="J12441" s="2" t="s">
        <v>226693</v>
      </c>
    </row>
    <row r="12442" spans="1:10" x14ac:dyDescent="0.3">
      <c r="A12442" t="s">
        <v>35893</v>
      </c>
      <c r="B12442" t="s">
        <v>35364</v>
      </c>
      <c r="C12442" t="s">
        <v>35365</v>
      </c>
      <c r="D12442" t="s">
        <v>34711</v>
      </c>
      <c r="E12442" s="4">
        <v>20</v>
      </c>
      <c r="F12442" s="3">
        <v>3</v>
      </c>
      <c r="G12442" s="3">
        <v>2</v>
      </c>
      <c r="H12442" s="2" t="s">
        <v>35357</v>
      </c>
      <c r="I12442" s="2" t="str">
        <f t="shared" si="194"/>
        <v xml:space="preserve">Sep 16, 2022 </v>
      </c>
      <c r="J12442" s="2" t="s">
        <v>226693</v>
      </c>
    </row>
    <row r="12443" spans="1:10" x14ac:dyDescent="0.3">
      <c r="A12443" t="s">
        <v>35893</v>
      </c>
      <c r="B12443" t="s">
        <v>35362</v>
      </c>
      <c r="C12443" t="s">
        <v>35363</v>
      </c>
      <c r="D12443" t="s">
        <v>34711</v>
      </c>
      <c r="E12443" s="4">
        <v>14</v>
      </c>
      <c r="F12443" s="3">
        <v>1</v>
      </c>
      <c r="G12443" s="3">
        <v>1</v>
      </c>
      <c r="H12443" s="2" t="s">
        <v>35357</v>
      </c>
      <c r="I12443" s="2" t="str">
        <f t="shared" si="194"/>
        <v xml:space="preserve">Sep 16, 2022 </v>
      </c>
      <c r="J12443" s="2" t="s">
        <v>226693</v>
      </c>
    </row>
    <row r="12444" spans="1:10" x14ac:dyDescent="0.3">
      <c r="A12444" t="s">
        <v>35893</v>
      </c>
      <c r="B12444" t="s">
        <v>35360</v>
      </c>
      <c r="C12444" t="s">
        <v>35361</v>
      </c>
      <c r="D12444" t="s">
        <v>34711</v>
      </c>
      <c r="E12444" s="4">
        <v>19</v>
      </c>
      <c r="F12444" s="3">
        <v>3</v>
      </c>
      <c r="G12444" s="3">
        <v>2</v>
      </c>
      <c r="H12444" s="2" t="s">
        <v>35357</v>
      </c>
      <c r="I12444" s="2" t="str">
        <f t="shared" si="194"/>
        <v xml:space="preserve">Sep 16, 2022 </v>
      </c>
      <c r="J12444" s="2" t="s">
        <v>226693</v>
      </c>
    </row>
    <row r="12445" spans="1:10" x14ac:dyDescent="0.3">
      <c r="A12445" t="s">
        <v>35893</v>
      </c>
      <c r="B12445" t="s">
        <v>35358</v>
      </c>
      <c r="C12445" t="s">
        <v>35359</v>
      </c>
      <c r="D12445" t="s">
        <v>34711</v>
      </c>
      <c r="E12445" s="4">
        <v>79</v>
      </c>
      <c r="F12445" s="3">
        <v>15</v>
      </c>
      <c r="G12445" s="3">
        <v>5</v>
      </c>
      <c r="H12445" s="2" t="s">
        <v>35357</v>
      </c>
      <c r="I12445" s="2" t="str">
        <f t="shared" si="194"/>
        <v xml:space="preserve">Sep 16, 2022 </v>
      </c>
      <c r="J12445" s="2" t="s">
        <v>226693</v>
      </c>
    </row>
    <row r="12446" spans="1:10" x14ac:dyDescent="0.3">
      <c r="A12446" t="s">
        <v>35893</v>
      </c>
      <c r="B12446" t="s">
        <v>35355</v>
      </c>
      <c r="C12446" t="s">
        <v>35356</v>
      </c>
      <c r="D12446" t="s">
        <v>34711</v>
      </c>
      <c r="E12446" s="4">
        <v>69</v>
      </c>
      <c r="F12446" s="3">
        <v>15</v>
      </c>
      <c r="G12446" s="3">
        <v>8</v>
      </c>
      <c r="H12446" s="2" t="s">
        <v>35357</v>
      </c>
      <c r="I12446" s="2" t="str">
        <f t="shared" si="194"/>
        <v xml:space="preserve">Sep 16, 2022 </v>
      </c>
      <c r="J12446" s="2" t="s">
        <v>226693</v>
      </c>
    </row>
    <row r="12447" spans="1:10" x14ac:dyDescent="0.3">
      <c r="A12447" t="s">
        <v>35893</v>
      </c>
      <c r="B12447" t="s">
        <v>35352</v>
      </c>
      <c r="C12447" t="s">
        <v>35353</v>
      </c>
      <c r="D12447" t="s">
        <v>34711</v>
      </c>
      <c r="E12447" s="4">
        <v>164</v>
      </c>
      <c r="F12447" s="3">
        <v>30</v>
      </c>
      <c r="G12447" s="3">
        <v>60</v>
      </c>
      <c r="H12447" s="2" t="s">
        <v>35354</v>
      </c>
      <c r="I12447" s="2" t="str">
        <f t="shared" si="194"/>
        <v xml:space="preserve">Sep 22, 2022 </v>
      </c>
      <c r="J12447" s="2" t="s">
        <v>226288</v>
      </c>
    </row>
    <row r="12448" spans="1:10" x14ac:dyDescent="0.3">
      <c r="A12448" t="s">
        <v>35893</v>
      </c>
      <c r="B12448" t="s">
        <v>35349</v>
      </c>
      <c r="C12448" t="s">
        <v>35350</v>
      </c>
      <c r="D12448" t="s">
        <v>34711</v>
      </c>
      <c r="E12448" s="4">
        <v>1047</v>
      </c>
      <c r="F12448" s="3">
        <v>206</v>
      </c>
      <c r="G12448" s="3">
        <v>61</v>
      </c>
      <c r="H12448" s="2" t="s">
        <v>35351</v>
      </c>
      <c r="I12448" s="2" t="str">
        <f t="shared" si="194"/>
        <v xml:space="preserve">Oct 3, 2022 </v>
      </c>
      <c r="J12448" s="2" t="s">
        <v>226290</v>
      </c>
    </row>
    <row r="12449" spans="1:10" x14ac:dyDescent="0.3">
      <c r="A12449" t="s">
        <v>35893</v>
      </c>
      <c r="B12449" t="s">
        <v>35346</v>
      </c>
      <c r="C12449" t="s">
        <v>35347</v>
      </c>
      <c r="D12449" t="s">
        <v>34711</v>
      </c>
      <c r="E12449" s="4">
        <v>160</v>
      </c>
      <c r="F12449" s="3">
        <v>23</v>
      </c>
      <c r="G12449" s="3">
        <v>17</v>
      </c>
      <c r="H12449" s="2" t="s">
        <v>35348</v>
      </c>
      <c r="I12449" s="2" t="str">
        <f t="shared" si="194"/>
        <v xml:space="preserve">Oct 5, 2022 </v>
      </c>
      <c r="J12449" s="2" t="s">
        <v>226063</v>
      </c>
    </row>
    <row r="12450" spans="1:10" x14ac:dyDescent="0.3">
      <c r="A12450" t="s">
        <v>35893</v>
      </c>
      <c r="B12450" t="s">
        <v>35344</v>
      </c>
      <c r="C12450" t="s">
        <v>35345</v>
      </c>
      <c r="D12450" t="s">
        <v>34711</v>
      </c>
      <c r="E12450" s="4">
        <v>214</v>
      </c>
      <c r="F12450" s="3">
        <v>44</v>
      </c>
      <c r="G12450" s="3">
        <v>24</v>
      </c>
      <c r="H12450" s="2" t="s">
        <v>35343</v>
      </c>
      <c r="I12450" s="2" t="str">
        <f t="shared" si="194"/>
        <v xml:space="preserve">Oct 13, 2022 </v>
      </c>
      <c r="J12450" s="2" t="s">
        <v>225624</v>
      </c>
    </row>
    <row r="12451" spans="1:10" x14ac:dyDescent="0.3">
      <c r="A12451" t="s">
        <v>35893</v>
      </c>
      <c r="B12451" t="s">
        <v>35341</v>
      </c>
      <c r="C12451" t="s">
        <v>35342</v>
      </c>
      <c r="D12451" t="s">
        <v>34711</v>
      </c>
      <c r="E12451" s="4">
        <v>112</v>
      </c>
      <c r="F12451" s="3">
        <v>12</v>
      </c>
      <c r="G12451" s="3">
        <v>9</v>
      </c>
      <c r="H12451" s="2" t="s">
        <v>35343</v>
      </c>
      <c r="I12451" s="2" t="str">
        <f t="shared" si="194"/>
        <v xml:space="preserve">Oct 13, 2022 </v>
      </c>
      <c r="J12451" s="2" t="s">
        <v>225624</v>
      </c>
    </row>
    <row r="12452" spans="1:10" x14ac:dyDescent="0.3">
      <c r="A12452" t="s">
        <v>35893</v>
      </c>
      <c r="B12452" t="s">
        <v>35338</v>
      </c>
      <c r="C12452" t="s">
        <v>35339</v>
      </c>
      <c r="D12452" t="s">
        <v>34711</v>
      </c>
      <c r="E12452" s="4">
        <v>241</v>
      </c>
      <c r="F12452" s="3">
        <v>50</v>
      </c>
      <c r="G12452" s="3">
        <v>25</v>
      </c>
      <c r="H12452" s="2" t="s">
        <v>35340</v>
      </c>
      <c r="I12452" s="2" t="str">
        <f t="shared" si="194"/>
        <v xml:space="preserve">Oct 18, 2022 </v>
      </c>
      <c r="J12452" s="2" t="s">
        <v>226073</v>
      </c>
    </row>
    <row r="12453" spans="1:10" x14ac:dyDescent="0.3">
      <c r="A12453" t="s">
        <v>35893</v>
      </c>
      <c r="B12453" t="s">
        <v>35335</v>
      </c>
      <c r="C12453" t="s">
        <v>35336</v>
      </c>
      <c r="D12453" t="s">
        <v>34711</v>
      </c>
      <c r="E12453" s="4">
        <v>82</v>
      </c>
      <c r="F12453" s="3">
        <v>11</v>
      </c>
      <c r="G12453" s="3">
        <v>20</v>
      </c>
      <c r="H12453" s="2" t="s">
        <v>35337</v>
      </c>
      <c r="I12453" s="2" t="str">
        <f t="shared" si="194"/>
        <v xml:space="preserve">Oct 20, 2022 </v>
      </c>
      <c r="J12453" s="2" t="s">
        <v>226075</v>
      </c>
    </row>
    <row r="12454" spans="1:10" x14ac:dyDescent="0.3">
      <c r="A12454" t="s">
        <v>35893</v>
      </c>
      <c r="B12454" t="s">
        <v>35332</v>
      </c>
      <c r="C12454" t="s">
        <v>35333</v>
      </c>
      <c r="D12454" t="s">
        <v>34711</v>
      </c>
      <c r="E12454" s="4">
        <v>2473</v>
      </c>
      <c r="F12454" s="3">
        <v>466</v>
      </c>
      <c r="G12454" s="3">
        <v>123</v>
      </c>
      <c r="H12454" s="2" t="s">
        <v>35334</v>
      </c>
      <c r="I12454" s="2" t="str">
        <f t="shared" si="194"/>
        <v xml:space="preserve">Oct 24, 2022 </v>
      </c>
      <c r="J12454" s="2" t="s">
        <v>226078</v>
      </c>
    </row>
    <row r="12455" spans="1:10" x14ac:dyDescent="0.3">
      <c r="A12455" t="s">
        <v>35893</v>
      </c>
      <c r="B12455" t="s">
        <v>35329</v>
      </c>
      <c r="C12455" t="s">
        <v>35330</v>
      </c>
      <c r="D12455" t="s">
        <v>34711</v>
      </c>
      <c r="E12455" s="4">
        <v>1382</v>
      </c>
      <c r="F12455" s="3">
        <v>241</v>
      </c>
      <c r="G12455" s="3">
        <v>40</v>
      </c>
      <c r="H12455" s="2" t="s">
        <v>35331</v>
      </c>
      <c r="I12455" s="2" t="str">
        <f t="shared" si="194"/>
        <v xml:space="preserve">Oct 26, 2022 </v>
      </c>
      <c r="J12455" s="2" t="s">
        <v>226080</v>
      </c>
    </row>
    <row r="12456" spans="1:10" x14ac:dyDescent="0.3">
      <c r="A12456" t="s">
        <v>35893</v>
      </c>
      <c r="B12456" t="s">
        <v>35326</v>
      </c>
      <c r="C12456" t="s">
        <v>35327</v>
      </c>
      <c r="D12456" t="s">
        <v>34711</v>
      </c>
      <c r="E12456" s="4">
        <v>1120</v>
      </c>
      <c r="F12456" s="3">
        <v>264</v>
      </c>
      <c r="G12456" s="3">
        <v>54</v>
      </c>
      <c r="H12456" s="2" t="s">
        <v>35328</v>
      </c>
      <c r="I12456" s="2" t="str">
        <f t="shared" si="194"/>
        <v xml:space="preserve">Oct 28, 2022 </v>
      </c>
      <c r="J12456" s="2" t="s">
        <v>226082</v>
      </c>
    </row>
    <row r="12457" spans="1:10" x14ac:dyDescent="0.3">
      <c r="A12457" t="s">
        <v>35893</v>
      </c>
      <c r="B12457" t="s">
        <v>35324</v>
      </c>
      <c r="C12457" t="s">
        <v>35325</v>
      </c>
      <c r="D12457" t="s">
        <v>34711</v>
      </c>
      <c r="E12457" s="4">
        <v>127</v>
      </c>
      <c r="F12457" s="3">
        <v>17</v>
      </c>
      <c r="G12457" s="3">
        <v>28</v>
      </c>
      <c r="H12457" s="2" t="s">
        <v>35323</v>
      </c>
      <c r="I12457" s="2" t="str">
        <f t="shared" si="194"/>
        <v xml:space="preserve">Nov 1, 2022 </v>
      </c>
      <c r="J12457" s="2" t="s">
        <v>226084</v>
      </c>
    </row>
    <row r="12458" spans="1:10" x14ac:dyDescent="0.3">
      <c r="A12458" t="s">
        <v>35893</v>
      </c>
      <c r="B12458" t="s">
        <v>35321</v>
      </c>
      <c r="C12458" t="s">
        <v>35322</v>
      </c>
      <c r="D12458" t="s">
        <v>34711</v>
      </c>
      <c r="E12458" s="4">
        <v>73</v>
      </c>
      <c r="F12458" s="3">
        <v>14</v>
      </c>
      <c r="G12458" s="3">
        <v>9</v>
      </c>
      <c r="H12458" s="2" t="s">
        <v>35323</v>
      </c>
      <c r="I12458" s="2" t="str">
        <f t="shared" si="194"/>
        <v xml:space="preserve">Nov 1, 2022 </v>
      </c>
      <c r="J12458" s="2" t="s">
        <v>226084</v>
      </c>
    </row>
    <row r="12459" spans="1:10" x14ac:dyDescent="0.3">
      <c r="A12459" t="s">
        <v>35893</v>
      </c>
      <c r="B12459" t="s">
        <v>35319</v>
      </c>
      <c r="C12459" t="s">
        <v>35182</v>
      </c>
      <c r="D12459" t="s">
        <v>34711</v>
      </c>
      <c r="E12459" s="4">
        <v>1339</v>
      </c>
      <c r="F12459" s="3">
        <v>305</v>
      </c>
      <c r="G12459" s="3">
        <v>82</v>
      </c>
      <c r="H12459" s="2" t="s">
        <v>35320</v>
      </c>
      <c r="I12459" s="2" t="str">
        <f t="shared" si="194"/>
        <v xml:space="preserve">Nov 16, 2022 </v>
      </c>
      <c r="J12459" s="2" t="s">
        <v>226095</v>
      </c>
    </row>
    <row r="12460" spans="1:10" x14ac:dyDescent="0.3">
      <c r="A12460" t="s">
        <v>35893</v>
      </c>
      <c r="B12460" t="s">
        <v>35317</v>
      </c>
      <c r="C12460" t="s">
        <v>35318</v>
      </c>
      <c r="D12460" t="s">
        <v>34711</v>
      </c>
      <c r="E12460" s="4">
        <v>146</v>
      </c>
      <c r="F12460" s="3">
        <v>14</v>
      </c>
      <c r="G12460" s="3">
        <v>18</v>
      </c>
      <c r="H12460" s="2" t="s">
        <v>35306</v>
      </c>
      <c r="I12460" s="2" t="str">
        <f t="shared" si="194"/>
        <v xml:space="preserve">Nov 23, 2022 </v>
      </c>
      <c r="J12460" s="2" t="s">
        <v>226099</v>
      </c>
    </row>
    <row r="12461" spans="1:10" x14ac:dyDescent="0.3">
      <c r="A12461" t="s">
        <v>35893</v>
      </c>
      <c r="B12461" t="s">
        <v>35315</v>
      </c>
      <c r="C12461" t="s">
        <v>35316</v>
      </c>
      <c r="D12461" t="s">
        <v>34711</v>
      </c>
      <c r="E12461" s="4">
        <v>16</v>
      </c>
      <c r="F12461" s="3">
        <v>1</v>
      </c>
      <c r="G12461" s="3">
        <v>2</v>
      </c>
      <c r="H12461" s="2" t="s">
        <v>35306</v>
      </c>
      <c r="I12461" s="2" t="str">
        <f t="shared" si="194"/>
        <v xml:space="preserve">Nov 23, 2022 </v>
      </c>
      <c r="J12461" s="2" t="s">
        <v>226099</v>
      </c>
    </row>
    <row r="12462" spans="1:10" x14ac:dyDescent="0.3">
      <c r="A12462" t="s">
        <v>35893</v>
      </c>
      <c r="B12462" t="s">
        <v>35313</v>
      </c>
      <c r="C12462" t="s">
        <v>35314</v>
      </c>
      <c r="D12462" t="s">
        <v>34711</v>
      </c>
      <c r="E12462" s="4">
        <v>16</v>
      </c>
      <c r="F12462" s="3">
        <v>1</v>
      </c>
      <c r="G12462" s="3">
        <v>1</v>
      </c>
      <c r="H12462" s="2" t="s">
        <v>35306</v>
      </c>
      <c r="I12462" s="2" t="str">
        <f t="shared" si="194"/>
        <v xml:space="preserve">Nov 23, 2022 </v>
      </c>
      <c r="J12462" s="2" t="s">
        <v>226099</v>
      </c>
    </row>
    <row r="12463" spans="1:10" x14ac:dyDescent="0.3">
      <c r="A12463" t="s">
        <v>35893</v>
      </c>
      <c r="B12463" t="s">
        <v>35311</v>
      </c>
      <c r="C12463" t="s">
        <v>35312</v>
      </c>
      <c r="D12463" t="s">
        <v>34711</v>
      </c>
      <c r="E12463" s="4">
        <v>18</v>
      </c>
      <c r="F12463" s="3">
        <v>1</v>
      </c>
      <c r="G12463" s="3">
        <v>1</v>
      </c>
      <c r="H12463" s="2" t="s">
        <v>35306</v>
      </c>
      <c r="I12463" s="2" t="str">
        <f t="shared" si="194"/>
        <v xml:space="preserve">Nov 23, 2022 </v>
      </c>
      <c r="J12463" s="2" t="s">
        <v>226099</v>
      </c>
    </row>
    <row r="12464" spans="1:10" x14ac:dyDescent="0.3">
      <c r="A12464" t="s">
        <v>35893</v>
      </c>
      <c r="B12464" t="s">
        <v>35309</v>
      </c>
      <c r="C12464" t="s">
        <v>35310</v>
      </c>
      <c r="D12464" t="s">
        <v>34711</v>
      </c>
      <c r="E12464" s="4">
        <v>19</v>
      </c>
      <c r="F12464" s="3">
        <v>1</v>
      </c>
      <c r="G12464" s="3">
        <v>2</v>
      </c>
      <c r="H12464" s="2" t="s">
        <v>35306</v>
      </c>
      <c r="I12464" s="2" t="str">
        <f t="shared" si="194"/>
        <v xml:space="preserve">Nov 23, 2022 </v>
      </c>
      <c r="J12464" s="2" t="s">
        <v>226099</v>
      </c>
    </row>
    <row r="12465" spans="1:10" x14ac:dyDescent="0.3">
      <c r="A12465" t="s">
        <v>35893</v>
      </c>
      <c r="B12465" t="s">
        <v>35307</v>
      </c>
      <c r="C12465" t="s">
        <v>35308</v>
      </c>
      <c r="D12465" t="s">
        <v>34711</v>
      </c>
      <c r="E12465" s="4">
        <v>63</v>
      </c>
      <c r="F12465" s="3">
        <v>10</v>
      </c>
      <c r="G12465" s="3">
        <v>2</v>
      </c>
      <c r="H12465" s="2" t="s">
        <v>35306</v>
      </c>
      <c r="I12465" s="2" t="str">
        <f t="shared" si="194"/>
        <v xml:space="preserve">Nov 23, 2022 </v>
      </c>
      <c r="J12465" s="2" t="s">
        <v>226099</v>
      </c>
    </row>
    <row r="12466" spans="1:10" x14ac:dyDescent="0.3">
      <c r="A12466" t="s">
        <v>35893</v>
      </c>
      <c r="B12466" t="s">
        <v>35304</v>
      </c>
      <c r="C12466" t="s">
        <v>35305</v>
      </c>
      <c r="D12466" t="s">
        <v>34711</v>
      </c>
      <c r="E12466" s="4">
        <v>45</v>
      </c>
      <c r="F12466" s="3">
        <v>11</v>
      </c>
      <c r="G12466" s="3">
        <v>1</v>
      </c>
      <c r="H12466" s="2" t="s">
        <v>35306</v>
      </c>
      <c r="I12466" s="2" t="str">
        <f t="shared" si="194"/>
        <v xml:space="preserve">Nov 23, 2022 </v>
      </c>
      <c r="J12466" s="2" t="s">
        <v>226099</v>
      </c>
    </row>
    <row r="12467" spans="1:10" x14ac:dyDescent="0.3">
      <c r="A12467" t="s">
        <v>35893</v>
      </c>
      <c r="B12467" t="s">
        <v>35302</v>
      </c>
      <c r="C12467" t="s">
        <v>35303</v>
      </c>
      <c r="D12467" t="s">
        <v>34711</v>
      </c>
      <c r="E12467" s="4">
        <v>180</v>
      </c>
      <c r="F12467" s="3">
        <v>23</v>
      </c>
      <c r="G12467" s="3">
        <v>13</v>
      </c>
      <c r="H12467" s="2" t="s">
        <v>35299</v>
      </c>
      <c r="I12467" s="2" t="str">
        <f t="shared" si="194"/>
        <v xml:space="preserve">Nov 26, 2022 </v>
      </c>
      <c r="J12467" s="2" t="s">
        <v>226612</v>
      </c>
    </row>
    <row r="12468" spans="1:10" x14ac:dyDescent="0.3">
      <c r="A12468" t="s">
        <v>35893</v>
      </c>
      <c r="B12468" t="s">
        <v>35300</v>
      </c>
      <c r="C12468" t="s">
        <v>35301</v>
      </c>
      <c r="D12468" t="s">
        <v>34711</v>
      </c>
      <c r="E12468" s="4">
        <v>74</v>
      </c>
      <c r="F12468" s="3">
        <v>12</v>
      </c>
      <c r="G12468" s="3">
        <v>1</v>
      </c>
      <c r="H12468" s="2" t="s">
        <v>35299</v>
      </c>
      <c r="I12468" s="2" t="str">
        <f t="shared" si="194"/>
        <v xml:space="preserve">Nov 26, 2022 </v>
      </c>
      <c r="J12468" s="2" t="s">
        <v>226612</v>
      </c>
    </row>
    <row r="12469" spans="1:10" x14ac:dyDescent="0.3">
      <c r="A12469" t="s">
        <v>35893</v>
      </c>
      <c r="B12469" t="s">
        <v>35297</v>
      </c>
      <c r="C12469" t="s">
        <v>35298</v>
      </c>
      <c r="D12469" t="s">
        <v>34711</v>
      </c>
      <c r="E12469" s="4">
        <v>75</v>
      </c>
      <c r="F12469" s="3">
        <v>9</v>
      </c>
      <c r="G12469" s="3">
        <v>2</v>
      </c>
      <c r="H12469" s="2" t="s">
        <v>35299</v>
      </c>
      <c r="I12469" s="2" t="str">
        <f t="shared" si="194"/>
        <v xml:space="preserve">Nov 26, 2022 </v>
      </c>
      <c r="J12469" s="2" t="s">
        <v>226612</v>
      </c>
    </row>
    <row r="12470" spans="1:10" x14ac:dyDescent="0.3">
      <c r="A12470" t="s">
        <v>35893</v>
      </c>
      <c r="B12470" t="s">
        <v>35294</v>
      </c>
      <c r="C12470" t="s">
        <v>35295</v>
      </c>
      <c r="D12470" t="s">
        <v>34711</v>
      </c>
      <c r="E12470" s="4">
        <v>1865</v>
      </c>
      <c r="F12470" s="3">
        <v>387</v>
      </c>
      <c r="G12470" s="3">
        <v>65</v>
      </c>
      <c r="H12470" s="2" t="s">
        <v>35296</v>
      </c>
      <c r="I12470" s="2" t="str">
        <f t="shared" si="194"/>
        <v xml:space="preserve">Nov 28, 2022 </v>
      </c>
      <c r="J12470" s="2" t="s">
        <v>226101</v>
      </c>
    </row>
    <row r="12471" spans="1:10" x14ac:dyDescent="0.3">
      <c r="A12471" t="s">
        <v>35893</v>
      </c>
      <c r="B12471" t="s">
        <v>35291</v>
      </c>
      <c r="C12471" t="s">
        <v>35292</v>
      </c>
      <c r="D12471" t="s">
        <v>34711</v>
      </c>
      <c r="E12471" s="4">
        <v>1172</v>
      </c>
      <c r="F12471" s="3">
        <v>266</v>
      </c>
      <c r="G12471" s="3">
        <v>61</v>
      </c>
      <c r="H12471" s="2" t="s">
        <v>35293</v>
      </c>
      <c r="I12471" s="2" t="str">
        <f t="shared" si="194"/>
        <v xml:space="preserve">Dec 12, 2022 </v>
      </c>
      <c r="J12471" s="2" t="s">
        <v>226109</v>
      </c>
    </row>
    <row r="12472" spans="1:10" x14ac:dyDescent="0.3">
      <c r="A12472" t="s">
        <v>35893</v>
      </c>
      <c r="B12472" t="s">
        <v>35288</v>
      </c>
      <c r="C12472" t="s">
        <v>35289</v>
      </c>
      <c r="D12472" t="s">
        <v>34711</v>
      </c>
      <c r="E12472" s="4">
        <v>98</v>
      </c>
      <c r="F12472" s="3">
        <v>20</v>
      </c>
      <c r="G12472" s="3">
        <v>12</v>
      </c>
      <c r="H12472" s="2" t="s">
        <v>35290</v>
      </c>
      <c r="I12472" s="2" t="str">
        <f t="shared" si="194"/>
        <v xml:space="preserve">Dec 13, 2022 </v>
      </c>
      <c r="J12472" s="2" t="s">
        <v>226110</v>
      </c>
    </row>
    <row r="12473" spans="1:10" x14ac:dyDescent="0.3">
      <c r="A12473" t="s">
        <v>35893</v>
      </c>
      <c r="B12473" t="s">
        <v>35285</v>
      </c>
      <c r="C12473" t="s">
        <v>35286</v>
      </c>
      <c r="D12473" t="s">
        <v>34711</v>
      </c>
      <c r="E12473" s="4">
        <v>160</v>
      </c>
      <c r="F12473" s="3">
        <v>48</v>
      </c>
      <c r="G12473" s="3">
        <v>22</v>
      </c>
      <c r="H12473" s="2" t="s">
        <v>35287</v>
      </c>
      <c r="I12473" s="2" t="str">
        <f t="shared" si="194"/>
        <v xml:space="preserve">Dec 15, 2022 </v>
      </c>
      <c r="J12473" s="2" t="s">
        <v>226112</v>
      </c>
    </row>
    <row r="12474" spans="1:10" x14ac:dyDescent="0.3">
      <c r="A12474" t="s">
        <v>35893</v>
      </c>
      <c r="B12474" t="s">
        <v>35282</v>
      </c>
      <c r="C12474" t="s">
        <v>35283</v>
      </c>
      <c r="D12474" t="s">
        <v>34711</v>
      </c>
      <c r="E12474" s="4">
        <v>197</v>
      </c>
      <c r="F12474" s="3">
        <v>49</v>
      </c>
      <c r="G12474" s="3">
        <v>20</v>
      </c>
      <c r="H12474" s="2" t="s">
        <v>35284</v>
      </c>
      <c r="I12474" s="2" t="str">
        <f t="shared" si="194"/>
        <v xml:space="preserve">Dec 20, 2022 </v>
      </c>
      <c r="J12474" s="2" t="s">
        <v>226296</v>
      </c>
    </row>
    <row r="12475" spans="1:10" x14ac:dyDescent="0.3">
      <c r="A12475" t="s">
        <v>35893</v>
      </c>
      <c r="B12475" t="s">
        <v>35279</v>
      </c>
      <c r="C12475" t="s">
        <v>35280</v>
      </c>
      <c r="D12475" t="s">
        <v>34711</v>
      </c>
      <c r="E12475" s="4">
        <v>158</v>
      </c>
      <c r="F12475" s="3">
        <v>26</v>
      </c>
      <c r="G12475" s="3">
        <v>15</v>
      </c>
      <c r="H12475" s="2" t="s">
        <v>35281</v>
      </c>
      <c r="I12475" s="2" t="str">
        <f t="shared" si="194"/>
        <v xml:space="preserve">Dec 29, 2022 </v>
      </c>
      <c r="J12475" s="2" t="s">
        <v>226119</v>
      </c>
    </row>
    <row r="12476" spans="1:10" x14ac:dyDescent="0.3">
      <c r="A12476" t="s">
        <v>35893</v>
      </c>
      <c r="B12476" t="s">
        <v>35276</v>
      </c>
      <c r="C12476" t="s">
        <v>35277</v>
      </c>
      <c r="D12476" t="s">
        <v>34711</v>
      </c>
      <c r="E12476" s="4">
        <v>190</v>
      </c>
      <c r="F12476" s="3">
        <v>43</v>
      </c>
      <c r="G12476" s="3">
        <v>73</v>
      </c>
      <c r="H12476" s="2" t="s">
        <v>35278</v>
      </c>
      <c r="I12476" s="2" t="str">
        <f t="shared" si="194"/>
        <v xml:space="preserve">Jan 4, 2023 </v>
      </c>
      <c r="J12476" s="2" t="s">
        <v>226122</v>
      </c>
    </row>
    <row r="12477" spans="1:10" x14ac:dyDescent="0.3">
      <c r="A12477" t="s">
        <v>35893</v>
      </c>
      <c r="B12477" t="s">
        <v>35273</v>
      </c>
      <c r="C12477" t="s">
        <v>35274</v>
      </c>
      <c r="D12477" t="s">
        <v>34711</v>
      </c>
      <c r="E12477" s="4">
        <v>183</v>
      </c>
      <c r="F12477" s="3">
        <v>26</v>
      </c>
      <c r="G12477" s="3">
        <v>6</v>
      </c>
      <c r="H12477" s="2" t="s">
        <v>35275</v>
      </c>
      <c r="I12477" s="2" t="str">
        <f t="shared" si="194"/>
        <v xml:space="preserve">Jan 11, 2023 </v>
      </c>
      <c r="J12477" s="2" t="s">
        <v>226127</v>
      </c>
    </row>
    <row r="12478" spans="1:10" x14ac:dyDescent="0.3">
      <c r="A12478" t="s">
        <v>35893</v>
      </c>
      <c r="B12478" t="s">
        <v>35270</v>
      </c>
      <c r="C12478" t="s">
        <v>35271</v>
      </c>
      <c r="D12478" t="s">
        <v>34711</v>
      </c>
      <c r="E12478" s="4">
        <v>74</v>
      </c>
      <c r="F12478" s="3">
        <v>17</v>
      </c>
      <c r="G12478" s="3">
        <v>3</v>
      </c>
      <c r="H12478" s="2" t="s">
        <v>35272</v>
      </c>
      <c r="I12478" s="2" t="str">
        <f t="shared" si="194"/>
        <v xml:space="preserve">Jan 11, 2023 </v>
      </c>
      <c r="J12478" s="2" t="s">
        <v>226127</v>
      </c>
    </row>
    <row r="12479" spans="1:10" x14ac:dyDescent="0.3">
      <c r="A12479" t="s">
        <v>35893</v>
      </c>
      <c r="B12479" t="s">
        <v>35268</v>
      </c>
      <c r="C12479" t="s">
        <v>35269</v>
      </c>
      <c r="D12479" t="s">
        <v>34711</v>
      </c>
      <c r="E12479" s="4">
        <v>136</v>
      </c>
      <c r="F12479" s="3">
        <v>19</v>
      </c>
      <c r="G12479" s="3">
        <v>25</v>
      </c>
      <c r="H12479" s="2" t="s">
        <v>35263</v>
      </c>
      <c r="I12479" s="2" t="str">
        <f t="shared" si="194"/>
        <v xml:space="preserve">Jan 11, 2023 </v>
      </c>
      <c r="J12479" s="2" t="s">
        <v>226127</v>
      </c>
    </row>
    <row r="12480" spans="1:10" x14ac:dyDescent="0.3">
      <c r="A12480" t="s">
        <v>35893</v>
      </c>
      <c r="B12480" t="s">
        <v>35266</v>
      </c>
      <c r="C12480" t="s">
        <v>35267</v>
      </c>
      <c r="D12480" t="s">
        <v>34711</v>
      </c>
      <c r="E12480" s="4">
        <v>24</v>
      </c>
      <c r="F12480" s="3">
        <v>5</v>
      </c>
      <c r="G12480" s="3">
        <v>3</v>
      </c>
      <c r="H12480" s="2" t="s">
        <v>35263</v>
      </c>
      <c r="I12480" s="2" t="str">
        <f t="shared" si="194"/>
        <v xml:space="preserve">Jan 11, 2023 </v>
      </c>
      <c r="J12480" s="2" t="s">
        <v>226127</v>
      </c>
    </row>
    <row r="12481" spans="1:10" x14ac:dyDescent="0.3">
      <c r="A12481" t="s">
        <v>35893</v>
      </c>
      <c r="B12481" t="s">
        <v>35264</v>
      </c>
      <c r="C12481" t="s">
        <v>35265</v>
      </c>
      <c r="D12481" t="s">
        <v>34711</v>
      </c>
      <c r="E12481" s="4">
        <v>43</v>
      </c>
      <c r="F12481" s="3">
        <v>1</v>
      </c>
      <c r="G12481" s="3">
        <v>4</v>
      </c>
      <c r="H12481" s="2" t="s">
        <v>35263</v>
      </c>
      <c r="I12481" s="2" t="str">
        <f t="shared" si="194"/>
        <v xml:space="preserve">Jan 11, 2023 </v>
      </c>
      <c r="J12481" s="2" t="s">
        <v>226127</v>
      </c>
    </row>
    <row r="12482" spans="1:10" x14ac:dyDescent="0.3">
      <c r="A12482" t="s">
        <v>35893</v>
      </c>
      <c r="B12482" t="s">
        <v>35261</v>
      </c>
      <c r="C12482" t="s">
        <v>35262</v>
      </c>
      <c r="D12482" t="s">
        <v>34711</v>
      </c>
      <c r="E12482" s="4">
        <v>76</v>
      </c>
      <c r="F12482" s="3">
        <v>16</v>
      </c>
      <c r="G12482" s="3">
        <v>3</v>
      </c>
      <c r="H12482" s="2" t="s">
        <v>35263</v>
      </c>
      <c r="I12482" s="2" t="str">
        <f t="shared" ref="I12482:J12545" si="195">IFERROR(LEFT(H12482,FIND(" ",H12482,FIND(" ",H12482,FIND(" ",H12482)+1)+1)),H12482)</f>
        <v xml:space="preserve">Jan 11, 2023 </v>
      </c>
      <c r="J12482" s="2" t="s">
        <v>226127</v>
      </c>
    </row>
    <row r="12483" spans="1:10" x14ac:dyDescent="0.3">
      <c r="A12483" t="s">
        <v>35893</v>
      </c>
      <c r="B12483" t="s">
        <v>35258</v>
      </c>
      <c r="C12483" t="s">
        <v>35259</v>
      </c>
      <c r="D12483" t="s">
        <v>34711</v>
      </c>
      <c r="E12483" s="4">
        <v>79</v>
      </c>
      <c r="F12483" s="3">
        <v>24</v>
      </c>
      <c r="G12483" s="3">
        <v>5</v>
      </c>
      <c r="H12483" s="2" t="s">
        <v>35260</v>
      </c>
      <c r="I12483" s="2" t="str">
        <f t="shared" si="195"/>
        <v xml:space="preserve">Jan 11, 2023 </v>
      </c>
      <c r="J12483" s="2" t="s">
        <v>226127</v>
      </c>
    </row>
    <row r="12484" spans="1:10" x14ac:dyDescent="0.3">
      <c r="A12484" t="s">
        <v>35893</v>
      </c>
      <c r="B12484" t="s">
        <v>35255</v>
      </c>
      <c r="C12484" t="s">
        <v>35256</v>
      </c>
      <c r="D12484" t="s">
        <v>34711</v>
      </c>
      <c r="E12484" s="4">
        <v>2016</v>
      </c>
      <c r="F12484" s="3">
        <v>466</v>
      </c>
      <c r="G12484" s="3">
        <v>65</v>
      </c>
      <c r="H12484" s="2" t="s">
        <v>35257</v>
      </c>
      <c r="I12484" s="2" t="str">
        <f t="shared" si="195"/>
        <v xml:space="preserve">Jan 13, 2023 </v>
      </c>
      <c r="J12484" s="2" t="s">
        <v>225765</v>
      </c>
    </row>
    <row r="12485" spans="1:10" x14ac:dyDescent="0.3">
      <c r="A12485" t="s">
        <v>35893</v>
      </c>
      <c r="B12485" t="s">
        <v>35253</v>
      </c>
      <c r="C12485" t="s">
        <v>35254</v>
      </c>
      <c r="D12485" t="s">
        <v>34711</v>
      </c>
      <c r="E12485" s="4">
        <v>561</v>
      </c>
      <c r="F12485" s="3">
        <v>90</v>
      </c>
      <c r="G12485" s="3">
        <v>36</v>
      </c>
      <c r="H12485" s="2" t="s">
        <v>35242</v>
      </c>
      <c r="I12485" s="2" t="str">
        <f t="shared" si="195"/>
        <v xml:space="preserve">Jan 16, 2023 </v>
      </c>
      <c r="J12485" s="2" t="s">
        <v>226129</v>
      </c>
    </row>
    <row r="12486" spans="1:10" x14ac:dyDescent="0.3">
      <c r="A12486" t="s">
        <v>35893</v>
      </c>
      <c r="B12486" t="s">
        <v>35251</v>
      </c>
      <c r="C12486" t="s">
        <v>35252</v>
      </c>
      <c r="D12486" t="s">
        <v>34711</v>
      </c>
      <c r="E12486" s="4">
        <v>66</v>
      </c>
      <c r="F12486" s="3">
        <v>7</v>
      </c>
      <c r="G12486" s="3">
        <v>1</v>
      </c>
      <c r="H12486" s="2" t="s">
        <v>35242</v>
      </c>
      <c r="I12486" s="2" t="str">
        <f t="shared" si="195"/>
        <v xml:space="preserve">Jan 16, 2023 </v>
      </c>
      <c r="J12486" s="2" t="s">
        <v>226129</v>
      </c>
    </row>
    <row r="12487" spans="1:10" x14ac:dyDescent="0.3">
      <c r="A12487" t="s">
        <v>35893</v>
      </c>
      <c r="B12487" t="s">
        <v>35249</v>
      </c>
      <c r="C12487" t="s">
        <v>35250</v>
      </c>
      <c r="D12487" t="s">
        <v>34711</v>
      </c>
      <c r="E12487" s="4">
        <v>73</v>
      </c>
      <c r="F12487" s="3">
        <v>7</v>
      </c>
      <c r="G12487" s="3">
        <v>5</v>
      </c>
      <c r="H12487" s="2" t="s">
        <v>35242</v>
      </c>
      <c r="I12487" s="2" t="str">
        <f t="shared" si="195"/>
        <v xml:space="preserve">Jan 16, 2023 </v>
      </c>
      <c r="J12487" s="2" t="s">
        <v>226129</v>
      </c>
    </row>
    <row r="12488" spans="1:10" x14ac:dyDescent="0.3">
      <c r="A12488" t="s">
        <v>35893</v>
      </c>
      <c r="B12488" t="s">
        <v>35247</v>
      </c>
      <c r="C12488" t="s">
        <v>35248</v>
      </c>
      <c r="D12488" t="s">
        <v>34711</v>
      </c>
      <c r="E12488" s="4">
        <v>105</v>
      </c>
      <c r="F12488" s="3">
        <v>10</v>
      </c>
      <c r="G12488" s="3">
        <v>4</v>
      </c>
      <c r="H12488" s="2" t="s">
        <v>35242</v>
      </c>
      <c r="I12488" s="2" t="str">
        <f t="shared" si="195"/>
        <v xml:space="preserve">Jan 16, 2023 </v>
      </c>
      <c r="J12488" s="2" t="s">
        <v>226129</v>
      </c>
    </row>
    <row r="12489" spans="1:10" x14ac:dyDescent="0.3">
      <c r="A12489" t="s">
        <v>35893</v>
      </c>
      <c r="B12489" t="s">
        <v>35245</v>
      </c>
      <c r="C12489" t="s">
        <v>35246</v>
      </c>
      <c r="D12489" t="s">
        <v>34711</v>
      </c>
      <c r="E12489" s="4">
        <v>76</v>
      </c>
      <c r="F12489" s="3">
        <v>6</v>
      </c>
      <c r="G12489" s="3">
        <v>3</v>
      </c>
      <c r="H12489" s="2" t="s">
        <v>35242</v>
      </c>
      <c r="I12489" s="2" t="str">
        <f t="shared" si="195"/>
        <v xml:space="preserve">Jan 16, 2023 </v>
      </c>
      <c r="J12489" s="2" t="s">
        <v>226129</v>
      </c>
    </row>
    <row r="12490" spans="1:10" x14ac:dyDescent="0.3">
      <c r="A12490" t="s">
        <v>35893</v>
      </c>
      <c r="B12490" t="s">
        <v>35243</v>
      </c>
      <c r="C12490" t="s">
        <v>35244</v>
      </c>
      <c r="D12490" t="s">
        <v>34711</v>
      </c>
      <c r="E12490" s="4">
        <v>197</v>
      </c>
      <c r="F12490" s="3">
        <v>36</v>
      </c>
      <c r="G12490" s="3">
        <v>11</v>
      </c>
      <c r="H12490" s="2" t="s">
        <v>35242</v>
      </c>
      <c r="I12490" s="2" t="str">
        <f t="shared" si="195"/>
        <v xml:space="preserve">Jan 16, 2023 </v>
      </c>
      <c r="J12490" s="2" t="s">
        <v>226129</v>
      </c>
    </row>
    <row r="12491" spans="1:10" x14ac:dyDescent="0.3">
      <c r="A12491" t="s">
        <v>35893</v>
      </c>
      <c r="B12491" t="s">
        <v>35240</v>
      </c>
      <c r="C12491" t="s">
        <v>35241</v>
      </c>
      <c r="D12491" t="s">
        <v>34711</v>
      </c>
      <c r="E12491" s="4">
        <v>199</v>
      </c>
      <c r="F12491" s="3">
        <v>37</v>
      </c>
      <c r="G12491" s="3">
        <v>12</v>
      </c>
      <c r="H12491" s="2" t="s">
        <v>35242</v>
      </c>
      <c r="I12491" s="2" t="str">
        <f t="shared" si="195"/>
        <v xml:space="preserve">Jan 16, 2023 </v>
      </c>
      <c r="J12491" s="2" t="s">
        <v>226129</v>
      </c>
    </row>
    <row r="12492" spans="1:10" x14ac:dyDescent="0.3">
      <c r="A12492" t="s">
        <v>35893</v>
      </c>
      <c r="B12492" t="s">
        <v>35237</v>
      </c>
      <c r="C12492" t="s">
        <v>35238</v>
      </c>
      <c r="D12492" t="s">
        <v>34711</v>
      </c>
      <c r="E12492" s="4">
        <v>136</v>
      </c>
      <c r="F12492" s="3">
        <v>23</v>
      </c>
      <c r="G12492" s="3">
        <v>11</v>
      </c>
      <c r="H12492" s="2" t="s">
        <v>35239</v>
      </c>
      <c r="I12492" s="2" t="str">
        <f t="shared" si="195"/>
        <v xml:space="preserve">Jan 17, 2023 </v>
      </c>
      <c r="J12492" s="2" t="s">
        <v>226130</v>
      </c>
    </row>
    <row r="12493" spans="1:10" x14ac:dyDescent="0.3">
      <c r="A12493" t="s">
        <v>35893</v>
      </c>
      <c r="B12493" t="s">
        <v>35234</v>
      </c>
      <c r="C12493" t="s">
        <v>35235</v>
      </c>
      <c r="D12493" t="s">
        <v>34711</v>
      </c>
      <c r="E12493" s="4">
        <v>418</v>
      </c>
      <c r="F12493" s="3">
        <v>66</v>
      </c>
      <c r="G12493" s="3">
        <v>70</v>
      </c>
      <c r="H12493" s="2" t="s">
        <v>35236</v>
      </c>
      <c r="I12493" s="2" t="str">
        <f t="shared" si="195"/>
        <v xml:space="preserve">Jan 18, 2023 </v>
      </c>
      <c r="J12493" s="2" t="s">
        <v>226131</v>
      </c>
    </row>
    <row r="12494" spans="1:10" x14ac:dyDescent="0.3">
      <c r="A12494" t="s">
        <v>35893</v>
      </c>
      <c r="B12494" t="s">
        <v>35232</v>
      </c>
      <c r="C12494" t="s">
        <v>35233</v>
      </c>
      <c r="D12494" t="s">
        <v>34711</v>
      </c>
      <c r="E12494" s="4">
        <v>356</v>
      </c>
      <c r="F12494" s="3">
        <v>54</v>
      </c>
      <c r="G12494" s="3">
        <v>25</v>
      </c>
      <c r="H12494" s="2" t="s">
        <v>35231</v>
      </c>
      <c r="I12494" s="2" t="str">
        <f t="shared" si="195"/>
        <v xml:space="preserve">Jan 24, 2023 </v>
      </c>
      <c r="J12494" s="2" t="s">
        <v>226134</v>
      </c>
    </row>
    <row r="12495" spans="1:10" x14ac:dyDescent="0.3">
      <c r="A12495" t="s">
        <v>35893</v>
      </c>
      <c r="B12495" t="s">
        <v>35229</v>
      </c>
      <c r="C12495" t="s">
        <v>35230</v>
      </c>
      <c r="D12495" t="s">
        <v>34711</v>
      </c>
      <c r="E12495" s="4">
        <v>115</v>
      </c>
      <c r="F12495" s="3">
        <v>13</v>
      </c>
      <c r="G12495" s="3">
        <v>16</v>
      </c>
      <c r="H12495" s="2" t="s">
        <v>35231</v>
      </c>
      <c r="I12495" s="2" t="str">
        <f t="shared" si="195"/>
        <v xml:space="preserve">Jan 24, 2023 </v>
      </c>
      <c r="J12495" s="2" t="s">
        <v>226134</v>
      </c>
    </row>
    <row r="12496" spans="1:10" x14ac:dyDescent="0.3">
      <c r="A12496" t="s">
        <v>35893</v>
      </c>
      <c r="B12496" t="s">
        <v>35226</v>
      </c>
      <c r="C12496" t="s">
        <v>35227</v>
      </c>
      <c r="D12496" t="s">
        <v>34711</v>
      </c>
      <c r="E12496" s="4">
        <v>2815</v>
      </c>
      <c r="F12496" s="3">
        <v>452</v>
      </c>
      <c r="G12496" s="3">
        <v>74</v>
      </c>
      <c r="H12496" s="2" t="s">
        <v>35228</v>
      </c>
      <c r="I12496" s="2" t="str">
        <f t="shared" si="195"/>
        <v xml:space="preserve">Feb 10, 2023 </v>
      </c>
      <c r="J12496" s="2" t="s">
        <v>226139</v>
      </c>
    </row>
    <row r="12497" spans="1:10" x14ac:dyDescent="0.3">
      <c r="A12497" t="s">
        <v>35893</v>
      </c>
      <c r="B12497" t="s">
        <v>35223</v>
      </c>
      <c r="C12497" t="s">
        <v>35224</v>
      </c>
      <c r="D12497" t="s">
        <v>34711</v>
      </c>
      <c r="E12497" s="4">
        <v>159</v>
      </c>
      <c r="F12497" s="3">
        <v>43</v>
      </c>
      <c r="G12497" s="3">
        <v>15</v>
      </c>
      <c r="H12497" s="2" t="s">
        <v>35225</v>
      </c>
      <c r="I12497" s="2" t="str">
        <f t="shared" si="195"/>
        <v xml:space="preserve">Feb 11, 2023 </v>
      </c>
      <c r="J12497" s="2" t="s">
        <v>225627</v>
      </c>
    </row>
    <row r="12498" spans="1:10" x14ac:dyDescent="0.3">
      <c r="A12498" t="s">
        <v>35893</v>
      </c>
      <c r="B12498" t="s">
        <v>35221</v>
      </c>
      <c r="C12498" t="s">
        <v>34832</v>
      </c>
      <c r="D12498" t="s">
        <v>34711</v>
      </c>
      <c r="E12498" s="4">
        <v>2110</v>
      </c>
      <c r="F12498" s="3">
        <v>403</v>
      </c>
      <c r="G12498" s="3">
        <v>94</v>
      </c>
      <c r="H12498" s="2" t="s">
        <v>35222</v>
      </c>
      <c r="I12498" s="2" t="str">
        <f t="shared" si="195"/>
        <v xml:space="preserve">Feb 11, 2023 </v>
      </c>
      <c r="J12498" s="2" t="s">
        <v>225627</v>
      </c>
    </row>
    <row r="12499" spans="1:10" x14ac:dyDescent="0.3">
      <c r="A12499" t="s">
        <v>35893</v>
      </c>
      <c r="B12499" t="s">
        <v>35218</v>
      </c>
      <c r="C12499" t="s">
        <v>35219</v>
      </c>
      <c r="D12499" t="s">
        <v>34711</v>
      </c>
      <c r="E12499" s="4">
        <v>132</v>
      </c>
      <c r="F12499" s="3">
        <v>28</v>
      </c>
      <c r="G12499" s="3">
        <v>11</v>
      </c>
      <c r="H12499" s="2" t="s">
        <v>35220</v>
      </c>
      <c r="I12499" s="2" t="str">
        <f t="shared" si="195"/>
        <v xml:space="preserve">Feb 14, 2023 </v>
      </c>
      <c r="J12499" s="2" t="s">
        <v>226442</v>
      </c>
    </row>
    <row r="12500" spans="1:10" x14ac:dyDescent="0.3">
      <c r="A12500" t="s">
        <v>35893</v>
      </c>
      <c r="B12500" t="s">
        <v>35215</v>
      </c>
      <c r="C12500" t="s">
        <v>35216</v>
      </c>
      <c r="D12500" t="s">
        <v>34711</v>
      </c>
      <c r="E12500" s="4">
        <v>179</v>
      </c>
      <c r="F12500" s="3">
        <v>35</v>
      </c>
      <c r="G12500" s="3">
        <v>19</v>
      </c>
      <c r="H12500" s="2" t="s">
        <v>35217</v>
      </c>
      <c r="I12500" s="2" t="str">
        <f t="shared" si="195"/>
        <v xml:space="preserve">Feb 15, 2023 </v>
      </c>
      <c r="J12500" s="2" t="s">
        <v>226141</v>
      </c>
    </row>
    <row r="12501" spans="1:10" x14ac:dyDescent="0.3">
      <c r="A12501" t="s">
        <v>35893</v>
      </c>
      <c r="B12501" t="s">
        <v>35212</v>
      </c>
      <c r="C12501" t="s">
        <v>35213</v>
      </c>
      <c r="D12501" t="s">
        <v>34711</v>
      </c>
      <c r="E12501" s="4">
        <v>926</v>
      </c>
      <c r="F12501" s="3">
        <v>199</v>
      </c>
      <c r="G12501" s="3">
        <v>49</v>
      </c>
      <c r="H12501" s="2" t="s">
        <v>35214</v>
      </c>
      <c r="I12501" s="2" t="str">
        <f t="shared" si="195"/>
        <v xml:space="preserve">Feb 16, 2023 </v>
      </c>
      <c r="J12501" s="2" t="s">
        <v>226142</v>
      </c>
    </row>
    <row r="12502" spans="1:10" x14ac:dyDescent="0.3">
      <c r="A12502" t="s">
        <v>35893</v>
      </c>
      <c r="B12502" t="s">
        <v>35209</v>
      </c>
      <c r="C12502" t="s">
        <v>35210</v>
      </c>
      <c r="D12502" t="s">
        <v>34711</v>
      </c>
      <c r="E12502" s="4">
        <v>809</v>
      </c>
      <c r="F12502" s="3">
        <v>162</v>
      </c>
      <c r="G12502" s="3">
        <v>37</v>
      </c>
      <c r="H12502" s="2" t="s">
        <v>35211</v>
      </c>
      <c r="I12502" s="2" t="str">
        <f t="shared" si="195"/>
        <v xml:space="preserve">Feb 17, 2023 </v>
      </c>
      <c r="J12502" s="2" t="s">
        <v>226304</v>
      </c>
    </row>
    <row r="12503" spans="1:10" x14ac:dyDescent="0.3">
      <c r="A12503" t="s">
        <v>35893</v>
      </c>
      <c r="B12503" t="s">
        <v>35207</v>
      </c>
      <c r="C12503" t="s">
        <v>35208</v>
      </c>
      <c r="D12503" t="s">
        <v>34711</v>
      </c>
      <c r="E12503" s="4">
        <v>1444</v>
      </c>
      <c r="F12503" s="3">
        <v>290</v>
      </c>
      <c r="G12503" s="3">
        <v>54</v>
      </c>
      <c r="H12503" s="2" t="s">
        <v>35204</v>
      </c>
      <c r="I12503" s="2" t="str">
        <f t="shared" si="195"/>
        <v xml:space="preserve">Feb 21, 2023 </v>
      </c>
      <c r="J12503" s="2" t="s">
        <v>226443</v>
      </c>
    </row>
    <row r="12504" spans="1:10" x14ac:dyDescent="0.3">
      <c r="A12504" t="s">
        <v>35893</v>
      </c>
      <c r="B12504" t="s">
        <v>35205</v>
      </c>
      <c r="C12504" t="s">
        <v>35206</v>
      </c>
      <c r="D12504" t="s">
        <v>34711</v>
      </c>
      <c r="E12504" s="4">
        <v>309</v>
      </c>
      <c r="F12504" s="3">
        <v>37</v>
      </c>
      <c r="G12504" s="3">
        <v>7</v>
      </c>
      <c r="H12504" s="2" t="s">
        <v>35204</v>
      </c>
      <c r="I12504" s="2" t="str">
        <f t="shared" si="195"/>
        <v xml:space="preserve">Feb 21, 2023 </v>
      </c>
      <c r="J12504" s="2" t="s">
        <v>226443</v>
      </c>
    </row>
    <row r="12505" spans="1:10" x14ac:dyDescent="0.3">
      <c r="A12505" t="s">
        <v>35893</v>
      </c>
      <c r="B12505" t="s">
        <v>35202</v>
      </c>
      <c r="C12505" t="s">
        <v>35203</v>
      </c>
      <c r="D12505" t="s">
        <v>34711</v>
      </c>
      <c r="E12505" s="4">
        <v>287</v>
      </c>
      <c r="F12505" s="3">
        <v>40</v>
      </c>
      <c r="G12505" s="3">
        <v>12</v>
      </c>
      <c r="H12505" s="2" t="s">
        <v>35204</v>
      </c>
      <c r="I12505" s="2" t="str">
        <f t="shared" si="195"/>
        <v xml:space="preserve">Feb 21, 2023 </v>
      </c>
      <c r="J12505" s="2" t="s">
        <v>226443</v>
      </c>
    </row>
    <row r="12506" spans="1:10" x14ac:dyDescent="0.3">
      <c r="A12506" t="s">
        <v>35893</v>
      </c>
      <c r="B12506" t="s">
        <v>35199</v>
      </c>
      <c r="C12506" t="s">
        <v>35200</v>
      </c>
      <c r="D12506" t="s">
        <v>34711</v>
      </c>
      <c r="E12506" s="4">
        <v>3733</v>
      </c>
      <c r="F12506" s="3">
        <v>741</v>
      </c>
      <c r="G12506" s="3">
        <v>173</v>
      </c>
      <c r="H12506" s="2" t="s">
        <v>35201</v>
      </c>
      <c r="I12506" s="2" t="str">
        <f t="shared" si="195"/>
        <v xml:space="preserve">Feb 23, 2023 </v>
      </c>
      <c r="J12506" s="2" t="s">
        <v>226145</v>
      </c>
    </row>
    <row r="12507" spans="1:10" x14ac:dyDescent="0.3">
      <c r="A12507" t="s">
        <v>35893</v>
      </c>
      <c r="B12507" t="s">
        <v>35196</v>
      </c>
      <c r="C12507" t="s">
        <v>35197</v>
      </c>
      <c r="D12507" t="s">
        <v>34711</v>
      </c>
      <c r="E12507" s="4">
        <v>254</v>
      </c>
      <c r="F12507" s="3">
        <v>31</v>
      </c>
      <c r="G12507" s="3">
        <v>23</v>
      </c>
      <c r="H12507" s="2" t="s">
        <v>35198</v>
      </c>
      <c r="I12507" s="2" t="str">
        <f t="shared" si="195"/>
        <v xml:space="preserve">Feb 25, 2023 </v>
      </c>
      <c r="J12507" s="2" t="s">
        <v>226445</v>
      </c>
    </row>
    <row r="12508" spans="1:10" x14ac:dyDescent="0.3">
      <c r="A12508" t="s">
        <v>35893</v>
      </c>
      <c r="B12508" t="s">
        <v>35193</v>
      </c>
      <c r="C12508" t="s">
        <v>35194</v>
      </c>
      <c r="D12508" t="s">
        <v>34711</v>
      </c>
      <c r="E12508" s="4">
        <v>910</v>
      </c>
      <c r="F12508" s="3">
        <v>190</v>
      </c>
      <c r="G12508" s="3">
        <v>56</v>
      </c>
      <c r="H12508" s="2" t="s">
        <v>35195</v>
      </c>
      <c r="I12508" s="2" t="str">
        <f t="shared" si="195"/>
        <v xml:space="preserve">Mar 1, 2023 </v>
      </c>
      <c r="J12508" s="2" t="s">
        <v>226148</v>
      </c>
    </row>
    <row r="12509" spans="1:10" x14ac:dyDescent="0.3">
      <c r="A12509" t="s">
        <v>35893</v>
      </c>
      <c r="B12509" t="s">
        <v>35190</v>
      </c>
      <c r="C12509" t="s">
        <v>35191</v>
      </c>
      <c r="D12509" t="s">
        <v>34711</v>
      </c>
      <c r="E12509" s="4">
        <v>955</v>
      </c>
      <c r="F12509" s="3">
        <v>206</v>
      </c>
      <c r="G12509" s="3">
        <v>52</v>
      </c>
      <c r="H12509" s="2" t="s">
        <v>35192</v>
      </c>
      <c r="I12509" s="2" t="str">
        <f t="shared" si="195"/>
        <v xml:space="preserve">Mar 3, 2023 </v>
      </c>
      <c r="J12509" s="2" t="s">
        <v>226150</v>
      </c>
    </row>
    <row r="12510" spans="1:10" x14ac:dyDescent="0.3">
      <c r="A12510" t="s">
        <v>35893</v>
      </c>
      <c r="B12510" t="s">
        <v>35187</v>
      </c>
      <c r="C12510" t="s">
        <v>35188</v>
      </c>
      <c r="D12510" t="s">
        <v>34711</v>
      </c>
      <c r="E12510" s="4">
        <v>366</v>
      </c>
      <c r="F12510" s="3">
        <v>38</v>
      </c>
      <c r="G12510" s="3">
        <v>31</v>
      </c>
      <c r="H12510" s="2" t="s">
        <v>35189</v>
      </c>
      <c r="I12510" s="2" t="str">
        <f t="shared" si="195"/>
        <v xml:space="preserve">Mar 3, 2023 </v>
      </c>
      <c r="J12510" s="2" t="s">
        <v>226150</v>
      </c>
    </row>
    <row r="12511" spans="1:10" x14ac:dyDescent="0.3">
      <c r="A12511" t="s">
        <v>35893</v>
      </c>
      <c r="B12511" t="s">
        <v>35184</v>
      </c>
      <c r="C12511" t="s">
        <v>35185</v>
      </c>
      <c r="D12511" t="s">
        <v>34711</v>
      </c>
      <c r="E12511" s="4">
        <v>100</v>
      </c>
      <c r="F12511" s="3">
        <v>15</v>
      </c>
      <c r="G12511" s="3">
        <v>18</v>
      </c>
      <c r="H12511" s="2" t="s">
        <v>35186</v>
      </c>
      <c r="I12511" s="2" t="str">
        <f t="shared" si="195"/>
        <v xml:space="preserve">Mar 7, 2023 </v>
      </c>
      <c r="J12511" s="2" t="s">
        <v>225949</v>
      </c>
    </row>
    <row r="12512" spans="1:10" x14ac:dyDescent="0.3">
      <c r="A12512" t="s">
        <v>35893</v>
      </c>
      <c r="B12512" t="s">
        <v>35181</v>
      </c>
      <c r="C12512" t="s">
        <v>35182</v>
      </c>
      <c r="D12512" t="s">
        <v>34711</v>
      </c>
      <c r="E12512" s="4">
        <v>1015</v>
      </c>
      <c r="F12512" s="3">
        <v>190</v>
      </c>
      <c r="G12512" s="3">
        <v>63</v>
      </c>
      <c r="H12512" s="2" t="s">
        <v>35183</v>
      </c>
      <c r="I12512" s="2" t="str">
        <f t="shared" si="195"/>
        <v xml:space="preserve">Mar 13, 2023 </v>
      </c>
      <c r="J12512" s="2" t="s">
        <v>226307</v>
      </c>
    </row>
    <row r="12513" spans="1:10" x14ac:dyDescent="0.3">
      <c r="A12513" t="s">
        <v>35893</v>
      </c>
      <c r="B12513" t="s">
        <v>35178</v>
      </c>
      <c r="C12513" t="s">
        <v>35179</v>
      </c>
      <c r="D12513" t="s">
        <v>34711</v>
      </c>
      <c r="E12513" s="4">
        <v>341</v>
      </c>
      <c r="F12513" s="3">
        <v>37</v>
      </c>
      <c r="G12513" s="3">
        <v>35</v>
      </c>
      <c r="H12513" s="2" t="s">
        <v>35180</v>
      </c>
      <c r="I12513" s="2" t="str">
        <f t="shared" si="195"/>
        <v xml:space="preserve">Mar 16, 2023 </v>
      </c>
      <c r="J12513" s="2" t="s">
        <v>226155</v>
      </c>
    </row>
    <row r="12514" spans="1:10" x14ac:dyDescent="0.3">
      <c r="A12514" t="s">
        <v>35893</v>
      </c>
      <c r="B12514" t="s">
        <v>35176</v>
      </c>
      <c r="C12514" t="s">
        <v>35177</v>
      </c>
      <c r="D12514" t="s">
        <v>34711</v>
      </c>
      <c r="E12514" s="4">
        <v>970</v>
      </c>
      <c r="F12514" s="3">
        <v>226</v>
      </c>
      <c r="G12514" s="3">
        <v>88</v>
      </c>
      <c r="H12514" s="2" t="s">
        <v>35167</v>
      </c>
      <c r="I12514" s="2" t="str">
        <f t="shared" si="195"/>
        <v xml:space="preserve">Mar 17, 2023 </v>
      </c>
      <c r="J12514" s="2" t="s">
        <v>226156</v>
      </c>
    </row>
    <row r="12515" spans="1:10" x14ac:dyDescent="0.3">
      <c r="A12515" t="s">
        <v>35893</v>
      </c>
      <c r="B12515" t="s">
        <v>35174</v>
      </c>
      <c r="C12515" t="s">
        <v>35175</v>
      </c>
      <c r="D12515" t="s">
        <v>34711</v>
      </c>
      <c r="E12515" s="4">
        <v>33</v>
      </c>
      <c r="F12515" s="3">
        <v>0</v>
      </c>
      <c r="G12515" s="3">
        <v>3</v>
      </c>
      <c r="H12515" s="2" t="s">
        <v>35167</v>
      </c>
      <c r="I12515" s="2" t="str">
        <f t="shared" si="195"/>
        <v xml:space="preserve">Mar 17, 2023 </v>
      </c>
      <c r="J12515" s="2" t="s">
        <v>226156</v>
      </c>
    </row>
    <row r="12516" spans="1:10" x14ac:dyDescent="0.3">
      <c r="A12516" t="s">
        <v>35893</v>
      </c>
      <c r="B12516" t="s">
        <v>35172</v>
      </c>
      <c r="C12516" t="s">
        <v>35173</v>
      </c>
      <c r="D12516" t="s">
        <v>34711</v>
      </c>
      <c r="E12516" s="4">
        <v>26</v>
      </c>
      <c r="F12516" s="3">
        <v>1</v>
      </c>
      <c r="G12516" s="3">
        <v>3</v>
      </c>
      <c r="H12516" s="2" t="s">
        <v>35167</v>
      </c>
      <c r="I12516" s="2" t="str">
        <f t="shared" si="195"/>
        <v xml:space="preserve">Mar 17, 2023 </v>
      </c>
      <c r="J12516" s="2" t="s">
        <v>226156</v>
      </c>
    </row>
    <row r="12517" spans="1:10" x14ac:dyDescent="0.3">
      <c r="A12517" t="s">
        <v>35893</v>
      </c>
      <c r="B12517" t="s">
        <v>35170</v>
      </c>
      <c r="C12517" t="s">
        <v>35171</v>
      </c>
      <c r="D12517" t="s">
        <v>34711</v>
      </c>
      <c r="E12517" s="4">
        <v>32</v>
      </c>
      <c r="F12517" s="3">
        <v>2</v>
      </c>
      <c r="G12517" s="3">
        <v>9</v>
      </c>
      <c r="H12517" s="2" t="s">
        <v>35167</v>
      </c>
      <c r="I12517" s="2" t="str">
        <f t="shared" si="195"/>
        <v xml:space="preserve">Mar 17, 2023 </v>
      </c>
      <c r="J12517" s="2" t="s">
        <v>226156</v>
      </c>
    </row>
    <row r="12518" spans="1:10" x14ac:dyDescent="0.3">
      <c r="A12518" t="s">
        <v>35893</v>
      </c>
      <c r="B12518" t="s">
        <v>35168</v>
      </c>
      <c r="C12518" t="s">
        <v>35169</v>
      </c>
      <c r="D12518" t="s">
        <v>34711</v>
      </c>
      <c r="E12518" s="4">
        <v>139</v>
      </c>
      <c r="F12518" s="3">
        <v>19</v>
      </c>
      <c r="G12518" s="3">
        <v>15</v>
      </c>
      <c r="H12518" s="2" t="s">
        <v>35167</v>
      </c>
      <c r="I12518" s="2" t="str">
        <f t="shared" si="195"/>
        <v xml:space="preserve">Mar 17, 2023 </v>
      </c>
      <c r="J12518" s="2" t="s">
        <v>226156</v>
      </c>
    </row>
    <row r="12519" spans="1:10" x14ac:dyDescent="0.3">
      <c r="A12519" t="s">
        <v>35893</v>
      </c>
      <c r="B12519" t="s">
        <v>35165</v>
      </c>
      <c r="C12519" t="s">
        <v>35166</v>
      </c>
      <c r="D12519" t="s">
        <v>34711</v>
      </c>
      <c r="E12519" s="4">
        <v>100</v>
      </c>
      <c r="F12519" s="3">
        <v>12</v>
      </c>
      <c r="G12519" s="3">
        <v>12</v>
      </c>
      <c r="H12519" s="2" t="s">
        <v>35167</v>
      </c>
      <c r="I12519" s="2" t="str">
        <f t="shared" si="195"/>
        <v xml:space="preserve">Mar 17, 2023 </v>
      </c>
      <c r="J12519" s="2" t="s">
        <v>226156</v>
      </c>
    </row>
    <row r="12520" spans="1:10" x14ac:dyDescent="0.3">
      <c r="A12520" t="s">
        <v>35893</v>
      </c>
      <c r="B12520" t="s">
        <v>35163</v>
      </c>
      <c r="C12520" t="s">
        <v>35164</v>
      </c>
      <c r="D12520" t="s">
        <v>34711</v>
      </c>
      <c r="E12520" s="4">
        <v>961</v>
      </c>
      <c r="F12520" s="3">
        <v>253</v>
      </c>
      <c r="G12520" s="3">
        <v>45</v>
      </c>
      <c r="H12520" s="2" t="s">
        <v>35160</v>
      </c>
      <c r="I12520" s="2" t="str">
        <f t="shared" si="195"/>
        <v xml:space="preserve">Apr 3, 2023 </v>
      </c>
      <c r="J12520" s="2" t="s">
        <v>226447</v>
      </c>
    </row>
    <row r="12521" spans="1:10" x14ac:dyDescent="0.3">
      <c r="A12521" t="s">
        <v>35893</v>
      </c>
      <c r="B12521" t="s">
        <v>35161</v>
      </c>
      <c r="C12521" t="s">
        <v>35162</v>
      </c>
      <c r="D12521" t="s">
        <v>34711</v>
      </c>
      <c r="E12521" s="4">
        <v>176</v>
      </c>
      <c r="F12521" s="3">
        <v>24</v>
      </c>
      <c r="G12521" s="3">
        <v>13</v>
      </c>
      <c r="H12521" s="2" t="s">
        <v>35160</v>
      </c>
      <c r="I12521" s="2" t="str">
        <f t="shared" si="195"/>
        <v xml:space="preserve">Apr 3, 2023 </v>
      </c>
      <c r="J12521" s="2" t="s">
        <v>226447</v>
      </c>
    </row>
    <row r="12522" spans="1:10" x14ac:dyDescent="0.3">
      <c r="A12522" t="s">
        <v>35893</v>
      </c>
      <c r="B12522" t="s">
        <v>35158</v>
      </c>
      <c r="C12522" t="s">
        <v>35159</v>
      </c>
      <c r="D12522" t="s">
        <v>34711</v>
      </c>
      <c r="E12522" s="4">
        <v>221</v>
      </c>
      <c r="F12522" s="3">
        <v>30</v>
      </c>
      <c r="G12522" s="3">
        <v>9</v>
      </c>
      <c r="H12522" s="2" t="s">
        <v>35160</v>
      </c>
      <c r="I12522" s="2" t="str">
        <f t="shared" si="195"/>
        <v xml:space="preserve">Apr 3, 2023 </v>
      </c>
      <c r="J12522" s="2" t="s">
        <v>226447</v>
      </c>
    </row>
    <row r="12523" spans="1:10" x14ac:dyDescent="0.3">
      <c r="A12523" t="s">
        <v>35893</v>
      </c>
      <c r="B12523" t="s">
        <v>35155</v>
      </c>
      <c r="C12523" t="s">
        <v>35156</v>
      </c>
      <c r="D12523" t="s">
        <v>34711</v>
      </c>
      <c r="E12523" s="4">
        <v>331</v>
      </c>
      <c r="F12523" s="3">
        <v>45</v>
      </c>
      <c r="G12523" s="3">
        <v>23</v>
      </c>
      <c r="H12523" s="2" t="s">
        <v>35157</v>
      </c>
      <c r="I12523" s="2" t="str">
        <f t="shared" si="195"/>
        <v xml:space="preserve">Apr 10, 2023 </v>
      </c>
      <c r="J12523" s="2" t="s">
        <v>226310</v>
      </c>
    </row>
    <row r="12524" spans="1:10" x14ac:dyDescent="0.3">
      <c r="A12524" t="s">
        <v>35893</v>
      </c>
      <c r="B12524" t="s">
        <v>35152</v>
      </c>
      <c r="C12524" t="s">
        <v>35153</v>
      </c>
      <c r="D12524" t="s">
        <v>34711</v>
      </c>
      <c r="E12524" s="4">
        <v>718</v>
      </c>
      <c r="F12524" s="3">
        <v>144</v>
      </c>
      <c r="G12524" s="3">
        <v>50</v>
      </c>
      <c r="H12524" s="2" t="s">
        <v>35154</v>
      </c>
      <c r="I12524" s="2" t="str">
        <f t="shared" si="195"/>
        <v xml:space="preserve">Apr 11, 2023 </v>
      </c>
      <c r="J12524" s="2" t="s">
        <v>226166</v>
      </c>
    </row>
    <row r="12525" spans="1:10" x14ac:dyDescent="0.3">
      <c r="A12525" t="s">
        <v>35893</v>
      </c>
      <c r="B12525" t="s">
        <v>35150</v>
      </c>
      <c r="C12525" t="s">
        <v>35151</v>
      </c>
      <c r="D12525" t="s">
        <v>34711</v>
      </c>
      <c r="E12525" s="4">
        <v>567</v>
      </c>
      <c r="F12525" s="3">
        <v>96</v>
      </c>
      <c r="G12525" s="3">
        <v>38</v>
      </c>
      <c r="H12525" s="2" t="s">
        <v>35143</v>
      </c>
      <c r="I12525" s="2" t="str">
        <f t="shared" si="195"/>
        <v xml:space="preserve">Apr 13, 2023 </v>
      </c>
      <c r="J12525" s="2" t="s">
        <v>225963</v>
      </c>
    </row>
    <row r="12526" spans="1:10" x14ac:dyDescent="0.3">
      <c r="A12526" t="s">
        <v>35893</v>
      </c>
      <c r="B12526" t="s">
        <v>35148</v>
      </c>
      <c r="C12526" t="s">
        <v>35149</v>
      </c>
      <c r="D12526" t="s">
        <v>34711</v>
      </c>
      <c r="E12526" s="4">
        <v>50</v>
      </c>
      <c r="F12526" s="3">
        <v>1</v>
      </c>
      <c r="G12526" s="3">
        <v>2</v>
      </c>
      <c r="H12526" s="2" t="s">
        <v>35143</v>
      </c>
      <c r="I12526" s="2" t="str">
        <f t="shared" si="195"/>
        <v xml:space="preserve">Apr 13, 2023 </v>
      </c>
      <c r="J12526" s="2" t="s">
        <v>225963</v>
      </c>
    </row>
    <row r="12527" spans="1:10" x14ac:dyDescent="0.3">
      <c r="A12527" t="s">
        <v>35893</v>
      </c>
      <c r="B12527" t="s">
        <v>35146</v>
      </c>
      <c r="C12527" t="s">
        <v>35147</v>
      </c>
      <c r="D12527" t="s">
        <v>34711</v>
      </c>
      <c r="E12527" s="4">
        <v>61</v>
      </c>
      <c r="F12527" s="3">
        <v>6</v>
      </c>
      <c r="G12527" s="3">
        <v>3</v>
      </c>
      <c r="H12527" s="2" t="s">
        <v>35143</v>
      </c>
      <c r="I12527" s="2" t="str">
        <f t="shared" si="195"/>
        <v xml:space="preserve">Apr 13, 2023 </v>
      </c>
      <c r="J12527" s="2" t="s">
        <v>225963</v>
      </c>
    </row>
    <row r="12528" spans="1:10" x14ac:dyDescent="0.3">
      <c r="A12528" t="s">
        <v>35893</v>
      </c>
      <c r="B12528" t="s">
        <v>35144</v>
      </c>
      <c r="C12528" t="s">
        <v>35145</v>
      </c>
      <c r="D12528" t="s">
        <v>34711</v>
      </c>
      <c r="E12528" s="4">
        <v>141</v>
      </c>
      <c r="F12528" s="3">
        <v>23</v>
      </c>
      <c r="G12528" s="3">
        <v>8</v>
      </c>
      <c r="H12528" s="2" t="s">
        <v>35143</v>
      </c>
      <c r="I12528" s="2" t="str">
        <f t="shared" si="195"/>
        <v xml:space="preserve">Apr 13, 2023 </v>
      </c>
      <c r="J12528" s="2" t="s">
        <v>225963</v>
      </c>
    </row>
    <row r="12529" spans="1:10" x14ac:dyDescent="0.3">
      <c r="A12529" t="s">
        <v>35893</v>
      </c>
      <c r="B12529" t="s">
        <v>35141</v>
      </c>
      <c r="C12529" t="s">
        <v>35142</v>
      </c>
      <c r="D12529" t="s">
        <v>34711</v>
      </c>
      <c r="E12529" s="4">
        <v>130</v>
      </c>
      <c r="F12529" s="3">
        <v>16</v>
      </c>
      <c r="G12529" s="3">
        <v>11</v>
      </c>
      <c r="H12529" s="2" t="s">
        <v>35143</v>
      </c>
      <c r="I12529" s="2" t="str">
        <f t="shared" si="195"/>
        <v xml:space="preserve">Apr 13, 2023 </v>
      </c>
      <c r="J12529" s="2" t="s">
        <v>225963</v>
      </c>
    </row>
    <row r="12530" spans="1:10" x14ac:dyDescent="0.3">
      <c r="A12530" t="s">
        <v>35893</v>
      </c>
      <c r="B12530" t="s">
        <v>35139</v>
      </c>
      <c r="C12530" t="s">
        <v>35140</v>
      </c>
      <c r="D12530" t="s">
        <v>34711</v>
      </c>
      <c r="E12530" s="4">
        <v>456</v>
      </c>
      <c r="F12530" s="3">
        <v>97</v>
      </c>
      <c r="G12530" s="3">
        <v>25</v>
      </c>
      <c r="H12530" s="2" t="s">
        <v>35130</v>
      </c>
      <c r="I12530" s="2" t="str">
        <f t="shared" si="195"/>
        <v xml:space="preserve">Apr 17, 2023 </v>
      </c>
      <c r="J12530" s="2" t="s">
        <v>225965</v>
      </c>
    </row>
    <row r="12531" spans="1:10" x14ac:dyDescent="0.3">
      <c r="A12531" t="s">
        <v>35893</v>
      </c>
      <c r="B12531" t="s">
        <v>35137</v>
      </c>
      <c r="C12531" t="s">
        <v>35138</v>
      </c>
      <c r="D12531" t="s">
        <v>34711</v>
      </c>
      <c r="E12531" s="4">
        <v>11</v>
      </c>
      <c r="F12531" s="3">
        <v>0</v>
      </c>
      <c r="G12531" s="3">
        <v>2</v>
      </c>
      <c r="H12531" s="2" t="s">
        <v>35130</v>
      </c>
      <c r="I12531" s="2" t="str">
        <f t="shared" si="195"/>
        <v xml:space="preserve">Apr 17, 2023 </v>
      </c>
      <c r="J12531" s="2" t="s">
        <v>225965</v>
      </c>
    </row>
    <row r="12532" spans="1:10" x14ac:dyDescent="0.3">
      <c r="A12532" t="s">
        <v>35893</v>
      </c>
      <c r="B12532" t="s">
        <v>35135</v>
      </c>
      <c r="C12532" t="s">
        <v>35136</v>
      </c>
      <c r="D12532" t="s">
        <v>34711</v>
      </c>
      <c r="E12532" s="4">
        <v>11</v>
      </c>
      <c r="F12532" s="3">
        <v>1</v>
      </c>
      <c r="G12532" s="3">
        <v>1</v>
      </c>
      <c r="H12532" s="2" t="s">
        <v>35130</v>
      </c>
      <c r="I12532" s="2" t="str">
        <f t="shared" si="195"/>
        <v xml:space="preserve">Apr 17, 2023 </v>
      </c>
      <c r="J12532" s="2" t="s">
        <v>225965</v>
      </c>
    </row>
    <row r="12533" spans="1:10" x14ac:dyDescent="0.3">
      <c r="A12533" t="s">
        <v>35893</v>
      </c>
      <c r="B12533" t="s">
        <v>35133</v>
      </c>
      <c r="C12533" t="s">
        <v>35134</v>
      </c>
      <c r="D12533" t="s">
        <v>34711</v>
      </c>
      <c r="E12533" s="4">
        <v>13</v>
      </c>
      <c r="F12533" s="3">
        <v>1</v>
      </c>
      <c r="G12533" s="3">
        <v>1</v>
      </c>
      <c r="H12533" s="2" t="s">
        <v>35130</v>
      </c>
      <c r="I12533" s="2" t="str">
        <f t="shared" si="195"/>
        <v xml:space="preserve">Apr 17, 2023 </v>
      </c>
      <c r="J12533" s="2" t="s">
        <v>225965</v>
      </c>
    </row>
    <row r="12534" spans="1:10" x14ac:dyDescent="0.3">
      <c r="A12534" t="s">
        <v>35893</v>
      </c>
      <c r="B12534" t="s">
        <v>35131</v>
      </c>
      <c r="C12534" t="s">
        <v>35132</v>
      </c>
      <c r="D12534" t="s">
        <v>34711</v>
      </c>
      <c r="E12534" s="4">
        <v>52</v>
      </c>
      <c r="F12534" s="3">
        <v>8</v>
      </c>
      <c r="G12534" s="3">
        <v>7</v>
      </c>
      <c r="H12534" s="2" t="s">
        <v>35130</v>
      </c>
      <c r="I12534" s="2" t="str">
        <f t="shared" si="195"/>
        <v xml:space="preserve">Apr 17, 2023 </v>
      </c>
      <c r="J12534" s="2" t="s">
        <v>225965</v>
      </c>
    </row>
    <row r="12535" spans="1:10" x14ac:dyDescent="0.3">
      <c r="A12535" t="s">
        <v>35893</v>
      </c>
      <c r="B12535" t="s">
        <v>35128</v>
      </c>
      <c r="C12535" t="s">
        <v>35129</v>
      </c>
      <c r="D12535" t="s">
        <v>34711</v>
      </c>
      <c r="E12535" s="4">
        <v>43</v>
      </c>
      <c r="F12535" s="3">
        <v>7</v>
      </c>
      <c r="G12535" s="3">
        <v>6</v>
      </c>
      <c r="H12535" s="2" t="s">
        <v>35130</v>
      </c>
      <c r="I12535" s="2" t="str">
        <f t="shared" si="195"/>
        <v xml:space="preserve">Apr 17, 2023 </v>
      </c>
      <c r="J12535" s="2" t="s">
        <v>225965</v>
      </c>
    </row>
    <row r="12536" spans="1:10" x14ac:dyDescent="0.3">
      <c r="A12536" t="s">
        <v>35893</v>
      </c>
      <c r="B12536" t="s">
        <v>35126</v>
      </c>
      <c r="C12536" t="s">
        <v>35127</v>
      </c>
      <c r="D12536" t="s">
        <v>34711</v>
      </c>
      <c r="E12536" s="4">
        <v>390</v>
      </c>
      <c r="F12536" s="3">
        <v>87</v>
      </c>
      <c r="G12536" s="3">
        <v>38</v>
      </c>
      <c r="H12536" s="2" t="s">
        <v>35117</v>
      </c>
      <c r="I12536" s="2" t="str">
        <f t="shared" si="195"/>
        <v xml:space="preserve">Apr 18, 2023 </v>
      </c>
      <c r="J12536" s="2" t="s">
        <v>225966</v>
      </c>
    </row>
    <row r="12537" spans="1:10" x14ac:dyDescent="0.3">
      <c r="A12537" t="s">
        <v>35893</v>
      </c>
      <c r="B12537" t="s">
        <v>35124</v>
      </c>
      <c r="C12537" t="s">
        <v>35125</v>
      </c>
      <c r="D12537" t="s">
        <v>34711</v>
      </c>
      <c r="E12537" s="4">
        <v>47</v>
      </c>
      <c r="F12537" s="3">
        <v>6</v>
      </c>
      <c r="G12537" s="3">
        <v>1</v>
      </c>
      <c r="H12537" s="2" t="s">
        <v>35117</v>
      </c>
      <c r="I12537" s="2" t="str">
        <f t="shared" si="195"/>
        <v xml:space="preserve">Apr 18, 2023 </v>
      </c>
      <c r="J12537" s="2" t="s">
        <v>225966</v>
      </c>
    </row>
    <row r="12538" spans="1:10" x14ac:dyDescent="0.3">
      <c r="A12538" t="s">
        <v>35893</v>
      </c>
      <c r="B12538" t="s">
        <v>35122</v>
      </c>
      <c r="C12538" t="s">
        <v>35123</v>
      </c>
      <c r="D12538" t="s">
        <v>34711</v>
      </c>
      <c r="E12538" s="4">
        <v>33</v>
      </c>
      <c r="F12538" s="3">
        <v>3</v>
      </c>
      <c r="G12538" s="3">
        <v>2</v>
      </c>
      <c r="H12538" s="2" t="s">
        <v>35117</v>
      </c>
      <c r="I12538" s="2" t="str">
        <f t="shared" si="195"/>
        <v xml:space="preserve">Apr 18, 2023 </v>
      </c>
      <c r="J12538" s="2" t="s">
        <v>225966</v>
      </c>
    </row>
    <row r="12539" spans="1:10" x14ac:dyDescent="0.3">
      <c r="A12539" t="s">
        <v>35893</v>
      </c>
      <c r="B12539" t="s">
        <v>35120</v>
      </c>
      <c r="C12539" t="s">
        <v>35121</v>
      </c>
      <c r="D12539" t="s">
        <v>34711</v>
      </c>
      <c r="E12539" s="4">
        <v>31</v>
      </c>
      <c r="F12539" s="3">
        <v>0</v>
      </c>
      <c r="G12539" s="3">
        <v>4</v>
      </c>
      <c r="H12539" s="2" t="s">
        <v>35117</v>
      </c>
      <c r="I12539" s="2" t="str">
        <f t="shared" si="195"/>
        <v xml:space="preserve">Apr 18, 2023 </v>
      </c>
      <c r="J12539" s="2" t="s">
        <v>225966</v>
      </c>
    </row>
    <row r="12540" spans="1:10" x14ac:dyDescent="0.3">
      <c r="A12540" t="s">
        <v>35893</v>
      </c>
      <c r="B12540" t="s">
        <v>35118</v>
      </c>
      <c r="C12540" t="s">
        <v>35119</v>
      </c>
      <c r="D12540" t="s">
        <v>34711</v>
      </c>
      <c r="E12540" s="4">
        <v>139</v>
      </c>
      <c r="F12540" s="3">
        <v>31</v>
      </c>
      <c r="G12540" s="3">
        <v>12</v>
      </c>
      <c r="H12540" s="2" t="s">
        <v>35117</v>
      </c>
      <c r="I12540" s="2" t="str">
        <f t="shared" si="195"/>
        <v xml:space="preserve">Apr 18, 2023 </v>
      </c>
      <c r="J12540" s="2" t="s">
        <v>225966</v>
      </c>
    </row>
    <row r="12541" spans="1:10" x14ac:dyDescent="0.3">
      <c r="A12541" t="s">
        <v>35893</v>
      </c>
      <c r="B12541" t="s">
        <v>35115</v>
      </c>
      <c r="C12541" t="s">
        <v>35116</v>
      </c>
      <c r="D12541" t="s">
        <v>34711</v>
      </c>
      <c r="E12541" s="4">
        <v>78</v>
      </c>
      <c r="F12541" s="3">
        <v>10</v>
      </c>
      <c r="G12541" s="3">
        <v>21</v>
      </c>
      <c r="H12541" s="2" t="s">
        <v>35117</v>
      </c>
      <c r="I12541" s="2" t="str">
        <f t="shared" si="195"/>
        <v xml:space="preserve">Apr 18, 2023 </v>
      </c>
      <c r="J12541" s="2" t="s">
        <v>225966</v>
      </c>
    </row>
    <row r="12542" spans="1:10" x14ac:dyDescent="0.3">
      <c r="A12542" t="s">
        <v>35893</v>
      </c>
      <c r="B12542" t="s">
        <v>35112</v>
      </c>
      <c r="C12542" t="s">
        <v>35113</v>
      </c>
      <c r="D12542" t="s">
        <v>34711</v>
      </c>
      <c r="E12542" s="4">
        <v>459</v>
      </c>
      <c r="F12542" s="3">
        <v>98</v>
      </c>
      <c r="G12542" s="3">
        <v>37</v>
      </c>
      <c r="H12542" s="2" t="s">
        <v>35114</v>
      </c>
      <c r="I12542" s="2" t="str">
        <f t="shared" si="195"/>
        <v xml:space="preserve">Apr 21, 2023 </v>
      </c>
      <c r="J12542" s="2" t="s">
        <v>225968</v>
      </c>
    </row>
    <row r="12543" spans="1:10" x14ac:dyDescent="0.3">
      <c r="A12543" t="s">
        <v>35893</v>
      </c>
      <c r="B12543" t="s">
        <v>35110</v>
      </c>
      <c r="C12543" t="s">
        <v>35111</v>
      </c>
      <c r="D12543" t="s">
        <v>34711</v>
      </c>
      <c r="E12543" s="4">
        <v>117</v>
      </c>
      <c r="F12543" s="3">
        <v>21</v>
      </c>
      <c r="G12543" s="3">
        <v>10</v>
      </c>
      <c r="H12543" s="2" t="s">
        <v>35107</v>
      </c>
      <c r="I12543" s="2" t="str">
        <f t="shared" si="195"/>
        <v xml:space="preserve">Apr 22, 2023 </v>
      </c>
      <c r="J12543" s="2" t="s">
        <v>226169</v>
      </c>
    </row>
    <row r="12544" spans="1:10" x14ac:dyDescent="0.3">
      <c r="A12544" t="s">
        <v>35893</v>
      </c>
      <c r="B12544" t="s">
        <v>35108</v>
      </c>
      <c r="C12544" t="s">
        <v>35109</v>
      </c>
      <c r="D12544" t="s">
        <v>34711</v>
      </c>
      <c r="E12544" s="4">
        <v>66</v>
      </c>
      <c r="F12544" s="3">
        <v>7</v>
      </c>
      <c r="G12544" s="3">
        <v>4</v>
      </c>
      <c r="H12544" s="2" t="s">
        <v>35107</v>
      </c>
      <c r="I12544" s="2" t="str">
        <f t="shared" si="195"/>
        <v xml:space="preserve">Apr 22, 2023 </v>
      </c>
      <c r="J12544" s="2" t="s">
        <v>226169</v>
      </c>
    </row>
    <row r="12545" spans="1:10" x14ac:dyDescent="0.3">
      <c r="A12545" t="s">
        <v>35893</v>
      </c>
      <c r="B12545" t="s">
        <v>35105</v>
      </c>
      <c r="C12545" t="s">
        <v>35106</v>
      </c>
      <c r="D12545" t="s">
        <v>34711</v>
      </c>
      <c r="E12545" s="4">
        <v>43</v>
      </c>
      <c r="F12545" s="3">
        <v>8</v>
      </c>
      <c r="G12545" s="3">
        <v>5</v>
      </c>
      <c r="H12545" s="2" t="s">
        <v>35107</v>
      </c>
      <c r="I12545" s="2" t="str">
        <f t="shared" si="195"/>
        <v xml:space="preserve">Apr 22, 2023 </v>
      </c>
      <c r="J12545" s="2" t="s">
        <v>226169</v>
      </c>
    </row>
    <row r="12546" spans="1:10" x14ac:dyDescent="0.3">
      <c r="A12546" t="s">
        <v>35893</v>
      </c>
      <c r="B12546" t="s">
        <v>35103</v>
      </c>
      <c r="C12546" t="s">
        <v>35104</v>
      </c>
      <c r="D12546" t="s">
        <v>34711</v>
      </c>
      <c r="E12546" s="4">
        <v>266</v>
      </c>
      <c r="F12546" s="3">
        <v>38</v>
      </c>
      <c r="G12546" s="3">
        <v>24</v>
      </c>
      <c r="H12546" s="2" t="s">
        <v>35102</v>
      </c>
      <c r="I12546" s="2" t="str">
        <f t="shared" ref="I12546:J12609" si="196">IFERROR(LEFT(H12546,FIND(" ",H12546,FIND(" ",H12546,FIND(" ",H12546)+1)+1)),H12546)</f>
        <v xml:space="preserve">Apr 23, 2023 </v>
      </c>
      <c r="J12546" s="2" t="s">
        <v>225969</v>
      </c>
    </row>
    <row r="12547" spans="1:10" x14ac:dyDescent="0.3">
      <c r="A12547" t="s">
        <v>35893</v>
      </c>
      <c r="B12547" t="s">
        <v>35100</v>
      </c>
      <c r="C12547" t="s">
        <v>35101</v>
      </c>
      <c r="D12547" t="s">
        <v>34711</v>
      </c>
      <c r="E12547" s="4">
        <v>114</v>
      </c>
      <c r="F12547" s="3">
        <v>7</v>
      </c>
      <c r="G12547" s="3">
        <v>9</v>
      </c>
      <c r="H12547" s="2" t="s">
        <v>35102</v>
      </c>
      <c r="I12547" s="2" t="str">
        <f t="shared" si="196"/>
        <v xml:space="preserve">Apr 23, 2023 </v>
      </c>
      <c r="J12547" s="2" t="s">
        <v>225969</v>
      </c>
    </row>
    <row r="12548" spans="1:10" x14ac:dyDescent="0.3">
      <c r="A12548" t="s">
        <v>35893</v>
      </c>
      <c r="B12548" t="s">
        <v>35097</v>
      </c>
      <c r="C12548" t="s">
        <v>35098</v>
      </c>
      <c r="D12548" t="s">
        <v>34711</v>
      </c>
      <c r="E12548" s="4">
        <v>992</v>
      </c>
      <c r="F12548" s="3">
        <v>259</v>
      </c>
      <c r="G12548" s="3">
        <v>68</v>
      </c>
      <c r="H12548" s="2" t="s">
        <v>35099</v>
      </c>
      <c r="I12548" s="2" t="str">
        <f t="shared" si="196"/>
        <v xml:space="preserve">Apr 25, 2023 </v>
      </c>
      <c r="J12548" s="2" t="s">
        <v>225971</v>
      </c>
    </row>
    <row r="12549" spans="1:10" x14ac:dyDescent="0.3">
      <c r="A12549" t="s">
        <v>35893</v>
      </c>
      <c r="B12549" t="s">
        <v>35094</v>
      </c>
      <c r="C12549" t="s">
        <v>35095</v>
      </c>
      <c r="D12549" t="s">
        <v>34711</v>
      </c>
      <c r="E12549" s="4">
        <v>1165</v>
      </c>
      <c r="F12549" s="3">
        <v>253</v>
      </c>
      <c r="G12549" s="3">
        <v>87</v>
      </c>
      <c r="H12549" s="2" t="s">
        <v>35096</v>
      </c>
      <c r="I12549" s="2" t="str">
        <f t="shared" si="196"/>
        <v xml:space="preserve">Apr 28, 2023 </v>
      </c>
      <c r="J12549" s="2" t="s">
        <v>226183</v>
      </c>
    </row>
    <row r="12550" spans="1:10" x14ac:dyDescent="0.3">
      <c r="A12550" t="s">
        <v>35893</v>
      </c>
      <c r="B12550" t="s">
        <v>35091</v>
      </c>
      <c r="C12550" t="s">
        <v>35092</v>
      </c>
      <c r="D12550" t="s">
        <v>34711</v>
      </c>
      <c r="E12550" s="4">
        <v>784</v>
      </c>
      <c r="F12550" s="3">
        <v>158</v>
      </c>
      <c r="G12550" s="3">
        <v>58</v>
      </c>
      <c r="H12550" s="2" t="s">
        <v>35093</v>
      </c>
      <c r="I12550" s="2" t="str">
        <f t="shared" si="196"/>
        <v xml:space="preserve">May 2, 2023 </v>
      </c>
      <c r="J12550" s="2" t="s">
        <v>225974</v>
      </c>
    </row>
    <row r="12551" spans="1:10" x14ac:dyDescent="0.3">
      <c r="A12551" t="s">
        <v>35893</v>
      </c>
      <c r="B12551" t="s">
        <v>35088</v>
      </c>
      <c r="C12551" t="s">
        <v>35089</v>
      </c>
      <c r="D12551" t="s">
        <v>34711</v>
      </c>
      <c r="E12551" s="4">
        <v>1578</v>
      </c>
      <c r="F12551" s="3">
        <v>354</v>
      </c>
      <c r="G12551" s="3">
        <v>67</v>
      </c>
      <c r="H12551" s="2" t="s">
        <v>35090</v>
      </c>
      <c r="I12551" s="2" t="str">
        <f t="shared" si="196"/>
        <v xml:space="preserve">May 5, 2023 </v>
      </c>
      <c r="J12551" s="2" t="s">
        <v>225976</v>
      </c>
    </row>
    <row r="12552" spans="1:10" x14ac:dyDescent="0.3">
      <c r="A12552" t="s">
        <v>35893</v>
      </c>
      <c r="B12552" t="s">
        <v>35085</v>
      </c>
      <c r="C12552" t="s">
        <v>35086</v>
      </c>
      <c r="D12552" t="s">
        <v>34711</v>
      </c>
      <c r="E12552" s="4">
        <v>2352</v>
      </c>
      <c r="F12552" s="3">
        <v>530</v>
      </c>
      <c r="G12552" s="3">
        <v>101</v>
      </c>
      <c r="H12552" s="2" t="s">
        <v>35087</v>
      </c>
      <c r="I12552" s="2" t="str">
        <f t="shared" si="196"/>
        <v xml:space="preserve">May 8, 2023 </v>
      </c>
      <c r="J12552" s="2" t="s">
        <v>225767</v>
      </c>
    </row>
    <row r="12553" spans="1:10" x14ac:dyDescent="0.3">
      <c r="A12553" t="s">
        <v>35893</v>
      </c>
      <c r="B12553" t="s">
        <v>35083</v>
      </c>
      <c r="C12553" t="s">
        <v>35084</v>
      </c>
      <c r="D12553" t="s">
        <v>34711</v>
      </c>
      <c r="E12553" s="4">
        <v>204</v>
      </c>
      <c r="F12553" s="3">
        <v>24</v>
      </c>
      <c r="G12553" s="3">
        <v>20</v>
      </c>
      <c r="H12553" s="2" t="s">
        <v>35078</v>
      </c>
      <c r="I12553" s="2" t="str">
        <f t="shared" si="196"/>
        <v xml:space="preserve">May 14, 2023 </v>
      </c>
      <c r="J12553" s="2" t="s">
        <v>226393</v>
      </c>
    </row>
    <row r="12554" spans="1:10" x14ac:dyDescent="0.3">
      <c r="A12554" t="s">
        <v>35893</v>
      </c>
      <c r="B12554" t="s">
        <v>35081</v>
      </c>
      <c r="C12554" t="s">
        <v>35082</v>
      </c>
      <c r="D12554" t="s">
        <v>34711</v>
      </c>
      <c r="E12554" s="4">
        <v>22</v>
      </c>
      <c r="F12554" s="3">
        <v>3</v>
      </c>
      <c r="G12554" s="3">
        <v>1</v>
      </c>
      <c r="H12554" s="2" t="s">
        <v>35078</v>
      </c>
      <c r="I12554" s="2" t="str">
        <f t="shared" si="196"/>
        <v xml:space="preserve">May 14, 2023 </v>
      </c>
      <c r="J12554" s="2" t="s">
        <v>226393</v>
      </c>
    </row>
    <row r="12555" spans="1:10" x14ac:dyDescent="0.3">
      <c r="A12555" t="s">
        <v>35893</v>
      </c>
      <c r="B12555" t="s">
        <v>35079</v>
      </c>
      <c r="C12555" t="s">
        <v>35080</v>
      </c>
      <c r="D12555" t="s">
        <v>34711</v>
      </c>
      <c r="E12555" s="4">
        <v>76</v>
      </c>
      <c r="F12555" s="3">
        <v>13</v>
      </c>
      <c r="G12555" s="3">
        <v>6</v>
      </c>
      <c r="H12555" s="2" t="s">
        <v>35078</v>
      </c>
      <c r="I12555" s="2" t="str">
        <f t="shared" si="196"/>
        <v xml:space="preserve">May 14, 2023 </v>
      </c>
      <c r="J12555" s="2" t="s">
        <v>226393</v>
      </c>
    </row>
    <row r="12556" spans="1:10" x14ac:dyDescent="0.3">
      <c r="A12556" t="s">
        <v>35893</v>
      </c>
      <c r="B12556" t="s">
        <v>35076</v>
      </c>
      <c r="C12556" t="s">
        <v>35077</v>
      </c>
      <c r="D12556" t="s">
        <v>34711</v>
      </c>
      <c r="E12556" s="4">
        <v>50</v>
      </c>
      <c r="F12556" s="3">
        <v>8</v>
      </c>
      <c r="G12556" s="3">
        <v>1</v>
      </c>
      <c r="H12556" s="2" t="s">
        <v>35078</v>
      </c>
      <c r="I12556" s="2" t="str">
        <f t="shared" si="196"/>
        <v xml:space="preserve">May 14, 2023 </v>
      </c>
      <c r="J12556" s="2" t="s">
        <v>226393</v>
      </c>
    </row>
    <row r="12557" spans="1:10" x14ac:dyDescent="0.3">
      <c r="A12557" t="s">
        <v>35893</v>
      </c>
      <c r="B12557" t="s">
        <v>35074</v>
      </c>
      <c r="C12557" t="s">
        <v>35075</v>
      </c>
      <c r="D12557" t="s">
        <v>34711</v>
      </c>
      <c r="E12557" s="4">
        <v>187</v>
      </c>
      <c r="F12557" s="3">
        <v>35</v>
      </c>
      <c r="G12557" s="3">
        <v>24</v>
      </c>
      <c r="H12557" s="2" t="s">
        <v>13326</v>
      </c>
      <c r="I12557" s="2" t="str">
        <f t="shared" si="196"/>
        <v xml:space="preserve">May 17, 2023 </v>
      </c>
      <c r="J12557" s="2" t="s">
        <v>225980</v>
      </c>
    </row>
    <row r="12558" spans="1:10" x14ac:dyDescent="0.3">
      <c r="A12558" t="s">
        <v>35893</v>
      </c>
      <c r="B12558" t="s">
        <v>35071</v>
      </c>
      <c r="C12558" t="s">
        <v>35072</v>
      </c>
      <c r="D12558" t="s">
        <v>34711</v>
      </c>
      <c r="E12558" s="4">
        <v>1331</v>
      </c>
      <c r="F12558" s="3">
        <v>301</v>
      </c>
      <c r="G12558" s="3">
        <v>90</v>
      </c>
      <c r="H12558" s="2" t="s">
        <v>35073</v>
      </c>
      <c r="I12558" s="2" t="str">
        <f t="shared" si="196"/>
        <v xml:space="preserve">May 19, 2023 </v>
      </c>
      <c r="J12558" s="2" t="s">
        <v>225981</v>
      </c>
    </row>
    <row r="12559" spans="1:10" x14ac:dyDescent="0.3">
      <c r="A12559" t="s">
        <v>35893</v>
      </c>
      <c r="B12559" t="s">
        <v>35068</v>
      </c>
      <c r="C12559" t="s">
        <v>35069</v>
      </c>
      <c r="D12559" t="s">
        <v>34711</v>
      </c>
      <c r="E12559" s="4">
        <v>125</v>
      </c>
      <c r="F12559" s="3">
        <v>17</v>
      </c>
      <c r="G12559" s="3">
        <v>14</v>
      </c>
      <c r="H12559" s="2" t="s">
        <v>35070</v>
      </c>
      <c r="I12559" s="2" t="str">
        <f t="shared" si="196"/>
        <v xml:space="preserve">May 24, 2023 </v>
      </c>
      <c r="J12559" s="2" t="s">
        <v>225984</v>
      </c>
    </row>
    <row r="12560" spans="1:10" x14ac:dyDescent="0.3">
      <c r="A12560" t="s">
        <v>35893</v>
      </c>
      <c r="B12560" t="s">
        <v>35066</v>
      </c>
      <c r="C12560" t="s">
        <v>35067</v>
      </c>
      <c r="D12560" t="s">
        <v>34711</v>
      </c>
      <c r="E12560" s="4">
        <v>556</v>
      </c>
      <c r="F12560" s="3">
        <v>128</v>
      </c>
      <c r="G12560" s="3">
        <v>61</v>
      </c>
      <c r="H12560" s="2" t="s">
        <v>35063</v>
      </c>
      <c r="I12560" s="2" t="str">
        <f t="shared" si="196"/>
        <v xml:space="preserve">Jun 1, 2023 </v>
      </c>
      <c r="J12560" s="2" t="s">
        <v>226189</v>
      </c>
    </row>
    <row r="12561" spans="1:10" x14ac:dyDescent="0.3">
      <c r="A12561" t="s">
        <v>35893</v>
      </c>
      <c r="B12561" t="s">
        <v>35064</v>
      </c>
      <c r="C12561" t="s">
        <v>35065</v>
      </c>
      <c r="D12561" t="s">
        <v>34711</v>
      </c>
      <c r="E12561" s="4">
        <v>310</v>
      </c>
      <c r="F12561" s="3">
        <v>99</v>
      </c>
      <c r="G12561" s="3">
        <v>14</v>
      </c>
      <c r="H12561" s="2" t="s">
        <v>35063</v>
      </c>
      <c r="I12561" s="2" t="str">
        <f t="shared" si="196"/>
        <v xml:space="preserve">Jun 1, 2023 </v>
      </c>
      <c r="J12561" s="2" t="s">
        <v>226189</v>
      </c>
    </row>
    <row r="12562" spans="1:10" x14ac:dyDescent="0.3">
      <c r="A12562" t="s">
        <v>35893</v>
      </c>
      <c r="B12562" t="s">
        <v>35061</v>
      </c>
      <c r="C12562" t="s">
        <v>35062</v>
      </c>
      <c r="D12562" t="s">
        <v>34711</v>
      </c>
      <c r="E12562" s="4">
        <v>191</v>
      </c>
      <c r="F12562" s="3">
        <v>55</v>
      </c>
      <c r="G12562" s="3">
        <v>12</v>
      </c>
      <c r="H12562" s="2" t="s">
        <v>35063</v>
      </c>
      <c r="I12562" s="2" t="str">
        <f t="shared" si="196"/>
        <v xml:space="preserve">Jun 1, 2023 </v>
      </c>
      <c r="J12562" s="2" t="s">
        <v>226189</v>
      </c>
    </row>
    <row r="12563" spans="1:10" x14ac:dyDescent="0.3">
      <c r="A12563" t="s">
        <v>35893</v>
      </c>
      <c r="B12563" t="s">
        <v>35058</v>
      </c>
      <c r="C12563" t="s">
        <v>35059</v>
      </c>
      <c r="D12563" t="s">
        <v>34711</v>
      </c>
      <c r="E12563" s="4">
        <v>151</v>
      </c>
      <c r="F12563" s="3">
        <v>27</v>
      </c>
      <c r="G12563" s="3">
        <v>21</v>
      </c>
      <c r="H12563" s="2" t="s">
        <v>35060</v>
      </c>
      <c r="I12563" s="2" t="str">
        <f t="shared" si="196"/>
        <v xml:space="preserve">Jun 6, 2023 </v>
      </c>
      <c r="J12563" s="2" t="s">
        <v>225990</v>
      </c>
    </row>
    <row r="12564" spans="1:10" x14ac:dyDescent="0.3">
      <c r="A12564" t="s">
        <v>35893</v>
      </c>
      <c r="B12564" t="s">
        <v>35055</v>
      </c>
      <c r="C12564" t="s">
        <v>35056</v>
      </c>
      <c r="D12564" t="s">
        <v>34711</v>
      </c>
      <c r="E12564" s="4">
        <v>160</v>
      </c>
      <c r="F12564" s="3">
        <v>41</v>
      </c>
      <c r="G12564" s="3">
        <v>24</v>
      </c>
      <c r="H12564" s="2" t="s">
        <v>35057</v>
      </c>
      <c r="I12564" s="2" t="str">
        <f t="shared" si="196"/>
        <v xml:space="preserve">Jun 14, 2023 </v>
      </c>
      <c r="J12564" s="2" t="s">
        <v>225995</v>
      </c>
    </row>
    <row r="12565" spans="1:10" x14ac:dyDescent="0.3">
      <c r="A12565" t="s">
        <v>35893</v>
      </c>
      <c r="B12565" t="s">
        <v>35052</v>
      </c>
      <c r="C12565" t="s">
        <v>35053</v>
      </c>
      <c r="D12565" t="s">
        <v>34711</v>
      </c>
      <c r="E12565" s="4">
        <v>655</v>
      </c>
      <c r="F12565" s="3">
        <v>149</v>
      </c>
      <c r="G12565" s="3">
        <v>56</v>
      </c>
      <c r="H12565" s="2" t="s">
        <v>35054</v>
      </c>
      <c r="I12565" s="2" t="str">
        <f t="shared" si="196"/>
        <v xml:space="preserve">Jun 20, 2023 </v>
      </c>
      <c r="J12565" s="2" t="s">
        <v>226314</v>
      </c>
    </row>
    <row r="12566" spans="1:10" x14ac:dyDescent="0.3">
      <c r="A12566" t="s">
        <v>35893</v>
      </c>
      <c r="B12566" t="s">
        <v>35050</v>
      </c>
      <c r="C12566" t="s">
        <v>35051</v>
      </c>
      <c r="D12566" t="s">
        <v>34711</v>
      </c>
      <c r="E12566" s="4">
        <v>868</v>
      </c>
      <c r="F12566" s="3">
        <v>194</v>
      </c>
      <c r="G12566" s="3">
        <v>68</v>
      </c>
      <c r="H12566" s="2" t="s">
        <v>35045</v>
      </c>
      <c r="I12566" s="2" t="str">
        <f t="shared" si="196"/>
        <v xml:space="preserve">Jun 22, 2023 </v>
      </c>
      <c r="J12566" s="2" t="s">
        <v>226315</v>
      </c>
    </row>
    <row r="12567" spans="1:10" x14ac:dyDescent="0.3">
      <c r="A12567" t="s">
        <v>35893</v>
      </c>
      <c r="B12567" t="s">
        <v>35048</v>
      </c>
      <c r="C12567" t="s">
        <v>35049</v>
      </c>
      <c r="D12567" t="s">
        <v>34711</v>
      </c>
      <c r="E12567" s="4">
        <v>62</v>
      </c>
      <c r="F12567" s="3">
        <v>11</v>
      </c>
      <c r="G12567" s="3">
        <v>6</v>
      </c>
      <c r="H12567" s="2" t="s">
        <v>35045</v>
      </c>
      <c r="I12567" s="2" t="str">
        <f t="shared" si="196"/>
        <v xml:space="preserve">Jun 22, 2023 </v>
      </c>
      <c r="J12567" s="2" t="s">
        <v>226315</v>
      </c>
    </row>
    <row r="12568" spans="1:10" x14ac:dyDescent="0.3">
      <c r="A12568" t="s">
        <v>35893</v>
      </c>
      <c r="B12568" t="s">
        <v>35046</v>
      </c>
      <c r="C12568" t="s">
        <v>35047</v>
      </c>
      <c r="D12568" t="s">
        <v>34711</v>
      </c>
      <c r="E12568" s="4">
        <v>140</v>
      </c>
      <c r="F12568" s="3">
        <v>24</v>
      </c>
      <c r="G12568" s="3">
        <v>14</v>
      </c>
      <c r="H12568" s="2" t="s">
        <v>35045</v>
      </c>
      <c r="I12568" s="2" t="str">
        <f t="shared" si="196"/>
        <v xml:space="preserve">Jun 22, 2023 </v>
      </c>
      <c r="J12568" s="2" t="s">
        <v>226315</v>
      </c>
    </row>
    <row r="12569" spans="1:10" x14ac:dyDescent="0.3">
      <c r="A12569" t="s">
        <v>35893</v>
      </c>
      <c r="B12569" t="s">
        <v>35043</v>
      </c>
      <c r="C12569" t="s">
        <v>35044</v>
      </c>
      <c r="D12569" t="s">
        <v>34711</v>
      </c>
      <c r="E12569" s="4">
        <v>148</v>
      </c>
      <c r="F12569" s="3">
        <v>33</v>
      </c>
      <c r="G12569" s="3">
        <v>7</v>
      </c>
      <c r="H12569" s="2" t="s">
        <v>35045</v>
      </c>
      <c r="I12569" s="2" t="str">
        <f t="shared" si="196"/>
        <v xml:space="preserve">Jun 22, 2023 </v>
      </c>
      <c r="J12569" s="2" t="s">
        <v>226315</v>
      </c>
    </row>
    <row r="12570" spans="1:10" x14ac:dyDescent="0.3">
      <c r="A12570" t="s">
        <v>35893</v>
      </c>
      <c r="B12570" t="s">
        <v>35041</v>
      </c>
      <c r="C12570" t="s">
        <v>35042</v>
      </c>
      <c r="D12570" t="s">
        <v>34711</v>
      </c>
      <c r="E12570" s="4">
        <v>661</v>
      </c>
      <c r="F12570" s="3">
        <v>134</v>
      </c>
      <c r="G12570" s="3">
        <v>43</v>
      </c>
      <c r="H12570" s="2" t="s">
        <v>35036</v>
      </c>
      <c r="I12570" s="2" t="str">
        <f t="shared" si="196"/>
        <v xml:space="preserve">Jul 13, 2023 </v>
      </c>
      <c r="J12570" s="2" t="s">
        <v>226014</v>
      </c>
    </row>
    <row r="12571" spans="1:10" x14ac:dyDescent="0.3">
      <c r="A12571" t="s">
        <v>35893</v>
      </c>
      <c r="B12571" t="s">
        <v>35039</v>
      </c>
      <c r="C12571" t="s">
        <v>35040</v>
      </c>
      <c r="D12571" t="s">
        <v>34711</v>
      </c>
      <c r="E12571" s="4">
        <v>74</v>
      </c>
      <c r="F12571" s="3">
        <v>3</v>
      </c>
      <c r="G12571" s="3">
        <v>2</v>
      </c>
      <c r="H12571" s="2" t="s">
        <v>35036</v>
      </c>
      <c r="I12571" s="2" t="str">
        <f t="shared" si="196"/>
        <v xml:space="preserve">Jul 13, 2023 </v>
      </c>
      <c r="J12571" s="2" t="s">
        <v>226014</v>
      </c>
    </row>
    <row r="12572" spans="1:10" x14ac:dyDescent="0.3">
      <c r="A12572" t="s">
        <v>35893</v>
      </c>
      <c r="B12572" t="s">
        <v>35037</v>
      </c>
      <c r="C12572" t="s">
        <v>35038</v>
      </c>
      <c r="D12572" t="s">
        <v>34711</v>
      </c>
      <c r="E12572" s="4">
        <v>175</v>
      </c>
      <c r="F12572" s="3">
        <v>22</v>
      </c>
      <c r="G12572" s="3">
        <v>4</v>
      </c>
      <c r="H12572" s="2" t="s">
        <v>35036</v>
      </c>
      <c r="I12572" s="2" t="str">
        <f t="shared" si="196"/>
        <v xml:space="preserve">Jul 13, 2023 </v>
      </c>
      <c r="J12572" s="2" t="s">
        <v>226014</v>
      </c>
    </row>
    <row r="12573" spans="1:10" x14ac:dyDescent="0.3">
      <c r="A12573" t="s">
        <v>35893</v>
      </c>
      <c r="B12573" t="s">
        <v>35034</v>
      </c>
      <c r="C12573" t="s">
        <v>35035</v>
      </c>
      <c r="D12573" t="s">
        <v>34711</v>
      </c>
      <c r="E12573" s="4">
        <v>191</v>
      </c>
      <c r="F12573" s="3">
        <v>25</v>
      </c>
      <c r="G12573" s="3">
        <v>7</v>
      </c>
      <c r="H12573" s="2" t="s">
        <v>35036</v>
      </c>
      <c r="I12573" s="2" t="str">
        <f t="shared" si="196"/>
        <v xml:space="preserve">Jul 13, 2023 </v>
      </c>
      <c r="J12573" s="2" t="s">
        <v>226014</v>
      </c>
    </row>
    <row r="12574" spans="1:10" x14ac:dyDescent="0.3">
      <c r="A12574" t="s">
        <v>35893</v>
      </c>
      <c r="B12574" t="s">
        <v>35031</v>
      </c>
      <c r="C12574" t="s">
        <v>35032</v>
      </c>
      <c r="D12574" t="s">
        <v>34711</v>
      </c>
      <c r="E12574" s="4">
        <v>164</v>
      </c>
      <c r="F12574" s="3">
        <v>36</v>
      </c>
      <c r="G12574" s="3">
        <v>27</v>
      </c>
      <c r="H12574" s="2" t="s">
        <v>35033</v>
      </c>
      <c r="I12574" s="2" t="str">
        <f t="shared" si="196"/>
        <v xml:space="preserve">Jul 19, 2023 </v>
      </c>
      <c r="J12574" s="2" t="s">
        <v>226018</v>
      </c>
    </row>
    <row r="12575" spans="1:10" x14ac:dyDescent="0.3">
      <c r="A12575" t="s">
        <v>35893</v>
      </c>
      <c r="B12575" t="s">
        <v>35028</v>
      </c>
      <c r="C12575" t="s">
        <v>35029</v>
      </c>
      <c r="D12575" t="s">
        <v>34711</v>
      </c>
      <c r="E12575" s="4">
        <v>353</v>
      </c>
      <c r="F12575" s="3">
        <v>43</v>
      </c>
      <c r="G12575" s="3">
        <v>41</v>
      </c>
      <c r="H12575" s="2" t="s">
        <v>35030</v>
      </c>
      <c r="I12575" s="2" t="str">
        <f t="shared" si="196"/>
        <v xml:space="preserve">Jul 21, 2023 </v>
      </c>
      <c r="J12575" s="2" t="s">
        <v>226020</v>
      </c>
    </row>
    <row r="12576" spans="1:10" x14ac:dyDescent="0.3">
      <c r="A12576" t="s">
        <v>35893</v>
      </c>
      <c r="B12576" t="s">
        <v>35025</v>
      </c>
      <c r="C12576" t="s">
        <v>35026</v>
      </c>
      <c r="D12576" t="s">
        <v>34711</v>
      </c>
      <c r="E12576" s="4">
        <v>106</v>
      </c>
      <c r="F12576" s="3">
        <v>25</v>
      </c>
      <c r="G12576" s="3">
        <v>14</v>
      </c>
      <c r="H12576" s="2" t="s">
        <v>35027</v>
      </c>
      <c r="I12576" s="2" t="str">
        <f t="shared" si="196"/>
        <v xml:space="preserve">Jul 28, 2023 </v>
      </c>
      <c r="J12576" s="2" t="s">
        <v>226198</v>
      </c>
    </row>
    <row r="12577" spans="1:10" x14ac:dyDescent="0.3">
      <c r="A12577" t="s">
        <v>35893</v>
      </c>
      <c r="B12577" t="s">
        <v>35022</v>
      </c>
      <c r="C12577" t="s">
        <v>35023</v>
      </c>
      <c r="D12577" t="s">
        <v>34711</v>
      </c>
      <c r="E12577" s="4">
        <v>122</v>
      </c>
      <c r="F12577" s="3">
        <v>19</v>
      </c>
      <c r="G12577" s="3">
        <v>17</v>
      </c>
      <c r="H12577" s="2" t="s">
        <v>35024</v>
      </c>
      <c r="I12577" s="2" t="str">
        <f t="shared" si="196"/>
        <v xml:space="preserve">Aug 1, 2023 </v>
      </c>
      <c r="J12577" s="2" t="s">
        <v>226024</v>
      </c>
    </row>
    <row r="12578" spans="1:10" x14ac:dyDescent="0.3">
      <c r="A12578" t="s">
        <v>35893</v>
      </c>
      <c r="B12578" t="s">
        <v>35019</v>
      </c>
      <c r="C12578" t="s">
        <v>35020</v>
      </c>
      <c r="D12578" t="s">
        <v>34711</v>
      </c>
      <c r="E12578" s="4">
        <v>293</v>
      </c>
      <c r="F12578" s="3">
        <v>64</v>
      </c>
      <c r="G12578" s="3">
        <v>39</v>
      </c>
      <c r="H12578" s="2" t="s">
        <v>35021</v>
      </c>
      <c r="I12578" s="2" t="str">
        <f t="shared" si="196"/>
        <v xml:space="preserve">Aug 1, 2023 </v>
      </c>
      <c r="J12578" s="2" t="s">
        <v>226024</v>
      </c>
    </row>
    <row r="12579" spans="1:10" x14ac:dyDescent="0.3">
      <c r="A12579" t="s">
        <v>35893</v>
      </c>
      <c r="B12579" t="s">
        <v>35016</v>
      </c>
      <c r="C12579" t="s">
        <v>35017</v>
      </c>
      <c r="D12579" t="s">
        <v>34711</v>
      </c>
      <c r="E12579" s="4">
        <v>106</v>
      </c>
      <c r="F12579" s="3">
        <v>22</v>
      </c>
      <c r="G12579" s="3">
        <v>18</v>
      </c>
      <c r="H12579" s="2" t="s">
        <v>35018</v>
      </c>
      <c r="I12579" s="2" t="str">
        <f t="shared" si="196"/>
        <v xml:space="preserve">Aug 2, 2023 </v>
      </c>
      <c r="J12579" s="2" t="s">
        <v>226025</v>
      </c>
    </row>
    <row r="12580" spans="1:10" x14ac:dyDescent="0.3">
      <c r="A12580" t="s">
        <v>35893</v>
      </c>
      <c r="B12580" t="s">
        <v>35013</v>
      </c>
      <c r="C12580" t="s">
        <v>35014</v>
      </c>
      <c r="D12580" t="s">
        <v>34711</v>
      </c>
      <c r="E12580" s="4">
        <v>261</v>
      </c>
      <c r="F12580" s="3">
        <v>34</v>
      </c>
      <c r="G12580" s="3">
        <v>27</v>
      </c>
      <c r="H12580" s="2" t="s">
        <v>35015</v>
      </c>
      <c r="I12580" s="2" t="str">
        <f t="shared" si="196"/>
        <v xml:space="preserve">Aug 19, 2023 </v>
      </c>
      <c r="J12580" s="2" t="s">
        <v>225632</v>
      </c>
    </row>
    <row r="12581" spans="1:10" x14ac:dyDescent="0.3">
      <c r="A12581" t="s">
        <v>35893</v>
      </c>
      <c r="B12581" t="s">
        <v>35010</v>
      </c>
      <c r="C12581" t="s">
        <v>35011</v>
      </c>
      <c r="D12581" t="s">
        <v>34711</v>
      </c>
      <c r="E12581" s="4">
        <v>1695</v>
      </c>
      <c r="F12581" s="3">
        <v>394</v>
      </c>
      <c r="G12581" s="3">
        <v>87</v>
      </c>
      <c r="H12581" s="2" t="s">
        <v>35012</v>
      </c>
      <c r="I12581" s="2" t="str">
        <f t="shared" si="196"/>
        <v xml:space="preserve">Aug 20, 2023 </v>
      </c>
      <c r="J12581" s="2" t="s">
        <v>226207</v>
      </c>
    </row>
    <row r="12582" spans="1:10" x14ac:dyDescent="0.3">
      <c r="A12582" t="s">
        <v>35893</v>
      </c>
      <c r="B12582" t="s">
        <v>35007</v>
      </c>
      <c r="C12582" t="s">
        <v>35008</v>
      </c>
      <c r="D12582" t="s">
        <v>34711</v>
      </c>
      <c r="E12582" s="4">
        <v>128</v>
      </c>
      <c r="F12582" s="3">
        <v>28</v>
      </c>
      <c r="G12582" s="3">
        <v>26</v>
      </c>
      <c r="H12582" s="2" t="s">
        <v>35009</v>
      </c>
      <c r="I12582" s="2" t="str">
        <f t="shared" si="196"/>
        <v xml:space="preserve">Aug 22, 2023 </v>
      </c>
      <c r="J12582" s="2" t="s">
        <v>226035</v>
      </c>
    </row>
    <row r="12583" spans="1:10" x14ac:dyDescent="0.3">
      <c r="A12583" t="s">
        <v>35893</v>
      </c>
      <c r="B12583" t="s">
        <v>35004</v>
      </c>
      <c r="C12583" t="s">
        <v>35005</v>
      </c>
      <c r="D12583" t="s">
        <v>34711</v>
      </c>
      <c r="E12583" s="4">
        <v>147</v>
      </c>
      <c r="F12583" s="3">
        <v>28</v>
      </c>
      <c r="G12583" s="3">
        <v>32</v>
      </c>
      <c r="H12583" s="2" t="s">
        <v>35006</v>
      </c>
      <c r="I12583" s="2" t="str">
        <f t="shared" si="196"/>
        <v xml:space="preserve">Sep 6, 2023 </v>
      </c>
      <c r="J12583" s="2" t="s">
        <v>226043</v>
      </c>
    </row>
    <row r="12584" spans="1:10" x14ac:dyDescent="0.3">
      <c r="A12584" t="s">
        <v>35893</v>
      </c>
      <c r="B12584" t="s">
        <v>35001</v>
      </c>
      <c r="C12584" t="s">
        <v>35002</v>
      </c>
      <c r="D12584" t="s">
        <v>34711</v>
      </c>
      <c r="E12584" s="4">
        <v>389</v>
      </c>
      <c r="F12584" s="3">
        <v>50</v>
      </c>
      <c r="G12584" s="3">
        <v>37</v>
      </c>
      <c r="H12584" s="2" t="s">
        <v>35003</v>
      </c>
      <c r="I12584" s="2" t="str">
        <f t="shared" si="196"/>
        <v xml:space="preserve">Sep 14, 2023 </v>
      </c>
      <c r="J12584" s="2" t="s">
        <v>226211</v>
      </c>
    </row>
    <row r="12585" spans="1:10" x14ac:dyDescent="0.3">
      <c r="A12585" t="s">
        <v>35893</v>
      </c>
      <c r="B12585" t="s">
        <v>34998</v>
      </c>
      <c r="C12585" t="s">
        <v>34999</v>
      </c>
      <c r="D12585" t="s">
        <v>34711</v>
      </c>
      <c r="E12585" s="4">
        <v>106</v>
      </c>
      <c r="F12585" s="3">
        <v>38</v>
      </c>
      <c r="G12585" s="3">
        <v>23</v>
      </c>
      <c r="H12585" s="2" t="s">
        <v>35000</v>
      </c>
      <c r="I12585" s="2" t="str">
        <f t="shared" si="196"/>
        <v xml:space="preserve">Sep 15, 2023 </v>
      </c>
      <c r="J12585" s="2" t="s">
        <v>226212</v>
      </c>
    </row>
    <row r="12586" spans="1:10" x14ac:dyDescent="0.3">
      <c r="A12586" t="s">
        <v>35893</v>
      </c>
      <c r="B12586" t="s">
        <v>34995</v>
      </c>
      <c r="C12586" t="s">
        <v>34996</v>
      </c>
      <c r="D12586" t="s">
        <v>34711</v>
      </c>
      <c r="E12586" s="4">
        <v>219</v>
      </c>
      <c r="F12586" s="3">
        <v>49</v>
      </c>
      <c r="G12586" s="3">
        <v>30</v>
      </c>
      <c r="H12586" s="2" t="s">
        <v>34997</v>
      </c>
      <c r="I12586" s="2" t="str">
        <f t="shared" si="196"/>
        <v xml:space="preserve">Sep 21, 2023 </v>
      </c>
      <c r="J12586" s="2" t="s">
        <v>225916</v>
      </c>
    </row>
    <row r="12587" spans="1:10" x14ac:dyDescent="0.3">
      <c r="A12587" t="s">
        <v>35893</v>
      </c>
      <c r="B12587" t="s">
        <v>34992</v>
      </c>
      <c r="C12587" t="s">
        <v>34993</v>
      </c>
      <c r="D12587" t="s">
        <v>34711</v>
      </c>
      <c r="E12587" s="4">
        <v>69</v>
      </c>
      <c r="F12587" s="3">
        <v>35</v>
      </c>
      <c r="G12587" s="3">
        <v>10</v>
      </c>
      <c r="H12587" s="2" t="s">
        <v>34994</v>
      </c>
      <c r="I12587" s="2" t="str">
        <f t="shared" si="196"/>
        <v xml:space="preserve">Sep 25, 2023 </v>
      </c>
      <c r="J12587" s="2" t="s">
        <v>226450</v>
      </c>
    </row>
    <row r="12588" spans="1:10" x14ac:dyDescent="0.3">
      <c r="A12588" t="s">
        <v>35893</v>
      </c>
      <c r="B12588" t="s">
        <v>34989</v>
      </c>
      <c r="C12588" t="s">
        <v>34990</v>
      </c>
      <c r="D12588" t="s">
        <v>34711</v>
      </c>
      <c r="E12588" s="4">
        <v>256</v>
      </c>
      <c r="F12588" s="3">
        <v>61</v>
      </c>
      <c r="G12588" s="3">
        <v>21</v>
      </c>
      <c r="H12588" s="2" t="s">
        <v>34991</v>
      </c>
      <c r="I12588" s="2" t="str">
        <f t="shared" si="196"/>
        <v xml:space="preserve">Sep 26, 2023 </v>
      </c>
      <c r="J12588" s="2" t="s">
        <v>226215</v>
      </c>
    </row>
    <row r="12589" spans="1:10" x14ac:dyDescent="0.3">
      <c r="A12589" t="s">
        <v>35893</v>
      </c>
      <c r="B12589" t="s">
        <v>34987</v>
      </c>
      <c r="C12589" t="s">
        <v>34988</v>
      </c>
      <c r="D12589" t="s">
        <v>34711</v>
      </c>
      <c r="E12589" s="4">
        <v>32</v>
      </c>
      <c r="F12589" s="3">
        <v>19</v>
      </c>
      <c r="G12589" s="3">
        <v>4</v>
      </c>
      <c r="H12589" s="2" t="s">
        <v>34986</v>
      </c>
      <c r="I12589" s="2" t="str">
        <f t="shared" si="196"/>
        <v xml:space="preserve">Sep 27, 2023 </v>
      </c>
      <c r="J12589" s="2" t="s">
        <v>225919</v>
      </c>
    </row>
    <row r="12590" spans="1:10" x14ac:dyDescent="0.3">
      <c r="A12590" t="s">
        <v>35893</v>
      </c>
      <c r="B12590" t="s">
        <v>34983</v>
      </c>
      <c r="C12590" t="s">
        <v>34984</v>
      </c>
      <c r="D12590" t="s">
        <v>34711</v>
      </c>
      <c r="E12590" s="4">
        <v>221</v>
      </c>
      <c r="F12590" s="3">
        <v>71</v>
      </c>
      <c r="G12590" s="3">
        <v>31</v>
      </c>
      <c r="H12590" s="2" t="s">
        <v>34985</v>
      </c>
      <c r="I12590" s="2" t="str">
        <f t="shared" si="196"/>
        <v xml:space="preserve">Sep 28, 2023 </v>
      </c>
      <c r="J12590" s="2" t="s">
        <v>225920</v>
      </c>
    </row>
    <row r="12591" spans="1:10" x14ac:dyDescent="0.3">
      <c r="A12591" t="s">
        <v>35893</v>
      </c>
      <c r="B12591" t="s">
        <v>34981</v>
      </c>
      <c r="C12591" t="s">
        <v>34982</v>
      </c>
      <c r="D12591" t="s">
        <v>34711</v>
      </c>
      <c r="E12591" s="4">
        <v>1203</v>
      </c>
      <c r="F12591" s="3">
        <v>254</v>
      </c>
      <c r="G12591" s="3">
        <v>55</v>
      </c>
      <c r="H12591" s="2" t="s">
        <v>34980</v>
      </c>
      <c r="I12591" s="2" t="str">
        <f t="shared" si="196"/>
        <v xml:space="preserve">Oct 2, 2023 </v>
      </c>
      <c r="J12591" s="2" t="s">
        <v>225924</v>
      </c>
    </row>
    <row r="12592" spans="1:10" x14ac:dyDescent="0.3">
      <c r="A12592" t="s">
        <v>35893</v>
      </c>
      <c r="B12592" t="s">
        <v>34978</v>
      </c>
      <c r="C12592" t="s">
        <v>34979</v>
      </c>
      <c r="D12592" t="s">
        <v>34711</v>
      </c>
      <c r="E12592" s="4">
        <v>108</v>
      </c>
      <c r="F12592" s="3">
        <v>32</v>
      </c>
      <c r="G12592" s="3">
        <v>10</v>
      </c>
      <c r="H12592" s="2" t="s">
        <v>34980</v>
      </c>
      <c r="I12592" s="2" t="str">
        <f t="shared" si="196"/>
        <v xml:space="preserve">Oct 2, 2023 </v>
      </c>
      <c r="J12592" s="2" t="s">
        <v>225924</v>
      </c>
    </row>
    <row r="12593" spans="1:10" x14ac:dyDescent="0.3">
      <c r="A12593" t="s">
        <v>35893</v>
      </c>
      <c r="B12593" t="s">
        <v>34975</v>
      </c>
      <c r="C12593" t="s">
        <v>34976</v>
      </c>
      <c r="D12593" t="s">
        <v>34711</v>
      </c>
      <c r="E12593" s="4">
        <v>231</v>
      </c>
      <c r="F12593" s="3">
        <v>88</v>
      </c>
      <c r="G12593" s="3">
        <v>33</v>
      </c>
      <c r="H12593" s="2" t="s">
        <v>34977</v>
      </c>
      <c r="I12593" s="2" t="str">
        <f t="shared" si="196"/>
        <v xml:space="preserve">Oct 5, 2023 </v>
      </c>
      <c r="J12593" s="2" t="s">
        <v>226050</v>
      </c>
    </row>
    <row r="12594" spans="1:10" x14ac:dyDescent="0.3">
      <c r="A12594" t="s">
        <v>35893</v>
      </c>
      <c r="B12594" t="s">
        <v>34973</v>
      </c>
      <c r="C12594" t="s">
        <v>34974</v>
      </c>
      <c r="D12594" t="s">
        <v>34711</v>
      </c>
      <c r="E12594" s="4">
        <v>228</v>
      </c>
      <c r="F12594" s="3">
        <v>54</v>
      </c>
      <c r="G12594" s="3">
        <v>36</v>
      </c>
      <c r="H12594" s="2" t="s">
        <v>34970</v>
      </c>
      <c r="I12594" s="2" t="str">
        <f t="shared" si="196"/>
        <v xml:space="preserve">Oct 10, 2023 </v>
      </c>
      <c r="J12594" s="2" t="s">
        <v>226451</v>
      </c>
    </row>
    <row r="12595" spans="1:10" x14ac:dyDescent="0.3">
      <c r="A12595" t="s">
        <v>35893</v>
      </c>
      <c r="B12595" t="s">
        <v>34971</v>
      </c>
      <c r="C12595" t="s">
        <v>34972</v>
      </c>
      <c r="D12595" t="s">
        <v>34711</v>
      </c>
      <c r="E12595" s="4">
        <v>93</v>
      </c>
      <c r="F12595" s="3">
        <v>47</v>
      </c>
      <c r="G12595" s="3">
        <v>30</v>
      </c>
      <c r="H12595" s="2" t="s">
        <v>34970</v>
      </c>
      <c r="I12595" s="2" t="str">
        <f t="shared" si="196"/>
        <v xml:space="preserve">Oct 10, 2023 </v>
      </c>
      <c r="J12595" s="2" t="s">
        <v>226451</v>
      </c>
    </row>
    <row r="12596" spans="1:10" x14ac:dyDescent="0.3">
      <c r="A12596" t="s">
        <v>35893</v>
      </c>
      <c r="B12596" t="s">
        <v>34968</v>
      </c>
      <c r="C12596" t="s">
        <v>34969</v>
      </c>
      <c r="D12596" t="s">
        <v>34711</v>
      </c>
      <c r="E12596" s="4">
        <v>51</v>
      </c>
      <c r="F12596" s="3">
        <v>23</v>
      </c>
      <c r="G12596" s="3">
        <v>12</v>
      </c>
      <c r="H12596" s="2" t="s">
        <v>34970</v>
      </c>
      <c r="I12596" s="2" t="str">
        <f t="shared" si="196"/>
        <v xml:space="preserve">Oct 10, 2023 </v>
      </c>
      <c r="J12596" s="2" t="s">
        <v>226451</v>
      </c>
    </row>
    <row r="12597" spans="1:10" x14ac:dyDescent="0.3">
      <c r="A12597" t="s">
        <v>35893</v>
      </c>
      <c r="B12597" t="s">
        <v>34966</v>
      </c>
      <c r="C12597" t="s">
        <v>34967</v>
      </c>
      <c r="D12597" t="s">
        <v>34711</v>
      </c>
      <c r="E12597" s="4">
        <v>561</v>
      </c>
      <c r="F12597" s="3">
        <v>188</v>
      </c>
      <c r="G12597" s="3">
        <v>90</v>
      </c>
      <c r="H12597" s="2" t="s">
        <v>34965</v>
      </c>
      <c r="I12597" s="2" t="str">
        <f t="shared" si="196"/>
        <v xml:space="preserve">Nov 1, 2023 </v>
      </c>
      <c r="J12597" s="2" t="s">
        <v>226402</v>
      </c>
    </row>
    <row r="12598" spans="1:10" x14ac:dyDescent="0.3">
      <c r="A12598" t="s">
        <v>35893</v>
      </c>
      <c r="B12598" t="s">
        <v>34963</v>
      </c>
      <c r="C12598" t="s">
        <v>34964</v>
      </c>
      <c r="D12598" t="s">
        <v>34711</v>
      </c>
      <c r="E12598" s="4">
        <v>41</v>
      </c>
      <c r="F12598" s="3">
        <v>12</v>
      </c>
      <c r="G12598" s="3">
        <v>7</v>
      </c>
      <c r="H12598" s="2" t="s">
        <v>34965</v>
      </c>
      <c r="I12598" s="2" t="str">
        <f t="shared" si="196"/>
        <v xml:space="preserve">Nov 1, 2023 </v>
      </c>
      <c r="J12598" s="2" t="s">
        <v>226402</v>
      </c>
    </row>
    <row r="12599" spans="1:10" x14ac:dyDescent="0.3">
      <c r="A12599" t="s">
        <v>35893</v>
      </c>
      <c r="B12599" t="s">
        <v>34961</v>
      </c>
      <c r="C12599" t="s">
        <v>34962</v>
      </c>
      <c r="D12599" t="s">
        <v>34711</v>
      </c>
      <c r="E12599" s="4">
        <v>810</v>
      </c>
      <c r="F12599" s="3">
        <v>147</v>
      </c>
      <c r="G12599" s="3">
        <v>33</v>
      </c>
      <c r="H12599" s="2" t="s">
        <v>34960</v>
      </c>
      <c r="I12599" s="2" t="str">
        <f t="shared" si="196"/>
        <v xml:space="preserve">Nov 3, 2023 </v>
      </c>
      <c r="J12599" s="2" t="s">
        <v>226056</v>
      </c>
    </row>
    <row r="12600" spans="1:10" x14ac:dyDescent="0.3">
      <c r="A12600" t="s">
        <v>35893</v>
      </c>
      <c r="B12600" t="s">
        <v>34958</v>
      </c>
      <c r="C12600" t="s">
        <v>34959</v>
      </c>
      <c r="D12600" t="s">
        <v>34711</v>
      </c>
      <c r="E12600" s="4">
        <v>38</v>
      </c>
      <c r="F12600" s="3">
        <v>22</v>
      </c>
      <c r="G12600" s="3">
        <v>8</v>
      </c>
      <c r="H12600" s="2" t="s">
        <v>34960</v>
      </c>
      <c r="I12600" s="2" t="str">
        <f t="shared" si="196"/>
        <v xml:space="preserve">Nov 3, 2023 </v>
      </c>
      <c r="J12600" s="2" t="s">
        <v>226056</v>
      </c>
    </row>
    <row r="12601" spans="1:10" x14ac:dyDescent="0.3">
      <c r="A12601" t="s">
        <v>35893</v>
      </c>
      <c r="B12601" t="s">
        <v>34955</v>
      </c>
      <c r="C12601" t="s">
        <v>34956</v>
      </c>
      <c r="D12601" t="s">
        <v>34711</v>
      </c>
      <c r="E12601" s="4">
        <v>347</v>
      </c>
      <c r="F12601" s="3">
        <v>106</v>
      </c>
      <c r="G12601" s="3">
        <v>38</v>
      </c>
      <c r="H12601" s="2" t="s">
        <v>34957</v>
      </c>
      <c r="I12601" s="2" t="str">
        <f t="shared" si="196"/>
        <v xml:space="preserve">Nov 8, 2023 </v>
      </c>
      <c r="J12601" s="2" t="s">
        <v>226220</v>
      </c>
    </row>
    <row r="12602" spans="1:10" x14ac:dyDescent="0.3">
      <c r="A12602" t="s">
        <v>35893</v>
      </c>
      <c r="B12602" t="s">
        <v>34953</v>
      </c>
      <c r="C12602" t="s">
        <v>34954</v>
      </c>
      <c r="D12602" t="s">
        <v>34711</v>
      </c>
      <c r="E12602" s="4">
        <v>354</v>
      </c>
      <c r="F12602" s="3">
        <v>82</v>
      </c>
      <c r="G12602" s="3">
        <v>25</v>
      </c>
      <c r="H12602" s="2" t="s">
        <v>34952</v>
      </c>
      <c r="I12602" s="2" t="str">
        <f t="shared" si="196"/>
        <v xml:space="preserve">Nov 10, 2023 </v>
      </c>
      <c r="J12602" s="2" t="s">
        <v>226059</v>
      </c>
    </row>
    <row r="12603" spans="1:10" x14ac:dyDescent="0.3">
      <c r="A12603" t="s">
        <v>35893</v>
      </c>
      <c r="B12603" t="s">
        <v>34950</v>
      </c>
      <c r="C12603" t="s">
        <v>34951</v>
      </c>
      <c r="D12603" t="s">
        <v>34711</v>
      </c>
      <c r="E12603" s="4">
        <v>30</v>
      </c>
      <c r="F12603" s="3">
        <v>11</v>
      </c>
      <c r="G12603" s="3">
        <v>6</v>
      </c>
      <c r="H12603" s="2" t="s">
        <v>34952</v>
      </c>
      <c r="I12603" s="2" t="str">
        <f t="shared" si="196"/>
        <v xml:space="preserve">Nov 10, 2023 </v>
      </c>
      <c r="J12603" s="2" t="s">
        <v>226059</v>
      </c>
    </row>
    <row r="12604" spans="1:10" x14ac:dyDescent="0.3">
      <c r="A12604" t="s">
        <v>35893</v>
      </c>
      <c r="B12604" t="s">
        <v>34948</v>
      </c>
      <c r="C12604" t="s">
        <v>34949</v>
      </c>
      <c r="D12604" t="s">
        <v>34711</v>
      </c>
      <c r="E12604" s="4">
        <v>262</v>
      </c>
      <c r="F12604" s="3">
        <v>35</v>
      </c>
      <c r="G12604" s="3">
        <v>16</v>
      </c>
      <c r="H12604" s="2" t="s">
        <v>34943</v>
      </c>
      <c r="I12604" s="2" t="str">
        <f t="shared" si="196"/>
        <v xml:space="preserve">Nov 11, 2023 </v>
      </c>
      <c r="J12604" s="2" t="s">
        <v>226453</v>
      </c>
    </row>
    <row r="12605" spans="1:10" x14ac:dyDescent="0.3">
      <c r="A12605" t="s">
        <v>35893</v>
      </c>
      <c r="B12605" t="s">
        <v>34946</v>
      </c>
      <c r="C12605" t="s">
        <v>34947</v>
      </c>
      <c r="D12605" t="s">
        <v>34711</v>
      </c>
      <c r="E12605" s="4">
        <v>5</v>
      </c>
      <c r="F12605" s="3">
        <v>6</v>
      </c>
      <c r="G12605" s="3">
        <v>1</v>
      </c>
      <c r="H12605" s="2" t="s">
        <v>34943</v>
      </c>
      <c r="I12605" s="2" t="str">
        <f t="shared" si="196"/>
        <v xml:space="preserve">Nov 11, 2023 </v>
      </c>
      <c r="J12605" s="2" t="s">
        <v>226453</v>
      </c>
    </row>
    <row r="12606" spans="1:10" x14ac:dyDescent="0.3">
      <c r="A12606" t="s">
        <v>35893</v>
      </c>
      <c r="B12606" t="s">
        <v>34944</v>
      </c>
      <c r="C12606" t="s">
        <v>34945</v>
      </c>
      <c r="D12606" t="s">
        <v>34711</v>
      </c>
      <c r="E12606" s="4">
        <v>14</v>
      </c>
      <c r="F12606" s="3">
        <v>10</v>
      </c>
      <c r="G12606" s="3">
        <v>5</v>
      </c>
      <c r="H12606" s="2" t="s">
        <v>34943</v>
      </c>
      <c r="I12606" s="2" t="str">
        <f t="shared" si="196"/>
        <v xml:space="preserve">Nov 11, 2023 </v>
      </c>
      <c r="J12606" s="2" t="s">
        <v>226453</v>
      </c>
    </row>
    <row r="12607" spans="1:10" x14ac:dyDescent="0.3">
      <c r="A12607" t="s">
        <v>35893</v>
      </c>
      <c r="B12607" t="s">
        <v>34941</v>
      </c>
      <c r="C12607" t="s">
        <v>34942</v>
      </c>
      <c r="D12607" t="s">
        <v>34711</v>
      </c>
      <c r="E12607" s="4">
        <v>35</v>
      </c>
      <c r="F12607" s="3">
        <v>16</v>
      </c>
      <c r="G12607" s="3">
        <v>4</v>
      </c>
      <c r="H12607" s="2" t="s">
        <v>34943</v>
      </c>
      <c r="I12607" s="2" t="str">
        <f t="shared" si="196"/>
        <v xml:space="preserve">Nov 11, 2023 </v>
      </c>
      <c r="J12607" s="2" t="s">
        <v>226453</v>
      </c>
    </row>
    <row r="12608" spans="1:10" x14ac:dyDescent="0.3">
      <c r="A12608" t="s">
        <v>35893</v>
      </c>
      <c r="B12608" t="s">
        <v>34938</v>
      </c>
      <c r="C12608" t="s">
        <v>34939</v>
      </c>
      <c r="D12608" t="s">
        <v>34711</v>
      </c>
      <c r="E12608" s="4">
        <v>478</v>
      </c>
      <c r="F12608" s="3">
        <v>136</v>
      </c>
      <c r="G12608" s="3">
        <v>44</v>
      </c>
      <c r="H12608" s="2" t="s">
        <v>34940</v>
      </c>
      <c r="I12608" s="2" t="str">
        <f t="shared" si="196"/>
        <v xml:space="preserve">Nov 13, 2023 </v>
      </c>
      <c r="J12608" s="2" t="s">
        <v>225939</v>
      </c>
    </row>
    <row r="12609" spans="1:10" x14ac:dyDescent="0.3">
      <c r="A12609" t="s">
        <v>35893</v>
      </c>
      <c r="B12609" t="s">
        <v>34935</v>
      </c>
      <c r="C12609" t="s">
        <v>34936</v>
      </c>
      <c r="D12609" t="s">
        <v>34711</v>
      </c>
      <c r="E12609" s="4">
        <v>204</v>
      </c>
      <c r="F12609" s="3">
        <v>62</v>
      </c>
      <c r="G12609" s="3">
        <v>39</v>
      </c>
      <c r="H12609" s="2" t="s">
        <v>34937</v>
      </c>
      <c r="I12609" s="2" t="str">
        <f t="shared" si="196"/>
        <v xml:space="preserve">Nov 14, 2023 </v>
      </c>
      <c r="J12609" s="2" t="s">
        <v>225940</v>
      </c>
    </row>
    <row r="12610" spans="1:10" x14ac:dyDescent="0.3">
      <c r="A12610" t="s">
        <v>35893</v>
      </c>
      <c r="B12610" t="s">
        <v>34933</v>
      </c>
      <c r="C12610" t="s">
        <v>34934</v>
      </c>
      <c r="D12610" t="s">
        <v>34711</v>
      </c>
      <c r="E12610" s="4">
        <v>232</v>
      </c>
      <c r="F12610" s="3">
        <v>54</v>
      </c>
      <c r="G12610" s="3">
        <v>20</v>
      </c>
      <c r="H12610" s="2" t="s">
        <v>34932</v>
      </c>
      <c r="I12610" s="2" t="str">
        <f t="shared" ref="I12610:J12673" si="197">IFERROR(LEFT(H12610,FIND(" ",H12610,FIND(" ",H12610,FIND(" ",H12610)+1)+1)),H12610)</f>
        <v xml:space="preserve">Nov 20, 2023 </v>
      </c>
      <c r="J12610" s="2" t="s">
        <v>225771</v>
      </c>
    </row>
    <row r="12611" spans="1:10" x14ac:dyDescent="0.3">
      <c r="A12611" t="s">
        <v>35893</v>
      </c>
      <c r="B12611" t="s">
        <v>34930</v>
      </c>
      <c r="C12611" t="s">
        <v>34931</v>
      </c>
      <c r="D12611" t="s">
        <v>34711</v>
      </c>
      <c r="E12611" s="4">
        <v>25</v>
      </c>
      <c r="F12611" s="3">
        <v>7</v>
      </c>
      <c r="G12611" s="3">
        <v>3</v>
      </c>
      <c r="H12611" s="2" t="s">
        <v>34932</v>
      </c>
      <c r="I12611" s="2" t="str">
        <f t="shared" si="197"/>
        <v xml:space="preserve">Nov 20, 2023 </v>
      </c>
      <c r="J12611" s="2" t="s">
        <v>225771</v>
      </c>
    </row>
    <row r="12612" spans="1:10" x14ac:dyDescent="0.3">
      <c r="A12612" t="s">
        <v>35893</v>
      </c>
      <c r="B12612" t="s">
        <v>34927</v>
      </c>
      <c r="C12612" t="s">
        <v>34928</v>
      </c>
      <c r="D12612" t="s">
        <v>34711</v>
      </c>
      <c r="E12612" s="4">
        <v>160</v>
      </c>
      <c r="F12612" s="3">
        <v>44</v>
      </c>
      <c r="G12612" s="3">
        <v>19</v>
      </c>
      <c r="H12612" s="2" t="s">
        <v>34929</v>
      </c>
      <c r="I12612" s="2" t="str">
        <f t="shared" si="197"/>
        <v xml:space="preserve">Nov 20, 2023 </v>
      </c>
      <c r="J12612" s="2" t="s">
        <v>225771</v>
      </c>
    </row>
    <row r="12613" spans="1:10" x14ac:dyDescent="0.3">
      <c r="A12613" t="s">
        <v>35893</v>
      </c>
      <c r="B12613" t="s">
        <v>34925</v>
      </c>
      <c r="C12613" t="s">
        <v>34926</v>
      </c>
      <c r="D12613" t="s">
        <v>34711</v>
      </c>
      <c r="E12613" s="4">
        <v>80</v>
      </c>
      <c r="F12613" s="3">
        <v>13</v>
      </c>
      <c r="G12613" s="3">
        <v>4</v>
      </c>
      <c r="H12613" s="2" t="s">
        <v>34922</v>
      </c>
      <c r="I12613" s="2" t="str">
        <f t="shared" si="197"/>
        <v xml:space="preserve">Nov 21, 2023 </v>
      </c>
      <c r="J12613" s="2" t="s">
        <v>225772</v>
      </c>
    </row>
    <row r="12614" spans="1:10" x14ac:dyDescent="0.3">
      <c r="A12614" t="s">
        <v>35893</v>
      </c>
      <c r="B12614" t="s">
        <v>34923</v>
      </c>
      <c r="C12614" t="s">
        <v>34924</v>
      </c>
      <c r="D12614" t="s">
        <v>34711</v>
      </c>
      <c r="E12614" s="4">
        <v>28</v>
      </c>
      <c r="F12614" s="3">
        <v>9</v>
      </c>
      <c r="G12614" s="3">
        <v>4</v>
      </c>
      <c r="H12614" s="2" t="s">
        <v>34922</v>
      </c>
      <c r="I12614" s="2" t="str">
        <f t="shared" si="197"/>
        <v xml:space="preserve">Nov 21, 2023 </v>
      </c>
      <c r="J12614" s="2" t="s">
        <v>225772</v>
      </c>
    </row>
    <row r="12615" spans="1:10" x14ac:dyDescent="0.3">
      <c r="A12615" t="s">
        <v>35893</v>
      </c>
      <c r="B12615" t="s">
        <v>34920</v>
      </c>
      <c r="C12615" t="s">
        <v>34921</v>
      </c>
      <c r="D12615" t="s">
        <v>34711</v>
      </c>
      <c r="E12615" s="4">
        <v>43</v>
      </c>
      <c r="F12615" s="3">
        <v>14</v>
      </c>
      <c r="G12615" s="3">
        <v>4</v>
      </c>
      <c r="H12615" s="2" t="s">
        <v>34922</v>
      </c>
      <c r="I12615" s="2" t="str">
        <f t="shared" si="197"/>
        <v xml:space="preserve">Nov 21, 2023 </v>
      </c>
      <c r="J12615" s="2" t="s">
        <v>225772</v>
      </c>
    </row>
    <row r="12616" spans="1:10" x14ac:dyDescent="0.3">
      <c r="A12616" t="s">
        <v>35893</v>
      </c>
      <c r="B12616" t="s">
        <v>34918</v>
      </c>
      <c r="C12616" t="s">
        <v>34919</v>
      </c>
      <c r="D12616" t="s">
        <v>34711</v>
      </c>
      <c r="E12616" s="4">
        <v>306</v>
      </c>
      <c r="F12616" s="3">
        <v>63</v>
      </c>
      <c r="G12616" s="3">
        <v>27</v>
      </c>
      <c r="H12616" s="2" t="s">
        <v>34915</v>
      </c>
      <c r="I12616" s="2" t="str">
        <f t="shared" si="197"/>
        <v xml:space="preserve">Nov 22, 2023 </v>
      </c>
      <c r="J12616" s="2" t="s">
        <v>225773</v>
      </c>
    </row>
    <row r="12617" spans="1:10" x14ac:dyDescent="0.3">
      <c r="A12617" t="s">
        <v>35893</v>
      </c>
      <c r="B12617" t="s">
        <v>34916</v>
      </c>
      <c r="C12617" t="s">
        <v>34917</v>
      </c>
      <c r="D12617" t="s">
        <v>34711</v>
      </c>
      <c r="E12617" s="4">
        <v>36</v>
      </c>
      <c r="F12617" s="3">
        <v>8</v>
      </c>
      <c r="G12617" s="3">
        <v>3</v>
      </c>
      <c r="H12617" s="2" t="s">
        <v>34915</v>
      </c>
      <c r="I12617" s="2" t="str">
        <f t="shared" si="197"/>
        <v xml:space="preserve">Nov 22, 2023 </v>
      </c>
      <c r="J12617" s="2" t="s">
        <v>225773</v>
      </c>
    </row>
    <row r="12618" spans="1:10" x14ac:dyDescent="0.3">
      <c r="A12618" t="s">
        <v>35893</v>
      </c>
      <c r="B12618" t="s">
        <v>34913</v>
      </c>
      <c r="C12618" t="s">
        <v>34914</v>
      </c>
      <c r="D12618" t="s">
        <v>34711</v>
      </c>
      <c r="E12618" s="4">
        <v>32</v>
      </c>
      <c r="F12618" s="3">
        <v>10</v>
      </c>
      <c r="G12618" s="3">
        <v>5</v>
      </c>
      <c r="H12618" s="2" t="s">
        <v>34915</v>
      </c>
      <c r="I12618" s="2" t="str">
        <f t="shared" si="197"/>
        <v xml:space="preserve">Nov 22, 2023 </v>
      </c>
      <c r="J12618" s="2" t="s">
        <v>225773</v>
      </c>
    </row>
    <row r="12619" spans="1:10" x14ac:dyDescent="0.3">
      <c r="A12619" t="s">
        <v>35893</v>
      </c>
      <c r="B12619" t="s">
        <v>34910</v>
      </c>
      <c r="C12619" t="s">
        <v>34911</v>
      </c>
      <c r="D12619" t="s">
        <v>34711</v>
      </c>
      <c r="E12619" s="4">
        <v>68</v>
      </c>
      <c r="F12619" s="3">
        <v>27</v>
      </c>
      <c r="G12619" s="3">
        <v>13</v>
      </c>
      <c r="H12619" s="2" t="s">
        <v>34912</v>
      </c>
      <c r="I12619" s="2" t="str">
        <f t="shared" si="197"/>
        <v xml:space="preserve">Nov 22, 2023 </v>
      </c>
      <c r="J12619" s="2" t="s">
        <v>225773</v>
      </c>
    </row>
    <row r="12620" spans="1:10" x14ac:dyDescent="0.3">
      <c r="A12620" t="s">
        <v>35893</v>
      </c>
      <c r="B12620" t="s">
        <v>34908</v>
      </c>
      <c r="C12620" t="s">
        <v>34909</v>
      </c>
      <c r="D12620" t="s">
        <v>34711</v>
      </c>
      <c r="E12620" s="4">
        <v>153</v>
      </c>
      <c r="F12620" s="3">
        <v>18</v>
      </c>
      <c r="G12620" s="3">
        <v>16</v>
      </c>
      <c r="H12620" s="2" t="s">
        <v>34899</v>
      </c>
      <c r="I12620" s="2" t="str">
        <f t="shared" si="197"/>
        <v xml:space="preserve">Nov 28, 2023 </v>
      </c>
      <c r="J12620" s="2" t="s">
        <v>225779</v>
      </c>
    </row>
    <row r="12621" spans="1:10" x14ac:dyDescent="0.3">
      <c r="A12621" t="s">
        <v>35893</v>
      </c>
      <c r="B12621" t="s">
        <v>34906</v>
      </c>
      <c r="C12621" t="s">
        <v>34907</v>
      </c>
      <c r="D12621" t="s">
        <v>34711</v>
      </c>
      <c r="E12621" s="4">
        <v>9</v>
      </c>
      <c r="F12621" s="3">
        <v>0</v>
      </c>
      <c r="G12621" s="3">
        <v>1</v>
      </c>
      <c r="H12621" s="2" t="s">
        <v>34899</v>
      </c>
      <c r="I12621" s="2" t="str">
        <f t="shared" si="197"/>
        <v xml:space="preserve">Nov 28, 2023 </v>
      </c>
      <c r="J12621" s="2" t="s">
        <v>225779</v>
      </c>
    </row>
    <row r="12622" spans="1:10" x14ac:dyDescent="0.3">
      <c r="A12622" t="s">
        <v>35893</v>
      </c>
      <c r="B12622" t="s">
        <v>34904</v>
      </c>
      <c r="C12622" t="s">
        <v>34905</v>
      </c>
      <c r="D12622" t="s">
        <v>34711</v>
      </c>
      <c r="E12622" s="4">
        <v>7</v>
      </c>
      <c r="F12622" s="3">
        <v>1</v>
      </c>
      <c r="G12622" s="3">
        <v>1</v>
      </c>
      <c r="H12622" s="2" t="s">
        <v>34899</v>
      </c>
      <c r="I12622" s="2" t="str">
        <f t="shared" si="197"/>
        <v xml:space="preserve">Nov 28, 2023 </v>
      </c>
      <c r="J12622" s="2" t="s">
        <v>225779</v>
      </c>
    </row>
    <row r="12623" spans="1:10" x14ac:dyDescent="0.3">
      <c r="A12623" t="s">
        <v>35893</v>
      </c>
      <c r="B12623" t="s">
        <v>34902</v>
      </c>
      <c r="C12623" t="s">
        <v>34903</v>
      </c>
      <c r="D12623" t="s">
        <v>34711</v>
      </c>
      <c r="E12623" s="4">
        <v>7</v>
      </c>
      <c r="F12623" s="3">
        <v>1</v>
      </c>
      <c r="G12623" s="3">
        <v>2</v>
      </c>
      <c r="H12623" s="2" t="s">
        <v>34899</v>
      </c>
      <c r="I12623" s="2" t="str">
        <f t="shared" si="197"/>
        <v xml:space="preserve">Nov 28, 2023 </v>
      </c>
      <c r="J12623" s="2" t="s">
        <v>225779</v>
      </c>
    </row>
    <row r="12624" spans="1:10" x14ac:dyDescent="0.3">
      <c r="A12624" t="s">
        <v>35893</v>
      </c>
      <c r="B12624" t="s">
        <v>34900</v>
      </c>
      <c r="C12624" t="s">
        <v>34901</v>
      </c>
      <c r="D12624" t="s">
        <v>34711</v>
      </c>
      <c r="E12624" s="4">
        <v>30</v>
      </c>
      <c r="F12624" s="3">
        <v>5</v>
      </c>
      <c r="G12624" s="3">
        <v>3</v>
      </c>
      <c r="H12624" s="2" t="s">
        <v>34899</v>
      </c>
      <c r="I12624" s="2" t="str">
        <f t="shared" si="197"/>
        <v xml:space="preserve">Nov 28, 2023 </v>
      </c>
      <c r="J12624" s="2" t="s">
        <v>225779</v>
      </c>
    </row>
    <row r="12625" spans="1:10" x14ac:dyDescent="0.3">
      <c r="A12625" t="s">
        <v>35893</v>
      </c>
      <c r="B12625" t="s">
        <v>34897</v>
      </c>
      <c r="C12625" t="s">
        <v>34898</v>
      </c>
      <c r="D12625" t="s">
        <v>34711</v>
      </c>
      <c r="E12625" s="4">
        <v>35</v>
      </c>
      <c r="F12625" s="3">
        <v>12</v>
      </c>
      <c r="G12625" s="3">
        <v>4</v>
      </c>
      <c r="H12625" s="2" t="s">
        <v>34899</v>
      </c>
      <c r="I12625" s="2" t="str">
        <f t="shared" si="197"/>
        <v xml:space="preserve">Nov 28, 2023 </v>
      </c>
      <c r="J12625" s="2" t="s">
        <v>225779</v>
      </c>
    </row>
    <row r="12626" spans="1:10" x14ac:dyDescent="0.3">
      <c r="A12626" t="s">
        <v>35893</v>
      </c>
      <c r="B12626" t="s">
        <v>34895</v>
      </c>
      <c r="C12626" t="s">
        <v>34896</v>
      </c>
      <c r="D12626" t="s">
        <v>34711</v>
      </c>
      <c r="E12626" s="4">
        <v>315</v>
      </c>
      <c r="F12626" s="3">
        <v>50</v>
      </c>
      <c r="G12626" s="3">
        <v>32</v>
      </c>
      <c r="H12626" s="2" t="s">
        <v>34892</v>
      </c>
      <c r="I12626" s="2" t="str">
        <f t="shared" si="197"/>
        <v xml:space="preserve">Nov 29, 2023 </v>
      </c>
      <c r="J12626" s="2" t="s">
        <v>225780</v>
      </c>
    </row>
    <row r="12627" spans="1:10" x14ac:dyDescent="0.3">
      <c r="A12627" t="s">
        <v>35893</v>
      </c>
      <c r="B12627" t="s">
        <v>34893</v>
      </c>
      <c r="C12627" t="s">
        <v>34894</v>
      </c>
      <c r="D12627" t="s">
        <v>34711</v>
      </c>
      <c r="E12627" s="4">
        <v>20</v>
      </c>
      <c r="F12627" s="3">
        <v>10</v>
      </c>
      <c r="G12627" s="3">
        <v>5</v>
      </c>
      <c r="H12627" s="2" t="s">
        <v>34892</v>
      </c>
      <c r="I12627" s="2" t="str">
        <f t="shared" si="197"/>
        <v xml:space="preserve">Nov 29, 2023 </v>
      </c>
      <c r="J12627" s="2" t="s">
        <v>225780</v>
      </c>
    </row>
    <row r="12628" spans="1:10" x14ac:dyDescent="0.3">
      <c r="A12628" t="s">
        <v>35893</v>
      </c>
      <c r="B12628" t="s">
        <v>34890</v>
      </c>
      <c r="C12628" t="s">
        <v>34891</v>
      </c>
      <c r="D12628" t="s">
        <v>34711</v>
      </c>
      <c r="E12628" s="4">
        <v>17</v>
      </c>
      <c r="F12628" s="3">
        <v>2</v>
      </c>
      <c r="G12628" s="3">
        <v>6</v>
      </c>
      <c r="H12628" s="2" t="s">
        <v>34892</v>
      </c>
      <c r="I12628" s="2" t="str">
        <f t="shared" si="197"/>
        <v xml:space="preserve">Nov 29, 2023 </v>
      </c>
      <c r="J12628" s="2" t="s">
        <v>225780</v>
      </c>
    </row>
    <row r="12629" spans="1:10" x14ac:dyDescent="0.3">
      <c r="A12629" t="s">
        <v>35893</v>
      </c>
      <c r="B12629" t="s">
        <v>34888</v>
      </c>
      <c r="C12629" t="s">
        <v>34889</v>
      </c>
      <c r="D12629" t="s">
        <v>34711</v>
      </c>
      <c r="E12629" s="4">
        <v>63</v>
      </c>
      <c r="F12629" s="3">
        <v>38</v>
      </c>
      <c r="G12629" s="3">
        <v>17</v>
      </c>
      <c r="H12629" s="2" t="s">
        <v>34887</v>
      </c>
      <c r="I12629" s="2" t="str">
        <f t="shared" si="197"/>
        <v xml:space="preserve">Dec 1, 2023 </v>
      </c>
      <c r="J12629" s="2" t="s">
        <v>225782</v>
      </c>
    </row>
    <row r="12630" spans="1:10" x14ac:dyDescent="0.3">
      <c r="A12630" t="s">
        <v>35893</v>
      </c>
      <c r="B12630" t="s">
        <v>34885</v>
      </c>
      <c r="C12630" t="s">
        <v>34886</v>
      </c>
      <c r="D12630" t="s">
        <v>34711</v>
      </c>
      <c r="E12630" s="4">
        <v>15</v>
      </c>
      <c r="F12630" s="3">
        <v>20</v>
      </c>
      <c r="G12630" s="3">
        <v>1</v>
      </c>
      <c r="H12630" s="2" t="s">
        <v>34887</v>
      </c>
      <c r="I12630" s="2" t="str">
        <f t="shared" si="197"/>
        <v xml:space="preserve">Dec 1, 2023 </v>
      </c>
      <c r="J12630" s="2" t="s">
        <v>225782</v>
      </c>
    </row>
    <row r="12631" spans="1:10" x14ac:dyDescent="0.3">
      <c r="A12631" t="s">
        <v>35893</v>
      </c>
      <c r="B12631" t="s">
        <v>34882</v>
      </c>
      <c r="C12631" t="s">
        <v>34883</v>
      </c>
      <c r="D12631" t="s">
        <v>34711</v>
      </c>
      <c r="E12631" s="4">
        <v>317</v>
      </c>
      <c r="F12631" s="3">
        <v>86</v>
      </c>
      <c r="G12631" s="3">
        <v>28</v>
      </c>
      <c r="H12631" s="2" t="s">
        <v>34884</v>
      </c>
      <c r="I12631" s="2" t="str">
        <f t="shared" si="197"/>
        <v xml:space="preserve">Dec 7, 2023 </v>
      </c>
      <c r="J12631" s="2" t="s">
        <v>225788</v>
      </c>
    </row>
    <row r="12632" spans="1:10" x14ac:dyDescent="0.3">
      <c r="A12632" t="s">
        <v>35893</v>
      </c>
      <c r="B12632" t="s">
        <v>34880</v>
      </c>
      <c r="C12632" t="s">
        <v>34881</v>
      </c>
      <c r="D12632" t="s">
        <v>34711</v>
      </c>
      <c r="E12632" s="4">
        <v>794</v>
      </c>
      <c r="F12632" s="3">
        <v>148</v>
      </c>
      <c r="G12632" s="3">
        <v>35</v>
      </c>
      <c r="H12632" s="2" t="s">
        <v>34879</v>
      </c>
      <c r="I12632" s="2" t="str">
        <f t="shared" si="197"/>
        <v xml:space="preserve">Dec 9, 2023 </v>
      </c>
      <c r="J12632" s="2" t="s">
        <v>225790</v>
      </c>
    </row>
    <row r="12633" spans="1:10" x14ac:dyDescent="0.3">
      <c r="A12633" t="s">
        <v>35893</v>
      </c>
      <c r="B12633" t="s">
        <v>34877</v>
      </c>
      <c r="C12633" t="s">
        <v>34878</v>
      </c>
      <c r="D12633" t="s">
        <v>34711</v>
      </c>
      <c r="E12633" s="4">
        <v>47</v>
      </c>
      <c r="F12633" s="3">
        <v>38</v>
      </c>
      <c r="G12633" s="3">
        <v>2</v>
      </c>
      <c r="H12633" s="2" t="s">
        <v>34879</v>
      </c>
      <c r="I12633" s="2" t="str">
        <f t="shared" si="197"/>
        <v xml:space="preserve">Dec 9, 2023 </v>
      </c>
      <c r="J12633" s="2" t="s">
        <v>225790</v>
      </c>
    </row>
    <row r="12634" spans="1:10" x14ac:dyDescent="0.3">
      <c r="A12634" t="s">
        <v>35893</v>
      </c>
      <c r="B12634" t="s">
        <v>34874</v>
      </c>
      <c r="C12634" t="s">
        <v>34875</v>
      </c>
      <c r="D12634" t="s">
        <v>34711</v>
      </c>
      <c r="E12634" s="4">
        <v>178</v>
      </c>
      <c r="F12634" s="3">
        <v>40</v>
      </c>
      <c r="G12634" s="3">
        <v>27</v>
      </c>
      <c r="H12634" s="2" t="s">
        <v>34876</v>
      </c>
      <c r="I12634" s="2" t="str">
        <f t="shared" si="197"/>
        <v xml:space="preserve">Dec 19, 2023 </v>
      </c>
      <c r="J12634" s="2" t="s">
        <v>225800</v>
      </c>
    </row>
    <row r="12635" spans="1:10" x14ac:dyDescent="0.3">
      <c r="A12635" t="s">
        <v>35893</v>
      </c>
      <c r="B12635" t="s">
        <v>34871</v>
      </c>
      <c r="C12635" t="s">
        <v>34872</v>
      </c>
      <c r="D12635" t="s">
        <v>34711</v>
      </c>
      <c r="E12635" s="4">
        <v>116</v>
      </c>
      <c r="F12635" s="3">
        <v>37</v>
      </c>
      <c r="G12635" s="3">
        <v>14</v>
      </c>
      <c r="H12635" s="2" t="s">
        <v>34873</v>
      </c>
      <c r="I12635" s="2" t="str">
        <f t="shared" si="197"/>
        <v xml:space="preserve">Dec 21, 2023 </v>
      </c>
      <c r="J12635" s="2" t="s">
        <v>225802</v>
      </c>
    </row>
    <row r="12636" spans="1:10" x14ac:dyDescent="0.3">
      <c r="A12636" t="s">
        <v>35893</v>
      </c>
      <c r="B12636" t="s">
        <v>34868</v>
      </c>
      <c r="C12636" t="s">
        <v>34869</v>
      </c>
      <c r="D12636" t="s">
        <v>34711</v>
      </c>
      <c r="E12636" s="4">
        <v>180</v>
      </c>
      <c r="F12636" s="3">
        <v>49</v>
      </c>
      <c r="G12636" s="3">
        <v>34</v>
      </c>
      <c r="H12636" s="2" t="s">
        <v>34870</v>
      </c>
      <c r="I12636" s="2" t="str">
        <f t="shared" si="197"/>
        <v xml:space="preserve">Dec 22, 2023 </v>
      </c>
      <c r="J12636" s="2" t="s">
        <v>225803</v>
      </c>
    </row>
    <row r="12637" spans="1:10" x14ac:dyDescent="0.3">
      <c r="A12637" t="s">
        <v>35893</v>
      </c>
      <c r="B12637" t="s">
        <v>34865</v>
      </c>
      <c r="C12637" t="s">
        <v>34866</v>
      </c>
      <c r="D12637" t="s">
        <v>34711</v>
      </c>
      <c r="E12637" s="4">
        <v>233</v>
      </c>
      <c r="F12637" s="3">
        <v>44</v>
      </c>
      <c r="G12637" s="3">
        <v>32</v>
      </c>
      <c r="H12637" s="2" t="s">
        <v>34867</v>
      </c>
      <c r="I12637" s="2" t="str">
        <f t="shared" si="197"/>
        <v xml:space="preserve">Dec 28, 2023 </v>
      </c>
      <c r="J12637" s="2" t="s">
        <v>225809</v>
      </c>
    </row>
    <row r="12638" spans="1:10" x14ac:dyDescent="0.3">
      <c r="A12638" t="s">
        <v>35893</v>
      </c>
      <c r="B12638" t="s">
        <v>34862</v>
      </c>
      <c r="C12638" t="s">
        <v>34863</v>
      </c>
      <c r="D12638" t="s">
        <v>34711</v>
      </c>
      <c r="E12638" s="4">
        <v>67</v>
      </c>
      <c r="F12638" s="3">
        <v>19</v>
      </c>
      <c r="G12638" s="3">
        <v>18</v>
      </c>
      <c r="H12638" s="2" t="s">
        <v>34864</v>
      </c>
      <c r="I12638" s="2" t="str">
        <f t="shared" si="197"/>
        <v xml:space="preserve">Dec 28, 2023 </v>
      </c>
      <c r="J12638" s="2" t="s">
        <v>225809</v>
      </c>
    </row>
    <row r="12639" spans="1:10" x14ac:dyDescent="0.3">
      <c r="A12639" t="s">
        <v>35893</v>
      </c>
      <c r="B12639" t="s">
        <v>34859</v>
      </c>
      <c r="C12639" t="s">
        <v>34860</v>
      </c>
      <c r="D12639" t="s">
        <v>34711</v>
      </c>
      <c r="E12639" s="4">
        <v>317</v>
      </c>
      <c r="F12639" s="3">
        <v>40</v>
      </c>
      <c r="G12639" s="3">
        <v>38</v>
      </c>
      <c r="H12639" s="2" t="s">
        <v>34861</v>
      </c>
      <c r="I12639" s="2" t="str">
        <f t="shared" si="197"/>
        <v xml:space="preserve">Jan 2, 2024 </v>
      </c>
      <c r="J12639" s="2" t="s">
        <v>225814</v>
      </c>
    </row>
    <row r="12640" spans="1:10" x14ac:dyDescent="0.3">
      <c r="A12640" t="s">
        <v>35893</v>
      </c>
      <c r="B12640" t="s">
        <v>34857</v>
      </c>
      <c r="C12640" t="s">
        <v>34858</v>
      </c>
      <c r="D12640" t="s">
        <v>34711</v>
      </c>
      <c r="E12640" s="4">
        <v>482</v>
      </c>
      <c r="F12640" s="3">
        <v>156</v>
      </c>
      <c r="G12640" s="3">
        <v>62</v>
      </c>
      <c r="H12640" s="2" t="s">
        <v>34856</v>
      </c>
      <c r="I12640" s="2" t="str">
        <f t="shared" si="197"/>
        <v xml:space="preserve">Jan 4, 2024 </v>
      </c>
      <c r="J12640" s="2" t="s">
        <v>225816</v>
      </c>
    </row>
    <row r="12641" spans="1:10" x14ac:dyDescent="0.3">
      <c r="A12641" t="s">
        <v>35893</v>
      </c>
      <c r="B12641" t="s">
        <v>34854</v>
      </c>
      <c r="C12641" t="s">
        <v>34855</v>
      </c>
      <c r="D12641" t="s">
        <v>34711</v>
      </c>
      <c r="E12641" s="4">
        <v>58</v>
      </c>
      <c r="F12641" s="3">
        <v>22</v>
      </c>
      <c r="G12641" s="3">
        <v>7</v>
      </c>
      <c r="H12641" s="2" t="s">
        <v>34856</v>
      </c>
      <c r="I12641" s="2" t="str">
        <f t="shared" si="197"/>
        <v xml:space="preserve">Jan 4, 2024 </v>
      </c>
      <c r="J12641" s="2" t="s">
        <v>225816</v>
      </c>
    </row>
    <row r="12642" spans="1:10" x14ac:dyDescent="0.3">
      <c r="A12642" t="s">
        <v>35893</v>
      </c>
      <c r="B12642" t="s">
        <v>34851</v>
      </c>
      <c r="C12642" t="s">
        <v>34852</v>
      </c>
      <c r="D12642" t="s">
        <v>34711</v>
      </c>
      <c r="E12642" s="4">
        <v>185</v>
      </c>
      <c r="F12642" s="3">
        <v>26</v>
      </c>
      <c r="G12642" s="3">
        <v>22</v>
      </c>
      <c r="H12642" s="2" t="s">
        <v>34853</v>
      </c>
      <c r="I12642" s="2" t="str">
        <f t="shared" si="197"/>
        <v xml:space="preserve">Jan 5, 2024 </v>
      </c>
      <c r="J12642" s="2" t="s">
        <v>225817</v>
      </c>
    </row>
    <row r="12643" spans="1:10" x14ac:dyDescent="0.3">
      <c r="A12643" t="s">
        <v>35893</v>
      </c>
      <c r="B12643" t="s">
        <v>34848</v>
      </c>
      <c r="C12643" t="s">
        <v>34849</v>
      </c>
      <c r="D12643" t="s">
        <v>34711</v>
      </c>
      <c r="E12643" s="4">
        <v>82</v>
      </c>
      <c r="F12643" s="3">
        <v>28</v>
      </c>
      <c r="G12643" s="3">
        <v>17</v>
      </c>
      <c r="H12643" s="2" t="s">
        <v>34850</v>
      </c>
      <c r="I12643" s="2" t="str">
        <f t="shared" si="197"/>
        <v xml:space="preserve">Jan 9, 2024 </v>
      </c>
      <c r="J12643" s="2" t="s">
        <v>225820</v>
      </c>
    </row>
    <row r="12644" spans="1:10" x14ac:dyDescent="0.3">
      <c r="A12644" t="s">
        <v>35893</v>
      </c>
      <c r="B12644" t="s">
        <v>34845</v>
      </c>
      <c r="C12644" t="s">
        <v>34846</v>
      </c>
      <c r="D12644" t="s">
        <v>34711</v>
      </c>
      <c r="E12644" s="4">
        <v>554</v>
      </c>
      <c r="F12644" s="3">
        <v>59</v>
      </c>
      <c r="G12644" s="3">
        <v>44</v>
      </c>
      <c r="H12644" s="2" t="s">
        <v>34847</v>
      </c>
      <c r="I12644" s="2" t="str">
        <f t="shared" si="197"/>
        <v xml:space="preserve">Jan 11, 2024 </v>
      </c>
      <c r="J12644" s="2" t="s">
        <v>225822</v>
      </c>
    </row>
    <row r="12645" spans="1:10" x14ac:dyDescent="0.3">
      <c r="A12645" t="s">
        <v>35893</v>
      </c>
      <c r="B12645" t="s">
        <v>34842</v>
      </c>
      <c r="C12645" t="s">
        <v>34843</v>
      </c>
      <c r="D12645" t="s">
        <v>34711</v>
      </c>
      <c r="E12645" s="4">
        <v>90</v>
      </c>
      <c r="F12645" s="3">
        <v>14</v>
      </c>
      <c r="G12645" s="3">
        <v>21</v>
      </c>
      <c r="H12645" s="2" t="s">
        <v>34844</v>
      </c>
      <c r="I12645" s="2" t="str">
        <f t="shared" si="197"/>
        <v xml:space="preserve">Jan 12, 2024 </v>
      </c>
      <c r="J12645" s="2" t="s">
        <v>225823</v>
      </c>
    </row>
    <row r="12646" spans="1:10" x14ac:dyDescent="0.3">
      <c r="A12646" t="s">
        <v>35893</v>
      </c>
      <c r="B12646" t="s">
        <v>34840</v>
      </c>
      <c r="C12646" t="s">
        <v>34841</v>
      </c>
      <c r="D12646" t="s">
        <v>34711</v>
      </c>
      <c r="E12646" s="4">
        <v>166</v>
      </c>
      <c r="F12646" s="3">
        <v>27</v>
      </c>
      <c r="G12646" s="3">
        <v>24</v>
      </c>
      <c r="H12646" s="2" t="s">
        <v>34839</v>
      </c>
      <c r="I12646" s="2" t="str">
        <f t="shared" si="197"/>
        <v xml:space="preserve">Jan 14, 2024 </v>
      </c>
      <c r="J12646" s="2" t="s">
        <v>225825</v>
      </c>
    </row>
    <row r="12647" spans="1:10" x14ac:dyDescent="0.3">
      <c r="A12647" t="s">
        <v>35893</v>
      </c>
      <c r="B12647" t="s">
        <v>34837</v>
      </c>
      <c r="C12647" t="s">
        <v>34838</v>
      </c>
      <c r="D12647" t="s">
        <v>34711</v>
      </c>
      <c r="E12647" s="4">
        <v>38</v>
      </c>
      <c r="F12647" s="3">
        <v>17</v>
      </c>
      <c r="G12647" s="3">
        <v>3</v>
      </c>
      <c r="H12647" s="2" t="s">
        <v>34839</v>
      </c>
      <c r="I12647" s="2" t="str">
        <f t="shared" si="197"/>
        <v xml:space="preserve">Jan 14, 2024 </v>
      </c>
      <c r="J12647" s="2" t="s">
        <v>225825</v>
      </c>
    </row>
    <row r="12648" spans="1:10" x14ac:dyDescent="0.3">
      <c r="A12648" t="s">
        <v>35893</v>
      </c>
      <c r="B12648" t="s">
        <v>34834</v>
      </c>
      <c r="C12648" t="s">
        <v>34835</v>
      </c>
      <c r="D12648" t="s">
        <v>34711</v>
      </c>
      <c r="E12648" s="4">
        <v>100</v>
      </c>
      <c r="F12648" s="3">
        <v>11</v>
      </c>
      <c r="G12648" s="3">
        <v>12</v>
      </c>
      <c r="H12648" s="2" t="s">
        <v>34836</v>
      </c>
      <c r="I12648" s="2" t="str">
        <f t="shared" si="197"/>
        <v xml:space="preserve">Jan 15, 2024 </v>
      </c>
      <c r="J12648" s="2" t="s">
        <v>225826</v>
      </c>
    </row>
    <row r="12649" spans="1:10" x14ac:dyDescent="0.3">
      <c r="A12649" t="s">
        <v>35893</v>
      </c>
      <c r="B12649" t="s">
        <v>34831</v>
      </c>
      <c r="C12649" t="s">
        <v>34832</v>
      </c>
      <c r="D12649" t="s">
        <v>34711</v>
      </c>
      <c r="E12649" s="4">
        <v>1182</v>
      </c>
      <c r="F12649" s="3">
        <v>262</v>
      </c>
      <c r="G12649" s="3">
        <v>53</v>
      </c>
      <c r="H12649" s="2" t="s">
        <v>34833</v>
      </c>
      <c r="I12649" s="2" t="str">
        <f t="shared" si="197"/>
        <v xml:space="preserve">Jan 15, 2024 </v>
      </c>
      <c r="J12649" s="2" t="s">
        <v>225826</v>
      </c>
    </row>
    <row r="12650" spans="1:10" x14ac:dyDescent="0.3">
      <c r="A12650" t="s">
        <v>35893</v>
      </c>
      <c r="B12650" t="s">
        <v>34828</v>
      </c>
      <c r="C12650" t="s">
        <v>34829</v>
      </c>
      <c r="D12650" t="s">
        <v>34711</v>
      </c>
      <c r="E12650" s="4">
        <v>69</v>
      </c>
      <c r="F12650" s="3">
        <v>9</v>
      </c>
      <c r="G12650" s="3">
        <v>14</v>
      </c>
      <c r="H12650" s="2" t="s">
        <v>34830</v>
      </c>
      <c r="I12650" s="2" t="str">
        <f t="shared" si="197"/>
        <v xml:space="preserve">Jan 17, 2024 </v>
      </c>
      <c r="J12650" s="2" t="s">
        <v>225828</v>
      </c>
    </row>
    <row r="12651" spans="1:10" x14ac:dyDescent="0.3">
      <c r="A12651" t="s">
        <v>35893</v>
      </c>
      <c r="B12651" t="s">
        <v>34825</v>
      </c>
      <c r="C12651" t="s">
        <v>34826</v>
      </c>
      <c r="D12651" t="s">
        <v>34711</v>
      </c>
      <c r="E12651" s="4">
        <v>228</v>
      </c>
      <c r="F12651" s="3">
        <v>28</v>
      </c>
      <c r="G12651" s="3">
        <v>26</v>
      </c>
      <c r="H12651" s="2" t="s">
        <v>34827</v>
      </c>
      <c r="I12651" s="2" t="str">
        <f t="shared" si="197"/>
        <v xml:space="preserve">Jan 18, 2024 </v>
      </c>
      <c r="J12651" s="2" t="s">
        <v>225829</v>
      </c>
    </row>
    <row r="12652" spans="1:10" x14ac:dyDescent="0.3">
      <c r="A12652" t="s">
        <v>35893</v>
      </c>
      <c r="B12652" t="s">
        <v>34822</v>
      </c>
      <c r="C12652" t="s">
        <v>34823</v>
      </c>
      <c r="D12652" t="s">
        <v>34711</v>
      </c>
      <c r="E12652" s="4">
        <v>233</v>
      </c>
      <c r="F12652" s="3">
        <v>39</v>
      </c>
      <c r="G12652" s="3">
        <v>27</v>
      </c>
      <c r="H12652" s="2" t="s">
        <v>34824</v>
      </c>
      <c r="I12652" s="2" t="str">
        <f t="shared" si="197"/>
        <v xml:space="preserve">Jan 20, 2024 </v>
      </c>
      <c r="J12652" s="2" t="s">
        <v>225831</v>
      </c>
    </row>
    <row r="12653" spans="1:10" x14ac:dyDescent="0.3">
      <c r="A12653" t="s">
        <v>35893</v>
      </c>
      <c r="B12653" t="s">
        <v>34819</v>
      </c>
      <c r="C12653" t="s">
        <v>34820</v>
      </c>
      <c r="D12653" t="s">
        <v>34711</v>
      </c>
      <c r="E12653" s="4">
        <v>129</v>
      </c>
      <c r="F12653" s="3">
        <v>22</v>
      </c>
      <c r="G12653" s="3">
        <v>19</v>
      </c>
      <c r="H12653" s="2" t="s">
        <v>34821</v>
      </c>
      <c r="I12653" s="2" t="str">
        <f t="shared" si="197"/>
        <v xml:space="preserve">Jan 24, 2024 </v>
      </c>
      <c r="J12653" s="2" t="s">
        <v>225835</v>
      </c>
    </row>
    <row r="12654" spans="1:10" x14ac:dyDescent="0.3">
      <c r="A12654" t="s">
        <v>35893</v>
      </c>
      <c r="B12654" t="s">
        <v>34816</v>
      </c>
      <c r="C12654" t="s">
        <v>34817</v>
      </c>
      <c r="D12654" t="s">
        <v>34711</v>
      </c>
      <c r="E12654" s="4">
        <v>192</v>
      </c>
      <c r="F12654" s="3">
        <v>39</v>
      </c>
      <c r="G12654" s="3">
        <v>30</v>
      </c>
      <c r="H12654" s="2" t="s">
        <v>34818</v>
      </c>
      <c r="I12654" s="2" t="str">
        <f t="shared" si="197"/>
        <v xml:space="preserve">Jan 25, 2024 </v>
      </c>
      <c r="J12654" s="2" t="s">
        <v>225836</v>
      </c>
    </row>
    <row r="12655" spans="1:10" x14ac:dyDescent="0.3">
      <c r="A12655" t="s">
        <v>35893</v>
      </c>
      <c r="B12655" t="s">
        <v>34813</v>
      </c>
      <c r="C12655" t="s">
        <v>34814</v>
      </c>
      <c r="D12655" t="s">
        <v>34711</v>
      </c>
      <c r="E12655" s="4">
        <v>111</v>
      </c>
      <c r="F12655" s="3">
        <v>12</v>
      </c>
      <c r="G12655" s="3">
        <v>12</v>
      </c>
      <c r="H12655" s="2" t="s">
        <v>34815</v>
      </c>
      <c r="I12655" s="2" t="str">
        <f t="shared" si="197"/>
        <v xml:space="preserve">Jan 26, 2024 </v>
      </c>
      <c r="J12655" s="2" t="s">
        <v>225837</v>
      </c>
    </row>
    <row r="12656" spans="1:10" x14ac:dyDescent="0.3">
      <c r="A12656" t="s">
        <v>35893</v>
      </c>
      <c r="B12656" t="s">
        <v>34810</v>
      </c>
      <c r="C12656" t="s">
        <v>34811</v>
      </c>
      <c r="D12656" t="s">
        <v>34711</v>
      </c>
      <c r="E12656" s="4">
        <v>83</v>
      </c>
      <c r="F12656" s="3">
        <v>18</v>
      </c>
      <c r="G12656" s="3">
        <v>14</v>
      </c>
      <c r="H12656" s="2" t="s">
        <v>34812</v>
      </c>
      <c r="I12656" s="2" t="str">
        <f t="shared" si="197"/>
        <v xml:space="preserve">Jan 26, 2024 </v>
      </c>
      <c r="J12656" s="2" t="s">
        <v>225837</v>
      </c>
    </row>
    <row r="12657" spans="1:10" x14ac:dyDescent="0.3">
      <c r="A12657" t="s">
        <v>35893</v>
      </c>
      <c r="B12657" t="s">
        <v>34807</v>
      </c>
      <c r="C12657" t="s">
        <v>34808</v>
      </c>
      <c r="D12657" t="s">
        <v>34711</v>
      </c>
      <c r="E12657" s="4">
        <v>137</v>
      </c>
      <c r="F12657" s="3">
        <v>19</v>
      </c>
      <c r="G12657" s="3">
        <v>27</v>
      </c>
      <c r="H12657" s="2" t="s">
        <v>34809</v>
      </c>
      <c r="I12657" s="2" t="str">
        <f t="shared" si="197"/>
        <v xml:space="preserve">Jan 27, 2024 </v>
      </c>
      <c r="J12657" s="2" t="s">
        <v>225838</v>
      </c>
    </row>
    <row r="12658" spans="1:10" x14ac:dyDescent="0.3">
      <c r="A12658" t="s">
        <v>35893</v>
      </c>
      <c r="B12658" t="s">
        <v>34804</v>
      </c>
      <c r="C12658" t="s">
        <v>34805</v>
      </c>
      <c r="D12658" t="s">
        <v>34711</v>
      </c>
      <c r="E12658" s="4">
        <v>214</v>
      </c>
      <c r="F12658" s="3">
        <v>27</v>
      </c>
      <c r="G12658" s="3">
        <v>23</v>
      </c>
      <c r="H12658" s="2" t="s">
        <v>34806</v>
      </c>
      <c r="I12658" s="2" t="str">
        <f t="shared" si="197"/>
        <v xml:space="preserve">Jan 29, 2024 </v>
      </c>
      <c r="J12658" s="2" t="s">
        <v>225840</v>
      </c>
    </row>
    <row r="12659" spans="1:10" x14ac:dyDescent="0.3">
      <c r="A12659" t="s">
        <v>35893</v>
      </c>
      <c r="B12659" t="s">
        <v>34801</v>
      </c>
      <c r="C12659" t="s">
        <v>34802</v>
      </c>
      <c r="D12659" t="s">
        <v>34711</v>
      </c>
      <c r="E12659" s="4">
        <v>91</v>
      </c>
      <c r="F12659" s="3">
        <v>16</v>
      </c>
      <c r="G12659" s="3">
        <v>19</v>
      </c>
      <c r="H12659" s="2" t="s">
        <v>34803</v>
      </c>
      <c r="I12659" s="2" t="str">
        <f t="shared" si="197"/>
        <v xml:space="preserve">Jan 29, 2024 </v>
      </c>
      <c r="J12659" s="2" t="s">
        <v>225840</v>
      </c>
    </row>
    <row r="12660" spans="1:10" x14ac:dyDescent="0.3">
      <c r="A12660" t="s">
        <v>35893</v>
      </c>
      <c r="B12660" t="s">
        <v>34799</v>
      </c>
      <c r="C12660" t="s">
        <v>34800</v>
      </c>
      <c r="D12660" t="s">
        <v>34711</v>
      </c>
      <c r="E12660" s="4">
        <v>130</v>
      </c>
      <c r="F12660" s="3">
        <v>37</v>
      </c>
      <c r="G12660" s="3">
        <v>25</v>
      </c>
      <c r="H12660" s="2" t="s">
        <v>34798</v>
      </c>
      <c r="I12660" s="2" t="str">
        <f t="shared" si="197"/>
        <v xml:space="preserve">Feb 1, 2024 </v>
      </c>
      <c r="J12660" s="2" t="s">
        <v>225843</v>
      </c>
    </row>
    <row r="12661" spans="1:10" x14ac:dyDescent="0.3">
      <c r="A12661" t="s">
        <v>35893</v>
      </c>
      <c r="B12661" t="s">
        <v>34796</v>
      </c>
      <c r="C12661" t="s">
        <v>34797</v>
      </c>
      <c r="D12661" t="s">
        <v>34711</v>
      </c>
      <c r="E12661" s="4">
        <v>7</v>
      </c>
      <c r="F12661" s="3">
        <v>4</v>
      </c>
      <c r="G12661" s="3">
        <v>1</v>
      </c>
      <c r="H12661" s="2" t="s">
        <v>34798</v>
      </c>
      <c r="I12661" s="2" t="str">
        <f t="shared" si="197"/>
        <v xml:space="preserve">Feb 1, 2024 </v>
      </c>
      <c r="J12661" s="2" t="s">
        <v>225843</v>
      </c>
    </row>
    <row r="12662" spans="1:10" x14ac:dyDescent="0.3">
      <c r="A12662" t="s">
        <v>35893</v>
      </c>
      <c r="B12662" t="s">
        <v>34793</v>
      </c>
      <c r="C12662" t="s">
        <v>34794</v>
      </c>
      <c r="D12662" t="s">
        <v>34711</v>
      </c>
      <c r="E12662" s="4">
        <v>159</v>
      </c>
      <c r="F12662" s="3">
        <v>35</v>
      </c>
      <c r="G12662" s="3">
        <v>20</v>
      </c>
      <c r="H12662" s="2" t="s">
        <v>34795</v>
      </c>
      <c r="I12662" s="2" t="str">
        <f t="shared" si="197"/>
        <v xml:space="preserve">Feb 2, 2024 </v>
      </c>
      <c r="J12662" s="2" t="s">
        <v>225844</v>
      </c>
    </row>
    <row r="12663" spans="1:10" x14ac:dyDescent="0.3">
      <c r="A12663" t="s">
        <v>35893</v>
      </c>
      <c r="B12663" t="s">
        <v>34790</v>
      </c>
      <c r="C12663" t="s">
        <v>34791</v>
      </c>
      <c r="D12663" t="s">
        <v>34711</v>
      </c>
      <c r="E12663" s="4">
        <v>120</v>
      </c>
      <c r="F12663" s="3">
        <v>12</v>
      </c>
      <c r="G12663" s="3">
        <v>40</v>
      </c>
      <c r="H12663" s="2" t="s">
        <v>34792</v>
      </c>
      <c r="I12663" s="2" t="str">
        <f t="shared" si="197"/>
        <v xml:space="preserve">Feb 6, 2024 </v>
      </c>
      <c r="J12663" s="2" t="s">
        <v>225848</v>
      </c>
    </row>
    <row r="12664" spans="1:10" x14ac:dyDescent="0.3">
      <c r="A12664" t="s">
        <v>35893</v>
      </c>
      <c r="B12664" t="s">
        <v>34788</v>
      </c>
      <c r="C12664" t="s">
        <v>34789</v>
      </c>
      <c r="D12664" t="s">
        <v>34711</v>
      </c>
      <c r="E12664" s="4">
        <v>107</v>
      </c>
      <c r="F12664" s="3">
        <v>18</v>
      </c>
      <c r="G12664" s="3">
        <v>18</v>
      </c>
      <c r="H12664" s="2" t="s">
        <v>34781</v>
      </c>
      <c r="I12664" s="2" t="str">
        <f t="shared" si="197"/>
        <v xml:space="preserve">Feb 9, 2024 </v>
      </c>
      <c r="J12664" s="2" t="s">
        <v>225851</v>
      </c>
    </row>
    <row r="12665" spans="1:10" x14ac:dyDescent="0.3">
      <c r="A12665" t="s">
        <v>35893</v>
      </c>
      <c r="B12665" t="s">
        <v>34786</v>
      </c>
      <c r="C12665" t="s">
        <v>34787</v>
      </c>
      <c r="D12665" t="s">
        <v>34711</v>
      </c>
      <c r="E12665" s="4">
        <v>3</v>
      </c>
      <c r="F12665" s="3">
        <v>0</v>
      </c>
      <c r="G12665" s="3">
        <v>2</v>
      </c>
      <c r="H12665" s="2" t="s">
        <v>34781</v>
      </c>
      <c r="I12665" s="2" t="str">
        <f t="shared" si="197"/>
        <v xml:space="preserve">Feb 9, 2024 </v>
      </c>
      <c r="J12665" s="2" t="s">
        <v>225851</v>
      </c>
    </row>
    <row r="12666" spans="1:10" x14ac:dyDescent="0.3">
      <c r="A12666" t="s">
        <v>35893</v>
      </c>
      <c r="B12666" t="s">
        <v>34784</v>
      </c>
      <c r="C12666" t="s">
        <v>34785</v>
      </c>
      <c r="D12666" t="s">
        <v>34711</v>
      </c>
      <c r="E12666" s="4">
        <v>2</v>
      </c>
      <c r="F12666" s="3">
        <v>0</v>
      </c>
      <c r="G12666" s="3">
        <v>2</v>
      </c>
      <c r="H12666" s="2" t="s">
        <v>34781</v>
      </c>
      <c r="I12666" s="2" t="str">
        <f t="shared" si="197"/>
        <v xml:space="preserve">Feb 9, 2024 </v>
      </c>
      <c r="J12666" s="2" t="s">
        <v>225851</v>
      </c>
    </row>
    <row r="12667" spans="1:10" x14ac:dyDescent="0.3">
      <c r="A12667" t="s">
        <v>35893</v>
      </c>
      <c r="B12667" t="s">
        <v>34782</v>
      </c>
      <c r="C12667" t="s">
        <v>34783</v>
      </c>
      <c r="D12667" t="s">
        <v>34711</v>
      </c>
      <c r="E12667" s="4">
        <v>11</v>
      </c>
      <c r="F12667" s="3">
        <v>3</v>
      </c>
      <c r="G12667" s="3">
        <v>2</v>
      </c>
      <c r="H12667" s="2" t="s">
        <v>34781</v>
      </c>
      <c r="I12667" s="2" t="str">
        <f t="shared" si="197"/>
        <v xml:space="preserve">Feb 9, 2024 </v>
      </c>
      <c r="J12667" s="2" t="s">
        <v>225851</v>
      </c>
    </row>
    <row r="12668" spans="1:10" x14ac:dyDescent="0.3">
      <c r="A12668" t="s">
        <v>35893</v>
      </c>
      <c r="B12668" t="s">
        <v>34779</v>
      </c>
      <c r="C12668" t="s">
        <v>34780</v>
      </c>
      <c r="D12668" t="s">
        <v>34711</v>
      </c>
      <c r="E12668" s="4">
        <v>30</v>
      </c>
      <c r="F12668" s="3">
        <v>4</v>
      </c>
      <c r="G12668" s="3">
        <v>6</v>
      </c>
      <c r="H12668" s="2" t="s">
        <v>34781</v>
      </c>
      <c r="I12668" s="2" t="str">
        <f t="shared" si="197"/>
        <v xml:space="preserve">Feb 9, 2024 </v>
      </c>
      <c r="J12668" s="2" t="s">
        <v>225851</v>
      </c>
    </row>
    <row r="12669" spans="1:10" x14ac:dyDescent="0.3">
      <c r="A12669" t="s">
        <v>35893</v>
      </c>
      <c r="B12669" t="s">
        <v>34776</v>
      </c>
      <c r="C12669" t="s">
        <v>34777</v>
      </c>
      <c r="D12669" t="s">
        <v>34711</v>
      </c>
      <c r="E12669" s="4">
        <v>282</v>
      </c>
      <c r="F12669" s="3">
        <v>38</v>
      </c>
      <c r="G12669" s="3">
        <v>33</v>
      </c>
      <c r="H12669" s="2" t="s">
        <v>34778</v>
      </c>
      <c r="I12669" s="2" t="str">
        <f t="shared" si="197"/>
        <v xml:space="preserve">Feb 13, 2024 </v>
      </c>
      <c r="J12669" s="2" t="s">
        <v>225855</v>
      </c>
    </row>
    <row r="12670" spans="1:10" x14ac:dyDescent="0.3">
      <c r="A12670" t="s">
        <v>35893</v>
      </c>
      <c r="B12670" t="s">
        <v>34709</v>
      </c>
      <c r="C12670" t="s">
        <v>34710</v>
      </c>
      <c r="D12670" t="s">
        <v>34711</v>
      </c>
      <c r="E12670" s="4">
        <v>501</v>
      </c>
      <c r="F12670" s="3">
        <v>60</v>
      </c>
      <c r="G12670" s="3">
        <v>111</v>
      </c>
      <c r="H12670" s="2" t="s">
        <v>34712</v>
      </c>
      <c r="I12670" s="2" t="str">
        <f t="shared" si="197"/>
        <v xml:space="preserve">Feb 14, 2024 </v>
      </c>
      <c r="J12670" s="2" t="s">
        <v>225856</v>
      </c>
    </row>
    <row r="12671" spans="1:10" x14ac:dyDescent="0.3">
      <c r="A12671" t="s">
        <v>35893</v>
      </c>
      <c r="B12671" t="s">
        <v>34773</v>
      </c>
      <c r="C12671" t="s">
        <v>34774</v>
      </c>
      <c r="D12671" t="s">
        <v>34711</v>
      </c>
      <c r="E12671" s="4">
        <v>64</v>
      </c>
      <c r="F12671" s="3">
        <v>9</v>
      </c>
      <c r="G12671" s="3">
        <v>10</v>
      </c>
      <c r="H12671" s="2" t="s">
        <v>34775</v>
      </c>
      <c r="I12671" s="2" t="str">
        <f t="shared" si="197"/>
        <v xml:space="preserve">Feb 14, 2024 </v>
      </c>
      <c r="J12671" s="2" t="s">
        <v>225856</v>
      </c>
    </row>
    <row r="12672" spans="1:10" x14ac:dyDescent="0.3">
      <c r="A12672" t="s">
        <v>35893</v>
      </c>
      <c r="B12672" t="s">
        <v>34770</v>
      </c>
      <c r="C12672" t="s">
        <v>34771</v>
      </c>
      <c r="D12672" t="s">
        <v>34711</v>
      </c>
      <c r="E12672" s="4">
        <v>164</v>
      </c>
      <c r="F12672" s="3">
        <v>20</v>
      </c>
      <c r="G12672" s="3">
        <v>11</v>
      </c>
      <c r="H12672" s="2" t="s">
        <v>34772</v>
      </c>
      <c r="I12672" s="2" t="str">
        <f t="shared" si="197"/>
        <v xml:space="preserve">Feb 16, 2024 </v>
      </c>
      <c r="J12672" s="2" t="s">
        <v>225858</v>
      </c>
    </row>
    <row r="12673" spans="1:10" x14ac:dyDescent="0.3">
      <c r="A12673" t="s">
        <v>35893</v>
      </c>
      <c r="B12673" t="s">
        <v>34767</v>
      </c>
      <c r="C12673" t="s">
        <v>34768</v>
      </c>
      <c r="D12673" t="s">
        <v>34711</v>
      </c>
      <c r="E12673" s="4">
        <v>103</v>
      </c>
      <c r="F12673" s="3">
        <v>18</v>
      </c>
      <c r="G12673" s="3">
        <v>13</v>
      </c>
      <c r="H12673" s="2" t="s">
        <v>34769</v>
      </c>
      <c r="I12673" s="2" t="str">
        <f t="shared" si="197"/>
        <v xml:space="preserve">Feb 16, 2024 </v>
      </c>
      <c r="J12673" s="2" t="s">
        <v>225858</v>
      </c>
    </row>
    <row r="12674" spans="1:10" x14ac:dyDescent="0.3">
      <c r="A12674" t="s">
        <v>35893</v>
      </c>
      <c r="B12674" t="s">
        <v>34764</v>
      </c>
      <c r="C12674" t="s">
        <v>34765</v>
      </c>
      <c r="D12674" t="s">
        <v>34711</v>
      </c>
      <c r="E12674" s="4">
        <v>105</v>
      </c>
      <c r="F12674" s="3">
        <v>22</v>
      </c>
      <c r="G12674" s="3">
        <v>15</v>
      </c>
      <c r="H12674" s="2" t="s">
        <v>34766</v>
      </c>
      <c r="I12674" s="2" t="str">
        <f t="shared" ref="I12674:J12737" si="198">IFERROR(LEFT(H12674,FIND(" ",H12674,FIND(" ",H12674,FIND(" ",H12674)+1)+1)),H12674)</f>
        <v xml:space="preserve">Feb 16, 2024 </v>
      </c>
      <c r="J12674" s="2" t="s">
        <v>225858</v>
      </c>
    </row>
    <row r="12675" spans="1:10" x14ac:dyDescent="0.3">
      <c r="A12675" t="s">
        <v>35893</v>
      </c>
      <c r="B12675" t="s">
        <v>34761</v>
      </c>
      <c r="C12675" t="s">
        <v>34762</v>
      </c>
      <c r="D12675" t="s">
        <v>34711</v>
      </c>
      <c r="E12675" s="4">
        <v>171</v>
      </c>
      <c r="F12675" s="3">
        <v>19</v>
      </c>
      <c r="G12675" s="3">
        <v>9</v>
      </c>
      <c r="H12675" s="2" t="s">
        <v>34763</v>
      </c>
      <c r="I12675" s="2" t="str">
        <f t="shared" si="198"/>
        <v xml:space="preserve">Feb 20, 2024 </v>
      </c>
      <c r="J12675" s="2" t="s">
        <v>225861</v>
      </c>
    </row>
    <row r="12676" spans="1:10" x14ac:dyDescent="0.3">
      <c r="A12676" t="s">
        <v>35893</v>
      </c>
      <c r="B12676" t="s">
        <v>34758</v>
      </c>
      <c r="C12676" t="s">
        <v>34759</v>
      </c>
      <c r="D12676" t="s">
        <v>34711</v>
      </c>
      <c r="E12676" s="4">
        <v>218</v>
      </c>
      <c r="F12676" s="3">
        <v>28</v>
      </c>
      <c r="G12676" s="3">
        <v>30</v>
      </c>
      <c r="H12676" s="2" t="s">
        <v>34760</v>
      </c>
      <c r="I12676" s="2" t="str">
        <f t="shared" si="198"/>
        <v xml:space="preserve">Feb 22, 2024 </v>
      </c>
      <c r="J12676" s="2" t="s">
        <v>225863</v>
      </c>
    </row>
    <row r="12677" spans="1:10" x14ac:dyDescent="0.3">
      <c r="A12677" t="s">
        <v>35893</v>
      </c>
      <c r="B12677" t="s">
        <v>34755</v>
      </c>
      <c r="C12677" t="s">
        <v>34756</v>
      </c>
      <c r="D12677" t="s">
        <v>34711</v>
      </c>
      <c r="E12677" s="4">
        <v>240</v>
      </c>
      <c r="F12677" s="3">
        <v>28</v>
      </c>
      <c r="G12677" s="3">
        <v>19</v>
      </c>
      <c r="H12677" s="2" t="s">
        <v>34757</v>
      </c>
      <c r="I12677" s="2" t="str">
        <f t="shared" si="198"/>
        <v xml:space="preserve">Mar 9, 2024 </v>
      </c>
      <c r="J12677" s="2" t="s">
        <v>225946</v>
      </c>
    </row>
    <row r="12678" spans="1:10" x14ac:dyDescent="0.3">
      <c r="A12678" t="s">
        <v>35893</v>
      </c>
      <c r="B12678" t="s">
        <v>34752</v>
      </c>
      <c r="C12678" t="s">
        <v>34753</v>
      </c>
      <c r="D12678" t="s">
        <v>34711</v>
      </c>
      <c r="E12678" s="4">
        <v>1015</v>
      </c>
      <c r="F12678" s="3">
        <v>190</v>
      </c>
      <c r="G12678" s="3">
        <v>65</v>
      </c>
      <c r="H12678" s="2" t="s">
        <v>34754</v>
      </c>
      <c r="I12678" s="2" t="str">
        <f t="shared" si="198"/>
        <v xml:space="preserve">Mar 12, 2024 </v>
      </c>
      <c r="J12678" s="2" t="s">
        <v>225880</v>
      </c>
    </row>
    <row r="12679" spans="1:10" x14ac:dyDescent="0.3">
      <c r="A12679" t="s">
        <v>35893</v>
      </c>
      <c r="B12679" t="s">
        <v>34750</v>
      </c>
      <c r="C12679" t="s">
        <v>34751</v>
      </c>
      <c r="D12679" t="s">
        <v>34711</v>
      </c>
      <c r="E12679" s="4">
        <v>211</v>
      </c>
      <c r="F12679" s="3">
        <v>26</v>
      </c>
      <c r="G12679" s="3">
        <v>17</v>
      </c>
      <c r="H12679" s="2" t="s">
        <v>34747</v>
      </c>
      <c r="I12679" s="2" t="str">
        <f t="shared" si="198"/>
        <v xml:space="preserve">Mar 21, 2024 </v>
      </c>
      <c r="J12679" s="2" t="s">
        <v>225889</v>
      </c>
    </row>
    <row r="12680" spans="1:10" x14ac:dyDescent="0.3">
      <c r="A12680" t="s">
        <v>35893</v>
      </c>
      <c r="B12680" t="s">
        <v>34748</v>
      </c>
      <c r="C12680" t="s">
        <v>34749</v>
      </c>
      <c r="D12680" t="s">
        <v>34711</v>
      </c>
      <c r="E12680" s="4">
        <v>67</v>
      </c>
      <c r="F12680" s="3">
        <v>19</v>
      </c>
      <c r="G12680" s="3">
        <v>4</v>
      </c>
      <c r="H12680" s="2" t="s">
        <v>34747</v>
      </c>
      <c r="I12680" s="2" t="str">
        <f t="shared" si="198"/>
        <v xml:space="preserve">Mar 21, 2024 </v>
      </c>
      <c r="J12680" s="2" t="s">
        <v>225889</v>
      </c>
    </row>
    <row r="12681" spans="1:10" x14ac:dyDescent="0.3">
      <c r="A12681" t="s">
        <v>35893</v>
      </c>
      <c r="B12681" t="s">
        <v>34745</v>
      </c>
      <c r="C12681" t="s">
        <v>34746</v>
      </c>
      <c r="D12681" t="s">
        <v>34711</v>
      </c>
      <c r="E12681" s="4">
        <v>46</v>
      </c>
      <c r="F12681" s="3">
        <v>8</v>
      </c>
      <c r="G12681" s="3">
        <v>5</v>
      </c>
      <c r="H12681" s="2" t="s">
        <v>34747</v>
      </c>
      <c r="I12681" s="2" t="str">
        <f t="shared" si="198"/>
        <v xml:space="preserve">Mar 21, 2024 </v>
      </c>
      <c r="J12681" s="2" t="s">
        <v>225889</v>
      </c>
    </row>
    <row r="12682" spans="1:10" x14ac:dyDescent="0.3">
      <c r="A12682" t="s">
        <v>35893</v>
      </c>
      <c r="B12682" t="s">
        <v>34742</v>
      </c>
      <c r="C12682" t="s">
        <v>34743</v>
      </c>
      <c r="D12682" t="s">
        <v>34711</v>
      </c>
      <c r="E12682" s="4">
        <v>413</v>
      </c>
      <c r="F12682" s="3">
        <v>27</v>
      </c>
      <c r="G12682" s="3">
        <v>43</v>
      </c>
      <c r="H12682" s="2" t="s">
        <v>34744</v>
      </c>
      <c r="I12682" s="2" t="str">
        <f t="shared" si="198"/>
        <v xml:space="preserve">Mar 22, 2024 </v>
      </c>
      <c r="J12682" s="2" t="s">
        <v>225890</v>
      </c>
    </row>
    <row r="12683" spans="1:10" x14ac:dyDescent="0.3">
      <c r="A12683" t="s">
        <v>35893</v>
      </c>
      <c r="B12683" t="s">
        <v>34740</v>
      </c>
      <c r="C12683" t="s">
        <v>34741</v>
      </c>
      <c r="D12683" t="s">
        <v>34711</v>
      </c>
      <c r="E12683" s="4">
        <v>151</v>
      </c>
      <c r="F12683" s="3">
        <v>14</v>
      </c>
      <c r="G12683" s="3">
        <v>15</v>
      </c>
      <c r="H12683" s="2" t="s">
        <v>34733</v>
      </c>
      <c r="I12683" s="2" t="str">
        <f t="shared" si="198"/>
        <v xml:space="preserve">Mar 28, 2024 </v>
      </c>
      <c r="J12683" s="2" t="s">
        <v>225895</v>
      </c>
    </row>
    <row r="12684" spans="1:10" x14ac:dyDescent="0.3">
      <c r="A12684" t="s">
        <v>35893</v>
      </c>
      <c r="B12684" t="s">
        <v>34738</v>
      </c>
      <c r="C12684" t="s">
        <v>34739</v>
      </c>
      <c r="D12684" t="s">
        <v>34711</v>
      </c>
      <c r="E12684" s="4">
        <v>1</v>
      </c>
      <c r="F12684" s="3">
        <v>0</v>
      </c>
      <c r="G12684" s="3">
        <v>2</v>
      </c>
      <c r="H12684" s="2" t="s">
        <v>34733</v>
      </c>
      <c r="I12684" s="2" t="str">
        <f t="shared" si="198"/>
        <v xml:space="preserve">Mar 28, 2024 </v>
      </c>
      <c r="J12684" s="2" t="s">
        <v>225895</v>
      </c>
    </row>
    <row r="12685" spans="1:10" x14ac:dyDescent="0.3">
      <c r="A12685" t="s">
        <v>35893</v>
      </c>
      <c r="B12685" t="s">
        <v>34736</v>
      </c>
      <c r="C12685" t="s">
        <v>34737</v>
      </c>
      <c r="D12685" t="s">
        <v>34711</v>
      </c>
      <c r="E12685" s="4">
        <v>2</v>
      </c>
      <c r="F12685" s="3">
        <v>0</v>
      </c>
      <c r="G12685" s="3">
        <v>2</v>
      </c>
      <c r="H12685" s="2" t="s">
        <v>34733</v>
      </c>
      <c r="I12685" s="2" t="str">
        <f t="shared" si="198"/>
        <v xml:space="preserve">Mar 28, 2024 </v>
      </c>
      <c r="J12685" s="2" t="s">
        <v>225895</v>
      </c>
    </row>
    <row r="12686" spans="1:10" x14ac:dyDescent="0.3">
      <c r="A12686" t="s">
        <v>35893</v>
      </c>
      <c r="B12686" t="s">
        <v>34734</v>
      </c>
      <c r="C12686" t="s">
        <v>34735</v>
      </c>
      <c r="D12686" t="s">
        <v>34711</v>
      </c>
      <c r="E12686" s="4">
        <v>20</v>
      </c>
      <c r="F12686" s="3">
        <v>2</v>
      </c>
      <c r="G12686" s="3">
        <v>3</v>
      </c>
      <c r="H12686" s="2" t="s">
        <v>34733</v>
      </c>
      <c r="I12686" s="2" t="str">
        <f t="shared" si="198"/>
        <v xml:space="preserve">Mar 28, 2024 </v>
      </c>
      <c r="J12686" s="2" t="s">
        <v>225895</v>
      </c>
    </row>
    <row r="12687" spans="1:10" x14ac:dyDescent="0.3">
      <c r="A12687" t="s">
        <v>35893</v>
      </c>
      <c r="B12687" t="s">
        <v>34731</v>
      </c>
      <c r="C12687" t="s">
        <v>34732</v>
      </c>
      <c r="D12687" t="s">
        <v>34711</v>
      </c>
      <c r="E12687" s="4">
        <v>15</v>
      </c>
      <c r="F12687" s="3">
        <v>2</v>
      </c>
      <c r="G12687" s="3">
        <v>7</v>
      </c>
      <c r="H12687" s="2" t="s">
        <v>34733</v>
      </c>
      <c r="I12687" s="2" t="str">
        <f t="shared" si="198"/>
        <v xml:space="preserve">Mar 28, 2024 </v>
      </c>
      <c r="J12687" s="2" t="s">
        <v>225895</v>
      </c>
    </row>
    <row r="12688" spans="1:10" x14ac:dyDescent="0.3">
      <c r="A12688" t="s">
        <v>35893</v>
      </c>
      <c r="B12688" t="s">
        <v>34728</v>
      </c>
      <c r="C12688" t="s">
        <v>34729</v>
      </c>
      <c r="D12688" t="s">
        <v>34711</v>
      </c>
      <c r="E12688" s="4">
        <v>423</v>
      </c>
      <c r="F12688" s="3">
        <v>24</v>
      </c>
      <c r="G12688" s="3">
        <v>35</v>
      </c>
      <c r="H12688" s="2" t="s">
        <v>34730</v>
      </c>
      <c r="I12688" s="2" t="str">
        <f t="shared" si="198"/>
        <v xml:space="preserve">Apr 1, 2024 </v>
      </c>
      <c r="J12688" s="2" t="s">
        <v>225899</v>
      </c>
    </row>
    <row r="12689" spans="1:10" x14ac:dyDescent="0.3">
      <c r="A12689" t="s">
        <v>35893</v>
      </c>
      <c r="B12689" t="s">
        <v>34725</v>
      </c>
      <c r="C12689" t="s">
        <v>34726</v>
      </c>
      <c r="D12689" t="s">
        <v>34711</v>
      </c>
      <c r="E12689" s="4">
        <v>495</v>
      </c>
      <c r="F12689" s="3">
        <v>47</v>
      </c>
      <c r="G12689" s="3">
        <v>47</v>
      </c>
      <c r="H12689" s="2" t="s">
        <v>34727</v>
      </c>
      <c r="I12689" s="2" t="str">
        <f t="shared" si="198"/>
        <v xml:space="preserve">Apr 2, 2024 </v>
      </c>
      <c r="J12689" s="2" t="s">
        <v>225900</v>
      </c>
    </row>
    <row r="12690" spans="1:10" x14ac:dyDescent="0.3">
      <c r="A12690" t="s">
        <v>35893</v>
      </c>
      <c r="B12690" t="s">
        <v>34722</v>
      </c>
      <c r="C12690" t="s">
        <v>34723</v>
      </c>
      <c r="D12690" t="s">
        <v>34711</v>
      </c>
      <c r="E12690" s="4">
        <v>208</v>
      </c>
      <c r="F12690" s="3">
        <v>12</v>
      </c>
      <c r="G12690" s="3">
        <v>22</v>
      </c>
      <c r="H12690" s="2" t="s">
        <v>34724</v>
      </c>
      <c r="I12690" s="2" t="str">
        <f t="shared" si="198"/>
        <v xml:space="preserve">Apr 5, 2024 </v>
      </c>
      <c r="J12690" s="2" t="s">
        <v>225903</v>
      </c>
    </row>
    <row r="12691" spans="1:10" x14ac:dyDescent="0.3">
      <c r="A12691" t="s">
        <v>35893</v>
      </c>
      <c r="B12691" t="s">
        <v>34719</v>
      </c>
      <c r="C12691" t="s">
        <v>34720</v>
      </c>
      <c r="D12691" t="s">
        <v>34711</v>
      </c>
      <c r="E12691" s="4">
        <v>46</v>
      </c>
      <c r="F12691" s="3">
        <v>8</v>
      </c>
      <c r="G12691" s="3">
        <v>2</v>
      </c>
      <c r="H12691" s="2" t="s">
        <v>34721</v>
      </c>
      <c r="I12691" s="2" t="str">
        <f t="shared" si="198"/>
        <v xml:space="preserve">Apr 16, 2024 </v>
      </c>
      <c r="J12691" s="2" t="s">
        <v>225913</v>
      </c>
    </row>
    <row r="12692" spans="1:10" x14ac:dyDescent="0.3">
      <c r="A12692" t="s">
        <v>35893</v>
      </c>
      <c r="B12692" t="s">
        <v>34716</v>
      </c>
      <c r="C12692" t="s">
        <v>34717</v>
      </c>
      <c r="D12692" t="s">
        <v>34711</v>
      </c>
      <c r="E12692" s="4">
        <v>192</v>
      </c>
      <c r="F12692" s="3">
        <v>8</v>
      </c>
      <c r="G12692" s="3">
        <v>7</v>
      </c>
      <c r="H12692" s="2" t="s">
        <v>34718</v>
      </c>
      <c r="I12692" s="2" t="str">
        <f t="shared" si="198"/>
        <v xml:space="preserve">Apr 16, 2024 </v>
      </c>
      <c r="J12692" s="2" t="s">
        <v>225913</v>
      </c>
    </row>
    <row r="12693" spans="1:10" x14ac:dyDescent="0.3">
      <c r="A12693" t="s">
        <v>35893</v>
      </c>
      <c r="B12693" t="s">
        <v>34713</v>
      </c>
      <c r="C12693" t="s">
        <v>34714</v>
      </c>
      <c r="D12693" t="s">
        <v>34711</v>
      </c>
      <c r="E12693" s="4">
        <v>120</v>
      </c>
      <c r="F12693" s="3">
        <v>17</v>
      </c>
      <c r="G12693" s="3">
        <v>10</v>
      </c>
      <c r="H12693" s="2" t="s">
        <v>34715</v>
      </c>
      <c r="I12693" s="2" t="str">
        <f t="shared" si="198"/>
        <v xml:space="preserve">Apr 17, 2024 </v>
      </c>
      <c r="J12693" s="2" t="s">
        <v>225914</v>
      </c>
    </row>
    <row r="12694" spans="1:10" x14ac:dyDescent="0.3">
      <c r="A12694" t="s">
        <v>35893</v>
      </c>
      <c r="B12694" t="s">
        <v>35889</v>
      </c>
      <c r="C12694" t="s">
        <v>35890</v>
      </c>
      <c r="D12694" t="s">
        <v>35728</v>
      </c>
      <c r="E12694" s="4">
        <v>1745</v>
      </c>
      <c r="F12694" s="3">
        <v>136</v>
      </c>
      <c r="G12694" s="3">
        <v>85</v>
      </c>
      <c r="H12694" s="2" t="s">
        <v>35891</v>
      </c>
      <c r="I12694" s="2" t="str">
        <f t="shared" si="198"/>
        <v xml:space="preserve">Jul 29, 2022 </v>
      </c>
      <c r="J12694" s="2" t="s">
        <v>226251</v>
      </c>
    </row>
    <row r="12695" spans="1:10" x14ac:dyDescent="0.3">
      <c r="A12695" t="s">
        <v>35893</v>
      </c>
      <c r="B12695" t="s">
        <v>35886</v>
      </c>
      <c r="C12695" t="s">
        <v>35887</v>
      </c>
      <c r="D12695" t="s">
        <v>35728</v>
      </c>
      <c r="E12695" s="4">
        <v>2463</v>
      </c>
      <c r="F12695" s="3">
        <v>160</v>
      </c>
      <c r="G12695" s="3">
        <v>164</v>
      </c>
      <c r="H12695" s="2" t="s">
        <v>35888</v>
      </c>
      <c r="I12695" s="2" t="str">
        <f t="shared" si="198"/>
        <v xml:space="preserve">Aug 2, 2022 </v>
      </c>
      <c r="J12695" s="2" t="s">
        <v>226254</v>
      </c>
    </row>
    <row r="12696" spans="1:10" x14ac:dyDescent="0.3">
      <c r="A12696" t="s">
        <v>35893</v>
      </c>
      <c r="B12696" t="s">
        <v>35883</v>
      </c>
      <c r="C12696" t="s">
        <v>35884</v>
      </c>
      <c r="D12696" t="s">
        <v>35728</v>
      </c>
      <c r="E12696" s="4">
        <v>270</v>
      </c>
      <c r="F12696" s="3">
        <v>27</v>
      </c>
      <c r="G12696" s="3">
        <v>68</v>
      </c>
      <c r="H12696" s="2" t="s">
        <v>35885</v>
      </c>
      <c r="I12696" s="2" t="str">
        <f t="shared" si="198"/>
        <v xml:space="preserve">Aug 6, 2022 </v>
      </c>
      <c r="J12696" s="2" t="s">
        <v>226258</v>
      </c>
    </row>
    <row r="12697" spans="1:10" x14ac:dyDescent="0.3">
      <c r="A12697" t="s">
        <v>35893</v>
      </c>
      <c r="B12697" t="s">
        <v>35880</v>
      </c>
      <c r="C12697" t="s">
        <v>35881</v>
      </c>
      <c r="D12697" t="s">
        <v>35728</v>
      </c>
      <c r="E12697" s="4">
        <v>30149</v>
      </c>
      <c r="F12697" s="3">
        <v>1615</v>
      </c>
      <c r="G12697" s="3">
        <v>196</v>
      </c>
      <c r="H12697" s="2" t="s">
        <v>35882</v>
      </c>
      <c r="I12697" s="2" t="str">
        <f t="shared" si="198"/>
        <v xml:space="preserve">Aug 14, 2022 </v>
      </c>
      <c r="J12697" s="2" t="s">
        <v>226861</v>
      </c>
    </row>
    <row r="12698" spans="1:10" x14ac:dyDescent="0.3">
      <c r="A12698" t="s">
        <v>35893</v>
      </c>
      <c r="B12698" t="s">
        <v>35877</v>
      </c>
      <c r="C12698" t="s">
        <v>35878</v>
      </c>
      <c r="D12698" t="s">
        <v>35728</v>
      </c>
      <c r="E12698" s="4">
        <v>1177</v>
      </c>
      <c r="F12698" s="3">
        <v>153</v>
      </c>
      <c r="G12698" s="3">
        <v>81</v>
      </c>
      <c r="H12698" s="2" t="s">
        <v>35879</v>
      </c>
      <c r="I12698" s="2" t="str">
        <f t="shared" si="198"/>
        <v xml:space="preserve">Aug 29, 2022 </v>
      </c>
      <c r="J12698" s="2" t="s">
        <v>226863</v>
      </c>
    </row>
    <row r="12699" spans="1:10" x14ac:dyDescent="0.3">
      <c r="A12699" t="s">
        <v>35893</v>
      </c>
      <c r="B12699" t="s">
        <v>35874</v>
      </c>
      <c r="C12699" t="s">
        <v>35875</v>
      </c>
      <c r="D12699" t="s">
        <v>35728</v>
      </c>
      <c r="E12699" s="4">
        <v>29884</v>
      </c>
      <c r="F12699" s="3">
        <v>4301</v>
      </c>
      <c r="G12699" s="3">
        <v>1251</v>
      </c>
      <c r="H12699" s="2" t="s">
        <v>35876</v>
      </c>
      <c r="I12699" s="2" t="str">
        <f t="shared" si="198"/>
        <v xml:space="preserve">Sep 3, 2022 </v>
      </c>
      <c r="J12699" s="2" t="s">
        <v>226279</v>
      </c>
    </row>
    <row r="12700" spans="1:10" x14ac:dyDescent="0.3">
      <c r="A12700" t="s">
        <v>35893</v>
      </c>
      <c r="B12700" t="s">
        <v>35871</v>
      </c>
      <c r="C12700" t="s">
        <v>35872</v>
      </c>
      <c r="D12700" t="s">
        <v>35728</v>
      </c>
      <c r="E12700" s="4">
        <v>536</v>
      </c>
      <c r="F12700" s="3">
        <v>43</v>
      </c>
      <c r="G12700" s="3">
        <v>97</v>
      </c>
      <c r="H12700" s="2" t="s">
        <v>35873</v>
      </c>
      <c r="I12700" s="2" t="str">
        <f t="shared" si="198"/>
        <v xml:space="preserve">Sep 10, 2022 </v>
      </c>
      <c r="J12700" s="2" t="s">
        <v>226867</v>
      </c>
    </row>
    <row r="12701" spans="1:10" x14ac:dyDescent="0.3">
      <c r="A12701" t="s">
        <v>35893</v>
      </c>
      <c r="B12701" t="s">
        <v>35868</v>
      </c>
      <c r="C12701" t="s">
        <v>35869</v>
      </c>
      <c r="D12701" t="s">
        <v>35728</v>
      </c>
      <c r="E12701" s="4">
        <v>6792</v>
      </c>
      <c r="F12701" s="3">
        <v>957</v>
      </c>
      <c r="G12701" s="3">
        <v>207</v>
      </c>
      <c r="H12701" s="2" t="s">
        <v>35870</v>
      </c>
      <c r="I12701" s="2" t="str">
        <f t="shared" si="198"/>
        <v xml:space="preserve">Sep 19, 2022 </v>
      </c>
      <c r="J12701" s="2" t="s">
        <v>226611</v>
      </c>
    </row>
    <row r="12702" spans="1:10" x14ac:dyDescent="0.3">
      <c r="A12702" t="s">
        <v>35893</v>
      </c>
      <c r="B12702" t="s">
        <v>35865</v>
      </c>
      <c r="C12702" t="s">
        <v>35866</v>
      </c>
      <c r="D12702" t="s">
        <v>35728</v>
      </c>
      <c r="E12702" s="4">
        <v>181</v>
      </c>
      <c r="F12702" s="3">
        <v>13</v>
      </c>
      <c r="G12702" s="3">
        <v>46</v>
      </c>
      <c r="H12702" s="2" t="s">
        <v>35867</v>
      </c>
      <c r="I12702" s="2" t="str">
        <f t="shared" si="198"/>
        <v xml:space="preserve">Sep 21, 2022 </v>
      </c>
      <c r="J12702" s="2" t="s">
        <v>226287</v>
      </c>
    </row>
    <row r="12703" spans="1:10" x14ac:dyDescent="0.3">
      <c r="A12703" t="s">
        <v>35893</v>
      </c>
      <c r="B12703" t="s">
        <v>35862</v>
      </c>
      <c r="C12703" t="s">
        <v>35863</v>
      </c>
      <c r="D12703" t="s">
        <v>35728</v>
      </c>
      <c r="E12703" s="4">
        <v>1854</v>
      </c>
      <c r="F12703" s="3">
        <v>97</v>
      </c>
      <c r="G12703" s="3">
        <v>118</v>
      </c>
      <c r="H12703" s="2" t="s">
        <v>35864</v>
      </c>
      <c r="I12703" s="2" t="str">
        <f t="shared" si="198"/>
        <v xml:space="preserve">Sep 23, 2022 </v>
      </c>
      <c r="J12703" s="2" t="s">
        <v>226589</v>
      </c>
    </row>
    <row r="12704" spans="1:10" x14ac:dyDescent="0.3">
      <c r="A12704" t="s">
        <v>35893</v>
      </c>
      <c r="B12704" t="s">
        <v>35859</v>
      </c>
      <c r="C12704" t="s">
        <v>35860</v>
      </c>
      <c r="D12704" t="s">
        <v>35728</v>
      </c>
      <c r="E12704" s="4">
        <v>828</v>
      </c>
      <c r="F12704" s="3">
        <v>112</v>
      </c>
      <c r="G12704" s="3">
        <v>83</v>
      </c>
      <c r="H12704" s="2" t="s">
        <v>35861</v>
      </c>
      <c r="I12704" s="2" t="str">
        <f t="shared" si="198"/>
        <v xml:space="preserve">Sep 24, 2022 </v>
      </c>
      <c r="J12704" s="2" t="s">
        <v>225623</v>
      </c>
    </row>
    <row r="12705" spans="1:10" x14ac:dyDescent="0.3">
      <c r="A12705" t="s">
        <v>35893</v>
      </c>
      <c r="B12705" t="s">
        <v>35856</v>
      </c>
      <c r="C12705" t="s">
        <v>35857</v>
      </c>
      <c r="D12705" t="s">
        <v>35728</v>
      </c>
      <c r="E12705" s="4">
        <v>2134</v>
      </c>
      <c r="F12705" s="3">
        <v>235</v>
      </c>
      <c r="G12705" s="3">
        <v>161</v>
      </c>
      <c r="H12705" s="2" t="s">
        <v>35858</v>
      </c>
      <c r="I12705" s="2" t="str">
        <f t="shared" si="198"/>
        <v xml:space="preserve">Sep 29, 2022 </v>
      </c>
      <c r="J12705" s="2" t="s">
        <v>226289</v>
      </c>
    </row>
    <row r="12706" spans="1:10" x14ac:dyDescent="0.3">
      <c r="A12706" t="s">
        <v>35893</v>
      </c>
      <c r="B12706" t="s">
        <v>35853</v>
      </c>
      <c r="C12706" t="s">
        <v>35854</v>
      </c>
      <c r="D12706" t="s">
        <v>35728</v>
      </c>
      <c r="E12706" s="4">
        <v>8815</v>
      </c>
      <c r="F12706" s="3">
        <v>616</v>
      </c>
      <c r="G12706" s="3">
        <v>98</v>
      </c>
      <c r="H12706" s="2" t="s">
        <v>35855</v>
      </c>
      <c r="I12706" s="2" t="str">
        <f t="shared" si="198"/>
        <v xml:space="preserve">Oct 23, 2022 </v>
      </c>
      <c r="J12706" s="2" t="s">
        <v>226873</v>
      </c>
    </row>
    <row r="12707" spans="1:10" x14ac:dyDescent="0.3">
      <c r="A12707" t="s">
        <v>35893</v>
      </c>
      <c r="B12707" t="s">
        <v>35850</v>
      </c>
      <c r="C12707" t="s">
        <v>35851</v>
      </c>
      <c r="D12707" t="s">
        <v>35728</v>
      </c>
      <c r="E12707" s="4">
        <v>907</v>
      </c>
      <c r="F12707" s="3">
        <v>71</v>
      </c>
      <c r="G12707" s="3">
        <v>64</v>
      </c>
      <c r="H12707" s="2" t="s">
        <v>35852</v>
      </c>
      <c r="I12707" s="2" t="str">
        <f t="shared" si="198"/>
        <v xml:space="preserve">Oct 24, 2022 </v>
      </c>
      <c r="J12707" s="2" t="s">
        <v>226078</v>
      </c>
    </row>
    <row r="12708" spans="1:10" x14ac:dyDescent="0.3">
      <c r="A12708" t="s">
        <v>35893</v>
      </c>
      <c r="B12708" t="s">
        <v>35847</v>
      </c>
      <c r="C12708" t="s">
        <v>35848</v>
      </c>
      <c r="D12708" t="s">
        <v>35728</v>
      </c>
      <c r="E12708" s="4">
        <v>820</v>
      </c>
      <c r="F12708" s="3">
        <v>103</v>
      </c>
      <c r="G12708" s="3">
        <v>131</v>
      </c>
      <c r="H12708" s="2" t="s">
        <v>35849</v>
      </c>
      <c r="I12708" s="2" t="str">
        <f t="shared" si="198"/>
        <v xml:space="preserve">Oct 28, 2022 </v>
      </c>
      <c r="J12708" s="2" t="s">
        <v>226082</v>
      </c>
    </row>
    <row r="12709" spans="1:10" x14ac:dyDescent="0.3">
      <c r="A12709" t="s">
        <v>35893</v>
      </c>
      <c r="B12709" t="s">
        <v>35844</v>
      </c>
      <c r="C12709" t="s">
        <v>35845</v>
      </c>
      <c r="D12709" t="s">
        <v>35728</v>
      </c>
      <c r="E12709" s="4">
        <v>2095</v>
      </c>
      <c r="F12709" s="3">
        <v>192</v>
      </c>
      <c r="G12709" s="3">
        <v>365</v>
      </c>
      <c r="H12709" s="2" t="s">
        <v>35846</v>
      </c>
      <c r="I12709" s="2" t="str">
        <f t="shared" si="198"/>
        <v xml:space="preserve">Oct 30, 2022 </v>
      </c>
      <c r="J12709" s="2" t="s">
        <v>226695</v>
      </c>
    </row>
    <row r="12710" spans="1:10" x14ac:dyDescent="0.3">
      <c r="A12710" t="s">
        <v>35893</v>
      </c>
      <c r="B12710" t="s">
        <v>35841</v>
      </c>
      <c r="C12710" t="s">
        <v>35842</v>
      </c>
      <c r="D12710" t="s">
        <v>35728</v>
      </c>
      <c r="E12710" s="4">
        <v>2090</v>
      </c>
      <c r="F12710" s="3">
        <v>249</v>
      </c>
      <c r="G12710" s="3">
        <v>274</v>
      </c>
      <c r="H12710" s="2" t="s">
        <v>35843</v>
      </c>
      <c r="I12710" s="2" t="str">
        <f t="shared" si="198"/>
        <v xml:space="preserve">Nov 9, 2022 </v>
      </c>
      <c r="J12710" s="2" t="s">
        <v>226089</v>
      </c>
    </row>
    <row r="12711" spans="1:10" x14ac:dyDescent="0.3">
      <c r="A12711" t="s">
        <v>35893</v>
      </c>
      <c r="B12711" t="s">
        <v>35838</v>
      </c>
      <c r="C12711" t="s">
        <v>35839</v>
      </c>
      <c r="D12711" t="s">
        <v>35728</v>
      </c>
      <c r="E12711" s="4">
        <v>480</v>
      </c>
      <c r="F12711" s="3">
        <v>47</v>
      </c>
      <c r="G12711" s="3">
        <v>83</v>
      </c>
      <c r="H12711" s="2" t="s">
        <v>35840</v>
      </c>
      <c r="I12711" s="2" t="str">
        <f t="shared" si="198"/>
        <v xml:space="preserve">Nov 15, 2022 </v>
      </c>
      <c r="J12711" s="2" t="s">
        <v>226094</v>
      </c>
    </row>
    <row r="12712" spans="1:10" x14ac:dyDescent="0.3">
      <c r="A12712" t="s">
        <v>35893</v>
      </c>
      <c r="B12712" t="s">
        <v>35835</v>
      </c>
      <c r="C12712" t="s">
        <v>35836</v>
      </c>
      <c r="D12712" t="s">
        <v>35728</v>
      </c>
      <c r="E12712" s="4">
        <v>657</v>
      </c>
      <c r="F12712" s="3">
        <v>47</v>
      </c>
      <c r="G12712" s="3">
        <v>110</v>
      </c>
      <c r="H12712" s="2" t="s">
        <v>35837</v>
      </c>
      <c r="I12712" s="2" t="str">
        <f t="shared" si="198"/>
        <v xml:space="preserve">Nov 30, 2022 </v>
      </c>
      <c r="J12712" s="2" t="s">
        <v>226103</v>
      </c>
    </row>
    <row r="12713" spans="1:10" x14ac:dyDescent="0.3">
      <c r="A12713" t="s">
        <v>35893</v>
      </c>
      <c r="B12713" t="s">
        <v>35832</v>
      </c>
      <c r="C12713" t="s">
        <v>35833</v>
      </c>
      <c r="D12713" t="s">
        <v>35728</v>
      </c>
      <c r="E12713" s="4">
        <v>2201</v>
      </c>
      <c r="F12713" s="3">
        <v>272</v>
      </c>
      <c r="G12713" s="3">
        <v>143</v>
      </c>
      <c r="H12713" s="2" t="s">
        <v>35834</v>
      </c>
      <c r="I12713" s="2" t="str">
        <f t="shared" si="198"/>
        <v xml:space="preserve">Dec 21, 2022 </v>
      </c>
      <c r="J12713" s="2" t="s">
        <v>226114</v>
      </c>
    </row>
    <row r="12714" spans="1:10" x14ac:dyDescent="0.3">
      <c r="A12714" t="s">
        <v>35893</v>
      </c>
      <c r="B12714" t="s">
        <v>35829</v>
      </c>
      <c r="C12714" t="s">
        <v>35830</v>
      </c>
      <c r="D12714" t="s">
        <v>35728</v>
      </c>
      <c r="E12714" s="4">
        <v>1013</v>
      </c>
      <c r="F12714" s="3">
        <v>129</v>
      </c>
      <c r="G12714" s="3">
        <v>116</v>
      </c>
      <c r="H12714" s="2" t="s">
        <v>35831</v>
      </c>
      <c r="I12714" s="2" t="str">
        <f t="shared" si="198"/>
        <v xml:space="preserve">Dec 30, 2022 </v>
      </c>
      <c r="J12714" s="2" t="s">
        <v>226458</v>
      </c>
    </row>
    <row r="12715" spans="1:10" x14ac:dyDescent="0.3">
      <c r="A12715" t="s">
        <v>35893</v>
      </c>
      <c r="B12715" t="s">
        <v>35826</v>
      </c>
      <c r="C12715" t="s">
        <v>35827</v>
      </c>
      <c r="D12715" t="s">
        <v>35728</v>
      </c>
      <c r="E12715" s="4">
        <v>387</v>
      </c>
      <c r="F12715" s="3">
        <v>45</v>
      </c>
      <c r="G12715" s="3">
        <v>82</v>
      </c>
      <c r="H12715" s="2" t="s">
        <v>35828</v>
      </c>
      <c r="I12715" s="2" t="str">
        <f t="shared" si="198"/>
        <v xml:space="preserve">Jan 1, 2023 </v>
      </c>
      <c r="J12715" s="2" t="s">
        <v>226434</v>
      </c>
    </row>
    <row r="12716" spans="1:10" x14ac:dyDescent="0.3">
      <c r="A12716" t="s">
        <v>35893</v>
      </c>
      <c r="B12716" t="s">
        <v>35823</v>
      </c>
      <c r="C12716" t="s">
        <v>35824</v>
      </c>
      <c r="D12716" t="s">
        <v>35728</v>
      </c>
      <c r="E12716" s="4">
        <v>527</v>
      </c>
      <c r="F12716" s="3">
        <v>47</v>
      </c>
      <c r="G12716" s="3">
        <v>66</v>
      </c>
      <c r="H12716" s="2" t="s">
        <v>35825</v>
      </c>
      <c r="I12716" s="2" t="str">
        <f t="shared" si="198"/>
        <v xml:space="preserve">Jan 22, 2023 </v>
      </c>
      <c r="J12716" s="2" t="s">
        <v>226388</v>
      </c>
    </row>
    <row r="12717" spans="1:10" x14ac:dyDescent="0.3">
      <c r="A12717" t="s">
        <v>35893</v>
      </c>
      <c r="B12717" t="s">
        <v>35820</v>
      </c>
      <c r="C12717" t="s">
        <v>35821</v>
      </c>
      <c r="D12717" t="s">
        <v>35728</v>
      </c>
      <c r="E12717" s="4">
        <v>1139</v>
      </c>
      <c r="F12717" s="3">
        <v>145</v>
      </c>
      <c r="G12717" s="3">
        <v>67</v>
      </c>
      <c r="H12717" s="2" t="s">
        <v>35822</v>
      </c>
      <c r="I12717" s="2" t="str">
        <f t="shared" si="198"/>
        <v xml:space="preserve">Feb 1, 2023 </v>
      </c>
      <c r="J12717" s="2" t="s">
        <v>226438</v>
      </c>
    </row>
    <row r="12718" spans="1:10" x14ac:dyDescent="0.3">
      <c r="A12718" t="s">
        <v>35893</v>
      </c>
      <c r="B12718" t="s">
        <v>35817</v>
      </c>
      <c r="C12718" t="s">
        <v>35818</v>
      </c>
      <c r="D12718" t="s">
        <v>35728</v>
      </c>
      <c r="E12718" s="4">
        <v>6326</v>
      </c>
      <c r="F12718" s="3">
        <v>901</v>
      </c>
      <c r="G12718" s="3">
        <v>328</v>
      </c>
      <c r="H12718" s="2" t="s">
        <v>35819</v>
      </c>
      <c r="I12718" s="2" t="str">
        <f t="shared" si="198"/>
        <v xml:space="preserve">Feb 5, 2023 </v>
      </c>
      <c r="J12718" s="2" t="s">
        <v>226699</v>
      </c>
    </row>
    <row r="12719" spans="1:10" x14ac:dyDescent="0.3">
      <c r="A12719" t="s">
        <v>35893</v>
      </c>
      <c r="B12719" t="s">
        <v>35814</v>
      </c>
      <c r="C12719" t="s">
        <v>35815</v>
      </c>
      <c r="D12719" t="s">
        <v>35728</v>
      </c>
      <c r="E12719" s="4">
        <v>373</v>
      </c>
      <c r="F12719" s="3">
        <v>42</v>
      </c>
      <c r="G12719" s="3">
        <v>100</v>
      </c>
      <c r="H12719" s="2" t="s">
        <v>35816</v>
      </c>
      <c r="I12719" s="2" t="str">
        <f t="shared" si="198"/>
        <v xml:space="preserve">Feb 7, 2023 </v>
      </c>
      <c r="J12719" s="2" t="s">
        <v>226138</v>
      </c>
    </row>
    <row r="12720" spans="1:10" x14ac:dyDescent="0.3">
      <c r="A12720" t="s">
        <v>35893</v>
      </c>
      <c r="B12720" t="s">
        <v>35811</v>
      </c>
      <c r="C12720" t="s">
        <v>35812</v>
      </c>
      <c r="D12720" t="s">
        <v>35728</v>
      </c>
      <c r="E12720" s="4">
        <v>3646</v>
      </c>
      <c r="F12720" s="3">
        <v>488</v>
      </c>
      <c r="G12720" s="3">
        <v>206</v>
      </c>
      <c r="H12720" s="2" t="s">
        <v>35813</v>
      </c>
      <c r="I12720" s="2" t="str">
        <f t="shared" si="198"/>
        <v xml:space="preserve">Feb 17, 2023 </v>
      </c>
      <c r="J12720" s="2" t="s">
        <v>226304</v>
      </c>
    </row>
    <row r="12721" spans="1:10" x14ac:dyDescent="0.3">
      <c r="A12721" t="s">
        <v>35893</v>
      </c>
      <c r="B12721" t="s">
        <v>35808</v>
      </c>
      <c r="C12721" t="s">
        <v>35809</v>
      </c>
      <c r="D12721" t="s">
        <v>35728</v>
      </c>
      <c r="E12721" s="4">
        <v>1594</v>
      </c>
      <c r="F12721" s="3">
        <v>215</v>
      </c>
      <c r="G12721" s="3">
        <v>76</v>
      </c>
      <c r="H12721" s="2" t="s">
        <v>35810</v>
      </c>
      <c r="I12721" s="2" t="str">
        <f t="shared" si="198"/>
        <v xml:space="preserve">Mar 5, 2023 </v>
      </c>
      <c r="J12721" s="2" t="s">
        <v>226306</v>
      </c>
    </row>
    <row r="12722" spans="1:10" x14ac:dyDescent="0.3">
      <c r="A12722" t="s">
        <v>35893</v>
      </c>
      <c r="B12722" t="s">
        <v>35805</v>
      </c>
      <c r="C12722" t="s">
        <v>35806</v>
      </c>
      <c r="D12722" t="s">
        <v>35728</v>
      </c>
      <c r="E12722" s="4">
        <v>636</v>
      </c>
      <c r="F12722" s="3">
        <v>88</v>
      </c>
      <c r="G12722" s="3">
        <v>75</v>
      </c>
      <c r="H12722" s="2" t="s">
        <v>35807</v>
      </c>
      <c r="I12722" s="2" t="str">
        <f t="shared" si="198"/>
        <v xml:space="preserve">Mar 6, 2023 </v>
      </c>
      <c r="J12722" s="2" t="s">
        <v>226151</v>
      </c>
    </row>
    <row r="12723" spans="1:10" x14ac:dyDescent="0.3">
      <c r="A12723" t="s">
        <v>35893</v>
      </c>
      <c r="B12723" t="s">
        <v>35802</v>
      </c>
      <c r="C12723" t="s">
        <v>35803</v>
      </c>
      <c r="D12723" t="s">
        <v>35728</v>
      </c>
      <c r="E12723" s="4">
        <v>3597</v>
      </c>
      <c r="F12723" s="3">
        <v>494</v>
      </c>
      <c r="G12723" s="3">
        <v>149</v>
      </c>
      <c r="H12723" s="2" t="s">
        <v>35804</v>
      </c>
      <c r="I12723" s="2" t="str">
        <f t="shared" si="198"/>
        <v xml:space="preserve">Mar 10, 2023 </v>
      </c>
      <c r="J12723" s="2" t="s">
        <v>225950</v>
      </c>
    </row>
    <row r="12724" spans="1:10" x14ac:dyDescent="0.3">
      <c r="A12724" t="s">
        <v>35893</v>
      </c>
      <c r="B12724" t="s">
        <v>35799</v>
      </c>
      <c r="C12724" t="s">
        <v>35800</v>
      </c>
      <c r="D12724" t="s">
        <v>35728</v>
      </c>
      <c r="E12724" s="4">
        <v>2768</v>
      </c>
      <c r="F12724" s="3">
        <v>444</v>
      </c>
      <c r="G12724" s="3">
        <v>154</v>
      </c>
      <c r="H12724" s="2" t="s">
        <v>35801</v>
      </c>
      <c r="I12724" s="2" t="str">
        <f t="shared" si="198"/>
        <v xml:space="preserve">Mar 16, 2023 </v>
      </c>
      <c r="J12724" s="2" t="s">
        <v>226155</v>
      </c>
    </row>
    <row r="12725" spans="1:10" x14ac:dyDescent="0.3">
      <c r="A12725" t="s">
        <v>35893</v>
      </c>
      <c r="B12725" t="s">
        <v>35796</v>
      </c>
      <c r="C12725" t="s">
        <v>35797</v>
      </c>
      <c r="D12725" t="s">
        <v>35728</v>
      </c>
      <c r="E12725" s="4">
        <v>4358</v>
      </c>
      <c r="F12725" s="3">
        <v>706</v>
      </c>
      <c r="G12725" s="3">
        <v>222</v>
      </c>
      <c r="H12725" s="2" t="s">
        <v>35798</v>
      </c>
      <c r="I12725" s="2" t="str">
        <f t="shared" si="198"/>
        <v xml:space="preserve">Mar 20, 2023 </v>
      </c>
      <c r="J12725" s="2" t="s">
        <v>225955</v>
      </c>
    </row>
    <row r="12726" spans="1:10" x14ac:dyDescent="0.3">
      <c r="A12726" t="s">
        <v>35893</v>
      </c>
      <c r="B12726" t="s">
        <v>35793</v>
      </c>
      <c r="C12726" t="s">
        <v>35794</v>
      </c>
      <c r="D12726" t="s">
        <v>35728</v>
      </c>
      <c r="E12726" s="4">
        <v>709</v>
      </c>
      <c r="F12726" s="3">
        <v>125</v>
      </c>
      <c r="G12726" s="3">
        <v>117</v>
      </c>
      <c r="H12726" s="2" t="s">
        <v>35795</v>
      </c>
      <c r="I12726" s="2" t="str">
        <f t="shared" si="198"/>
        <v xml:space="preserve">Mar 27, 2023 </v>
      </c>
      <c r="J12726" s="2" t="s">
        <v>226161</v>
      </c>
    </row>
    <row r="12727" spans="1:10" x14ac:dyDescent="0.3">
      <c r="A12727" t="s">
        <v>35893</v>
      </c>
      <c r="B12727" t="s">
        <v>35790</v>
      </c>
      <c r="C12727" t="s">
        <v>35791</v>
      </c>
      <c r="D12727" t="s">
        <v>35728</v>
      </c>
      <c r="E12727" s="4">
        <v>614</v>
      </c>
      <c r="F12727" s="3">
        <v>67</v>
      </c>
      <c r="G12727" s="3">
        <v>118</v>
      </c>
      <c r="H12727" s="2" t="s">
        <v>35792</v>
      </c>
      <c r="I12727" s="2" t="str">
        <f t="shared" si="198"/>
        <v xml:space="preserve">Apr 6, 2023 </v>
      </c>
      <c r="J12727" s="2" t="s">
        <v>225960</v>
      </c>
    </row>
    <row r="12728" spans="1:10" x14ac:dyDescent="0.3">
      <c r="A12728" t="s">
        <v>35893</v>
      </c>
      <c r="B12728" t="s">
        <v>35787</v>
      </c>
      <c r="C12728" t="s">
        <v>35788</v>
      </c>
      <c r="D12728" t="s">
        <v>35728</v>
      </c>
      <c r="E12728" s="4">
        <v>654</v>
      </c>
      <c r="F12728" s="3">
        <v>45</v>
      </c>
      <c r="G12728" s="3">
        <v>70</v>
      </c>
      <c r="H12728" s="2" t="s">
        <v>35789</v>
      </c>
      <c r="I12728" s="2" t="str">
        <f t="shared" si="198"/>
        <v xml:space="preserve">Apr 12, 2023 </v>
      </c>
      <c r="J12728" s="2" t="s">
        <v>226167</v>
      </c>
    </row>
    <row r="12729" spans="1:10" x14ac:dyDescent="0.3">
      <c r="A12729" t="s">
        <v>35893</v>
      </c>
      <c r="B12729" t="s">
        <v>35784</v>
      </c>
      <c r="C12729" t="s">
        <v>35785</v>
      </c>
      <c r="D12729" t="s">
        <v>35728</v>
      </c>
      <c r="E12729" s="4">
        <v>2355</v>
      </c>
      <c r="F12729" s="3">
        <v>370</v>
      </c>
      <c r="G12729" s="3">
        <v>325</v>
      </c>
      <c r="H12729" s="2" t="s">
        <v>35786</v>
      </c>
      <c r="I12729" s="2" t="str">
        <f t="shared" si="198"/>
        <v xml:space="preserve">Apr 17, 2023 </v>
      </c>
      <c r="J12729" s="2" t="s">
        <v>225965</v>
      </c>
    </row>
    <row r="12730" spans="1:10" x14ac:dyDescent="0.3">
      <c r="A12730" t="s">
        <v>35893</v>
      </c>
      <c r="B12730" t="s">
        <v>35781</v>
      </c>
      <c r="C12730" t="s">
        <v>35782</v>
      </c>
      <c r="D12730" t="s">
        <v>35728</v>
      </c>
      <c r="E12730" s="4">
        <v>1988</v>
      </c>
      <c r="F12730" s="3">
        <v>205</v>
      </c>
      <c r="G12730" s="3">
        <v>318</v>
      </c>
      <c r="H12730" s="2" t="s">
        <v>35783</v>
      </c>
      <c r="I12730" s="2" t="str">
        <f t="shared" si="198"/>
        <v xml:space="preserve">Apr 30, 2023 </v>
      </c>
      <c r="J12730" s="2" t="s">
        <v>226392</v>
      </c>
    </row>
    <row r="12731" spans="1:10" x14ac:dyDescent="0.3">
      <c r="A12731" t="s">
        <v>35893</v>
      </c>
      <c r="B12731" t="s">
        <v>35778</v>
      </c>
      <c r="C12731" t="s">
        <v>35779</v>
      </c>
      <c r="D12731" t="s">
        <v>35728</v>
      </c>
      <c r="E12731" s="4">
        <v>1631</v>
      </c>
      <c r="F12731" s="3">
        <v>160</v>
      </c>
      <c r="G12731" s="3">
        <v>258</v>
      </c>
      <c r="H12731" s="2" t="s">
        <v>35780</v>
      </c>
      <c r="I12731" s="2" t="str">
        <f t="shared" si="198"/>
        <v xml:space="preserve">May 1, 2023 </v>
      </c>
      <c r="J12731" s="2" t="s">
        <v>225628</v>
      </c>
    </row>
    <row r="12732" spans="1:10" x14ac:dyDescent="0.3">
      <c r="A12732" t="s">
        <v>35893</v>
      </c>
      <c r="B12732" t="s">
        <v>35775</v>
      </c>
      <c r="C12732" t="s">
        <v>35776</v>
      </c>
      <c r="D12732" t="s">
        <v>35728</v>
      </c>
      <c r="E12732" s="4">
        <v>1020</v>
      </c>
      <c r="F12732" s="3">
        <v>145</v>
      </c>
      <c r="G12732" s="3">
        <v>366</v>
      </c>
      <c r="H12732" s="2" t="s">
        <v>35777</v>
      </c>
      <c r="I12732" s="2" t="str">
        <f t="shared" si="198"/>
        <v xml:space="preserve">May 4, 2023 </v>
      </c>
      <c r="J12732" s="2" t="s">
        <v>225975</v>
      </c>
    </row>
    <row r="12733" spans="1:10" x14ac:dyDescent="0.3">
      <c r="A12733" t="s">
        <v>35893</v>
      </c>
      <c r="B12733" t="s">
        <v>35772</v>
      </c>
      <c r="C12733" t="s">
        <v>35773</v>
      </c>
      <c r="D12733" t="s">
        <v>35728</v>
      </c>
      <c r="E12733" s="4">
        <v>1211</v>
      </c>
      <c r="F12733" s="3">
        <v>119</v>
      </c>
      <c r="G12733" s="3">
        <v>495</v>
      </c>
      <c r="H12733" s="2" t="s">
        <v>35774</v>
      </c>
      <c r="I12733" s="2" t="str">
        <f t="shared" si="198"/>
        <v xml:space="preserve">Jul 1, 2023 </v>
      </c>
      <c r="J12733" s="2" t="s">
        <v>226005</v>
      </c>
    </row>
    <row r="12734" spans="1:10" x14ac:dyDescent="0.3">
      <c r="A12734" t="s">
        <v>35893</v>
      </c>
      <c r="B12734" t="s">
        <v>35769</v>
      </c>
      <c r="C12734" t="s">
        <v>35770</v>
      </c>
      <c r="D12734" t="s">
        <v>35728</v>
      </c>
      <c r="E12734" s="4">
        <v>17654</v>
      </c>
      <c r="F12734" s="3">
        <v>1726</v>
      </c>
      <c r="G12734" s="3">
        <v>726</v>
      </c>
      <c r="H12734" s="2" t="s">
        <v>35771</v>
      </c>
      <c r="I12734" s="2" t="str">
        <f t="shared" si="198"/>
        <v xml:space="preserve">Sep 2, 2023 </v>
      </c>
      <c r="J12734" s="2" t="s">
        <v>226208</v>
      </c>
    </row>
    <row r="12735" spans="1:10" x14ac:dyDescent="0.3">
      <c r="A12735" t="s">
        <v>35893</v>
      </c>
      <c r="B12735" t="s">
        <v>35766</v>
      </c>
      <c r="C12735" t="s">
        <v>35767</v>
      </c>
      <c r="D12735" t="s">
        <v>35728</v>
      </c>
      <c r="E12735" s="4">
        <v>6284</v>
      </c>
      <c r="F12735" s="3">
        <v>700</v>
      </c>
      <c r="G12735" s="3">
        <v>350</v>
      </c>
      <c r="H12735" s="2" t="s">
        <v>35768</v>
      </c>
      <c r="I12735" s="2" t="str">
        <f t="shared" si="198"/>
        <v xml:space="preserve">Sep 2, 2023 </v>
      </c>
      <c r="J12735" s="2" t="s">
        <v>226208</v>
      </c>
    </row>
    <row r="12736" spans="1:10" x14ac:dyDescent="0.3">
      <c r="A12736" t="s">
        <v>35893</v>
      </c>
      <c r="B12736" t="s">
        <v>35763</v>
      </c>
      <c r="C12736" t="s">
        <v>35764</v>
      </c>
      <c r="D12736" t="s">
        <v>35728</v>
      </c>
      <c r="E12736" s="4">
        <v>1052</v>
      </c>
      <c r="F12736" s="3">
        <v>139</v>
      </c>
      <c r="G12736" s="3">
        <v>82</v>
      </c>
      <c r="H12736" s="2" t="s">
        <v>35765</v>
      </c>
      <c r="I12736" s="2" t="str">
        <f t="shared" si="198"/>
        <v xml:space="preserve">Sep 28, 2023 </v>
      </c>
      <c r="J12736" s="2" t="s">
        <v>225920</v>
      </c>
    </row>
    <row r="12737" spans="1:10" x14ac:dyDescent="0.3">
      <c r="A12737" t="s">
        <v>35893</v>
      </c>
      <c r="B12737" t="s">
        <v>35760</v>
      </c>
      <c r="C12737" t="s">
        <v>35761</v>
      </c>
      <c r="D12737" t="s">
        <v>35728</v>
      </c>
      <c r="E12737" s="4">
        <v>851</v>
      </c>
      <c r="F12737" s="3">
        <v>143</v>
      </c>
      <c r="G12737" s="3">
        <v>113</v>
      </c>
      <c r="H12737" s="2" t="s">
        <v>35762</v>
      </c>
      <c r="I12737" s="2" t="str">
        <f t="shared" si="198"/>
        <v xml:space="preserve">Oct 7, 2023 </v>
      </c>
      <c r="J12737" s="2" t="s">
        <v>225926</v>
      </c>
    </row>
    <row r="12738" spans="1:10" x14ac:dyDescent="0.3">
      <c r="A12738" t="s">
        <v>35893</v>
      </c>
      <c r="B12738" t="s">
        <v>35757</v>
      </c>
      <c r="C12738" t="s">
        <v>35758</v>
      </c>
      <c r="D12738" t="s">
        <v>35728</v>
      </c>
      <c r="E12738" s="4">
        <v>4228</v>
      </c>
      <c r="F12738" s="3">
        <v>307</v>
      </c>
      <c r="G12738" s="3">
        <v>306</v>
      </c>
      <c r="H12738" s="2" t="s">
        <v>35759</v>
      </c>
      <c r="I12738" s="2" t="str">
        <f t="shared" ref="I12738:J12801" si="199">IFERROR(LEFT(H12738,FIND(" ",H12738,FIND(" ",H12738,FIND(" ",H12738)+1)+1)),H12738)</f>
        <v xml:space="preserve">Oct 21, 2023 </v>
      </c>
      <c r="J12738" s="2" t="s">
        <v>225932</v>
      </c>
    </row>
    <row r="12739" spans="1:10" x14ac:dyDescent="0.3">
      <c r="A12739" t="s">
        <v>35893</v>
      </c>
      <c r="B12739" t="s">
        <v>35754</v>
      </c>
      <c r="C12739" t="s">
        <v>35755</v>
      </c>
      <c r="D12739" t="s">
        <v>35728</v>
      </c>
      <c r="E12739" s="4">
        <v>5030</v>
      </c>
      <c r="F12739" s="3">
        <v>1241</v>
      </c>
      <c r="G12739" s="3">
        <v>399</v>
      </c>
      <c r="H12739" s="2" t="s">
        <v>35756</v>
      </c>
      <c r="I12739" s="2" t="str">
        <f t="shared" si="199"/>
        <v xml:space="preserve">Dec 29, 2023 </v>
      </c>
      <c r="J12739" s="2" t="s">
        <v>225810</v>
      </c>
    </row>
    <row r="12740" spans="1:10" x14ac:dyDescent="0.3">
      <c r="A12740" t="s">
        <v>35893</v>
      </c>
      <c r="B12740" t="s">
        <v>35751</v>
      </c>
      <c r="C12740" t="s">
        <v>35752</v>
      </c>
      <c r="D12740" t="s">
        <v>35728</v>
      </c>
      <c r="E12740" s="4">
        <v>1359</v>
      </c>
      <c r="F12740" s="3">
        <v>150</v>
      </c>
      <c r="G12740" s="3">
        <v>214</v>
      </c>
      <c r="H12740" s="2" t="s">
        <v>35753</v>
      </c>
      <c r="I12740" s="2" t="str">
        <f t="shared" si="199"/>
        <v xml:space="preserve">Jan 29, 2024 </v>
      </c>
      <c r="J12740" s="2" t="s">
        <v>225840</v>
      </c>
    </row>
    <row r="12741" spans="1:10" x14ac:dyDescent="0.3">
      <c r="A12741" t="s">
        <v>35893</v>
      </c>
      <c r="B12741" t="s">
        <v>35748</v>
      </c>
      <c r="C12741" t="s">
        <v>35749</v>
      </c>
      <c r="D12741" t="s">
        <v>35728</v>
      </c>
      <c r="E12741" s="4">
        <v>1483</v>
      </c>
      <c r="F12741" s="3">
        <v>196</v>
      </c>
      <c r="G12741" s="3">
        <v>175</v>
      </c>
      <c r="H12741" s="2" t="s">
        <v>35750</v>
      </c>
      <c r="I12741" s="2" t="str">
        <f t="shared" si="199"/>
        <v xml:space="preserve">Feb 22, 2024 </v>
      </c>
      <c r="J12741" s="2" t="s">
        <v>225863</v>
      </c>
    </row>
    <row r="12742" spans="1:10" x14ac:dyDescent="0.3">
      <c r="A12742" t="s">
        <v>35893</v>
      </c>
      <c r="B12742" t="s">
        <v>35745</v>
      </c>
      <c r="C12742" t="s">
        <v>35746</v>
      </c>
      <c r="D12742" t="s">
        <v>35728</v>
      </c>
      <c r="E12742" s="4">
        <v>937</v>
      </c>
      <c r="F12742" s="3">
        <v>156</v>
      </c>
      <c r="G12742" s="3">
        <v>120</v>
      </c>
      <c r="H12742" s="2" t="s">
        <v>35747</v>
      </c>
      <c r="I12742" s="2" t="str">
        <f t="shared" si="199"/>
        <v xml:space="preserve">Feb 22, 2024 </v>
      </c>
      <c r="J12742" s="2" t="s">
        <v>225863</v>
      </c>
    </row>
    <row r="12743" spans="1:10" x14ac:dyDescent="0.3">
      <c r="A12743" t="s">
        <v>35893</v>
      </c>
      <c r="B12743" t="s">
        <v>35742</v>
      </c>
      <c r="C12743" t="s">
        <v>35743</v>
      </c>
      <c r="D12743" t="s">
        <v>35728</v>
      </c>
      <c r="E12743" s="4">
        <v>967</v>
      </c>
      <c r="F12743" s="3">
        <v>125</v>
      </c>
      <c r="G12743" s="3">
        <v>197</v>
      </c>
      <c r="H12743" s="2" t="s">
        <v>35744</v>
      </c>
      <c r="I12743" s="2" t="str">
        <f t="shared" si="199"/>
        <v xml:space="preserve">Feb 25, 2024 </v>
      </c>
      <c r="J12743" s="2" t="s">
        <v>225866</v>
      </c>
    </row>
    <row r="12744" spans="1:10" x14ac:dyDescent="0.3">
      <c r="A12744" t="s">
        <v>35893</v>
      </c>
      <c r="B12744" t="s">
        <v>35739</v>
      </c>
      <c r="C12744" t="s">
        <v>35740</v>
      </c>
      <c r="D12744" t="s">
        <v>35728</v>
      </c>
      <c r="E12744" s="4">
        <v>1284</v>
      </c>
      <c r="F12744" s="3">
        <v>77</v>
      </c>
      <c r="G12744" s="3">
        <v>71</v>
      </c>
      <c r="H12744" s="2" t="s">
        <v>35741</v>
      </c>
      <c r="I12744" s="2" t="str">
        <f t="shared" si="199"/>
        <v xml:space="preserve">Mar 2, 2024 </v>
      </c>
      <c r="J12744" s="2" t="s">
        <v>225872</v>
      </c>
    </row>
    <row r="12745" spans="1:10" x14ac:dyDescent="0.3">
      <c r="A12745" t="s">
        <v>35893</v>
      </c>
      <c r="B12745" t="s">
        <v>35736</v>
      </c>
      <c r="C12745" t="s">
        <v>35737</v>
      </c>
      <c r="D12745" t="s">
        <v>35728</v>
      </c>
      <c r="E12745" s="4">
        <v>1574</v>
      </c>
      <c r="F12745" s="3">
        <v>148</v>
      </c>
      <c r="G12745" s="3">
        <v>120</v>
      </c>
      <c r="H12745" s="2" t="s">
        <v>35738</v>
      </c>
      <c r="I12745" s="2" t="str">
        <f t="shared" si="199"/>
        <v xml:space="preserve">Mar 17, 2024 </v>
      </c>
      <c r="J12745" s="2" t="s">
        <v>225885</v>
      </c>
    </row>
    <row r="12746" spans="1:10" x14ac:dyDescent="0.3">
      <c r="A12746" t="s">
        <v>35893</v>
      </c>
      <c r="B12746" t="s">
        <v>35733</v>
      </c>
      <c r="C12746" t="s">
        <v>35734</v>
      </c>
      <c r="D12746" t="s">
        <v>35728</v>
      </c>
      <c r="E12746" s="4">
        <v>532</v>
      </c>
      <c r="F12746" s="3">
        <v>57</v>
      </c>
      <c r="G12746" s="3">
        <v>100</v>
      </c>
      <c r="H12746" s="2" t="s">
        <v>35735</v>
      </c>
      <c r="I12746" s="2" t="str">
        <f t="shared" si="199"/>
        <v xml:space="preserve">Mar 20, 2024 </v>
      </c>
      <c r="J12746" s="2" t="s">
        <v>225888</v>
      </c>
    </row>
    <row r="12747" spans="1:10" x14ac:dyDescent="0.3">
      <c r="A12747" t="s">
        <v>35893</v>
      </c>
      <c r="B12747" t="s">
        <v>35730</v>
      </c>
      <c r="C12747" t="s">
        <v>35731</v>
      </c>
      <c r="D12747" t="s">
        <v>35728</v>
      </c>
      <c r="E12747" s="4">
        <v>301</v>
      </c>
      <c r="F12747" s="3">
        <v>35</v>
      </c>
      <c r="G12747" s="3">
        <v>33</v>
      </c>
      <c r="H12747" s="2" t="s">
        <v>35732</v>
      </c>
      <c r="I12747" s="2" t="str">
        <f t="shared" si="199"/>
        <v xml:space="preserve">Apr 7, 2024 </v>
      </c>
      <c r="J12747" s="2" t="s">
        <v>225905</v>
      </c>
    </row>
    <row r="12748" spans="1:10" x14ac:dyDescent="0.3">
      <c r="A12748" t="s">
        <v>35893</v>
      </c>
      <c r="B12748" t="s">
        <v>35726</v>
      </c>
      <c r="C12748" t="s">
        <v>35727</v>
      </c>
      <c r="D12748" t="s">
        <v>35728</v>
      </c>
      <c r="E12748" s="4">
        <v>3323</v>
      </c>
      <c r="F12748" s="3">
        <v>500</v>
      </c>
      <c r="G12748" s="3">
        <v>180</v>
      </c>
      <c r="H12748" s="2" t="s">
        <v>35729</v>
      </c>
      <c r="I12748" s="2" t="str">
        <f t="shared" si="199"/>
        <v xml:space="preserve">Apr 11, 2024 </v>
      </c>
      <c r="J12748" s="2" t="s">
        <v>225909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C34DD-C059-427F-BDC7-672DBE001FD8}">
  <dimension ref="A1:I8449"/>
  <sheetViews>
    <sheetView workbookViewId="0"/>
  </sheetViews>
  <sheetFormatPr defaultRowHeight="14.4" x14ac:dyDescent="0.3"/>
  <cols>
    <col min="1" max="1" width="29" bestFit="1" customWidth="1"/>
    <col min="2" max="2" width="80.88671875" bestFit="1" customWidth="1"/>
    <col min="3" max="3" width="11.5546875" bestFit="1" customWidth="1"/>
    <col min="4" max="5" width="80.88671875" bestFit="1" customWidth="1"/>
    <col min="6" max="6" width="16.88671875" bestFit="1" customWidth="1"/>
    <col min="7" max="7" width="13.21875" bestFit="1" customWidth="1"/>
    <col min="8" max="9" width="80.88671875" bestFit="1" customWidth="1"/>
  </cols>
  <sheetData>
    <row r="1" spans="1:9" x14ac:dyDescent="0.3">
      <c r="A1" t="s">
        <v>35892</v>
      </c>
      <c r="B1" t="s">
        <v>35895</v>
      </c>
      <c r="C1" t="s">
        <v>35896</v>
      </c>
      <c r="D1" t="s">
        <v>35897</v>
      </c>
      <c r="E1" t="s">
        <v>35898</v>
      </c>
      <c r="F1" t="s">
        <v>35899</v>
      </c>
      <c r="G1" t="s">
        <v>35900</v>
      </c>
      <c r="H1" t="s">
        <v>35901</v>
      </c>
      <c r="I1" t="s">
        <v>35902</v>
      </c>
    </row>
    <row r="2" spans="1:9" x14ac:dyDescent="0.3">
      <c r="A2" t="s">
        <v>35903</v>
      </c>
      <c r="B2" t="s">
        <v>35904</v>
      </c>
      <c r="C2">
        <v>45348</v>
      </c>
      <c r="D2" t="s">
        <v>35905</v>
      </c>
      <c r="E2">
        <v>4931</v>
      </c>
      <c r="F2" t="s">
        <v>35906</v>
      </c>
      <c r="G2">
        <v>39</v>
      </c>
      <c r="H2" t="s">
        <v>35907</v>
      </c>
    </row>
    <row r="3" spans="1:9" x14ac:dyDescent="0.3">
      <c r="A3" t="s">
        <v>35903</v>
      </c>
      <c r="B3" t="s">
        <v>35904</v>
      </c>
      <c r="C3">
        <v>45103</v>
      </c>
      <c r="D3" t="s">
        <v>35908</v>
      </c>
      <c r="E3">
        <v>2694</v>
      </c>
      <c r="F3" t="s">
        <v>35909</v>
      </c>
      <c r="G3">
        <v>6</v>
      </c>
      <c r="H3" t="s">
        <v>35907</v>
      </c>
    </row>
    <row r="4" spans="1:9" x14ac:dyDescent="0.3">
      <c r="A4" t="s">
        <v>35903</v>
      </c>
      <c r="B4" t="s">
        <v>35904</v>
      </c>
      <c r="C4">
        <v>45348</v>
      </c>
      <c r="D4" t="s">
        <v>35910</v>
      </c>
      <c r="E4">
        <v>959</v>
      </c>
      <c r="F4" t="s">
        <v>35911</v>
      </c>
      <c r="G4">
        <v>0</v>
      </c>
      <c r="H4" t="s">
        <v>35907</v>
      </c>
    </row>
    <row r="5" spans="1:9" x14ac:dyDescent="0.3">
      <c r="A5" t="s">
        <v>35903</v>
      </c>
      <c r="B5" t="s">
        <v>35904</v>
      </c>
      <c r="C5">
        <v>45103</v>
      </c>
      <c r="D5" t="s">
        <v>35912</v>
      </c>
      <c r="E5">
        <v>648</v>
      </c>
      <c r="F5" t="s">
        <v>35913</v>
      </c>
      <c r="G5">
        <v>0</v>
      </c>
      <c r="H5" t="s">
        <v>35907</v>
      </c>
    </row>
    <row r="6" spans="1:9" x14ac:dyDescent="0.3">
      <c r="A6" t="s">
        <v>35903</v>
      </c>
      <c r="B6" t="s">
        <v>35904</v>
      </c>
      <c r="C6">
        <v>45256</v>
      </c>
      <c r="D6" t="s">
        <v>35914</v>
      </c>
      <c r="E6">
        <v>566</v>
      </c>
      <c r="F6" t="s">
        <v>35915</v>
      </c>
      <c r="G6">
        <v>2</v>
      </c>
      <c r="H6" t="s">
        <v>35907</v>
      </c>
    </row>
    <row r="7" spans="1:9" x14ac:dyDescent="0.3">
      <c r="A7" t="s">
        <v>35903</v>
      </c>
      <c r="B7" t="s">
        <v>35904</v>
      </c>
      <c r="C7">
        <v>45317</v>
      </c>
      <c r="D7" t="s">
        <v>35916</v>
      </c>
      <c r="E7">
        <v>504</v>
      </c>
      <c r="F7" t="s">
        <v>35917</v>
      </c>
      <c r="G7">
        <v>7</v>
      </c>
      <c r="H7" t="s">
        <v>35907</v>
      </c>
    </row>
    <row r="8" spans="1:9" x14ac:dyDescent="0.3">
      <c r="A8" t="s">
        <v>35903</v>
      </c>
      <c r="B8" t="s">
        <v>35904</v>
      </c>
      <c r="C8">
        <v>45133</v>
      </c>
      <c r="D8" t="s">
        <v>35918</v>
      </c>
      <c r="E8">
        <v>466</v>
      </c>
      <c r="F8" t="s">
        <v>35919</v>
      </c>
      <c r="G8">
        <v>3</v>
      </c>
      <c r="H8" t="s">
        <v>35907</v>
      </c>
    </row>
    <row r="9" spans="1:9" x14ac:dyDescent="0.3">
      <c r="A9" t="s">
        <v>35903</v>
      </c>
      <c r="B9" t="s">
        <v>35904</v>
      </c>
      <c r="C9">
        <v>45072</v>
      </c>
      <c r="D9" t="s">
        <v>35920</v>
      </c>
      <c r="E9">
        <v>441</v>
      </c>
      <c r="F9" t="s">
        <v>35921</v>
      </c>
      <c r="G9">
        <v>1</v>
      </c>
      <c r="H9" t="s">
        <v>35907</v>
      </c>
    </row>
    <row r="10" spans="1:9" x14ac:dyDescent="0.3">
      <c r="A10" t="s">
        <v>35903</v>
      </c>
      <c r="B10" t="s">
        <v>35904</v>
      </c>
      <c r="C10">
        <v>45387</v>
      </c>
      <c r="D10" t="s">
        <v>35922</v>
      </c>
      <c r="E10">
        <v>384</v>
      </c>
      <c r="F10" t="s">
        <v>35923</v>
      </c>
      <c r="G10">
        <v>2</v>
      </c>
      <c r="H10" t="s">
        <v>35907</v>
      </c>
    </row>
    <row r="11" spans="1:9" x14ac:dyDescent="0.3">
      <c r="A11" t="s">
        <v>35903</v>
      </c>
      <c r="B11" t="s">
        <v>35904</v>
      </c>
      <c r="C11">
        <v>45133</v>
      </c>
      <c r="D11" t="s">
        <v>35924</v>
      </c>
      <c r="E11">
        <v>342</v>
      </c>
      <c r="F11" t="s">
        <v>35925</v>
      </c>
      <c r="G11">
        <v>0</v>
      </c>
      <c r="H11" t="s">
        <v>35907</v>
      </c>
    </row>
    <row r="12" spans="1:9" x14ac:dyDescent="0.3">
      <c r="A12" t="s">
        <v>35903</v>
      </c>
      <c r="B12" t="s">
        <v>35904</v>
      </c>
      <c r="C12">
        <v>45225</v>
      </c>
      <c r="D12" t="s">
        <v>35926</v>
      </c>
      <c r="E12">
        <v>340</v>
      </c>
      <c r="F12" t="s">
        <v>35927</v>
      </c>
      <c r="G12">
        <v>0</v>
      </c>
      <c r="H12" t="s">
        <v>35907</v>
      </c>
    </row>
    <row r="13" spans="1:9" x14ac:dyDescent="0.3">
      <c r="A13" t="s">
        <v>35903</v>
      </c>
      <c r="B13" t="s">
        <v>35904</v>
      </c>
      <c r="C13">
        <v>45195</v>
      </c>
      <c r="D13" t="s">
        <v>35928</v>
      </c>
      <c r="E13">
        <v>308</v>
      </c>
      <c r="F13" t="s">
        <v>35929</v>
      </c>
      <c r="G13">
        <v>6</v>
      </c>
      <c r="H13" t="s">
        <v>35907</v>
      </c>
    </row>
    <row r="14" spans="1:9" x14ac:dyDescent="0.3">
      <c r="A14" t="s">
        <v>35903</v>
      </c>
      <c r="B14" t="s">
        <v>35904</v>
      </c>
      <c r="C14">
        <v>45133</v>
      </c>
      <c r="D14" t="s">
        <v>35930</v>
      </c>
      <c r="E14">
        <v>298</v>
      </c>
      <c r="F14" t="s">
        <v>35931</v>
      </c>
      <c r="G14">
        <v>2</v>
      </c>
      <c r="H14" t="s">
        <v>35907</v>
      </c>
    </row>
    <row r="15" spans="1:9" x14ac:dyDescent="0.3">
      <c r="A15" t="s">
        <v>35903</v>
      </c>
      <c r="B15" t="s">
        <v>35904</v>
      </c>
      <c r="C15">
        <v>45042</v>
      </c>
      <c r="D15" t="s">
        <v>35932</v>
      </c>
      <c r="E15">
        <v>267</v>
      </c>
      <c r="F15" t="s">
        <v>35933</v>
      </c>
      <c r="G15">
        <v>1</v>
      </c>
      <c r="H15" t="s">
        <v>35907</v>
      </c>
    </row>
    <row r="16" spans="1:9" x14ac:dyDescent="0.3">
      <c r="A16" t="s">
        <v>35903</v>
      </c>
      <c r="B16" t="s">
        <v>35904</v>
      </c>
      <c r="C16">
        <v>45401</v>
      </c>
      <c r="D16" t="s">
        <v>35934</v>
      </c>
      <c r="E16">
        <v>245</v>
      </c>
      <c r="F16" t="s">
        <v>35935</v>
      </c>
      <c r="G16">
        <v>3</v>
      </c>
      <c r="H16" t="s">
        <v>35907</v>
      </c>
    </row>
    <row r="17" spans="1:8" x14ac:dyDescent="0.3">
      <c r="A17" t="s">
        <v>35903</v>
      </c>
      <c r="B17" t="s">
        <v>35904</v>
      </c>
      <c r="C17">
        <v>45195</v>
      </c>
      <c r="D17" t="s">
        <v>35936</v>
      </c>
      <c r="E17">
        <v>240</v>
      </c>
      <c r="F17" t="s">
        <v>35937</v>
      </c>
      <c r="G17">
        <v>1</v>
      </c>
      <c r="H17" t="s">
        <v>35907</v>
      </c>
    </row>
    <row r="18" spans="1:8" x14ac:dyDescent="0.3">
      <c r="A18" t="s">
        <v>35903</v>
      </c>
      <c r="B18" t="s">
        <v>35904</v>
      </c>
      <c r="C18">
        <v>45348</v>
      </c>
      <c r="D18" t="s">
        <v>35938</v>
      </c>
      <c r="E18">
        <v>239</v>
      </c>
      <c r="F18" t="s">
        <v>35939</v>
      </c>
      <c r="G18">
        <v>7</v>
      </c>
      <c r="H18" t="s">
        <v>35907</v>
      </c>
    </row>
    <row r="19" spans="1:8" x14ac:dyDescent="0.3">
      <c r="A19" t="s">
        <v>35903</v>
      </c>
      <c r="B19" t="s">
        <v>35904</v>
      </c>
      <c r="C19">
        <v>45072</v>
      </c>
      <c r="D19" t="s">
        <v>35940</v>
      </c>
      <c r="E19">
        <v>237</v>
      </c>
      <c r="F19" t="s">
        <v>35941</v>
      </c>
      <c r="G19">
        <v>0</v>
      </c>
      <c r="H19" t="s">
        <v>35907</v>
      </c>
    </row>
    <row r="20" spans="1:8" x14ac:dyDescent="0.3">
      <c r="A20" t="s">
        <v>35903</v>
      </c>
      <c r="B20" t="s">
        <v>35904</v>
      </c>
      <c r="C20">
        <v>45042</v>
      </c>
      <c r="D20" t="s">
        <v>35942</v>
      </c>
      <c r="E20">
        <v>236</v>
      </c>
      <c r="F20" t="s">
        <v>35939</v>
      </c>
      <c r="G20">
        <v>0</v>
      </c>
      <c r="H20" t="s">
        <v>35907</v>
      </c>
    </row>
    <row r="21" spans="1:8" x14ac:dyDescent="0.3">
      <c r="A21" t="s">
        <v>35903</v>
      </c>
      <c r="B21" t="s">
        <v>35904</v>
      </c>
      <c r="C21">
        <v>45286</v>
      </c>
      <c r="D21" t="s">
        <v>35943</v>
      </c>
      <c r="E21">
        <v>231</v>
      </c>
      <c r="F21" t="s">
        <v>35925</v>
      </c>
      <c r="G21">
        <v>0</v>
      </c>
      <c r="H21" t="s">
        <v>35907</v>
      </c>
    </row>
    <row r="22" spans="1:8" x14ac:dyDescent="0.3">
      <c r="A22" t="s">
        <v>35903</v>
      </c>
      <c r="B22" t="s">
        <v>35904</v>
      </c>
      <c r="C22">
        <v>45103</v>
      </c>
      <c r="D22" t="s">
        <v>35944</v>
      </c>
      <c r="E22">
        <v>230</v>
      </c>
      <c r="F22" t="s">
        <v>35945</v>
      </c>
      <c r="G22">
        <v>1</v>
      </c>
      <c r="H22" t="s">
        <v>35907</v>
      </c>
    </row>
    <row r="23" spans="1:8" x14ac:dyDescent="0.3">
      <c r="A23" t="s">
        <v>35903</v>
      </c>
      <c r="B23" t="s">
        <v>35904</v>
      </c>
      <c r="C23">
        <v>45195</v>
      </c>
      <c r="D23" t="s">
        <v>35946</v>
      </c>
      <c r="E23">
        <v>227</v>
      </c>
      <c r="F23" t="s">
        <v>35947</v>
      </c>
      <c r="G23">
        <v>2</v>
      </c>
      <c r="H23" t="s">
        <v>35907</v>
      </c>
    </row>
    <row r="24" spans="1:8" x14ac:dyDescent="0.3">
      <c r="A24" t="s">
        <v>35903</v>
      </c>
      <c r="B24" t="s">
        <v>35904</v>
      </c>
      <c r="C24">
        <v>45042</v>
      </c>
      <c r="D24" t="s">
        <v>35948</v>
      </c>
      <c r="E24">
        <v>226</v>
      </c>
      <c r="F24" t="s">
        <v>35949</v>
      </c>
      <c r="G24">
        <v>0</v>
      </c>
      <c r="H24" t="s">
        <v>35907</v>
      </c>
    </row>
    <row r="25" spans="1:8" x14ac:dyDescent="0.3">
      <c r="A25" t="s">
        <v>35903</v>
      </c>
      <c r="B25" t="s">
        <v>35904</v>
      </c>
      <c r="C25">
        <v>45394</v>
      </c>
      <c r="D25" t="s">
        <v>35950</v>
      </c>
      <c r="E25">
        <v>222</v>
      </c>
      <c r="F25" t="s">
        <v>35933</v>
      </c>
      <c r="G25">
        <v>0</v>
      </c>
      <c r="H25" t="s">
        <v>35907</v>
      </c>
    </row>
    <row r="26" spans="1:8" x14ac:dyDescent="0.3">
      <c r="A26" t="s">
        <v>35903</v>
      </c>
      <c r="B26" t="s">
        <v>35904</v>
      </c>
      <c r="C26">
        <v>45072</v>
      </c>
      <c r="D26" t="s">
        <v>35951</v>
      </c>
      <c r="E26">
        <v>214</v>
      </c>
      <c r="F26" t="s">
        <v>35952</v>
      </c>
      <c r="G26">
        <v>2</v>
      </c>
      <c r="H26" t="s">
        <v>35907</v>
      </c>
    </row>
    <row r="27" spans="1:8" x14ac:dyDescent="0.3">
      <c r="A27" t="s">
        <v>35903</v>
      </c>
      <c r="B27" t="s">
        <v>35904</v>
      </c>
      <c r="C27">
        <v>45072</v>
      </c>
      <c r="D27" t="s">
        <v>35953</v>
      </c>
      <c r="E27">
        <v>199</v>
      </c>
      <c r="F27" t="s">
        <v>35954</v>
      </c>
      <c r="G27">
        <v>0</v>
      </c>
      <c r="H27" t="s">
        <v>35907</v>
      </c>
    </row>
    <row r="28" spans="1:8" x14ac:dyDescent="0.3">
      <c r="A28" t="s">
        <v>35903</v>
      </c>
      <c r="B28" t="s">
        <v>35904</v>
      </c>
      <c r="C28">
        <v>45103</v>
      </c>
      <c r="D28" t="s">
        <v>35955</v>
      </c>
      <c r="E28">
        <v>194</v>
      </c>
      <c r="F28" t="s">
        <v>35956</v>
      </c>
      <c r="G28">
        <v>0</v>
      </c>
      <c r="H28" t="s">
        <v>35907</v>
      </c>
    </row>
    <row r="29" spans="1:8" x14ac:dyDescent="0.3">
      <c r="A29" t="s">
        <v>35903</v>
      </c>
      <c r="B29" t="s">
        <v>35904</v>
      </c>
      <c r="C29">
        <v>45042</v>
      </c>
      <c r="D29" t="s">
        <v>35957</v>
      </c>
      <c r="E29">
        <v>191</v>
      </c>
      <c r="F29" t="s">
        <v>35958</v>
      </c>
      <c r="G29">
        <v>2</v>
      </c>
      <c r="H29" t="s">
        <v>35907</v>
      </c>
    </row>
    <row r="30" spans="1:8" x14ac:dyDescent="0.3">
      <c r="A30" t="s">
        <v>35903</v>
      </c>
      <c r="B30" t="s">
        <v>35904</v>
      </c>
      <c r="C30">
        <v>45042</v>
      </c>
      <c r="D30" t="s">
        <v>35959</v>
      </c>
      <c r="E30">
        <v>191</v>
      </c>
      <c r="F30" t="s">
        <v>35960</v>
      </c>
      <c r="G30">
        <v>0</v>
      </c>
      <c r="H30" t="s">
        <v>35907</v>
      </c>
    </row>
    <row r="31" spans="1:8" x14ac:dyDescent="0.3">
      <c r="A31" t="s">
        <v>35903</v>
      </c>
      <c r="B31" t="s">
        <v>35904</v>
      </c>
      <c r="C31">
        <v>45042</v>
      </c>
      <c r="D31" t="s">
        <v>35961</v>
      </c>
      <c r="E31">
        <v>190</v>
      </c>
      <c r="F31" t="s">
        <v>35962</v>
      </c>
      <c r="G31">
        <v>0</v>
      </c>
      <c r="H31" t="s">
        <v>35907</v>
      </c>
    </row>
    <row r="32" spans="1:8" x14ac:dyDescent="0.3">
      <c r="A32" t="s">
        <v>35903</v>
      </c>
      <c r="B32" t="s">
        <v>35904</v>
      </c>
      <c r="C32">
        <v>45387</v>
      </c>
      <c r="D32" t="s">
        <v>35963</v>
      </c>
      <c r="E32">
        <v>190</v>
      </c>
      <c r="F32" t="s">
        <v>35962</v>
      </c>
      <c r="G32">
        <v>1</v>
      </c>
      <c r="H32" t="s">
        <v>35907</v>
      </c>
    </row>
    <row r="33" spans="1:8" x14ac:dyDescent="0.3">
      <c r="A33" t="s">
        <v>35903</v>
      </c>
      <c r="B33" t="s">
        <v>35904</v>
      </c>
      <c r="C33">
        <v>45164</v>
      </c>
      <c r="D33" t="s">
        <v>35964</v>
      </c>
      <c r="E33">
        <v>189</v>
      </c>
      <c r="F33" t="s">
        <v>35921</v>
      </c>
      <c r="G33">
        <v>0</v>
      </c>
      <c r="H33" t="s">
        <v>35907</v>
      </c>
    </row>
    <row r="34" spans="1:8" x14ac:dyDescent="0.3">
      <c r="A34" t="s">
        <v>35903</v>
      </c>
      <c r="B34" t="s">
        <v>35904</v>
      </c>
      <c r="C34">
        <v>45072</v>
      </c>
      <c r="D34" t="s">
        <v>35965</v>
      </c>
      <c r="E34">
        <v>187</v>
      </c>
      <c r="F34" t="s">
        <v>35966</v>
      </c>
      <c r="G34">
        <v>1</v>
      </c>
      <c r="H34" t="s">
        <v>35907</v>
      </c>
    </row>
    <row r="35" spans="1:8" x14ac:dyDescent="0.3">
      <c r="A35" t="s">
        <v>35903</v>
      </c>
      <c r="B35" t="s">
        <v>35904</v>
      </c>
      <c r="C35">
        <v>45042</v>
      </c>
      <c r="D35" t="s">
        <v>35967</v>
      </c>
      <c r="E35">
        <v>186</v>
      </c>
      <c r="F35" t="s">
        <v>35968</v>
      </c>
      <c r="G35">
        <v>0</v>
      </c>
      <c r="H35" t="s">
        <v>35907</v>
      </c>
    </row>
    <row r="36" spans="1:8" x14ac:dyDescent="0.3">
      <c r="A36" t="s">
        <v>35903</v>
      </c>
      <c r="B36" t="s">
        <v>35904</v>
      </c>
      <c r="C36">
        <v>45286</v>
      </c>
      <c r="D36" t="s">
        <v>35969</v>
      </c>
      <c r="E36">
        <v>180</v>
      </c>
      <c r="F36" t="s">
        <v>35960</v>
      </c>
      <c r="G36">
        <v>0</v>
      </c>
      <c r="H36" t="s">
        <v>35907</v>
      </c>
    </row>
    <row r="37" spans="1:8" x14ac:dyDescent="0.3">
      <c r="A37" t="s">
        <v>35903</v>
      </c>
      <c r="B37" t="s">
        <v>35904</v>
      </c>
      <c r="C37">
        <v>45072</v>
      </c>
      <c r="D37" t="s">
        <v>35970</v>
      </c>
      <c r="E37">
        <v>179</v>
      </c>
      <c r="F37" t="s">
        <v>35971</v>
      </c>
      <c r="G37">
        <v>0</v>
      </c>
      <c r="H37" t="s">
        <v>35907</v>
      </c>
    </row>
    <row r="38" spans="1:8" x14ac:dyDescent="0.3">
      <c r="A38" t="s">
        <v>35903</v>
      </c>
      <c r="B38" t="s">
        <v>35904</v>
      </c>
      <c r="C38">
        <v>45133</v>
      </c>
      <c r="D38" t="s">
        <v>35972</v>
      </c>
      <c r="E38">
        <v>178</v>
      </c>
      <c r="F38" t="s">
        <v>35973</v>
      </c>
      <c r="G38">
        <v>0</v>
      </c>
      <c r="H38" t="s">
        <v>35907</v>
      </c>
    </row>
    <row r="39" spans="1:8" x14ac:dyDescent="0.3">
      <c r="A39" t="s">
        <v>35903</v>
      </c>
      <c r="B39" t="s">
        <v>35904</v>
      </c>
      <c r="C39">
        <v>45072</v>
      </c>
      <c r="D39" t="s">
        <v>35974</v>
      </c>
      <c r="E39">
        <v>175</v>
      </c>
      <c r="F39" t="s">
        <v>35939</v>
      </c>
      <c r="G39">
        <v>0</v>
      </c>
      <c r="H39" t="s">
        <v>35907</v>
      </c>
    </row>
    <row r="40" spans="1:8" x14ac:dyDescent="0.3">
      <c r="A40" t="s">
        <v>35903</v>
      </c>
      <c r="B40" t="s">
        <v>35904</v>
      </c>
      <c r="C40">
        <v>45133</v>
      </c>
      <c r="D40" t="s">
        <v>35975</v>
      </c>
      <c r="E40">
        <v>174</v>
      </c>
      <c r="F40" t="s">
        <v>35962</v>
      </c>
      <c r="G40">
        <v>0</v>
      </c>
      <c r="H40" t="s">
        <v>35907</v>
      </c>
    </row>
    <row r="41" spans="1:8" x14ac:dyDescent="0.3">
      <c r="A41" t="s">
        <v>35903</v>
      </c>
      <c r="B41" t="s">
        <v>35904</v>
      </c>
      <c r="C41">
        <v>45225</v>
      </c>
      <c r="D41" t="s">
        <v>35976</v>
      </c>
      <c r="E41">
        <v>173</v>
      </c>
      <c r="F41" t="s">
        <v>35952</v>
      </c>
      <c r="G41">
        <v>0</v>
      </c>
      <c r="H41" t="s">
        <v>35907</v>
      </c>
    </row>
    <row r="42" spans="1:8" x14ac:dyDescent="0.3">
      <c r="A42" t="s">
        <v>35903</v>
      </c>
      <c r="B42" t="s">
        <v>35904</v>
      </c>
      <c r="C42">
        <v>45103</v>
      </c>
      <c r="D42" t="s">
        <v>35977</v>
      </c>
      <c r="E42">
        <v>173</v>
      </c>
      <c r="F42" t="s">
        <v>35978</v>
      </c>
      <c r="G42">
        <v>0</v>
      </c>
      <c r="H42" t="s">
        <v>35907</v>
      </c>
    </row>
    <row r="43" spans="1:8" x14ac:dyDescent="0.3">
      <c r="A43" t="s">
        <v>35903</v>
      </c>
      <c r="B43" t="s">
        <v>35904</v>
      </c>
      <c r="C43">
        <v>45042</v>
      </c>
      <c r="D43" t="s">
        <v>35979</v>
      </c>
      <c r="E43">
        <v>172</v>
      </c>
      <c r="F43" t="s">
        <v>35980</v>
      </c>
      <c r="G43">
        <v>0</v>
      </c>
      <c r="H43" t="s">
        <v>35907</v>
      </c>
    </row>
    <row r="44" spans="1:8" x14ac:dyDescent="0.3">
      <c r="A44" t="s">
        <v>35903</v>
      </c>
      <c r="B44" t="s">
        <v>35904</v>
      </c>
      <c r="C44">
        <v>45042</v>
      </c>
      <c r="D44" t="s">
        <v>35981</v>
      </c>
      <c r="E44">
        <v>171</v>
      </c>
      <c r="F44" t="s">
        <v>35947</v>
      </c>
      <c r="G44">
        <v>0</v>
      </c>
      <c r="H44" t="s">
        <v>35907</v>
      </c>
    </row>
    <row r="45" spans="1:8" x14ac:dyDescent="0.3">
      <c r="A45" t="s">
        <v>35903</v>
      </c>
      <c r="B45" t="s">
        <v>35904</v>
      </c>
      <c r="C45">
        <v>45133</v>
      </c>
      <c r="D45" t="s">
        <v>35982</v>
      </c>
      <c r="E45">
        <v>170</v>
      </c>
      <c r="F45" t="s">
        <v>35933</v>
      </c>
      <c r="G45">
        <v>2</v>
      </c>
      <c r="H45" t="s">
        <v>35907</v>
      </c>
    </row>
    <row r="46" spans="1:8" x14ac:dyDescent="0.3">
      <c r="A46" t="s">
        <v>35903</v>
      </c>
      <c r="B46" t="s">
        <v>35904</v>
      </c>
      <c r="C46">
        <v>45103</v>
      </c>
      <c r="D46" t="s">
        <v>35983</v>
      </c>
      <c r="E46">
        <v>167</v>
      </c>
      <c r="F46" t="s">
        <v>35978</v>
      </c>
      <c r="G46">
        <v>3</v>
      </c>
      <c r="H46" t="s">
        <v>35907</v>
      </c>
    </row>
    <row r="47" spans="1:8" x14ac:dyDescent="0.3">
      <c r="A47" t="s">
        <v>35903</v>
      </c>
      <c r="B47" t="s">
        <v>35904</v>
      </c>
      <c r="C47">
        <v>45042</v>
      </c>
      <c r="D47" t="s">
        <v>35984</v>
      </c>
      <c r="E47">
        <v>163</v>
      </c>
      <c r="F47" t="s">
        <v>35962</v>
      </c>
      <c r="G47">
        <v>1</v>
      </c>
      <c r="H47" t="s">
        <v>35907</v>
      </c>
    </row>
    <row r="48" spans="1:8" x14ac:dyDescent="0.3">
      <c r="A48" t="s">
        <v>35903</v>
      </c>
      <c r="B48" t="s">
        <v>35904</v>
      </c>
      <c r="C48">
        <v>45348</v>
      </c>
      <c r="D48" t="s">
        <v>35985</v>
      </c>
      <c r="E48">
        <v>159</v>
      </c>
      <c r="F48" t="s">
        <v>35986</v>
      </c>
      <c r="G48">
        <v>0</v>
      </c>
      <c r="H48" t="s">
        <v>35907</v>
      </c>
    </row>
    <row r="49" spans="1:8" x14ac:dyDescent="0.3">
      <c r="A49" t="s">
        <v>35903</v>
      </c>
      <c r="B49" t="s">
        <v>35904</v>
      </c>
      <c r="C49">
        <v>45133</v>
      </c>
      <c r="D49" t="s">
        <v>35987</v>
      </c>
      <c r="E49">
        <v>158</v>
      </c>
      <c r="F49" t="s">
        <v>35915</v>
      </c>
      <c r="G49">
        <v>0</v>
      </c>
      <c r="H49" t="s">
        <v>35907</v>
      </c>
    </row>
    <row r="50" spans="1:8" x14ac:dyDescent="0.3">
      <c r="A50" t="s">
        <v>35903</v>
      </c>
      <c r="B50" t="s">
        <v>35904</v>
      </c>
      <c r="C50">
        <v>45195</v>
      </c>
      <c r="D50" t="s">
        <v>35988</v>
      </c>
      <c r="E50">
        <v>156</v>
      </c>
      <c r="F50" t="s">
        <v>35968</v>
      </c>
      <c r="G50">
        <v>1</v>
      </c>
      <c r="H50" t="s">
        <v>35907</v>
      </c>
    </row>
    <row r="51" spans="1:8" x14ac:dyDescent="0.3">
      <c r="A51" t="s">
        <v>35903</v>
      </c>
      <c r="B51" t="s">
        <v>35904</v>
      </c>
      <c r="C51">
        <v>45164</v>
      </c>
      <c r="D51" t="s">
        <v>35989</v>
      </c>
      <c r="E51">
        <v>154</v>
      </c>
      <c r="F51" t="s">
        <v>35927</v>
      </c>
      <c r="G51">
        <v>0</v>
      </c>
      <c r="H51" t="s">
        <v>35907</v>
      </c>
    </row>
    <row r="52" spans="1:8" x14ac:dyDescent="0.3">
      <c r="A52" t="s">
        <v>35903</v>
      </c>
      <c r="B52" t="s">
        <v>35904</v>
      </c>
      <c r="C52">
        <v>45072</v>
      </c>
      <c r="D52" t="s">
        <v>35990</v>
      </c>
      <c r="E52">
        <v>152</v>
      </c>
      <c r="F52" t="s">
        <v>35980</v>
      </c>
      <c r="G52">
        <v>0</v>
      </c>
      <c r="H52" t="s">
        <v>35907</v>
      </c>
    </row>
    <row r="53" spans="1:8" x14ac:dyDescent="0.3">
      <c r="A53" t="s">
        <v>35903</v>
      </c>
      <c r="B53" t="s">
        <v>35904</v>
      </c>
      <c r="C53">
        <v>45377</v>
      </c>
      <c r="D53" t="s">
        <v>35991</v>
      </c>
      <c r="E53">
        <v>150</v>
      </c>
      <c r="F53" t="s">
        <v>35992</v>
      </c>
      <c r="G53">
        <v>0</v>
      </c>
      <c r="H53" t="s">
        <v>35907</v>
      </c>
    </row>
    <row r="54" spans="1:8" x14ac:dyDescent="0.3">
      <c r="A54" t="s">
        <v>35903</v>
      </c>
      <c r="B54" t="s">
        <v>35904</v>
      </c>
      <c r="C54">
        <v>45072</v>
      </c>
      <c r="D54" t="s">
        <v>35993</v>
      </c>
      <c r="E54">
        <v>150</v>
      </c>
      <c r="F54" t="s">
        <v>35941</v>
      </c>
      <c r="G54">
        <v>0</v>
      </c>
      <c r="H54" t="s">
        <v>35907</v>
      </c>
    </row>
    <row r="55" spans="1:8" x14ac:dyDescent="0.3">
      <c r="A55" t="s">
        <v>35903</v>
      </c>
      <c r="B55" t="s">
        <v>35904</v>
      </c>
      <c r="C55">
        <v>45195</v>
      </c>
      <c r="D55" t="s">
        <v>35994</v>
      </c>
      <c r="E55">
        <v>150</v>
      </c>
      <c r="F55" t="s">
        <v>35995</v>
      </c>
      <c r="G55">
        <v>0</v>
      </c>
      <c r="H55" t="s">
        <v>35907</v>
      </c>
    </row>
    <row r="56" spans="1:8" x14ac:dyDescent="0.3">
      <c r="A56" t="s">
        <v>35903</v>
      </c>
      <c r="B56" t="s">
        <v>35904</v>
      </c>
      <c r="C56">
        <v>45195</v>
      </c>
      <c r="D56" t="s">
        <v>35996</v>
      </c>
      <c r="E56">
        <v>148</v>
      </c>
      <c r="F56" t="s">
        <v>35968</v>
      </c>
      <c r="G56">
        <v>2</v>
      </c>
      <c r="H56" t="s">
        <v>35907</v>
      </c>
    </row>
    <row r="57" spans="1:8" x14ac:dyDescent="0.3">
      <c r="A57" t="s">
        <v>35903</v>
      </c>
      <c r="B57" t="s">
        <v>35904</v>
      </c>
      <c r="C57">
        <v>45195</v>
      </c>
      <c r="D57" t="s">
        <v>35997</v>
      </c>
      <c r="E57">
        <v>142</v>
      </c>
      <c r="F57" t="s">
        <v>35919</v>
      </c>
      <c r="G57">
        <v>1</v>
      </c>
      <c r="H57" t="s">
        <v>35907</v>
      </c>
    </row>
    <row r="58" spans="1:8" x14ac:dyDescent="0.3">
      <c r="A58" t="s">
        <v>35903</v>
      </c>
      <c r="B58" t="s">
        <v>35904</v>
      </c>
      <c r="C58">
        <v>45042</v>
      </c>
      <c r="D58" t="s">
        <v>35998</v>
      </c>
      <c r="E58">
        <v>141</v>
      </c>
      <c r="F58" t="s">
        <v>35999</v>
      </c>
      <c r="G58">
        <v>0</v>
      </c>
      <c r="H58" t="s">
        <v>35907</v>
      </c>
    </row>
    <row r="59" spans="1:8" x14ac:dyDescent="0.3">
      <c r="A59" t="s">
        <v>35903</v>
      </c>
      <c r="B59" t="s">
        <v>35904</v>
      </c>
      <c r="C59">
        <v>45286</v>
      </c>
      <c r="D59" t="s">
        <v>36000</v>
      </c>
      <c r="E59">
        <v>140</v>
      </c>
      <c r="F59" t="s">
        <v>35966</v>
      </c>
      <c r="G59">
        <v>2</v>
      </c>
      <c r="H59" t="s">
        <v>35907</v>
      </c>
    </row>
    <row r="60" spans="1:8" x14ac:dyDescent="0.3">
      <c r="A60" t="s">
        <v>35903</v>
      </c>
      <c r="B60" t="s">
        <v>35904</v>
      </c>
      <c r="C60">
        <v>45042</v>
      </c>
      <c r="D60" t="s">
        <v>36001</v>
      </c>
      <c r="E60">
        <v>138</v>
      </c>
      <c r="F60" t="s">
        <v>36002</v>
      </c>
      <c r="G60">
        <v>0</v>
      </c>
      <c r="H60" t="s">
        <v>35907</v>
      </c>
    </row>
    <row r="61" spans="1:8" x14ac:dyDescent="0.3">
      <c r="A61" t="s">
        <v>35903</v>
      </c>
      <c r="B61" t="s">
        <v>35904</v>
      </c>
      <c r="C61">
        <v>45408</v>
      </c>
      <c r="D61" t="s">
        <v>36003</v>
      </c>
      <c r="E61">
        <v>134</v>
      </c>
      <c r="F61" t="s">
        <v>36004</v>
      </c>
      <c r="G61">
        <v>0</v>
      </c>
      <c r="H61" t="s">
        <v>35907</v>
      </c>
    </row>
    <row r="62" spans="1:8" x14ac:dyDescent="0.3">
      <c r="A62" t="s">
        <v>35903</v>
      </c>
      <c r="B62" t="s">
        <v>35904</v>
      </c>
      <c r="C62">
        <v>45256</v>
      </c>
      <c r="D62" t="s">
        <v>36005</v>
      </c>
      <c r="E62">
        <v>132</v>
      </c>
      <c r="F62" t="s">
        <v>36006</v>
      </c>
      <c r="G62">
        <v>1</v>
      </c>
      <c r="H62" t="s">
        <v>35907</v>
      </c>
    </row>
    <row r="63" spans="1:8" x14ac:dyDescent="0.3">
      <c r="A63" t="s">
        <v>35903</v>
      </c>
      <c r="B63" t="s">
        <v>35904</v>
      </c>
      <c r="C63">
        <v>45072</v>
      </c>
      <c r="D63" t="s">
        <v>36007</v>
      </c>
      <c r="E63">
        <v>127</v>
      </c>
      <c r="F63" t="s">
        <v>36002</v>
      </c>
      <c r="G63">
        <v>0</v>
      </c>
      <c r="H63" t="s">
        <v>35907</v>
      </c>
    </row>
    <row r="64" spans="1:8" x14ac:dyDescent="0.3">
      <c r="A64" t="s">
        <v>35903</v>
      </c>
      <c r="B64" t="s">
        <v>35904</v>
      </c>
      <c r="C64">
        <v>45072</v>
      </c>
      <c r="D64" t="s">
        <v>36008</v>
      </c>
      <c r="E64">
        <v>122</v>
      </c>
      <c r="F64" t="s">
        <v>35999</v>
      </c>
      <c r="G64">
        <v>0</v>
      </c>
      <c r="H64" t="s">
        <v>35907</v>
      </c>
    </row>
    <row r="65" spans="1:8" x14ac:dyDescent="0.3">
      <c r="A65" t="s">
        <v>35903</v>
      </c>
      <c r="B65" t="s">
        <v>35904</v>
      </c>
      <c r="C65">
        <v>45286</v>
      </c>
      <c r="D65" t="s">
        <v>36009</v>
      </c>
      <c r="E65">
        <v>121</v>
      </c>
      <c r="F65" t="s">
        <v>36010</v>
      </c>
      <c r="G65">
        <v>0</v>
      </c>
      <c r="H65" t="s">
        <v>35907</v>
      </c>
    </row>
    <row r="66" spans="1:8" x14ac:dyDescent="0.3">
      <c r="A66" t="s">
        <v>35903</v>
      </c>
      <c r="B66" t="s">
        <v>35904</v>
      </c>
      <c r="C66">
        <v>45042</v>
      </c>
      <c r="D66" t="s">
        <v>36011</v>
      </c>
      <c r="E66">
        <v>120</v>
      </c>
      <c r="F66" t="s">
        <v>35954</v>
      </c>
      <c r="G66">
        <v>0</v>
      </c>
      <c r="H66" t="s">
        <v>35907</v>
      </c>
    </row>
    <row r="67" spans="1:8" x14ac:dyDescent="0.3">
      <c r="A67" t="s">
        <v>35903</v>
      </c>
      <c r="B67" t="s">
        <v>35904</v>
      </c>
      <c r="C67">
        <v>45133</v>
      </c>
      <c r="D67" t="s">
        <v>36012</v>
      </c>
      <c r="E67">
        <v>118</v>
      </c>
      <c r="F67" t="s">
        <v>36013</v>
      </c>
      <c r="G67">
        <v>1</v>
      </c>
      <c r="H67" t="s">
        <v>35907</v>
      </c>
    </row>
    <row r="68" spans="1:8" x14ac:dyDescent="0.3">
      <c r="A68" t="s">
        <v>35903</v>
      </c>
      <c r="B68" t="s">
        <v>35904</v>
      </c>
      <c r="C68">
        <v>45072</v>
      </c>
      <c r="D68" t="s">
        <v>36014</v>
      </c>
      <c r="E68">
        <v>114</v>
      </c>
      <c r="F68" t="s">
        <v>35933</v>
      </c>
      <c r="G68">
        <v>0</v>
      </c>
      <c r="H68" t="s">
        <v>35907</v>
      </c>
    </row>
    <row r="69" spans="1:8" x14ac:dyDescent="0.3">
      <c r="A69" t="s">
        <v>35903</v>
      </c>
      <c r="B69" t="s">
        <v>35904</v>
      </c>
      <c r="C69">
        <v>45072</v>
      </c>
      <c r="D69" t="s">
        <v>36015</v>
      </c>
      <c r="E69">
        <v>112</v>
      </c>
      <c r="F69" t="s">
        <v>36006</v>
      </c>
      <c r="G69">
        <v>1</v>
      </c>
      <c r="H69" t="s">
        <v>35907</v>
      </c>
    </row>
    <row r="70" spans="1:8" x14ac:dyDescent="0.3">
      <c r="A70" t="s">
        <v>35903</v>
      </c>
      <c r="B70" t="s">
        <v>35904</v>
      </c>
      <c r="C70">
        <v>45377</v>
      </c>
      <c r="D70" t="s">
        <v>36016</v>
      </c>
      <c r="E70">
        <v>112</v>
      </c>
      <c r="F70" t="s">
        <v>35980</v>
      </c>
      <c r="G70">
        <v>0</v>
      </c>
      <c r="H70" t="s">
        <v>35907</v>
      </c>
    </row>
    <row r="71" spans="1:8" x14ac:dyDescent="0.3">
      <c r="A71" t="s">
        <v>35903</v>
      </c>
      <c r="B71" t="s">
        <v>35904</v>
      </c>
      <c r="C71">
        <v>45133</v>
      </c>
      <c r="D71" t="s">
        <v>36017</v>
      </c>
      <c r="E71">
        <v>111</v>
      </c>
      <c r="F71" t="s">
        <v>35941</v>
      </c>
      <c r="G71">
        <v>0</v>
      </c>
      <c r="H71" t="s">
        <v>35907</v>
      </c>
    </row>
    <row r="72" spans="1:8" x14ac:dyDescent="0.3">
      <c r="A72" t="s">
        <v>35903</v>
      </c>
      <c r="B72" t="s">
        <v>35904</v>
      </c>
      <c r="C72">
        <v>45042</v>
      </c>
      <c r="D72" t="s">
        <v>36018</v>
      </c>
      <c r="E72">
        <v>103</v>
      </c>
      <c r="F72" t="s">
        <v>35992</v>
      </c>
      <c r="G72">
        <v>0</v>
      </c>
      <c r="H72" t="s">
        <v>35907</v>
      </c>
    </row>
    <row r="73" spans="1:8" x14ac:dyDescent="0.3">
      <c r="A73" t="s">
        <v>35903</v>
      </c>
      <c r="B73" t="s">
        <v>35904</v>
      </c>
      <c r="C73">
        <v>45377</v>
      </c>
      <c r="D73" t="s">
        <v>36019</v>
      </c>
      <c r="E73">
        <v>102</v>
      </c>
      <c r="F73" t="s">
        <v>36020</v>
      </c>
      <c r="G73">
        <v>0</v>
      </c>
      <c r="H73" t="s">
        <v>35907</v>
      </c>
    </row>
    <row r="74" spans="1:8" x14ac:dyDescent="0.3">
      <c r="A74" t="s">
        <v>35903</v>
      </c>
      <c r="B74" t="s">
        <v>35904</v>
      </c>
      <c r="C74">
        <v>45072</v>
      </c>
      <c r="D74" t="s">
        <v>36021</v>
      </c>
      <c r="E74">
        <v>101</v>
      </c>
      <c r="F74" t="s">
        <v>35968</v>
      </c>
      <c r="G74">
        <v>1</v>
      </c>
      <c r="H74" t="s">
        <v>35907</v>
      </c>
    </row>
    <row r="75" spans="1:8" x14ac:dyDescent="0.3">
      <c r="A75" t="s">
        <v>35903</v>
      </c>
      <c r="B75" t="s">
        <v>35904</v>
      </c>
      <c r="C75">
        <v>45405</v>
      </c>
      <c r="D75" t="s">
        <v>36022</v>
      </c>
      <c r="E75">
        <v>100</v>
      </c>
      <c r="F75" t="s">
        <v>35966</v>
      </c>
      <c r="G75">
        <v>2</v>
      </c>
      <c r="H75" t="s">
        <v>35907</v>
      </c>
    </row>
    <row r="76" spans="1:8" x14ac:dyDescent="0.3">
      <c r="A76" t="s">
        <v>35903</v>
      </c>
      <c r="B76" t="s">
        <v>35904</v>
      </c>
      <c r="C76">
        <v>45256</v>
      </c>
      <c r="D76" t="s">
        <v>36023</v>
      </c>
      <c r="E76">
        <v>93</v>
      </c>
      <c r="F76" t="s">
        <v>35966</v>
      </c>
      <c r="G76">
        <v>0</v>
      </c>
      <c r="H76" t="s">
        <v>35907</v>
      </c>
    </row>
    <row r="77" spans="1:8" x14ac:dyDescent="0.3">
      <c r="A77" t="s">
        <v>35903</v>
      </c>
      <c r="B77" t="s">
        <v>35904</v>
      </c>
      <c r="C77">
        <v>45387</v>
      </c>
      <c r="D77" t="s">
        <v>36024</v>
      </c>
      <c r="E77">
        <v>84</v>
      </c>
      <c r="F77" t="s">
        <v>36010</v>
      </c>
      <c r="G77">
        <v>0</v>
      </c>
      <c r="H77" t="s">
        <v>35907</v>
      </c>
    </row>
    <row r="78" spans="1:8" x14ac:dyDescent="0.3">
      <c r="A78" t="s">
        <v>35903</v>
      </c>
      <c r="B78" t="s">
        <v>35904</v>
      </c>
      <c r="C78">
        <v>45133</v>
      </c>
      <c r="D78" t="s">
        <v>36025</v>
      </c>
      <c r="E78">
        <v>79</v>
      </c>
      <c r="F78" t="s">
        <v>36026</v>
      </c>
      <c r="G78">
        <v>1</v>
      </c>
      <c r="H78" t="s">
        <v>35907</v>
      </c>
    </row>
    <row r="79" spans="1:8" x14ac:dyDescent="0.3">
      <c r="A79" t="s">
        <v>35903</v>
      </c>
      <c r="B79" t="s">
        <v>35904</v>
      </c>
      <c r="C79">
        <v>45042</v>
      </c>
      <c r="D79" t="s">
        <v>36027</v>
      </c>
      <c r="E79">
        <v>73</v>
      </c>
      <c r="F79" t="s">
        <v>35947</v>
      </c>
      <c r="G79">
        <v>0</v>
      </c>
      <c r="H79" t="s">
        <v>35907</v>
      </c>
    </row>
    <row r="80" spans="1:8" x14ac:dyDescent="0.3">
      <c r="A80" t="s">
        <v>35903</v>
      </c>
      <c r="B80" t="s">
        <v>35904</v>
      </c>
      <c r="C80">
        <v>45042</v>
      </c>
      <c r="D80" t="s">
        <v>36028</v>
      </c>
      <c r="E80">
        <v>68</v>
      </c>
      <c r="F80" t="s">
        <v>35945</v>
      </c>
      <c r="G80">
        <v>0</v>
      </c>
      <c r="H80" t="s">
        <v>35907</v>
      </c>
    </row>
    <row r="81" spans="1:9" x14ac:dyDescent="0.3">
      <c r="A81" t="s">
        <v>35903</v>
      </c>
      <c r="B81" t="s">
        <v>35904</v>
      </c>
      <c r="C81">
        <v>45072</v>
      </c>
      <c r="D81" t="s">
        <v>36029</v>
      </c>
      <c r="E81">
        <v>67</v>
      </c>
      <c r="F81" t="s">
        <v>36002</v>
      </c>
      <c r="G81">
        <v>1</v>
      </c>
      <c r="H81" t="s">
        <v>35907</v>
      </c>
    </row>
    <row r="82" spans="1:9" x14ac:dyDescent="0.3">
      <c r="A82" t="s">
        <v>35903</v>
      </c>
      <c r="B82" t="s">
        <v>35904</v>
      </c>
      <c r="C82">
        <v>45317</v>
      </c>
      <c r="D82" t="s">
        <v>36030</v>
      </c>
      <c r="E82">
        <v>66</v>
      </c>
      <c r="F82" t="s">
        <v>36020</v>
      </c>
      <c r="G82">
        <v>0</v>
      </c>
      <c r="H82" t="s">
        <v>35907</v>
      </c>
    </row>
    <row r="83" spans="1:9" x14ac:dyDescent="0.3">
      <c r="A83" t="s">
        <v>35903</v>
      </c>
      <c r="B83" t="s">
        <v>35904</v>
      </c>
      <c r="C83">
        <v>45317</v>
      </c>
      <c r="D83" t="s">
        <v>36031</v>
      </c>
      <c r="E83">
        <v>60</v>
      </c>
      <c r="F83" t="s">
        <v>35995</v>
      </c>
      <c r="G83">
        <v>0</v>
      </c>
      <c r="H83" t="s">
        <v>35907</v>
      </c>
    </row>
    <row r="84" spans="1:9" x14ac:dyDescent="0.3">
      <c r="A84" t="s">
        <v>35903</v>
      </c>
      <c r="B84" t="s">
        <v>35904</v>
      </c>
      <c r="C84">
        <v>45195</v>
      </c>
      <c r="D84" t="s">
        <v>36032</v>
      </c>
      <c r="E84">
        <v>59</v>
      </c>
      <c r="F84" t="s">
        <v>36033</v>
      </c>
      <c r="G84">
        <v>0</v>
      </c>
      <c r="H84" t="s">
        <v>35907</v>
      </c>
    </row>
    <row r="85" spans="1:9" x14ac:dyDescent="0.3">
      <c r="A85" t="s">
        <v>35903</v>
      </c>
      <c r="B85" t="s">
        <v>35904</v>
      </c>
      <c r="C85">
        <v>45195</v>
      </c>
      <c r="D85" t="s">
        <v>36034</v>
      </c>
      <c r="E85">
        <v>58</v>
      </c>
      <c r="F85" t="s">
        <v>36035</v>
      </c>
      <c r="G85">
        <v>0</v>
      </c>
      <c r="H85" t="s">
        <v>35907</v>
      </c>
    </row>
    <row r="86" spans="1:9" x14ac:dyDescent="0.3">
      <c r="A86" t="s">
        <v>35903</v>
      </c>
      <c r="B86" t="s">
        <v>35904</v>
      </c>
      <c r="C86">
        <v>45317</v>
      </c>
      <c r="D86" t="s">
        <v>36036</v>
      </c>
      <c r="E86">
        <v>57</v>
      </c>
      <c r="F86" t="s">
        <v>35980</v>
      </c>
      <c r="G86">
        <v>0</v>
      </c>
      <c r="H86" t="s">
        <v>35907</v>
      </c>
    </row>
    <row r="87" spans="1:9" x14ac:dyDescent="0.3">
      <c r="A87" t="s">
        <v>35903</v>
      </c>
      <c r="B87" t="s">
        <v>35904</v>
      </c>
      <c r="C87">
        <v>45042</v>
      </c>
      <c r="D87" t="s">
        <v>36037</v>
      </c>
      <c r="E87">
        <v>56</v>
      </c>
      <c r="F87" t="s">
        <v>36038</v>
      </c>
      <c r="G87">
        <v>0</v>
      </c>
      <c r="H87" t="s">
        <v>35907</v>
      </c>
    </row>
    <row r="88" spans="1:9" x14ac:dyDescent="0.3">
      <c r="A88" t="s">
        <v>35903</v>
      </c>
      <c r="B88" t="s">
        <v>35904</v>
      </c>
      <c r="C88">
        <v>45256</v>
      </c>
      <c r="D88" t="s">
        <v>36039</v>
      </c>
      <c r="E88">
        <v>54</v>
      </c>
      <c r="F88" t="s">
        <v>36040</v>
      </c>
      <c r="G88">
        <v>1</v>
      </c>
      <c r="H88" t="s">
        <v>35907</v>
      </c>
    </row>
    <row r="89" spans="1:9" x14ac:dyDescent="0.3">
      <c r="A89" t="s">
        <v>35903</v>
      </c>
      <c r="B89" t="s">
        <v>35904</v>
      </c>
      <c r="C89">
        <v>45042</v>
      </c>
      <c r="D89" t="s">
        <v>36041</v>
      </c>
      <c r="E89">
        <v>53</v>
      </c>
      <c r="F89" t="s">
        <v>35952</v>
      </c>
      <c r="G89">
        <v>0</v>
      </c>
      <c r="H89" t="s">
        <v>35907</v>
      </c>
    </row>
    <row r="90" spans="1:9" x14ac:dyDescent="0.3">
      <c r="A90" t="s">
        <v>35903</v>
      </c>
      <c r="B90" t="s">
        <v>35904</v>
      </c>
      <c r="C90">
        <v>45072</v>
      </c>
      <c r="D90" t="s">
        <v>36042</v>
      </c>
      <c r="E90">
        <v>45</v>
      </c>
      <c r="F90" t="s">
        <v>36043</v>
      </c>
      <c r="G90">
        <v>0</v>
      </c>
      <c r="H90" t="s">
        <v>35907</v>
      </c>
    </row>
    <row r="91" spans="1:9" x14ac:dyDescent="0.3">
      <c r="A91" t="s">
        <v>35903</v>
      </c>
      <c r="B91" t="s">
        <v>35904</v>
      </c>
      <c r="C91">
        <v>45072</v>
      </c>
      <c r="D91" t="s">
        <v>903</v>
      </c>
      <c r="E91">
        <v>4</v>
      </c>
      <c r="F91" t="s">
        <v>36044</v>
      </c>
      <c r="G91">
        <v>0</v>
      </c>
      <c r="H91" t="s">
        <v>35907</v>
      </c>
    </row>
    <row r="92" spans="1:9" x14ac:dyDescent="0.3">
      <c r="A92" t="s">
        <v>36045</v>
      </c>
      <c r="B92" t="s">
        <v>36046</v>
      </c>
      <c r="C92">
        <v>45164</v>
      </c>
      <c r="D92" t="s">
        <v>36047</v>
      </c>
      <c r="E92">
        <v>34455</v>
      </c>
      <c r="F92">
        <v>745</v>
      </c>
      <c r="G92">
        <v>3064</v>
      </c>
      <c r="I92" t="s">
        <v>36048</v>
      </c>
    </row>
    <row r="93" spans="1:9" x14ac:dyDescent="0.3">
      <c r="A93" t="s">
        <v>36045</v>
      </c>
      <c r="B93" t="s">
        <v>36046</v>
      </c>
      <c r="C93">
        <v>45103</v>
      </c>
      <c r="D93" t="s">
        <v>36049</v>
      </c>
      <c r="E93">
        <v>8377</v>
      </c>
      <c r="F93">
        <v>179</v>
      </c>
      <c r="G93">
        <v>505</v>
      </c>
      <c r="I93" t="s">
        <v>36048</v>
      </c>
    </row>
    <row r="94" spans="1:9" x14ac:dyDescent="0.3">
      <c r="A94" t="s">
        <v>36045</v>
      </c>
      <c r="B94" t="s">
        <v>36046</v>
      </c>
      <c r="C94">
        <v>45133</v>
      </c>
      <c r="D94" t="s">
        <v>36050</v>
      </c>
      <c r="E94">
        <v>4877</v>
      </c>
      <c r="F94">
        <v>121</v>
      </c>
      <c r="G94">
        <v>401</v>
      </c>
      <c r="I94" t="s">
        <v>36048</v>
      </c>
    </row>
    <row r="95" spans="1:9" x14ac:dyDescent="0.3">
      <c r="A95" t="s">
        <v>36045</v>
      </c>
      <c r="B95" t="s">
        <v>36046</v>
      </c>
      <c r="C95">
        <v>45133</v>
      </c>
      <c r="D95" t="s">
        <v>36051</v>
      </c>
      <c r="E95">
        <v>3185</v>
      </c>
      <c r="F95">
        <v>89</v>
      </c>
      <c r="G95">
        <v>205</v>
      </c>
      <c r="I95" t="s">
        <v>36048</v>
      </c>
    </row>
    <row r="96" spans="1:9" x14ac:dyDescent="0.3">
      <c r="A96" t="s">
        <v>36045</v>
      </c>
      <c r="B96" t="s">
        <v>36046</v>
      </c>
      <c r="C96">
        <v>45164</v>
      </c>
      <c r="D96" t="s">
        <v>36052</v>
      </c>
      <c r="E96">
        <v>2579</v>
      </c>
      <c r="F96">
        <v>71</v>
      </c>
      <c r="G96">
        <v>135</v>
      </c>
      <c r="I96" t="s">
        <v>36048</v>
      </c>
    </row>
    <row r="97" spans="1:9" x14ac:dyDescent="0.3">
      <c r="A97" t="s">
        <v>36045</v>
      </c>
      <c r="B97" t="s">
        <v>36046</v>
      </c>
      <c r="C97">
        <v>45133</v>
      </c>
      <c r="D97" t="s">
        <v>36053</v>
      </c>
      <c r="E97">
        <v>2527</v>
      </c>
      <c r="F97">
        <v>84</v>
      </c>
      <c r="G97">
        <v>144</v>
      </c>
      <c r="I97" t="s">
        <v>36048</v>
      </c>
    </row>
    <row r="98" spans="1:9" x14ac:dyDescent="0.3">
      <c r="A98" t="s">
        <v>36045</v>
      </c>
      <c r="B98" t="s">
        <v>36046</v>
      </c>
      <c r="C98">
        <v>45072</v>
      </c>
      <c r="D98" t="s">
        <v>36054</v>
      </c>
      <c r="E98">
        <v>2511</v>
      </c>
      <c r="F98">
        <v>74</v>
      </c>
      <c r="G98">
        <v>108</v>
      </c>
      <c r="I98" t="s">
        <v>36048</v>
      </c>
    </row>
    <row r="99" spans="1:9" x14ac:dyDescent="0.3">
      <c r="A99" t="s">
        <v>36045</v>
      </c>
      <c r="B99" t="s">
        <v>36046</v>
      </c>
      <c r="C99">
        <v>45195</v>
      </c>
      <c r="D99" t="s">
        <v>36055</v>
      </c>
      <c r="E99">
        <v>2392</v>
      </c>
      <c r="F99">
        <v>76</v>
      </c>
      <c r="G99">
        <v>126</v>
      </c>
      <c r="I99" t="s">
        <v>36048</v>
      </c>
    </row>
    <row r="100" spans="1:9" x14ac:dyDescent="0.3">
      <c r="A100" t="s">
        <v>36045</v>
      </c>
      <c r="B100" t="s">
        <v>36046</v>
      </c>
      <c r="C100">
        <v>45072</v>
      </c>
      <c r="D100" t="s">
        <v>36056</v>
      </c>
      <c r="E100">
        <v>2289</v>
      </c>
      <c r="F100">
        <v>163</v>
      </c>
      <c r="G100">
        <v>113</v>
      </c>
      <c r="I100" t="s">
        <v>36048</v>
      </c>
    </row>
    <row r="101" spans="1:9" x14ac:dyDescent="0.3">
      <c r="A101" t="s">
        <v>36045</v>
      </c>
      <c r="B101" t="s">
        <v>36046</v>
      </c>
      <c r="C101">
        <v>45164</v>
      </c>
      <c r="D101" t="s">
        <v>36057</v>
      </c>
      <c r="E101">
        <v>2144</v>
      </c>
      <c r="F101">
        <v>63</v>
      </c>
      <c r="G101">
        <v>121</v>
      </c>
      <c r="I101" t="s">
        <v>36048</v>
      </c>
    </row>
    <row r="102" spans="1:9" x14ac:dyDescent="0.3">
      <c r="A102" t="s">
        <v>36045</v>
      </c>
      <c r="B102" t="s">
        <v>36046</v>
      </c>
      <c r="C102">
        <v>45133</v>
      </c>
      <c r="D102" t="s">
        <v>36058</v>
      </c>
      <c r="E102">
        <v>2094</v>
      </c>
      <c r="F102">
        <v>65</v>
      </c>
      <c r="G102">
        <v>130</v>
      </c>
      <c r="I102" t="s">
        <v>36048</v>
      </c>
    </row>
    <row r="103" spans="1:9" x14ac:dyDescent="0.3">
      <c r="A103" t="s">
        <v>36045</v>
      </c>
      <c r="B103" t="s">
        <v>36046</v>
      </c>
      <c r="C103">
        <v>45072</v>
      </c>
      <c r="D103" t="s">
        <v>36059</v>
      </c>
      <c r="E103">
        <v>2011</v>
      </c>
      <c r="F103">
        <v>81</v>
      </c>
      <c r="G103">
        <v>159</v>
      </c>
      <c r="I103" t="s">
        <v>36048</v>
      </c>
    </row>
    <row r="104" spans="1:9" x14ac:dyDescent="0.3">
      <c r="A104" t="s">
        <v>36045</v>
      </c>
      <c r="B104" t="s">
        <v>36046</v>
      </c>
      <c r="C104">
        <v>45133</v>
      </c>
      <c r="D104" t="s">
        <v>36060</v>
      </c>
      <c r="E104">
        <v>2000</v>
      </c>
      <c r="F104">
        <v>47</v>
      </c>
      <c r="G104">
        <v>146</v>
      </c>
      <c r="I104" t="s">
        <v>36048</v>
      </c>
    </row>
    <row r="105" spans="1:9" x14ac:dyDescent="0.3">
      <c r="A105" t="s">
        <v>36045</v>
      </c>
      <c r="B105" t="s">
        <v>36046</v>
      </c>
      <c r="C105">
        <v>45195</v>
      </c>
      <c r="D105" t="s">
        <v>36061</v>
      </c>
      <c r="E105">
        <v>1952</v>
      </c>
      <c r="F105">
        <v>49</v>
      </c>
      <c r="G105">
        <v>126</v>
      </c>
      <c r="I105" t="s">
        <v>36048</v>
      </c>
    </row>
    <row r="106" spans="1:9" x14ac:dyDescent="0.3">
      <c r="A106" t="s">
        <v>36045</v>
      </c>
      <c r="B106" t="s">
        <v>36046</v>
      </c>
      <c r="C106">
        <v>45072</v>
      </c>
      <c r="D106" t="s">
        <v>36062</v>
      </c>
      <c r="E106">
        <v>1785</v>
      </c>
      <c r="F106">
        <v>84</v>
      </c>
      <c r="G106">
        <v>80</v>
      </c>
      <c r="I106" t="s">
        <v>36048</v>
      </c>
    </row>
    <row r="107" spans="1:9" x14ac:dyDescent="0.3">
      <c r="A107" t="s">
        <v>36045</v>
      </c>
      <c r="B107" t="s">
        <v>36046</v>
      </c>
      <c r="C107">
        <v>45133</v>
      </c>
      <c r="D107" t="s">
        <v>36063</v>
      </c>
      <c r="E107">
        <v>1762</v>
      </c>
      <c r="F107">
        <v>182</v>
      </c>
      <c r="G107">
        <v>174</v>
      </c>
      <c r="I107" t="s">
        <v>36048</v>
      </c>
    </row>
    <row r="108" spans="1:9" x14ac:dyDescent="0.3">
      <c r="A108" t="s">
        <v>36045</v>
      </c>
      <c r="B108" t="s">
        <v>36046</v>
      </c>
      <c r="C108">
        <v>45103</v>
      </c>
      <c r="D108" t="s">
        <v>36064</v>
      </c>
      <c r="E108">
        <v>1751</v>
      </c>
      <c r="F108">
        <v>124</v>
      </c>
      <c r="G108">
        <v>135</v>
      </c>
      <c r="I108" t="s">
        <v>36048</v>
      </c>
    </row>
    <row r="109" spans="1:9" x14ac:dyDescent="0.3">
      <c r="A109" t="s">
        <v>36045</v>
      </c>
      <c r="B109" t="s">
        <v>36046</v>
      </c>
      <c r="C109">
        <v>45133</v>
      </c>
      <c r="D109" t="s">
        <v>36065</v>
      </c>
      <c r="E109">
        <v>1741</v>
      </c>
      <c r="F109">
        <v>411</v>
      </c>
      <c r="G109">
        <v>4</v>
      </c>
      <c r="I109" t="s">
        <v>36048</v>
      </c>
    </row>
    <row r="110" spans="1:9" x14ac:dyDescent="0.3">
      <c r="A110" t="s">
        <v>36045</v>
      </c>
      <c r="B110" t="s">
        <v>36046</v>
      </c>
      <c r="C110">
        <v>45133</v>
      </c>
      <c r="D110" t="s">
        <v>36066</v>
      </c>
      <c r="E110">
        <v>1577</v>
      </c>
      <c r="F110">
        <v>65</v>
      </c>
      <c r="G110">
        <v>144</v>
      </c>
      <c r="I110" t="s">
        <v>36048</v>
      </c>
    </row>
    <row r="111" spans="1:9" x14ac:dyDescent="0.3">
      <c r="A111" t="s">
        <v>36045</v>
      </c>
      <c r="B111" t="s">
        <v>36046</v>
      </c>
      <c r="C111">
        <v>45164</v>
      </c>
      <c r="D111" t="s">
        <v>36067</v>
      </c>
      <c r="E111">
        <v>1526</v>
      </c>
      <c r="F111">
        <v>54</v>
      </c>
      <c r="G111">
        <v>77</v>
      </c>
      <c r="I111" t="s">
        <v>36048</v>
      </c>
    </row>
    <row r="112" spans="1:9" x14ac:dyDescent="0.3">
      <c r="A112" t="s">
        <v>36045</v>
      </c>
      <c r="B112" t="s">
        <v>36046</v>
      </c>
      <c r="C112">
        <v>45164</v>
      </c>
      <c r="D112" t="s">
        <v>36068</v>
      </c>
      <c r="E112">
        <v>1369</v>
      </c>
      <c r="F112">
        <v>37</v>
      </c>
      <c r="G112">
        <v>94</v>
      </c>
      <c r="I112" t="s">
        <v>36048</v>
      </c>
    </row>
    <row r="113" spans="1:9" x14ac:dyDescent="0.3">
      <c r="A113" t="s">
        <v>36045</v>
      </c>
      <c r="B113" t="s">
        <v>36046</v>
      </c>
      <c r="C113">
        <v>45164</v>
      </c>
      <c r="D113" t="s">
        <v>36069</v>
      </c>
      <c r="E113">
        <v>1344</v>
      </c>
      <c r="F113">
        <v>56</v>
      </c>
      <c r="G113">
        <v>72</v>
      </c>
      <c r="I113" t="s">
        <v>36048</v>
      </c>
    </row>
    <row r="114" spans="1:9" x14ac:dyDescent="0.3">
      <c r="A114" t="s">
        <v>36045</v>
      </c>
      <c r="B114" t="s">
        <v>36046</v>
      </c>
      <c r="C114">
        <v>45103</v>
      </c>
      <c r="D114" t="s">
        <v>36070</v>
      </c>
      <c r="E114">
        <v>1324</v>
      </c>
      <c r="F114">
        <v>16</v>
      </c>
      <c r="G114">
        <v>58</v>
      </c>
      <c r="I114" t="s">
        <v>36048</v>
      </c>
    </row>
    <row r="115" spans="1:9" x14ac:dyDescent="0.3">
      <c r="A115" t="s">
        <v>36045</v>
      </c>
      <c r="B115" t="s">
        <v>36046</v>
      </c>
      <c r="C115">
        <v>45133</v>
      </c>
      <c r="D115" t="s">
        <v>36071</v>
      </c>
      <c r="E115">
        <v>1314</v>
      </c>
      <c r="F115">
        <v>57</v>
      </c>
      <c r="G115">
        <v>69</v>
      </c>
      <c r="I115" t="s">
        <v>36048</v>
      </c>
    </row>
    <row r="116" spans="1:9" x14ac:dyDescent="0.3">
      <c r="A116" t="s">
        <v>36045</v>
      </c>
      <c r="B116" t="s">
        <v>36046</v>
      </c>
      <c r="C116">
        <v>45164</v>
      </c>
      <c r="D116" t="s">
        <v>36072</v>
      </c>
      <c r="E116">
        <v>1185</v>
      </c>
      <c r="F116">
        <v>54</v>
      </c>
      <c r="G116">
        <v>36</v>
      </c>
      <c r="I116" t="s">
        <v>36048</v>
      </c>
    </row>
    <row r="117" spans="1:9" x14ac:dyDescent="0.3">
      <c r="A117" t="s">
        <v>36045</v>
      </c>
      <c r="B117" t="s">
        <v>36046</v>
      </c>
      <c r="C117">
        <v>45133</v>
      </c>
      <c r="D117" t="s">
        <v>36073</v>
      </c>
      <c r="E117">
        <v>1169</v>
      </c>
      <c r="F117">
        <v>56</v>
      </c>
      <c r="G117">
        <v>46</v>
      </c>
      <c r="I117" t="s">
        <v>36048</v>
      </c>
    </row>
    <row r="118" spans="1:9" x14ac:dyDescent="0.3">
      <c r="A118" t="s">
        <v>36045</v>
      </c>
      <c r="B118" t="s">
        <v>36046</v>
      </c>
      <c r="C118">
        <v>45042</v>
      </c>
      <c r="D118" t="s">
        <v>36074</v>
      </c>
      <c r="E118">
        <v>1150</v>
      </c>
      <c r="F118">
        <v>42</v>
      </c>
      <c r="G118">
        <v>32</v>
      </c>
      <c r="I118" t="s">
        <v>36048</v>
      </c>
    </row>
    <row r="119" spans="1:9" x14ac:dyDescent="0.3">
      <c r="A119" t="s">
        <v>36045</v>
      </c>
      <c r="B119" t="s">
        <v>36046</v>
      </c>
      <c r="C119">
        <v>45133</v>
      </c>
      <c r="D119" t="s">
        <v>36075</v>
      </c>
      <c r="E119">
        <v>1126</v>
      </c>
      <c r="F119">
        <v>47</v>
      </c>
      <c r="G119">
        <v>59</v>
      </c>
      <c r="I119" t="s">
        <v>36048</v>
      </c>
    </row>
    <row r="120" spans="1:9" x14ac:dyDescent="0.3">
      <c r="A120" t="s">
        <v>36045</v>
      </c>
      <c r="B120" t="s">
        <v>36046</v>
      </c>
      <c r="C120">
        <v>45042</v>
      </c>
      <c r="D120" t="s">
        <v>36076</v>
      </c>
      <c r="E120">
        <v>1100</v>
      </c>
      <c r="F120">
        <v>41</v>
      </c>
      <c r="G120">
        <v>82</v>
      </c>
      <c r="I120" t="s">
        <v>36048</v>
      </c>
    </row>
    <row r="121" spans="1:9" x14ac:dyDescent="0.3">
      <c r="A121" t="s">
        <v>36045</v>
      </c>
      <c r="B121" t="s">
        <v>36046</v>
      </c>
      <c r="C121">
        <v>45133</v>
      </c>
      <c r="D121" t="s">
        <v>36077</v>
      </c>
      <c r="E121">
        <v>989</v>
      </c>
      <c r="F121">
        <v>68</v>
      </c>
      <c r="G121">
        <v>50</v>
      </c>
      <c r="I121" t="s">
        <v>36048</v>
      </c>
    </row>
    <row r="122" spans="1:9" x14ac:dyDescent="0.3">
      <c r="A122" t="s">
        <v>36045</v>
      </c>
      <c r="B122" t="s">
        <v>36046</v>
      </c>
      <c r="C122">
        <v>45164</v>
      </c>
      <c r="D122" t="s">
        <v>36078</v>
      </c>
      <c r="E122">
        <v>973</v>
      </c>
      <c r="F122">
        <v>20</v>
      </c>
      <c r="G122">
        <v>99</v>
      </c>
      <c r="I122" t="s">
        <v>36048</v>
      </c>
    </row>
    <row r="123" spans="1:9" x14ac:dyDescent="0.3">
      <c r="A123" t="s">
        <v>36045</v>
      </c>
      <c r="B123" t="s">
        <v>36046</v>
      </c>
      <c r="C123">
        <v>45164</v>
      </c>
      <c r="D123" t="s">
        <v>36079</v>
      </c>
      <c r="E123">
        <v>970</v>
      </c>
      <c r="F123">
        <v>42</v>
      </c>
      <c r="G123">
        <v>48</v>
      </c>
      <c r="I123" t="s">
        <v>36048</v>
      </c>
    </row>
    <row r="124" spans="1:9" x14ac:dyDescent="0.3">
      <c r="A124" t="s">
        <v>36045</v>
      </c>
      <c r="B124" t="s">
        <v>36046</v>
      </c>
      <c r="C124">
        <v>45164</v>
      </c>
      <c r="D124" t="s">
        <v>36080</v>
      </c>
      <c r="E124">
        <v>960</v>
      </c>
      <c r="F124">
        <v>75</v>
      </c>
      <c r="G124">
        <v>80</v>
      </c>
      <c r="I124" t="s">
        <v>36048</v>
      </c>
    </row>
    <row r="125" spans="1:9" x14ac:dyDescent="0.3">
      <c r="A125" t="s">
        <v>36045</v>
      </c>
      <c r="B125" t="s">
        <v>36046</v>
      </c>
      <c r="C125">
        <v>45072</v>
      </c>
      <c r="D125" t="s">
        <v>36081</v>
      </c>
      <c r="E125">
        <v>935</v>
      </c>
      <c r="F125">
        <v>51</v>
      </c>
      <c r="G125">
        <v>63</v>
      </c>
      <c r="I125" t="s">
        <v>36048</v>
      </c>
    </row>
    <row r="126" spans="1:9" x14ac:dyDescent="0.3">
      <c r="A126" t="s">
        <v>36045</v>
      </c>
      <c r="B126" t="s">
        <v>36046</v>
      </c>
      <c r="C126">
        <v>45103</v>
      </c>
      <c r="D126" t="s">
        <v>36082</v>
      </c>
      <c r="E126">
        <v>859</v>
      </c>
      <c r="F126">
        <v>168</v>
      </c>
      <c r="G126">
        <v>2</v>
      </c>
      <c r="I126" t="s">
        <v>36048</v>
      </c>
    </row>
    <row r="127" spans="1:9" x14ac:dyDescent="0.3">
      <c r="A127" t="s">
        <v>36045</v>
      </c>
      <c r="B127" t="s">
        <v>36046</v>
      </c>
      <c r="C127">
        <v>45103</v>
      </c>
      <c r="D127" t="s">
        <v>36083</v>
      </c>
      <c r="E127">
        <v>828</v>
      </c>
      <c r="F127">
        <v>34</v>
      </c>
      <c r="G127">
        <v>59</v>
      </c>
      <c r="I127" t="s">
        <v>36048</v>
      </c>
    </row>
    <row r="128" spans="1:9" x14ac:dyDescent="0.3">
      <c r="A128" t="s">
        <v>36045</v>
      </c>
      <c r="B128" t="s">
        <v>36046</v>
      </c>
      <c r="C128">
        <v>45164</v>
      </c>
      <c r="D128" t="s">
        <v>36084</v>
      </c>
      <c r="E128">
        <v>818</v>
      </c>
      <c r="F128">
        <v>71</v>
      </c>
      <c r="G128">
        <v>27</v>
      </c>
      <c r="I128" t="s">
        <v>36048</v>
      </c>
    </row>
    <row r="129" spans="1:9" x14ac:dyDescent="0.3">
      <c r="A129" t="s">
        <v>36045</v>
      </c>
      <c r="B129" t="s">
        <v>36046</v>
      </c>
      <c r="C129">
        <v>45042</v>
      </c>
      <c r="D129" t="s">
        <v>36085</v>
      </c>
      <c r="E129">
        <v>806</v>
      </c>
      <c r="F129">
        <v>35</v>
      </c>
      <c r="G129">
        <v>43</v>
      </c>
      <c r="I129" t="s">
        <v>36048</v>
      </c>
    </row>
    <row r="130" spans="1:9" x14ac:dyDescent="0.3">
      <c r="A130" t="s">
        <v>36045</v>
      </c>
      <c r="B130" t="s">
        <v>36046</v>
      </c>
      <c r="C130">
        <v>45164</v>
      </c>
      <c r="D130" t="s">
        <v>36086</v>
      </c>
      <c r="E130">
        <v>797</v>
      </c>
      <c r="F130">
        <v>11</v>
      </c>
      <c r="G130">
        <v>22</v>
      </c>
      <c r="I130" t="s">
        <v>36048</v>
      </c>
    </row>
    <row r="131" spans="1:9" x14ac:dyDescent="0.3">
      <c r="A131" t="s">
        <v>36045</v>
      </c>
      <c r="B131" t="s">
        <v>36046</v>
      </c>
      <c r="C131">
        <v>45348</v>
      </c>
      <c r="D131" t="s">
        <v>36087</v>
      </c>
      <c r="E131">
        <v>780</v>
      </c>
      <c r="F131">
        <v>45</v>
      </c>
      <c r="G131">
        <v>37</v>
      </c>
      <c r="I131" t="s">
        <v>36048</v>
      </c>
    </row>
    <row r="132" spans="1:9" x14ac:dyDescent="0.3">
      <c r="A132" t="s">
        <v>36045</v>
      </c>
      <c r="B132" t="s">
        <v>36046</v>
      </c>
      <c r="C132">
        <v>45072</v>
      </c>
      <c r="D132" t="s">
        <v>36088</v>
      </c>
      <c r="E132">
        <v>768</v>
      </c>
      <c r="F132">
        <v>52</v>
      </c>
      <c r="G132">
        <v>80</v>
      </c>
      <c r="I132" t="s">
        <v>36048</v>
      </c>
    </row>
    <row r="133" spans="1:9" x14ac:dyDescent="0.3">
      <c r="A133" t="s">
        <v>36045</v>
      </c>
      <c r="B133" t="s">
        <v>36046</v>
      </c>
      <c r="C133">
        <v>45195</v>
      </c>
      <c r="D133" t="s">
        <v>36089</v>
      </c>
      <c r="E133">
        <v>754</v>
      </c>
      <c r="F133">
        <v>13</v>
      </c>
      <c r="G133">
        <v>49</v>
      </c>
      <c r="I133" t="s">
        <v>36048</v>
      </c>
    </row>
    <row r="134" spans="1:9" x14ac:dyDescent="0.3">
      <c r="A134" t="s">
        <v>36045</v>
      </c>
      <c r="B134" t="s">
        <v>36046</v>
      </c>
      <c r="C134">
        <v>45256</v>
      </c>
      <c r="D134" t="s">
        <v>36090</v>
      </c>
      <c r="E134">
        <v>734</v>
      </c>
      <c r="F134">
        <v>229</v>
      </c>
      <c r="G134">
        <v>3</v>
      </c>
      <c r="I134" t="s">
        <v>36048</v>
      </c>
    </row>
    <row r="135" spans="1:9" x14ac:dyDescent="0.3">
      <c r="A135" t="s">
        <v>36045</v>
      </c>
      <c r="B135" t="s">
        <v>36046</v>
      </c>
      <c r="C135">
        <v>45195</v>
      </c>
      <c r="D135" t="s">
        <v>36091</v>
      </c>
      <c r="E135">
        <v>728</v>
      </c>
      <c r="F135">
        <v>25</v>
      </c>
      <c r="G135">
        <v>37</v>
      </c>
      <c r="I135" t="s">
        <v>36048</v>
      </c>
    </row>
    <row r="136" spans="1:9" x14ac:dyDescent="0.3">
      <c r="A136" t="s">
        <v>36045</v>
      </c>
      <c r="B136" t="s">
        <v>36046</v>
      </c>
      <c r="C136">
        <v>45103</v>
      </c>
      <c r="D136" t="s">
        <v>36092</v>
      </c>
      <c r="E136">
        <v>712</v>
      </c>
      <c r="F136">
        <v>23</v>
      </c>
      <c r="G136">
        <v>27</v>
      </c>
      <c r="I136" t="s">
        <v>36048</v>
      </c>
    </row>
    <row r="137" spans="1:9" x14ac:dyDescent="0.3">
      <c r="A137" t="s">
        <v>36045</v>
      </c>
      <c r="B137" t="s">
        <v>36046</v>
      </c>
      <c r="C137">
        <v>45103</v>
      </c>
      <c r="D137" t="s">
        <v>36092</v>
      </c>
      <c r="E137">
        <v>712</v>
      </c>
      <c r="F137">
        <v>23</v>
      </c>
      <c r="G137">
        <v>27</v>
      </c>
      <c r="I137" t="s">
        <v>36048</v>
      </c>
    </row>
    <row r="138" spans="1:9" x14ac:dyDescent="0.3">
      <c r="A138" t="s">
        <v>36045</v>
      </c>
      <c r="B138" t="s">
        <v>36046</v>
      </c>
      <c r="C138">
        <v>45256</v>
      </c>
      <c r="D138" t="s">
        <v>36093</v>
      </c>
      <c r="E138">
        <v>707</v>
      </c>
      <c r="F138">
        <v>17</v>
      </c>
      <c r="G138">
        <v>45</v>
      </c>
      <c r="I138" t="s">
        <v>36048</v>
      </c>
    </row>
    <row r="139" spans="1:9" x14ac:dyDescent="0.3">
      <c r="A139" t="s">
        <v>36045</v>
      </c>
      <c r="B139" t="s">
        <v>36046</v>
      </c>
      <c r="C139">
        <v>45195</v>
      </c>
      <c r="D139" t="s">
        <v>36094</v>
      </c>
      <c r="E139">
        <v>706</v>
      </c>
      <c r="F139">
        <v>34</v>
      </c>
      <c r="G139">
        <v>40</v>
      </c>
      <c r="I139" t="s">
        <v>36048</v>
      </c>
    </row>
    <row r="140" spans="1:9" x14ac:dyDescent="0.3">
      <c r="A140" t="s">
        <v>36045</v>
      </c>
      <c r="B140" t="s">
        <v>36046</v>
      </c>
      <c r="C140">
        <v>45164</v>
      </c>
      <c r="D140" t="s">
        <v>36095</v>
      </c>
      <c r="E140">
        <v>706</v>
      </c>
      <c r="F140">
        <v>47</v>
      </c>
      <c r="G140">
        <v>17</v>
      </c>
      <c r="I140" t="s">
        <v>36048</v>
      </c>
    </row>
    <row r="141" spans="1:9" x14ac:dyDescent="0.3">
      <c r="A141" t="s">
        <v>36045</v>
      </c>
      <c r="B141" t="s">
        <v>36046</v>
      </c>
      <c r="C141">
        <v>45164</v>
      </c>
      <c r="D141" t="s">
        <v>36096</v>
      </c>
      <c r="E141">
        <v>679</v>
      </c>
      <c r="F141">
        <v>31</v>
      </c>
      <c r="G141">
        <v>34</v>
      </c>
      <c r="I141" t="s">
        <v>36048</v>
      </c>
    </row>
    <row r="142" spans="1:9" x14ac:dyDescent="0.3">
      <c r="A142" t="s">
        <v>36045</v>
      </c>
      <c r="B142" t="s">
        <v>36046</v>
      </c>
      <c r="C142">
        <v>45348</v>
      </c>
      <c r="D142" t="s">
        <v>36097</v>
      </c>
      <c r="E142">
        <v>653</v>
      </c>
      <c r="F142">
        <v>23</v>
      </c>
      <c r="G142">
        <v>22</v>
      </c>
      <c r="I142" t="s">
        <v>36048</v>
      </c>
    </row>
    <row r="143" spans="1:9" x14ac:dyDescent="0.3">
      <c r="A143" t="s">
        <v>36045</v>
      </c>
      <c r="B143" t="s">
        <v>36046</v>
      </c>
      <c r="C143">
        <v>45164</v>
      </c>
      <c r="D143" t="s">
        <v>36098</v>
      </c>
      <c r="E143">
        <v>562</v>
      </c>
      <c r="F143">
        <v>31</v>
      </c>
      <c r="G143">
        <v>17</v>
      </c>
      <c r="I143" t="s">
        <v>36048</v>
      </c>
    </row>
    <row r="144" spans="1:9" x14ac:dyDescent="0.3">
      <c r="A144" t="s">
        <v>36045</v>
      </c>
      <c r="B144" t="s">
        <v>36046</v>
      </c>
      <c r="C144">
        <v>45195</v>
      </c>
      <c r="D144" t="s">
        <v>36099</v>
      </c>
      <c r="E144">
        <v>548</v>
      </c>
      <c r="F144">
        <v>14</v>
      </c>
      <c r="G144">
        <v>27</v>
      </c>
      <c r="I144" t="s">
        <v>36048</v>
      </c>
    </row>
    <row r="145" spans="1:9" x14ac:dyDescent="0.3">
      <c r="A145" t="s">
        <v>36045</v>
      </c>
      <c r="B145" t="s">
        <v>36046</v>
      </c>
      <c r="C145">
        <v>45195</v>
      </c>
      <c r="D145" t="s">
        <v>36100</v>
      </c>
      <c r="E145">
        <v>547</v>
      </c>
      <c r="F145">
        <v>33</v>
      </c>
      <c r="G145">
        <v>35</v>
      </c>
      <c r="I145" t="s">
        <v>36048</v>
      </c>
    </row>
    <row r="146" spans="1:9" x14ac:dyDescent="0.3">
      <c r="A146" t="s">
        <v>36045</v>
      </c>
      <c r="B146" t="s">
        <v>36046</v>
      </c>
      <c r="C146">
        <v>45377</v>
      </c>
      <c r="D146" t="s">
        <v>36101</v>
      </c>
      <c r="E146">
        <v>540</v>
      </c>
      <c r="F146">
        <v>21</v>
      </c>
      <c r="G146">
        <v>51</v>
      </c>
      <c r="I146" t="s">
        <v>36048</v>
      </c>
    </row>
    <row r="147" spans="1:9" x14ac:dyDescent="0.3">
      <c r="A147" t="s">
        <v>36045</v>
      </c>
      <c r="B147" t="s">
        <v>36046</v>
      </c>
      <c r="C147">
        <v>45103</v>
      </c>
      <c r="D147" t="s">
        <v>36102</v>
      </c>
      <c r="E147">
        <v>514</v>
      </c>
      <c r="F147">
        <v>10</v>
      </c>
      <c r="G147">
        <v>28</v>
      </c>
      <c r="I147" t="s">
        <v>36048</v>
      </c>
    </row>
    <row r="148" spans="1:9" x14ac:dyDescent="0.3">
      <c r="A148" t="s">
        <v>36045</v>
      </c>
      <c r="B148" t="s">
        <v>36046</v>
      </c>
      <c r="C148">
        <v>45377</v>
      </c>
      <c r="D148" t="s">
        <v>36103</v>
      </c>
      <c r="E148">
        <v>504</v>
      </c>
      <c r="F148">
        <v>23</v>
      </c>
      <c r="G148">
        <v>26</v>
      </c>
      <c r="I148" t="s">
        <v>36048</v>
      </c>
    </row>
    <row r="149" spans="1:9" x14ac:dyDescent="0.3">
      <c r="A149" t="s">
        <v>36045</v>
      </c>
      <c r="B149" t="s">
        <v>36046</v>
      </c>
      <c r="C149">
        <v>45195</v>
      </c>
      <c r="D149" t="s">
        <v>36104</v>
      </c>
      <c r="E149">
        <v>498</v>
      </c>
      <c r="F149">
        <v>17</v>
      </c>
      <c r="G149">
        <v>38</v>
      </c>
      <c r="I149" t="s">
        <v>36048</v>
      </c>
    </row>
    <row r="150" spans="1:9" x14ac:dyDescent="0.3">
      <c r="A150" t="s">
        <v>36045</v>
      </c>
      <c r="B150" t="s">
        <v>36046</v>
      </c>
      <c r="C150">
        <v>45072</v>
      </c>
      <c r="D150" t="s">
        <v>36105</v>
      </c>
      <c r="E150">
        <v>495</v>
      </c>
      <c r="F150">
        <v>15</v>
      </c>
      <c r="G150">
        <v>38</v>
      </c>
      <c r="I150" t="s">
        <v>36048</v>
      </c>
    </row>
    <row r="151" spans="1:9" x14ac:dyDescent="0.3">
      <c r="A151" t="s">
        <v>36045</v>
      </c>
      <c r="B151" t="s">
        <v>36046</v>
      </c>
      <c r="C151">
        <v>45286</v>
      </c>
      <c r="D151" t="s">
        <v>36106</v>
      </c>
      <c r="E151">
        <v>488</v>
      </c>
      <c r="F151">
        <v>72</v>
      </c>
      <c r="G151">
        <v>38</v>
      </c>
      <c r="I151" t="s">
        <v>36048</v>
      </c>
    </row>
    <row r="152" spans="1:9" x14ac:dyDescent="0.3">
      <c r="A152" t="s">
        <v>36045</v>
      </c>
      <c r="B152" t="s">
        <v>36046</v>
      </c>
      <c r="C152">
        <v>45133</v>
      </c>
      <c r="D152" t="s">
        <v>36107</v>
      </c>
      <c r="E152">
        <v>482</v>
      </c>
      <c r="F152">
        <v>4</v>
      </c>
      <c r="G152">
        <v>26</v>
      </c>
      <c r="I152" t="s">
        <v>36048</v>
      </c>
    </row>
    <row r="153" spans="1:9" x14ac:dyDescent="0.3">
      <c r="A153" t="s">
        <v>36045</v>
      </c>
      <c r="B153" t="s">
        <v>36046</v>
      </c>
      <c r="C153">
        <v>45133</v>
      </c>
      <c r="D153" t="s">
        <v>36108</v>
      </c>
      <c r="E153">
        <v>464</v>
      </c>
      <c r="F153">
        <v>35</v>
      </c>
      <c r="G153">
        <v>12</v>
      </c>
      <c r="I153" t="s">
        <v>36048</v>
      </c>
    </row>
    <row r="154" spans="1:9" x14ac:dyDescent="0.3">
      <c r="A154" t="s">
        <v>36045</v>
      </c>
      <c r="B154" t="s">
        <v>36046</v>
      </c>
      <c r="C154">
        <v>45286</v>
      </c>
      <c r="D154" t="s">
        <v>36109</v>
      </c>
      <c r="E154">
        <v>458</v>
      </c>
      <c r="F154">
        <v>48</v>
      </c>
      <c r="G154">
        <v>16</v>
      </c>
      <c r="I154" t="s">
        <v>36048</v>
      </c>
    </row>
    <row r="155" spans="1:9" x14ac:dyDescent="0.3">
      <c r="A155" t="s">
        <v>36045</v>
      </c>
      <c r="B155" t="s">
        <v>36046</v>
      </c>
      <c r="C155">
        <v>45195</v>
      </c>
      <c r="D155" t="s">
        <v>36110</v>
      </c>
      <c r="E155">
        <v>449</v>
      </c>
      <c r="F155">
        <v>13</v>
      </c>
      <c r="G155">
        <v>39</v>
      </c>
      <c r="I155" t="s">
        <v>36048</v>
      </c>
    </row>
    <row r="156" spans="1:9" x14ac:dyDescent="0.3">
      <c r="A156" t="s">
        <v>36045</v>
      </c>
      <c r="B156" t="s">
        <v>36046</v>
      </c>
      <c r="C156">
        <v>45103</v>
      </c>
      <c r="D156" t="s">
        <v>36111</v>
      </c>
      <c r="E156">
        <v>427</v>
      </c>
      <c r="F156">
        <v>22</v>
      </c>
      <c r="G156">
        <v>10</v>
      </c>
      <c r="I156" t="s">
        <v>36048</v>
      </c>
    </row>
    <row r="157" spans="1:9" x14ac:dyDescent="0.3">
      <c r="A157" t="s">
        <v>36045</v>
      </c>
      <c r="B157" t="s">
        <v>36046</v>
      </c>
      <c r="C157">
        <v>45195</v>
      </c>
      <c r="D157" t="s">
        <v>36112</v>
      </c>
      <c r="E157">
        <v>416</v>
      </c>
      <c r="F157">
        <v>15</v>
      </c>
      <c r="G157">
        <v>22</v>
      </c>
      <c r="I157" t="s">
        <v>36048</v>
      </c>
    </row>
    <row r="158" spans="1:9" x14ac:dyDescent="0.3">
      <c r="A158" t="s">
        <v>36045</v>
      </c>
      <c r="B158" t="s">
        <v>36046</v>
      </c>
      <c r="C158">
        <v>45072</v>
      </c>
      <c r="D158" t="s">
        <v>36113</v>
      </c>
      <c r="E158">
        <v>412</v>
      </c>
      <c r="F158">
        <v>34</v>
      </c>
      <c r="G158">
        <v>9</v>
      </c>
      <c r="I158" t="s">
        <v>36048</v>
      </c>
    </row>
    <row r="159" spans="1:9" x14ac:dyDescent="0.3">
      <c r="A159" t="s">
        <v>36045</v>
      </c>
      <c r="B159" t="s">
        <v>36046</v>
      </c>
      <c r="C159">
        <v>45133</v>
      </c>
      <c r="D159" t="s">
        <v>36114</v>
      </c>
      <c r="E159">
        <v>388</v>
      </c>
      <c r="F159">
        <v>28</v>
      </c>
      <c r="G159">
        <v>20</v>
      </c>
      <c r="I159" t="s">
        <v>36048</v>
      </c>
    </row>
    <row r="160" spans="1:9" x14ac:dyDescent="0.3">
      <c r="A160" t="s">
        <v>36045</v>
      </c>
      <c r="B160" t="s">
        <v>36046</v>
      </c>
      <c r="C160">
        <v>45133</v>
      </c>
      <c r="D160" t="s">
        <v>36115</v>
      </c>
      <c r="E160">
        <v>380</v>
      </c>
      <c r="F160">
        <v>17</v>
      </c>
      <c r="G160">
        <v>17</v>
      </c>
      <c r="I160" t="s">
        <v>36048</v>
      </c>
    </row>
    <row r="161" spans="1:9" x14ac:dyDescent="0.3">
      <c r="A161" t="s">
        <v>36045</v>
      </c>
      <c r="B161" t="s">
        <v>36046</v>
      </c>
      <c r="C161">
        <v>45286</v>
      </c>
      <c r="D161" t="s">
        <v>36116</v>
      </c>
      <c r="E161">
        <v>380</v>
      </c>
      <c r="F161">
        <v>29</v>
      </c>
      <c r="G161">
        <v>24</v>
      </c>
      <c r="I161" t="s">
        <v>36048</v>
      </c>
    </row>
    <row r="162" spans="1:9" x14ac:dyDescent="0.3">
      <c r="A162" t="s">
        <v>36045</v>
      </c>
      <c r="B162" t="s">
        <v>36046</v>
      </c>
      <c r="C162">
        <v>45195</v>
      </c>
      <c r="D162" t="s">
        <v>36117</v>
      </c>
      <c r="E162">
        <v>379</v>
      </c>
      <c r="F162">
        <v>12</v>
      </c>
      <c r="G162">
        <v>20</v>
      </c>
      <c r="I162" t="s">
        <v>36048</v>
      </c>
    </row>
    <row r="163" spans="1:9" x14ac:dyDescent="0.3">
      <c r="A163" t="s">
        <v>36045</v>
      </c>
      <c r="B163" t="s">
        <v>36046</v>
      </c>
      <c r="C163">
        <v>45256</v>
      </c>
      <c r="D163" t="s">
        <v>36118</v>
      </c>
      <c r="E163">
        <v>366</v>
      </c>
      <c r="F163">
        <v>13</v>
      </c>
      <c r="G163">
        <v>14</v>
      </c>
      <c r="I163" t="s">
        <v>36048</v>
      </c>
    </row>
    <row r="164" spans="1:9" x14ac:dyDescent="0.3">
      <c r="A164" t="s">
        <v>36045</v>
      </c>
      <c r="B164" t="s">
        <v>36046</v>
      </c>
      <c r="C164">
        <v>45103</v>
      </c>
      <c r="D164" t="s">
        <v>36119</v>
      </c>
      <c r="E164">
        <v>365</v>
      </c>
      <c r="F164">
        <v>21</v>
      </c>
      <c r="G164">
        <v>20</v>
      </c>
      <c r="I164" t="s">
        <v>36048</v>
      </c>
    </row>
    <row r="165" spans="1:9" x14ac:dyDescent="0.3">
      <c r="A165" t="s">
        <v>36045</v>
      </c>
      <c r="B165" t="s">
        <v>36046</v>
      </c>
      <c r="C165">
        <v>45133</v>
      </c>
      <c r="D165" t="s">
        <v>36120</v>
      </c>
      <c r="E165">
        <v>355</v>
      </c>
      <c r="F165">
        <v>20</v>
      </c>
      <c r="G165">
        <v>14</v>
      </c>
      <c r="I165" t="s">
        <v>36048</v>
      </c>
    </row>
    <row r="166" spans="1:9" x14ac:dyDescent="0.3">
      <c r="A166" t="s">
        <v>36045</v>
      </c>
      <c r="B166" t="s">
        <v>36046</v>
      </c>
      <c r="C166">
        <v>45286</v>
      </c>
      <c r="D166" t="s">
        <v>36121</v>
      </c>
      <c r="E166">
        <v>347</v>
      </c>
      <c r="F166">
        <v>37</v>
      </c>
      <c r="G166">
        <v>16</v>
      </c>
      <c r="I166" t="s">
        <v>36048</v>
      </c>
    </row>
    <row r="167" spans="1:9" x14ac:dyDescent="0.3">
      <c r="A167" t="s">
        <v>36045</v>
      </c>
      <c r="B167" t="s">
        <v>36046</v>
      </c>
      <c r="C167">
        <v>45072</v>
      </c>
      <c r="D167" t="s">
        <v>36122</v>
      </c>
      <c r="E167">
        <v>335</v>
      </c>
      <c r="F167">
        <v>26</v>
      </c>
      <c r="G167">
        <v>26</v>
      </c>
      <c r="I167" t="s">
        <v>36048</v>
      </c>
    </row>
    <row r="168" spans="1:9" x14ac:dyDescent="0.3">
      <c r="A168" t="s">
        <v>36045</v>
      </c>
      <c r="B168" t="s">
        <v>36046</v>
      </c>
      <c r="C168">
        <v>45103</v>
      </c>
      <c r="D168" t="s">
        <v>36123</v>
      </c>
      <c r="E168">
        <v>329</v>
      </c>
      <c r="F168">
        <v>28</v>
      </c>
      <c r="G168">
        <v>20</v>
      </c>
      <c r="I168" t="s">
        <v>36048</v>
      </c>
    </row>
    <row r="169" spans="1:9" x14ac:dyDescent="0.3">
      <c r="A169" t="s">
        <v>36045</v>
      </c>
      <c r="B169" t="s">
        <v>36046</v>
      </c>
      <c r="C169">
        <v>45072</v>
      </c>
      <c r="D169" t="s">
        <v>36124</v>
      </c>
      <c r="E169">
        <v>329</v>
      </c>
      <c r="F169">
        <v>32</v>
      </c>
      <c r="G169">
        <v>12</v>
      </c>
      <c r="I169" t="s">
        <v>36048</v>
      </c>
    </row>
    <row r="170" spans="1:9" x14ac:dyDescent="0.3">
      <c r="A170" t="s">
        <v>36045</v>
      </c>
      <c r="B170" t="s">
        <v>36046</v>
      </c>
      <c r="C170">
        <v>45195</v>
      </c>
      <c r="D170" t="s">
        <v>36125</v>
      </c>
      <c r="E170">
        <v>328</v>
      </c>
      <c r="F170">
        <v>17</v>
      </c>
      <c r="G170">
        <v>17</v>
      </c>
      <c r="I170" t="s">
        <v>36048</v>
      </c>
    </row>
    <row r="171" spans="1:9" x14ac:dyDescent="0.3">
      <c r="A171" t="s">
        <v>36045</v>
      </c>
      <c r="B171" t="s">
        <v>36046</v>
      </c>
      <c r="C171">
        <v>45072</v>
      </c>
      <c r="D171" t="s">
        <v>36126</v>
      </c>
      <c r="E171">
        <v>315</v>
      </c>
      <c r="F171">
        <v>36</v>
      </c>
      <c r="G171">
        <v>5</v>
      </c>
      <c r="I171" t="s">
        <v>36048</v>
      </c>
    </row>
    <row r="172" spans="1:9" x14ac:dyDescent="0.3">
      <c r="A172" t="s">
        <v>36045</v>
      </c>
      <c r="B172" t="s">
        <v>36046</v>
      </c>
      <c r="C172">
        <v>45103</v>
      </c>
      <c r="D172" t="s">
        <v>36127</v>
      </c>
      <c r="E172">
        <v>314</v>
      </c>
      <c r="F172">
        <v>14</v>
      </c>
      <c r="G172">
        <v>28</v>
      </c>
      <c r="I172" t="s">
        <v>36048</v>
      </c>
    </row>
    <row r="173" spans="1:9" x14ac:dyDescent="0.3">
      <c r="A173" t="s">
        <v>36045</v>
      </c>
      <c r="B173" t="s">
        <v>36046</v>
      </c>
      <c r="C173">
        <v>45401</v>
      </c>
      <c r="D173" t="s">
        <v>36128</v>
      </c>
      <c r="E173">
        <v>303</v>
      </c>
      <c r="F173">
        <v>10</v>
      </c>
      <c r="G173">
        <v>18</v>
      </c>
      <c r="I173" t="s">
        <v>36048</v>
      </c>
    </row>
    <row r="174" spans="1:9" x14ac:dyDescent="0.3">
      <c r="A174" t="s">
        <v>36045</v>
      </c>
      <c r="B174" t="s">
        <v>36046</v>
      </c>
      <c r="C174">
        <v>45133</v>
      </c>
      <c r="D174" t="s">
        <v>36129</v>
      </c>
      <c r="E174">
        <v>302</v>
      </c>
      <c r="F174">
        <v>13</v>
      </c>
      <c r="G174">
        <v>17</v>
      </c>
      <c r="I174" t="s">
        <v>36048</v>
      </c>
    </row>
    <row r="175" spans="1:9" x14ac:dyDescent="0.3">
      <c r="A175" t="s">
        <v>36045</v>
      </c>
      <c r="B175" t="s">
        <v>36046</v>
      </c>
      <c r="C175">
        <v>45164</v>
      </c>
      <c r="D175" t="s">
        <v>36130</v>
      </c>
      <c r="E175">
        <v>297</v>
      </c>
      <c r="F175">
        <v>9</v>
      </c>
      <c r="G175">
        <v>8</v>
      </c>
      <c r="I175" t="s">
        <v>36048</v>
      </c>
    </row>
    <row r="176" spans="1:9" x14ac:dyDescent="0.3">
      <c r="A176" t="s">
        <v>36045</v>
      </c>
      <c r="B176" t="s">
        <v>36046</v>
      </c>
      <c r="C176">
        <v>45072</v>
      </c>
      <c r="D176" t="s">
        <v>36131</v>
      </c>
      <c r="E176">
        <v>292</v>
      </c>
      <c r="F176">
        <v>11</v>
      </c>
      <c r="G176">
        <v>9</v>
      </c>
      <c r="I176" t="s">
        <v>36048</v>
      </c>
    </row>
    <row r="177" spans="1:9" x14ac:dyDescent="0.3">
      <c r="A177" t="s">
        <v>36045</v>
      </c>
      <c r="B177" t="s">
        <v>36046</v>
      </c>
      <c r="C177">
        <v>45286</v>
      </c>
      <c r="D177" t="s">
        <v>36132</v>
      </c>
      <c r="E177">
        <v>285</v>
      </c>
      <c r="F177">
        <v>14</v>
      </c>
      <c r="G177">
        <v>13</v>
      </c>
      <c r="I177" t="s">
        <v>36048</v>
      </c>
    </row>
    <row r="178" spans="1:9" x14ac:dyDescent="0.3">
      <c r="A178" t="s">
        <v>36045</v>
      </c>
      <c r="B178" t="s">
        <v>36046</v>
      </c>
      <c r="C178">
        <v>45042</v>
      </c>
      <c r="D178" t="s">
        <v>36133</v>
      </c>
      <c r="E178">
        <v>284</v>
      </c>
      <c r="F178">
        <v>22</v>
      </c>
      <c r="G178">
        <v>4</v>
      </c>
      <c r="I178" t="s">
        <v>36048</v>
      </c>
    </row>
    <row r="179" spans="1:9" x14ac:dyDescent="0.3">
      <c r="A179" t="s">
        <v>36045</v>
      </c>
      <c r="B179" t="s">
        <v>36046</v>
      </c>
      <c r="C179">
        <v>45103</v>
      </c>
      <c r="D179" t="s">
        <v>36134</v>
      </c>
      <c r="E179">
        <v>274</v>
      </c>
      <c r="F179">
        <v>14</v>
      </c>
      <c r="G179">
        <v>8</v>
      </c>
      <c r="I179" t="s">
        <v>36048</v>
      </c>
    </row>
    <row r="180" spans="1:9" x14ac:dyDescent="0.3">
      <c r="A180" t="s">
        <v>36045</v>
      </c>
      <c r="B180" t="s">
        <v>36046</v>
      </c>
      <c r="C180">
        <v>45164</v>
      </c>
      <c r="D180" t="s">
        <v>36135</v>
      </c>
      <c r="E180">
        <v>270</v>
      </c>
      <c r="F180">
        <v>27</v>
      </c>
      <c r="G180">
        <v>0</v>
      </c>
      <c r="I180" t="s">
        <v>36048</v>
      </c>
    </row>
    <row r="181" spans="1:9" x14ac:dyDescent="0.3">
      <c r="A181" t="s">
        <v>36045</v>
      </c>
      <c r="B181" t="s">
        <v>36046</v>
      </c>
      <c r="C181">
        <v>45072</v>
      </c>
      <c r="D181" t="s">
        <v>36136</v>
      </c>
      <c r="E181">
        <v>268</v>
      </c>
      <c r="F181">
        <v>25</v>
      </c>
      <c r="G181">
        <v>27</v>
      </c>
      <c r="I181" t="s">
        <v>36048</v>
      </c>
    </row>
    <row r="182" spans="1:9" x14ac:dyDescent="0.3">
      <c r="A182" t="s">
        <v>36045</v>
      </c>
      <c r="B182" t="s">
        <v>36046</v>
      </c>
      <c r="C182">
        <v>45133</v>
      </c>
      <c r="D182" t="s">
        <v>36137</v>
      </c>
      <c r="E182">
        <v>267</v>
      </c>
      <c r="F182">
        <v>48</v>
      </c>
      <c r="G182">
        <v>7</v>
      </c>
      <c r="I182" t="s">
        <v>36048</v>
      </c>
    </row>
    <row r="183" spans="1:9" x14ac:dyDescent="0.3">
      <c r="A183" t="s">
        <v>36045</v>
      </c>
      <c r="B183" t="s">
        <v>36046</v>
      </c>
      <c r="C183">
        <v>45103</v>
      </c>
      <c r="D183" t="s">
        <v>36138</v>
      </c>
      <c r="E183">
        <v>258</v>
      </c>
      <c r="F183">
        <v>8</v>
      </c>
      <c r="G183">
        <v>23</v>
      </c>
      <c r="I183" t="s">
        <v>36048</v>
      </c>
    </row>
    <row r="184" spans="1:9" x14ac:dyDescent="0.3">
      <c r="A184" t="s">
        <v>36045</v>
      </c>
      <c r="B184" t="s">
        <v>36046</v>
      </c>
      <c r="C184">
        <v>45195</v>
      </c>
      <c r="D184" t="s">
        <v>36139</v>
      </c>
      <c r="E184">
        <v>258</v>
      </c>
      <c r="F184">
        <v>5</v>
      </c>
      <c r="G184">
        <v>10</v>
      </c>
      <c r="I184" t="s">
        <v>36048</v>
      </c>
    </row>
    <row r="185" spans="1:9" x14ac:dyDescent="0.3">
      <c r="A185" t="s">
        <v>36045</v>
      </c>
      <c r="B185" t="s">
        <v>36046</v>
      </c>
      <c r="C185">
        <v>45387</v>
      </c>
      <c r="D185" t="s">
        <v>36140</v>
      </c>
      <c r="E185">
        <v>252</v>
      </c>
      <c r="F185">
        <v>71</v>
      </c>
      <c r="G185">
        <v>0</v>
      </c>
      <c r="I185" t="s">
        <v>36048</v>
      </c>
    </row>
    <row r="186" spans="1:9" x14ac:dyDescent="0.3">
      <c r="A186" t="s">
        <v>36045</v>
      </c>
      <c r="B186" t="s">
        <v>36046</v>
      </c>
      <c r="C186">
        <v>45103</v>
      </c>
      <c r="D186" t="s">
        <v>36141</v>
      </c>
      <c r="E186">
        <v>248</v>
      </c>
      <c r="F186">
        <v>64</v>
      </c>
      <c r="G186">
        <v>0</v>
      </c>
      <c r="I186" t="s">
        <v>36048</v>
      </c>
    </row>
    <row r="187" spans="1:9" x14ac:dyDescent="0.3">
      <c r="A187" t="s">
        <v>36045</v>
      </c>
      <c r="B187" t="s">
        <v>36046</v>
      </c>
      <c r="C187">
        <v>45286</v>
      </c>
      <c r="D187" t="s">
        <v>36142</v>
      </c>
      <c r="E187">
        <v>234</v>
      </c>
      <c r="F187">
        <v>18</v>
      </c>
      <c r="G187">
        <v>12</v>
      </c>
      <c r="I187" t="s">
        <v>36048</v>
      </c>
    </row>
    <row r="188" spans="1:9" x14ac:dyDescent="0.3">
      <c r="A188" t="s">
        <v>36045</v>
      </c>
      <c r="B188" t="s">
        <v>36046</v>
      </c>
      <c r="C188">
        <v>45133</v>
      </c>
      <c r="D188" t="s">
        <v>36143</v>
      </c>
      <c r="E188">
        <v>233</v>
      </c>
      <c r="F188">
        <v>11</v>
      </c>
      <c r="G188">
        <v>11</v>
      </c>
      <c r="I188" t="s">
        <v>36048</v>
      </c>
    </row>
    <row r="189" spans="1:9" x14ac:dyDescent="0.3">
      <c r="A189" t="s">
        <v>36045</v>
      </c>
      <c r="B189" t="s">
        <v>36046</v>
      </c>
      <c r="C189">
        <v>45195</v>
      </c>
      <c r="D189" t="s">
        <v>36144</v>
      </c>
      <c r="E189">
        <v>225</v>
      </c>
      <c r="F189">
        <v>4</v>
      </c>
      <c r="G189">
        <v>12</v>
      </c>
      <c r="I189" t="s">
        <v>36048</v>
      </c>
    </row>
    <row r="190" spans="1:9" x14ac:dyDescent="0.3">
      <c r="A190" t="s">
        <v>36045</v>
      </c>
      <c r="B190" t="s">
        <v>36046</v>
      </c>
      <c r="C190">
        <v>45286</v>
      </c>
      <c r="D190" t="s">
        <v>36145</v>
      </c>
      <c r="E190">
        <v>224</v>
      </c>
      <c r="F190">
        <v>18</v>
      </c>
      <c r="G190">
        <v>5</v>
      </c>
      <c r="I190" t="s">
        <v>36048</v>
      </c>
    </row>
    <row r="191" spans="1:9" x14ac:dyDescent="0.3">
      <c r="A191" t="s">
        <v>36045</v>
      </c>
      <c r="B191" t="s">
        <v>36046</v>
      </c>
      <c r="C191">
        <v>45072</v>
      </c>
      <c r="D191" t="s">
        <v>36146</v>
      </c>
      <c r="E191">
        <v>218</v>
      </c>
      <c r="F191">
        <v>7</v>
      </c>
      <c r="G191">
        <v>7</v>
      </c>
      <c r="I191" t="s">
        <v>36048</v>
      </c>
    </row>
    <row r="192" spans="1:9" x14ac:dyDescent="0.3">
      <c r="A192" t="s">
        <v>36045</v>
      </c>
      <c r="B192" t="s">
        <v>36046</v>
      </c>
      <c r="C192">
        <v>45286</v>
      </c>
      <c r="D192" t="s">
        <v>36147</v>
      </c>
      <c r="E192">
        <v>211</v>
      </c>
      <c r="F192">
        <v>21</v>
      </c>
      <c r="G192">
        <v>0</v>
      </c>
      <c r="I192" t="s">
        <v>36048</v>
      </c>
    </row>
    <row r="193" spans="1:9" x14ac:dyDescent="0.3">
      <c r="A193" t="s">
        <v>36045</v>
      </c>
      <c r="B193" t="s">
        <v>36046</v>
      </c>
      <c r="C193">
        <v>45164</v>
      </c>
      <c r="D193" t="s">
        <v>36148</v>
      </c>
      <c r="E193">
        <v>209</v>
      </c>
      <c r="F193">
        <v>15</v>
      </c>
      <c r="G193">
        <v>0</v>
      </c>
      <c r="I193" t="s">
        <v>36048</v>
      </c>
    </row>
    <row r="194" spans="1:9" x14ac:dyDescent="0.3">
      <c r="A194" t="s">
        <v>36045</v>
      </c>
      <c r="B194" t="s">
        <v>36046</v>
      </c>
      <c r="C194">
        <v>45103</v>
      </c>
      <c r="D194" t="s">
        <v>36149</v>
      </c>
      <c r="E194">
        <v>204</v>
      </c>
      <c r="F194">
        <v>25</v>
      </c>
      <c r="G194">
        <v>2</v>
      </c>
      <c r="I194" t="s">
        <v>36048</v>
      </c>
    </row>
    <row r="195" spans="1:9" x14ac:dyDescent="0.3">
      <c r="A195" t="s">
        <v>36045</v>
      </c>
      <c r="B195" t="s">
        <v>36046</v>
      </c>
      <c r="C195">
        <v>45317</v>
      </c>
      <c r="D195" t="s">
        <v>36150</v>
      </c>
      <c r="E195">
        <v>196</v>
      </c>
      <c r="F195">
        <v>4</v>
      </c>
      <c r="G195">
        <v>7</v>
      </c>
      <c r="I195" t="s">
        <v>36048</v>
      </c>
    </row>
    <row r="196" spans="1:9" x14ac:dyDescent="0.3">
      <c r="A196" t="s">
        <v>36045</v>
      </c>
      <c r="B196" t="s">
        <v>36046</v>
      </c>
      <c r="C196">
        <v>45072</v>
      </c>
      <c r="D196" t="s">
        <v>36151</v>
      </c>
      <c r="E196">
        <v>195</v>
      </c>
      <c r="F196">
        <v>10</v>
      </c>
      <c r="G196">
        <v>6</v>
      </c>
      <c r="I196" t="s">
        <v>36048</v>
      </c>
    </row>
    <row r="197" spans="1:9" x14ac:dyDescent="0.3">
      <c r="A197" t="s">
        <v>36045</v>
      </c>
      <c r="B197" t="s">
        <v>36046</v>
      </c>
      <c r="C197">
        <v>45348</v>
      </c>
      <c r="D197" t="s">
        <v>36152</v>
      </c>
      <c r="E197">
        <v>195</v>
      </c>
      <c r="F197">
        <v>4</v>
      </c>
      <c r="G197">
        <v>9</v>
      </c>
      <c r="I197" t="s">
        <v>36048</v>
      </c>
    </row>
    <row r="198" spans="1:9" x14ac:dyDescent="0.3">
      <c r="A198" t="s">
        <v>36045</v>
      </c>
      <c r="B198" t="s">
        <v>36046</v>
      </c>
      <c r="C198">
        <v>45286</v>
      </c>
      <c r="D198" t="s">
        <v>36153</v>
      </c>
      <c r="E198">
        <v>192</v>
      </c>
      <c r="F198">
        <v>11</v>
      </c>
      <c r="G198">
        <v>6</v>
      </c>
      <c r="I198" t="s">
        <v>36048</v>
      </c>
    </row>
    <row r="199" spans="1:9" x14ac:dyDescent="0.3">
      <c r="A199" t="s">
        <v>36045</v>
      </c>
      <c r="B199" t="s">
        <v>36046</v>
      </c>
      <c r="C199">
        <v>45072</v>
      </c>
      <c r="D199" t="s">
        <v>36154</v>
      </c>
      <c r="E199">
        <v>191</v>
      </c>
      <c r="F199">
        <v>48</v>
      </c>
      <c r="G199">
        <v>3</v>
      </c>
      <c r="I199" t="s">
        <v>36048</v>
      </c>
    </row>
    <row r="200" spans="1:9" x14ac:dyDescent="0.3">
      <c r="A200" t="s">
        <v>36045</v>
      </c>
      <c r="B200" t="s">
        <v>36046</v>
      </c>
      <c r="C200">
        <v>45072</v>
      </c>
      <c r="D200" t="s">
        <v>36155</v>
      </c>
      <c r="E200">
        <v>188</v>
      </c>
      <c r="F200">
        <v>12</v>
      </c>
      <c r="G200">
        <v>13</v>
      </c>
      <c r="I200" t="s">
        <v>36048</v>
      </c>
    </row>
    <row r="201" spans="1:9" x14ac:dyDescent="0.3">
      <c r="A201" t="s">
        <v>36045</v>
      </c>
      <c r="B201" t="s">
        <v>36046</v>
      </c>
      <c r="C201">
        <v>45042</v>
      </c>
      <c r="D201" t="s">
        <v>36156</v>
      </c>
      <c r="E201">
        <v>179</v>
      </c>
      <c r="F201">
        <v>19</v>
      </c>
      <c r="G201">
        <v>7</v>
      </c>
      <c r="I201" t="s">
        <v>36048</v>
      </c>
    </row>
    <row r="202" spans="1:9" x14ac:dyDescent="0.3">
      <c r="A202" t="s">
        <v>36045</v>
      </c>
      <c r="B202" t="s">
        <v>36046</v>
      </c>
      <c r="C202">
        <v>45286</v>
      </c>
      <c r="D202" t="s">
        <v>36157</v>
      </c>
      <c r="E202">
        <v>178</v>
      </c>
      <c r="F202">
        <v>11</v>
      </c>
      <c r="G202">
        <v>12</v>
      </c>
      <c r="I202" t="s">
        <v>36048</v>
      </c>
    </row>
    <row r="203" spans="1:9" x14ac:dyDescent="0.3">
      <c r="A203" t="s">
        <v>36045</v>
      </c>
      <c r="B203" t="s">
        <v>36046</v>
      </c>
      <c r="C203">
        <v>45286</v>
      </c>
      <c r="D203" t="s">
        <v>36158</v>
      </c>
      <c r="E203">
        <v>176</v>
      </c>
      <c r="F203">
        <v>19</v>
      </c>
      <c r="G203">
        <v>2</v>
      </c>
      <c r="I203" t="s">
        <v>36048</v>
      </c>
    </row>
    <row r="204" spans="1:9" x14ac:dyDescent="0.3">
      <c r="A204" t="s">
        <v>36045</v>
      </c>
      <c r="B204" t="s">
        <v>36046</v>
      </c>
      <c r="C204">
        <v>45072</v>
      </c>
      <c r="D204" t="s">
        <v>36159</v>
      </c>
      <c r="E204">
        <v>172</v>
      </c>
      <c r="F204">
        <v>30</v>
      </c>
      <c r="G204">
        <v>8</v>
      </c>
      <c r="I204" t="s">
        <v>36048</v>
      </c>
    </row>
    <row r="205" spans="1:9" x14ac:dyDescent="0.3">
      <c r="A205" t="s">
        <v>36045</v>
      </c>
      <c r="B205" t="s">
        <v>36046</v>
      </c>
      <c r="C205">
        <v>45133</v>
      </c>
      <c r="D205" t="s">
        <v>36160</v>
      </c>
      <c r="E205">
        <v>172</v>
      </c>
      <c r="F205">
        <v>16</v>
      </c>
      <c r="G205">
        <v>0</v>
      </c>
      <c r="I205" t="s">
        <v>36048</v>
      </c>
    </row>
    <row r="206" spans="1:9" x14ac:dyDescent="0.3">
      <c r="A206" t="s">
        <v>36045</v>
      </c>
      <c r="B206" t="s">
        <v>36046</v>
      </c>
      <c r="C206">
        <v>45103</v>
      </c>
      <c r="D206" t="s">
        <v>36161</v>
      </c>
      <c r="E206">
        <v>171</v>
      </c>
      <c r="F206">
        <v>15</v>
      </c>
      <c r="G206">
        <v>9</v>
      </c>
      <c r="I206" t="s">
        <v>36048</v>
      </c>
    </row>
    <row r="207" spans="1:9" x14ac:dyDescent="0.3">
      <c r="A207" t="s">
        <v>36045</v>
      </c>
      <c r="B207" t="s">
        <v>36046</v>
      </c>
      <c r="C207">
        <v>43947</v>
      </c>
      <c r="D207" t="s">
        <v>36162</v>
      </c>
      <c r="E207">
        <v>169</v>
      </c>
      <c r="F207">
        <v>23</v>
      </c>
      <c r="G207">
        <v>16</v>
      </c>
      <c r="I207" t="s">
        <v>36048</v>
      </c>
    </row>
    <row r="208" spans="1:9" x14ac:dyDescent="0.3">
      <c r="A208" t="s">
        <v>36045</v>
      </c>
      <c r="B208" t="s">
        <v>36046</v>
      </c>
      <c r="C208">
        <v>45195</v>
      </c>
      <c r="D208" t="s">
        <v>36163</v>
      </c>
      <c r="E208">
        <v>166</v>
      </c>
      <c r="F208">
        <v>24</v>
      </c>
      <c r="G208">
        <v>0</v>
      </c>
      <c r="I208" t="s">
        <v>36048</v>
      </c>
    </row>
    <row r="209" spans="1:9" x14ac:dyDescent="0.3">
      <c r="A209" t="s">
        <v>36045</v>
      </c>
      <c r="B209" t="s">
        <v>36046</v>
      </c>
      <c r="C209">
        <v>45164</v>
      </c>
      <c r="D209" t="s">
        <v>36164</v>
      </c>
      <c r="E209">
        <v>166</v>
      </c>
      <c r="F209">
        <v>24</v>
      </c>
      <c r="G209">
        <v>0</v>
      </c>
      <c r="I209" t="s">
        <v>36048</v>
      </c>
    </row>
    <row r="210" spans="1:9" x14ac:dyDescent="0.3">
      <c r="A210" t="s">
        <v>36045</v>
      </c>
      <c r="B210" t="s">
        <v>36046</v>
      </c>
      <c r="C210">
        <v>45195</v>
      </c>
      <c r="D210" t="s">
        <v>36165</v>
      </c>
      <c r="E210">
        <v>166</v>
      </c>
      <c r="F210">
        <v>22</v>
      </c>
      <c r="G210">
        <v>1</v>
      </c>
      <c r="I210" t="s">
        <v>36048</v>
      </c>
    </row>
    <row r="211" spans="1:9" x14ac:dyDescent="0.3">
      <c r="A211" t="s">
        <v>36045</v>
      </c>
      <c r="B211" t="s">
        <v>36046</v>
      </c>
      <c r="C211">
        <v>45103</v>
      </c>
      <c r="D211" t="s">
        <v>36166</v>
      </c>
      <c r="E211">
        <v>166</v>
      </c>
      <c r="F211">
        <v>14</v>
      </c>
      <c r="G211">
        <v>0</v>
      </c>
      <c r="I211" t="s">
        <v>36048</v>
      </c>
    </row>
    <row r="212" spans="1:9" x14ac:dyDescent="0.3">
      <c r="A212" t="s">
        <v>36045</v>
      </c>
      <c r="B212" t="s">
        <v>36046</v>
      </c>
      <c r="C212">
        <v>45072</v>
      </c>
      <c r="D212" t="s">
        <v>36167</v>
      </c>
      <c r="E212">
        <v>165</v>
      </c>
      <c r="F212">
        <v>10</v>
      </c>
      <c r="G212">
        <v>2</v>
      </c>
      <c r="I212" t="s">
        <v>36048</v>
      </c>
    </row>
    <row r="213" spans="1:9" x14ac:dyDescent="0.3">
      <c r="A213" t="s">
        <v>36045</v>
      </c>
      <c r="B213" t="s">
        <v>36046</v>
      </c>
      <c r="C213">
        <v>45133</v>
      </c>
      <c r="D213" t="s">
        <v>36168</v>
      </c>
      <c r="E213">
        <v>164</v>
      </c>
      <c r="F213">
        <v>18</v>
      </c>
      <c r="G213">
        <v>2</v>
      </c>
      <c r="I213" t="s">
        <v>36048</v>
      </c>
    </row>
    <row r="214" spans="1:9" x14ac:dyDescent="0.3">
      <c r="A214" t="s">
        <v>36045</v>
      </c>
      <c r="B214" t="s">
        <v>36046</v>
      </c>
      <c r="C214">
        <v>45072</v>
      </c>
      <c r="D214" t="s">
        <v>36169</v>
      </c>
      <c r="E214">
        <v>154</v>
      </c>
      <c r="F214">
        <v>10</v>
      </c>
      <c r="G214">
        <v>3</v>
      </c>
      <c r="I214" t="s">
        <v>36048</v>
      </c>
    </row>
    <row r="215" spans="1:9" x14ac:dyDescent="0.3">
      <c r="A215" t="s">
        <v>36045</v>
      </c>
      <c r="B215" t="s">
        <v>36046</v>
      </c>
      <c r="C215">
        <v>45133</v>
      </c>
      <c r="D215" t="s">
        <v>36170</v>
      </c>
      <c r="E215">
        <v>150</v>
      </c>
      <c r="F215">
        <v>31</v>
      </c>
      <c r="G215">
        <v>1</v>
      </c>
      <c r="I215" t="s">
        <v>36048</v>
      </c>
    </row>
    <row r="216" spans="1:9" x14ac:dyDescent="0.3">
      <c r="A216" t="s">
        <v>36045</v>
      </c>
      <c r="B216" t="s">
        <v>36046</v>
      </c>
      <c r="C216">
        <v>45072</v>
      </c>
      <c r="D216" t="s">
        <v>36171</v>
      </c>
      <c r="E216">
        <v>150</v>
      </c>
      <c r="F216">
        <v>17</v>
      </c>
      <c r="G216">
        <v>4</v>
      </c>
      <c r="I216" t="s">
        <v>36048</v>
      </c>
    </row>
    <row r="217" spans="1:9" x14ac:dyDescent="0.3">
      <c r="A217" t="s">
        <v>36045</v>
      </c>
      <c r="B217" t="s">
        <v>36046</v>
      </c>
      <c r="C217">
        <v>45042</v>
      </c>
      <c r="D217" t="s">
        <v>36172</v>
      </c>
      <c r="E217">
        <v>149</v>
      </c>
      <c r="F217">
        <v>23</v>
      </c>
      <c r="G217">
        <v>5</v>
      </c>
      <c r="I217" t="s">
        <v>36048</v>
      </c>
    </row>
    <row r="218" spans="1:9" x14ac:dyDescent="0.3">
      <c r="A218" t="s">
        <v>36045</v>
      </c>
      <c r="B218" t="s">
        <v>36046</v>
      </c>
      <c r="C218">
        <v>45164</v>
      </c>
      <c r="D218" t="s">
        <v>36173</v>
      </c>
      <c r="E218">
        <v>148</v>
      </c>
      <c r="F218">
        <v>15</v>
      </c>
      <c r="G218">
        <v>2</v>
      </c>
      <c r="I218" t="s">
        <v>36048</v>
      </c>
    </row>
    <row r="219" spans="1:9" x14ac:dyDescent="0.3">
      <c r="A219" t="s">
        <v>36045</v>
      </c>
      <c r="B219" t="s">
        <v>36046</v>
      </c>
      <c r="C219">
        <v>45072</v>
      </c>
      <c r="D219" t="s">
        <v>36174</v>
      </c>
      <c r="E219">
        <v>145</v>
      </c>
      <c r="F219">
        <v>29</v>
      </c>
      <c r="G219">
        <v>3</v>
      </c>
      <c r="I219" t="s">
        <v>36048</v>
      </c>
    </row>
    <row r="220" spans="1:9" x14ac:dyDescent="0.3">
      <c r="A220" t="s">
        <v>36045</v>
      </c>
      <c r="B220" t="s">
        <v>36046</v>
      </c>
      <c r="C220">
        <v>45103</v>
      </c>
      <c r="D220" t="s">
        <v>36175</v>
      </c>
      <c r="E220">
        <v>145</v>
      </c>
      <c r="F220">
        <v>4</v>
      </c>
      <c r="G220">
        <v>6</v>
      </c>
      <c r="I220" t="s">
        <v>36048</v>
      </c>
    </row>
    <row r="221" spans="1:9" x14ac:dyDescent="0.3">
      <c r="A221" t="s">
        <v>36045</v>
      </c>
      <c r="B221" t="s">
        <v>36046</v>
      </c>
      <c r="C221">
        <v>45377</v>
      </c>
      <c r="D221" t="s">
        <v>36176</v>
      </c>
      <c r="E221">
        <v>144</v>
      </c>
      <c r="F221">
        <v>2</v>
      </c>
      <c r="G221">
        <v>7</v>
      </c>
      <c r="I221" t="s">
        <v>36048</v>
      </c>
    </row>
    <row r="222" spans="1:9" x14ac:dyDescent="0.3">
      <c r="A222" t="s">
        <v>36045</v>
      </c>
      <c r="B222" t="s">
        <v>36046</v>
      </c>
      <c r="C222">
        <v>45072</v>
      </c>
      <c r="D222" t="s">
        <v>36177</v>
      </c>
      <c r="E222">
        <v>141</v>
      </c>
      <c r="F222">
        <v>13</v>
      </c>
      <c r="G222">
        <v>3</v>
      </c>
      <c r="I222" t="s">
        <v>36048</v>
      </c>
    </row>
    <row r="223" spans="1:9" x14ac:dyDescent="0.3">
      <c r="A223" t="s">
        <v>36045</v>
      </c>
      <c r="B223" t="s">
        <v>36046</v>
      </c>
      <c r="C223">
        <v>45164</v>
      </c>
      <c r="D223" t="s">
        <v>36178</v>
      </c>
      <c r="E223">
        <v>140</v>
      </c>
      <c r="F223">
        <v>27</v>
      </c>
      <c r="G223">
        <v>0</v>
      </c>
      <c r="I223" t="s">
        <v>36048</v>
      </c>
    </row>
    <row r="224" spans="1:9" x14ac:dyDescent="0.3">
      <c r="A224" t="s">
        <v>36045</v>
      </c>
      <c r="B224" t="s">
        <v>36046</v>
      </c>
      <c r="C224">
        <v>44312</v>
      </c>
      <c r="D224" t="s">
        <v>36179</v>
      </c>
      <c r="E224">
        <v>137</v>
      </c>
      <c r="F224">
        <v>32</v>
      </c>
      <c r="G224">
        <v>11</v>
      </c>
      <c r="I224" t="s">
        <v>36048</v>
      </c>
    </row>
    <row r="225" spans="1:9" x14ac:dyDescent="0.3">
      <c r="A225" t="s">
        <v>36045</v>
      </c>
      <c r="B225" t="s">
        <v>36046</v>
      </c>
      <c r="C225">
        <v>45256</v>
      </c>
      <c r="D225" t="s">
        <v>36180</v>
      </c>
      <c r="E225">
        <v>136</v>
      </c>
      <c r="F225">
        <v>16</v>
      </c>
      <c r="G225">
        <v>2</v>
      </c>
      <c r="I225" t="s">
        <v>36048</v>
      </c>
    </row>
    <row r="226" spans="1:9" x14ac:dyDescent="0.3">
      <c r="A226" t="s">
        <v>36045</v>
      </c>
      <c r="B226" t="s">
        <v>36046</v>
      </c>
      <c r="C226">
        <v>45103</v>
      </c>
      <c r="D226" t="s">
        <v>36181</v>
      </c>
      <c r="E226">
        <v>136</v>
      </c>
      <c r="F226">
        <v>9</v>
      </c>
      <c r="G226">
        <v>1</v>
      </c>
      <c r="I226" t="s">
        <v>36048</v>
      </c>
    </row>
    <row r="227" spans="1:9" x14ac:dyDescent="0.3">
      <c r="A227" t="s">
        <v>36045</v>
      </c>
      <c r="B227" t="s">
        <v>36046</v>
      </c>
      <c r="C227">
        <v>45103</v>
      </c>
      <c r="D227" t="s">
        <v>36182</v>
      </c>
      <c r="E227">
        <v>135</v>
      </c>
      <c r="F227">
        <v>20</v>
      </c>
      <c r="G227">
        <v>0</v>
      </c>
      <c r="I227" t="s">
        <v>36048</v>
      </c>
    </row>
    <row r="228" spans="1:9" x14ac:dyDescent="0.3">
      <c r="A228" t="s">
        <v>36045</v>
      </c>
      <c r="B228" t="s">
        <v>36046</v>
      </c>
      <c r="C228">
        <v>44677</v>
      </c>
      <c r="D228" t="s">
        <v>36183</v>
      </c>
      <c r="E228">
        <v>135</v>
      </c>
      <c r="F228">
        <v>31</v>
      </c>
      <c r="G228">
        <v>8</v>
      </c>
      <c r="I228" t="s">
        <v>36048</v>
      </c>
    </row>
    <row r="229" spans="1:9" x14ac:dyDescent="0.3">
      <c r="A229" t="s">
        <v>36045</v>
      </c>
      <c r="B229" t="s">
        <v>36046</v>
      </c>
      <c r="C229">
        <v>45072</v>
      </c>
      <c r="D229" t="s">
        <v>36184</v>
      </c>
      <c r="E229">
        <v>131</v>
      </c>
      <c r="F229">
        <v>13</v>
      </c>
      <c r="G229">
        <v>0</v>
      </c>
      <c r="I229" t="s">
        <v>36048</v>
      </c>
    </row>
    <row r="230" spans="1:9" x14ac:dyDescent="0.3">
      <c r="A230" t="s">
        <v>36045</v>
      </c>
      <c r="B230" t="s">
        <v>36046</v>
      </c>
      <c r="C230">
        <v>45225</v>
      </c>
      <c r="D230" t="s">
        <v>36185</v>
      </c>
      <c r="E230">
        <v>130</v>
      </c>
      <c r="F230">
        <v>11</v>
      </c>
      <c r="G230">
        <v>1</v>
      </c>
      <c r="I230" t="s">
        <v>36048</v>
      </c>
    </row>
    <row r="231" spans="1:9" x14ac:dyDescent="0.3">
      <c r="A231" t="s">
        <v>36045</v>
      </c>
      <c r="B231" t="s">
        <v>36046</v>
      </c>
      <c r="C231">
        <v>45348</v>
      </c>
      <c r="D231" t="s">
        <v>36186</v>
      </c>
      <c r="E231">
        <v>129</v>
      </c>
      <c r="F231">
        <v>3</v>
      </c>
      <c r="G231">
        <v>4</v>
      </c>
      <c r="I231" t="s">
        <v>36048</v>
      </c>
    </row>
    <row r="232" spans="1:9" x14ac:dyDescent="0.3">
      <c r="A232" t="s">
        <v>36045</v>
      </c>
      <c r="B232" t="s">
        <v>36046</v>
      </c>
      <c r="C232">
        <v>45195</v>
      </c>
      <c r="D232" t="s">
        <v>36187</v>
      </c>
      <c r="E232">
        <v>125</v>
      </c>
      <c r="F232">
        <v>11</v>
      </c>
      <c r="G232">
        <v>0</v>
      </c>
      <c r="I232" t="s">
        <v>36048</v>
      </c>
    </row>
    <row r="233" spans="1:9" x14ac:dyDescent="0.3">
      <c r="A233" t="s">
        <v>36045</v>
      </c>
      <c r="B233" t="s">
        <v>36046</v>
      </c>
      <c r="C233">
        <v>45103</v>
      </c>
      <c r="D233" t="s">
        <v>36188</v>
      </c>
      <c r="E233">
        <v>123</v>
      </c>
      <c r="F233">
        <v>24</v>
      </c>
      <c r="G233">
        <v>1</v>
      </c>
      <c r="I233" t="s">
        <v>36048</v>
      </c>
    </row>
    <row r="234" spans="1:9" x14ac:dyDescent="0.3">
      <c r="A234" t="s">
        <v>36045</v>
      </c>
      <c r="B234" t="s">
        <v>36046</v>
      </c>
      <c r="C234">
        <v>45256</v>
      </c>
      <c r="D234" t="s">
        <v>36189</v>
      </c>
      <c r="E234">
        <v>122</v>
      </c>
      <c r="F234">
        <v>10</v>
      </c>
      <c r="G234">
        <v>0</v>
      </c>
      <c r="I234" t="s">
        <v>36048</v>
      </c>
    </row>
    <row r="235" spans="1:9" x14ac:dyDescent="0.3">
      <c r="A235" t="s">
        <v>36045</v>
      </c>
      <c r="B235" t="s">
        <v>36046</v>
      </c>
      <c r="C235">
        <v>45103</v>
      </c>
      <c r="D235" t="s">
        <v>36190</v>
      </c>
      <c r="E235">
        <v>121</v>
      </c>
      <c r="F235">
        <v>4</v>
      </c>
      <c r="G235">
        <v>0</v>
      </c>
      <c r="I235" t="s">
        <v>36048</v>
      </c>
    </row>
    <row r="236" spans="1:9" x14ac:dyDescent="0.3">
      <c r="A236" t="s">
        <v>36045</v>
      </c>
      <c r="B236" t="s">
        <v>36046</v>
      </c>
      <c r="C236">
        <v>45286</v>
      </c>
      <c r="D236" t="s">
        <v>36191</v>
      </c>
      <c r="E236">
        <v>121</v>
      </c>
      <c r="F236">
        <v>19</v>
      </c>
      <c r="G236">
        <v>0</v>
      </c>
      <c r="I236" t="s">
        <v>36048</v>
      </c>
    </row>
    <row r="237" spans="1:9" x14ac:dyDescent="0.3">
      <c r="A237" t="s">
        <v>36045</v>
      </c>
      <c r="B237" t="s">
        <v>36046</v>
      </c>
      <c r="C237">
        <v>45164</v>
      </c>
      <c r="D237" t="s">
        <v>36192</v>
      </c>
      <c r="E237">
        <v>120</v>
      </c>
      <c r="F237">
        <v>10</v>
      </c>
      <c r="G237">
        <v>2</v>
      </c>
      <c r="I237" t="s">
        <v>36048</v>
      </c>
    </row>
    <row r="238" spans="1:9" x14ac:dyDescent="0.3">
      <c r="A238" t="s">
        <v>36045</v>
      </c>
      <c r="B238" t="s">
        <v>36046</v>
      </c>
      <c r="C238">
        <v>45164</v>
      </c>
      <c r="D238" t="s">
        <v>36193</v>
      </c>
      <c r="E238">
        <v>119</v>
      </c>
      <c r="F238">
        <v>10</v>
      </c>
      <c r="G238">
        <v>0</v>
      </c>
      <c r="I238" t="s">
        <v>36048</v>
      </c>
    </row>
    <row r="239" spans="1:9" x14ac:dyDescent="0.3">
      <c r="A239" t="s">
        <v>36045</v>
      </c>
      <c r="B239" t="s">
        <v>36046</v>
      </c>
      <c r="C239">
        <v>45103</v>
      </c>
      <c r="D239" t="s">
        <v>36194</v>
      </c>
      <c r="E239">
        <v>119</v>
      </c>
      <c r="F239">
        <v>15</v>
      </c>
      <c r="G239">
        <v>6</v>
      </c>
      <c r="I239" t="s">
        <v>36048</v>
      </c>
    </row>
    <row r="240" spans="1:9" x14ac:dyDescent="0.3">
      <c r="A240" t="s">
        <v>36045</v>
      </c>
      <c r="B240" t="s">
        <v>36046</v>
      </c>
      <c r="C240">
        <v>45195</v>
      </c>
      <c r="D240" t="s">
        <v>36195</v>
      </c>
      <c r="E240">
        <v>116</v>
      </c>
      <c r="F240">
        <v>7</v>
      </c>
      <c r="G240">
        <v>4</v>
      </c>
      <c r="I240" t="s">
        <v>36048</v>
      </c>
    </row>
    <row r="241" spans="1:9" x14ac:dyDescent="0.3">
      <c r="A241" t="s">
        <v>36045</v>
      </c>
      <c r="B241" t="s">
        <v>36046</v>
      </c>
      <c r="C241">
        <v>45286</v>
      </c>
      <c r="D241" t="s">
        <v>36196</v>
      </c>
      <c r="E241">
        <v>115</v>
      </c>
      <c r="F241">
        <v>2</v>
      </c>
      <c r="G241">
        <v>2</v>
      </c>
      <c r="I241" t="s">
        <v>36048</v>
      </c>
    </row>
    <row r="242" spans="1:9" x14ac:dyDescent="0.3">
      <c r="A242" t="s">
        <v>36045</v>
      </c>
      <c r="B242" t="s">
        <v>36046</v>
      </c>
      <c r="C242">
        <v>45042</v>
      </c>
      <c r="D242" t="s">
        <v>36197</v>
      </c>
      <c r="E242">
        <v>115</v>
      </c>
      <c r="F242">
        <v>23</v>
      </c>
      <c r="G242">
        <v>2</v>
      </c>
      <c r="I242" t="s">
        <v>36048</v>
      </c>
    </row>
    <row r="243" spans="1:9" x14ac:dyDescent="0.3">
      <c r="A243" t="s">
        <v>36045</v>
      </c>
      <c r="B243" t="s">
        <v>36046</v>
      </c>
      <c r="C243">
        <v>45103</v>
      </c>
      <c r="D243" t="s">
        <v>36198</v>
      </c>
      <c r="E243">
        <v>114</v>
      </c>
      <c r="F243">
        <v>24</v>
      </c>
      <c r="G243">
        <v>2</v>
      </c>
      <c r="I243" t="s">
        <v>36048</v>
      </c>
    </row>
    <row r="244" spans="1:9" x14ac:dyDescent="0.3">
      <c r="A244" t="s">
        <v>36045</v>
      </c>
      <c r="B244" t="s">
        <v>36046</v>
      </c>
      <c r="C244">
        <v>45225</v>
      </c>
      <c r="D244" t="s">
        <v>36199</v>
      </c>
      <c r="E244">
        <v>113</v>
      </c>
      <c r="F244">
        <v>21</v>
      </c>
      <c r="G244">
        <v>0</v>
      </c>
      <c r="I244" t="s">
        <v>36048</v>
      </c>
    </row>
    <row r="245" spans="1:9" x14ac:dyDescent="0.3">
      <c r="A245" t="s">
        <v>36045</v>
      </c>
      <c r="B245" t="s">
        <v>36046</v>
      </c>
      <c r="C245">
        <v>45164</v>
      </c>
      <c r="D245" t="s">
        <v>36200</v>
      </c>
      <c r="E245">
        <v>112</v>
      </c>
      <c r="F245">
        <v>5</v>
      </c>
      <c r="G245">
        <v>4</v>
      </c>
      <c r="I245" t="s">
        <v>36048</v>
      </c>
    </row>
    <row r="246" spans="1:9" x14ac:dyDescent="0.3">
      <c r="A246" t="s">
        <v>36045</v>
      </c>
      <c r="B246" t="s">
        <v>36046</v>
      </c>
      <c r="C246">
        <v>45195</v>
      </c>
      <c r="D246" t="s">
        <v>36201</v>
      </c>
      <c r="E246">
        <v>112</v>
      </c>
      <c r="F246">
        <v>2</v>
      </c>
      <c r="G246">
        <v>4</v>
      </c>
      <c r="I246" t="s">
        <v>36048</v>
      </c>
    </row>
    <row r="247" spans="1:9" x14ac:dyDescent="0.3">
      <c r="A247" t="s">
        <v>36045</v>
      </c>
      <c r="B247" t="s">
        <v>36046</v>
      </c>
      <c r="C247">
        <v>45195</v>
      </c>
      <c r="D247" t="s">
        <v>36202</v>
      </c>
      <c r="E247">
        <v>111</v>
      </c>
      <c r="F247">
        <v>19</v>
      </c>
      <c r="G247">
        <v>0</v>
      </c>
      <c r="I247" t="s">
        <v>36048</v>
      </c>
    </row>
    <row r="248" spans="1:9" x14ac:dyDescent="0.3">
      <c r="A248" t="s">
        <v>36045</v>
      </c>
      <c r="B248" t="s">
        <v>36046</v>
      </c>
      <c r="C248">
        <v>45133</v>
      </c>
      <c r="D248" t="s">
        <v>36203</v>
      </c>
      <c r="E248">
        <v>109</v>
      </c>
      <c r="F248">
        <v>23</v>
      </c>
      <c r="G248">
        <v>1</v>
      </c>
      <c r="I248" t="s">
        <v>36048</v>
      </c>
    </row>
    <row r="249" spans="1:9" x14ac:dyDescent="0.3">
      <c r="A249" t="s">
        <v>36045</v>
      </c>
      <c r="B249" t="s">
        <v>36046</v>
      </c>
      <c r="C249">
        <v>45072</v>
      </c>
      <c r="D249" t="s">
        <v>36204</v>
      </c>
      <c r="E249">
        <v>109</v>
      </c>
      <c r="F249">
        <v>14</v>
      </c>
      <c r="G249">
        <v>3</v>
      </c>
      <c r="I249" t="s">
        <v>36048</v>
      </c>
    </row>
    <row r="250" spans="1:9" x14ac:dyDescent="0.3">
      <c r="A250" t="s">
        <v>36045</v>
      </c>
      <c r="B250" t="s">
        <v>36046</v>
      </c>
      <c r="C250">
        <v>45133</v>
      </c>
      <c r="D250" t="s">
        <v>36205</v>
      </c>
      <c r="E250">
        <v>106</v>
      </c>
      <c r="F250">
        <v>17</v>
      </c>
      <c r="G250">
        <v>2</v>
      </c>
      <c r="I250" t="s">
        <v>36048</v>
      </c>
    </row>
    <row r="251" spans="1:9" x14ac:dyDescent="0.3">
      <c r="A251" t="s">
        <v>36045</v>
      </c>
      <c r="B251" t="s">
        <v>36046</v>
      </c>
      <c r="C251">
        <v>44312</v>
      </c>
      <c r="D251" t="s">
        <v>36206</v>
      </c>
      <c r="E251">
        <v>104</v>
      </c>
      <c r="F251">
        <v>18</v>
      </c>
      <c r="G251">
        <v>5</v>
      </c>
      <c r="I251" t="s">
        <v>36048</v>
      </c>
    </row>
    <row r="252" spans="1:9" x14ac:dyDescent="0.3">
      <c r="A252" t="s">
        <v>36045</v>
      </c>
      <c r="B252" t="s">
        <v>36046</v>
      </c>
      <c r="C252">
        <v>43947</v>
      </c>
      <c r="D252" t="s">
        <v>36207</v>
      </c>
      <c r="E252">
        <v>104</v>
      </c>
      <c r="F252">
        <v>41</v>
      </c>
      <c r="G252">
        <v>8</v>
      </c>
      <c r="I252" t="s">
        <v>36048</v>
      </c>
    </row>
    <row r="253" spans="1:9" x14ac:dyDescent="0.3">
      <c r="A253" t="s">
        <v>36045</v>
      </c>
      <c r="B253" t="s">
        <v>36046</v>
      </c>
      <c r="C253">
        <v>45103</v>
      </c>
      <c r="D253" t="s">
        <v>36208</v>
      </c>
      <c r="E253">
        <v>104</v>
      </c>
      <c r="F253">
        <v>22</v>
      </c>
      <c r="G253">
        <v>4</v>
      </c>
      <c r="I253" t="s">
        <v>36048</v>
      </c>
    </row>
    <row r="254" spans="1:9" x14ac:dyDescent="0.3">
      <c r="A254" t="s">
        <v>36045</v>
      </c>
      <c r="B254" t="s">
        <v>36046</v>
      </c>
      <c r="C254">
        <v>45348</v>
      </c>
      <c r="D254" t="s">
        <v>36209</v>
      </c>
      <c r="E254">
        <v>102</v>
      </c>
      <c r="F254">
        <v>8</v>
      </c>
      <c r="G254">
        <v>4</v>
      </c>
      <c r="I254" t="s">
        <v>36048</v>
      </c>
    </row>
    <row r="255" spans="1:9" x14ac:dyDescent="0.3">
      <c r="A255" t="s">
        <v>36045</v>
      </c>
      <c r="B255" t="s">
        <v>36046</v>
      </c>
      <c r="C255">
        <v>45256</v>
      </c>
      <c r="D255" t="s">
        <v>36210</v>
      </c>
      <c r="E255">
        <v>101</v>
      </c>
      <c r="F255">
        <v>19</v>
      </c>
      <c r="G255">
        <v>0</v>
      </c>
      <c r="I255" t="s">
        <v>36048</v>
      </c>
    </row>
    <row r="256" spans="1:9" x14ac:dyDescent="0.3">
      <c r="A256" t="s">
        <v>36045</v>
      </c>
      <c r="B256" t="s">
        <v>36046</v>
      </c>
      <c r="C256">
        <v>45164</v>
      </c>
      <c r="D256" t="s">
        <v>36211</v>
      </c>
      <c r="E256">
        <v>100</v>
      </c>
      <c r="F256">
        <v>10</v>
      </c>
      <c r="G256">
        <v>3</v>
      </c>
      <c r="I256" t="s">
        <v>36048</v>
      </c>
    </row>
    <row r="257" spans="1:9" x14ac:dyDescent="0.3">
      <c r="A257" t="s">
        <v>36045</v>
      </c>
      <c r="B257" t="s">
        <v>36046</v>
      </c>
      <c r="C257">
        <v>45256</v>
      </c>
      <c r="D257" t="s">
        <v>36212</v>
      </c>
      <c r="E257">
        <v>100</v>
      </c>
      <c r="F257">
        <v>7</v>
      </c>
      <c r="G257">
        <v>3</v>
      </c>
      <c r="I257" t="s">
        <v>36048</v>
      </c>
    </row>
    <row r="258" spans="1:9" x14ac:dyDescent="0.3">
      <c r="A258" t="s">
        <v>36045</v>
      </c>
      <c r="B258" t="s">
        <v>36046</v>
      </c>
      <c r="C258">
        <v>45348</v>
      </c>
      <c r="D258" t="s">
        <v>36213</v>
      </c>
      <c r="E258">
        <v>98</v>
      </c>
      <c r="F258">
        <v>13</v>
      </c>
      <c r="G258">
        <v>8</v>
      </c>
      <c r="I258" t="s">
        <v>36048</v>
      </c>
    </row>
    <row r="259" spans="1:9" x14ac:dyDescent="0.3">
      <c r="A259" t="s">
        <v>36045</v>
      </c>
      <c r="B259" t="s">
        <v>36046</v>
      </c>
      <c r="C259">
        <v>45133</v>
      </c>
      <c r="D259" t="s">
        <v>36214</v>
      </c>
      <c r="E259">
        <v>96</v>
      </c>
      <c r="F259">
        <v>19</v>
      </c>
      <c r="G259">
        <v>0</v>
      </c>
      <c r="I259" t="s">
        <v>36048</v>
      </c>
    </row>
    <row r="260" spans="1:9" x14ac:dyDescent="0.3">
      <c r="A260" t="s">
        <v>36045</v>
      </c>
      <c r="B260" t="s">
        <v>36046</v>
      </c>
      <c r="C260">
        <v>45164</v>
      </c>
      <c r="D260" t="s">
        <v>36215</v>
      </c>
      <c r="E260">
        <v>96</v>
      </c>
      <c r="F260">
        <v>9</v>
      </c>
      <c r="G260">
        <v>2</v>
      </c>
      <c r="I260" t="s">
        <v>36048</v>
      </c>
    </row>
    <row r="261" spans="1:9" x14ac:dyDescent="0.3">
      <c r="A261" t="s">
        <v>36045</v>
      </c>
      <c r="B261" t="s">
        <v>36046</v>
      </c>
      <c r="C261">
        <v>45103</v>
      </c>
      <c r="D261" t="s">
        <v>36216</v>
      </c>
      <c r="E261">
        <v>95</v>
      </c>
      <c r="F261">
        <v>7</v>
      </c>
      <c r="G261">
        <v>2</v>
      </c>
      <c r="I261" t="s">
        <v>36048</v>
      </c>
    </row>
    <row r="262" spans="1:9" x14ac:dyDescent="0.3">
      <c r="A262" t="s">
        <v>36045</v>
      </c>
      <c r="B262" t="s">
        <v>36046</v>
      </c>
      <c r="C262">
        <v>45408</v>
      </c>
      <c r="D262" t="s">
        <v>36217</v>
      </c>
      <c r="E262">
        <v>94</v>
      </c>
      <c r="F262">
        <v>16</v>
      </c>
      <c r="G262">
        <v>0</v>
      </c>
      <c r="I262" t="s">
        <v>36048</v>
      </c>
    </row>
    <row r="263" spans="1:9" x14ac:dyDescent="0.3">
      <c r="A263" t="s">
        <v>36045</v>
      </c>
      <c r="B263" t="s">
        <v>36046</v>
      </c>
      <c r="C263">
        <v>45286</v>
      </c>
      <c r="D263" t="s">
        <v>36218</v>
      </c>
      <c r="E263">
        <v>94</v>
      </c>
      <c r="F263">
        <v>19</v>
      </c>
      <c r="G263">
        <v>1</v>
      </c>
      <c r="I263" t="s">
        <v>36048</v>
      </c>
    </row>
    <row r="264" spans="1:9" x14ac:dyDescent="0.3">
      <c r="A264" t="s">
        <v>36045</v>
      </c>
      <c r="B264" t="s">
        <v>36046</v>
      </c>
      <c r="C264">
        <v>44312</v>
      </c>
      <c r="D264" t="s">
        <v>36219</v>
      </c>
      <c r="E264">
        <v>94</v>
      </c>
      <c r="F264">
        <v>17</v>
      </c>
      <c r="G264">
        <v>2</v>
      </c>
      <c r="I264" t="s">
        <v>36048</v>
      </c>
    </row>
    <row r="265" spans="1:9" x14ac:dyDescent="0.3">
      <c r="A265" t="s">
        <v>36045</v>
      </c>
      <c r="B265" t="s">
        <v>36046</v>
      </c>
      <c r="C265">
        <v>45286</v>
      </c>
      <c r="D265" t="s">
        <v>36220</v>
      </c>
      <c r="E265">
        <v>92</v>
      </c>
      <c r="F265">
        <v>14</v>
      </c>
      <c r="G265">
        <v>2</v>
      </c>
      <c r="I265" t="s">
        <v>36048</v>
      </c>
    </row>
    <row r="266" spans="1:9" x14ac:dyDescent="0.3">
      <c r="A266" t="s">
        <v>36045</v>
      </c>
      <c r="B266" t="s">
        <v>36046</v>
      </c>
      <c r="C266">
        <v>45348</v>
      </c>
      <c r="D266" t="s">
        <v>36221</v>
      </c>
      <c r="E266">
        <v>92</v>
      </c>
      <c r="F266">
        <v>5</v>
      </c>
      <c r="G266">
        <v>4</v>
      </c>
      <c r="I266" t="s">
        <v>36048</v>
      </c>
    </row>
    <row r="267" spans="1:9" x14ac:dyDescent="0.3">
      <c r="A267" t="s">
        <v>36045</v>
      </c>
      <c r="B267" t="s">
        <v>36046</v>
      </c>
      <c r="C267">
        <v>45133</v>
      </c>
      <c r="D267" t="s">
        <v>36222</v>
      </c>
      <c r="E267">
        <v>92</v>
      </c>
      <c r="F267">
        <v>14</v>
      </c>
      <c r="G267">
        <v>4</v>
      </c>
      <c r="I267" t="s">
        <v>36048</v>
      </c>
    </row>
    <row r="268" spans="1:9" x14ac:dyDescent="0.3">
      <c r="A268" t="s">
        <v>36045</v>
      </c>
      <c r="B268" t="s">
        <v>36046</v>
      </c>
      <c r="C268">
        <v>45387</v>
      </c>
      <c r="D268" t="s">
        <v>36223</v>
      </c>
      <c r="E268">
        <v>90</v>
      </c>
      <c r="F268">
        <v>6</v>
      </c>
      <c r="G268">
        <v>4</v>
      </c>
      <c r="I268" t="s">
        <v>36048</v>
      </c>
    </row>
    <row r="269" spans="1:9" x14ac:dyDescent="0.3">
      <c r="A269" t="s">
        <v>36045</v>
      </c>
      <c r="B269" t="s">
        <v>36046</v>
      </c>
      <c r="C269">
        <v>45072</v>
      </c>
      <c r="D269" t="s">
        <v>36224</v>
      </c>
      <c r="E269">
        <v>87</v>
      </c>
      <c r="F269">
        <v>16</v>
      </c>
      <c r="G269">
        <v>1</v>
      </c>
      <c r="I269" t="s">
        <v>36048</v>
      </c>
    </row>
    <row r="270" spans="1:9" x14ac:dyDescent="0.3">
      <c r="A270" t="s">
        <v>36045</v>
      </c>
      <c r="B270" t="s">
        <v>36046</v>
      </c>
      <c r="C270">
        <v>45072</v>
      </c>
      <c r="D270" t="s">
        <v>36225</v>
      </c>
      <c r="E270">
        <v>86</v>
      </c>
      <c r="F270">
        <v>14</v>
      </c>
      <c r="G270">
        <v>1</v>
      </c>
      <c r="I270" t="s">
        <v>36048</v>
      </c>
    </row>
    <row r="271" spans="1:9" x14ac:dyDescent="0.3">
      <c r="A271" t="s">
        <v>36045</v>
      </c>
      <c r="B271" t="s">
        <v>36046</v>
      </c>
      <c r="C271">
        <v>45286</v>
      </c>
      <c r="D271" t="s">
        <v>36226</v>
      </c>
      <c r="E271">
        <v>86</v>
      </c>
      <c r="F271">
        <v>13</v>
      </c>
      <c r="G271">
        <v>2</v>
      </c>
      <c r="I271" t="s">
        <v>36048</v>
      </c>
    </row>
    <row r="272" spans="1:9" x14ac:dyDescent="0.3">
      <c r="A272" t="s">
        <v>36045</v>
      </c>
      <c r="B272" t="s">
        <v>36046</v>
      </c>
      <c r="C272">
        <v>45164</v>
      </c>
      <c r="D272" t="s">
        <v>36227</v>
      </c>
      <c r="E272">
        <v>86</v>
      </c>
      <c r="F272">
        <v>15</v>
      </c>
      <c r="G272">
        <v>1</v>
      </c>
      <c r="I272" t="s">
        <v>36048</v>
      </c>
    </row>
    <row r="273" spans="1:9" x14ac:dyDescent="0.3">
      <c r="A273" t="s">
        <v>36045</v>
      </c>
      <c r="B273" t="s">
        <v>36046</v>
      </c>
      <c r="C273">
        <v>45348</v>
      </c>
      <c r="D273" t="s">
        <v>36228</v>
      </c>
      <c r="E273">
        <v>85</v>
      </c>
      <c r="F273">
        <v>12</v>
      </c>
      <c r="G273">
        <v>4</v>
      </c>
      <c r="I273" t="s">
        <v>36048</v>
      </c>
    </row>
    <row r="274" spans="1:9" x14ac:dyDescent="0.3">
      <c r="A274" t="s">
        <v>36045</v>
      </c>
      <c r="B274" t="s">
        <v>36046</v>
      </c>
      <c r="C274">
        <v>45225</v>
      </c>
      <c r="D274" t="s">
        <v>36229</v>
      </c>
      <c r="E274">
        <v>84</v>
      </c>
      <c r="F274">
        <v>10</v>
      </c>
      <c r="G274">
        <v>0</v>
      </c>
      <c r="I274" t="s">
        <v>36048</v>
      </c>
    </row>
    <row r="275" spans="1:9" x14ac:dyDescent="0.3">
      <c r="A275" t="s">
        <v>36045</v>
      </c>
      <c r="B275" t="s">
        <v>36046</v>
      </c>
      <c r="C275">
        <v>44312</v>
      </c>
      <c r="D275" t="s">
        <v>36230</v>
      </c>
      <c r="E275">
        <v>84</v>
      </c>
      <c r="F275">
        <v>24</v>
      </c>
      <c r="G275">
        <v>9</v>
      </c>
      <c r="I275" t="s">
        <v>36048</v>
      </c>
    </row>
    <row r="276" spans="1:9" x14ac:dyDescent="0.3">
      <c r="A276" t="s">
        <v>36045</v>
      </c>
      <c r="B276" t="s">
        <v>36046</v>
      </c>
      <c r="C276">
        <v>45133</v>
      </c>
      <c r="D276" t="s">
        <v>36231</v>
      </c>
      <c r="E276">
        <v>83</v>
      </c>
      <c r="F276">
        <v>9</v>
      </c>
      <c r="G276">
        <v>2</v>
      </c>
      <c r="I276" t="s">
        <v>36048</v>
      </c>
    </row>
    <row r="277" spans="1:9" x14ac:dyDescent="0.3">
      <c r="A277" t="s">
        <v>36045</v>
      </c>
      <c r="B277" t="s">
        <v>36046</v>
      </c>
      <c r="C277">
        <v>45133</v>
      </c>
      <c r="D277" t="s">
        <v>36232</v>
      </c>
      <c r="E277">
        <v>83</v>
      </c>
      <c r="F277">
        <v>53</v>
      </c>
      <c r="G277">
        <v>2</v>
      </c>
      <c r="I277" t="s">
        <v>36048</v>
      </c>
    </row>
    <row r="278" spans="1:9" x14ac:dyDescent="0.3">
      <c r="A278" t="s">
        <v>36045</v>
      </c>
      <c r="B278" t="s">
        <v>36046</v>
      </c>
      <c r="C278">
        <v>45256</v>
      </c>
      <c r="D278" t="s">
        <v>36233</v>
      </c>
      <c r="E278">
        <v>83</v>
      </c>
      <c r="F278">
        <v>8</v>
      </c>
      <c r="G278">
        <v>0</v>
      </c>
      <c r="I278" t="s">
        <v>36048</v>
      </c>
    </row>
    <row r="279" spans="1:9" x14ac:dyDescent="0.3">
      <c r="A279" t="s">
        <v>36045</v>
      </c>
      <c r="B279" t="s">
        <v>36046</v>
      </c>
      <c r="C279">
        <v>45394</v>
      </c>
      <c r="D279" t="s">
        <v>36234</v>
      </c>
      <c r="E279">
        <v>82</v>
      </c>
      <c r="F279">
        <v>14</v>
      </c>
      <c r="G279">
        <v>0</v>
      </c>
      <c r="I279" t="s">
        <v>36048</v>
      </c>
    </row>
    <row r="280" spans="1:9" x14ac:dyDescent="0.3">
      <c r="A280" t="s">
        <v>36045</v>
      </c>
      <c r="B280" t="s">
        <v>36046</v>
      </c>
      <c r="C280">
        <v>45256</v>
      </c>
      <c r="D280" t="s">
        <v>36235</v>
      </c>
      <c r="E280">
        <v>82</v>
      </c>
      <c r="F280">
        <v>7</v>
      </c>
      <c r="G280">
        <v>2</v>
      </c>
      <c r="I280" t="s">
        <v>36048</v>
      </c>
    </row>
    <row r="281" spans="1:9" x14ac:dyDescent="0.3">
      <c r="A281" t="s">
        <v>36045</v>
      </c>
      <c r="B281" t="s">
        <v>36046</v>
      </c>
      <c r="C281">
        <v>44677</v>
      </c>
      <c r="D281" t="s">
        <v>36236</v>
      </c>
      <c r="E281">
        <v>81</v>
      </c>
      <c r="F281">
        <v>11</v>
      </c>
      <c r="G281">
        <v>3</v>
      </c>
      <c r="I281" t="s">
        <v>36048</v>
      </c>
    </row>
    <row r="282" spans="1:9" x14ac:dyDescent="0.3">
      <c r="A282" t="s">
        <v>36045</v>
      </c>
      <c r="B282" t="s">
        <v>36046</v>
      </c>
      <c r="C282">
        <v>45408</v>
      </c>
      <c r="D282" t="s">
        <v>36237</v>
      </c>
      <c r="E282">
        <v>81</v>
      </c>
      <c r="F282">
        <v>3</v>
      </c>
      <c r="G282">
        <v>5</v>
      </c>
      <c r="I282" t="s">
        <v>36048</v>
      </c>
    </row>
    <row r="283" spans="1:9" x14ac:dyDescent="0.3">
      <c r="A283" t="s">
        <v>36045</v>
      </c>
      <c r="B283" t="s">
        <v>36046</v>
      </c>
      <c r="C283">
        <v>45348</v>
      </c>
      <c r="D283" t="s">
        <v>36238</v>
      </c>
      <c r="E283">
        <v>81</v>
      </c>
      <c r="F283">
        <v>4</v>
      </c>
      <c r="G283">
        <v>2</v>
      </c>
      <c r="I283" t="s">
        <v>36048</v>
      </c>
    </row>
    <row r="284" spans="1:9" x14ac:dyDescent="0.3">
      <c r="A284" t="s">
        <v>36045</v>
      </c>
      <c r="B284" t="s">
        <v>36046</v>
      </c>
      <c r="C284">
        <v>45348</v>
      </c>
      <c r="D284" t="s">
        <v>36239</v>
      </c>
      <c r="E284">
        <v>81</v>
      </c>
      <c r="F284">
        <v>5</v>
      </c>
      <c r="G284">
        <v>1</v>
      </c>
      <c r="I284" t="s">
        <v>36048</v>
      </c>
    </row>
    <row r="285" spans="1:9" x14ac:dyDescent="0.3">
      <c r="A285" t="s">
        <v>36045</v>
      </c>
      <c r="B285" t="s">
        <v>36046</v>
      </c>
      <c r="C285">
        <v>45387</v>
      </c>
      <c r="D285" t="s">
        <v>36240</v>
      </c>
      <c r="E285">
        <v>81</v>
      </c>
      <c r="F285">
        <v>2</v>
      </c>
      <c r="G285">
        <v>1</v>
      </c>
      <c r="I285" t="s">
        <v>36048</v>
      </c>
    </row>
    <row r="286" spans="1:9" x14ac:dyDescent="0.3">
      <c r="A286" t="s">
        <v>36045</v>
      </c>
      <c r="B286" t="s">
        <v>36046</v>
      </c>
      <c r="C286">
        <v>45164</v>
      </c>
      <c r="D286" t="s">
        <v>36241</v>
      </c>
      <c r="E286">
        <v>80</v>
      </c>
      <c r="F286">
        <v>7</v>
      </c>
      <c r="G286">
        <v>2</v>
      </c>
      <c r="I286" t="s">
        <v>36048</v>
      </c>
    </row>
    <row r="287" spans="1:9" x14ac:dyDescent="0.3">
      <c r="A287" t="s">
        <v>36045</v>
      </c>
      <c r="B287" t="s">
        <v>36046</v>
      </c>
      <c r="C287">
        <v>45348</v>
      </c>
      <c r="D287" t="s">
        <v>36242</v>
      </c>
      <c r="E287">
        <v>80</v>
      </c>
      <c r="F287">
        <v>6</v>
      </c>
      <c r="G287">
        <v>3</v>
      </c>
      <c r="I287" t="s">
        <v>36048</v>
      </c>
    </row>
    <row r="288" spans="1:9" x14ac:dyDescent="0.3">
      <c r="A288" t="s">
        <v>36045</v>
      </c>
      <c r="B288" t="s">
        <v>36046</v>
      </c>
      <c r="C288">
        <v>45225</v>
      </c>
      <c r="D288" t="s">
        <v>36243</v>
      </c>
      <c r="E288">
        <v>80</v>
      </c>
      <c r="F288">
        <v>11</v>
      </c>
      <c r="G288">
        <v>0</v>
      </c>
      <c r="I288" t="s">
        <v>36048</v>
      </c>
    </row>
    <row r="289" spans="1:9" x14ac:dyDescent="0.3">
      <c r="A289" t="s">
        <v>36045</v>
      </c>
      <c r="B289" t="s">
        <v>36046</v>
      </c>
      <c r="C289">
        <v>45103</v>
      </c>
      <c r="D289" t="s">
        <v>36244</v>
      </c>
      <c r="E289">
        <v>79</v>
      </c>
      <c r="F289">
        <v>23</v>
      </c>
      <c r="G289">
        <v>0</v>
      </c>
      <c r="I289" t="s">
        <v>36048</v>
      </c>
    </row>
    <row r="290" spans="1:9" x14ac:dyDescent="0.3">
      <c r="A290" t="s">
        <v>36045</v>
      </c>
      <c r="B290" t="s">
        <v>36046</v>
      </c>
      <c r="C290">
        <v>45195</v>
      </c>
      <c r="D290" t="s">
        <v>36245</v>
      </c>
      <c r="E290">
        <v>79</v>
      </c>
      <c r="F290">
        <v>11</v>
      </c>
      <c r="G290">
        <v>1</v>
      </c>
      <c r="I290" t="s">
        <v>36048</v>
      </c>
    </row>
    <row r="291" spans="1:9" x14ac:dyDescent="0.3">
      <c r="A291" t="s">
        <v>36045</v>
      </c>
      <c r="B291" t="s">
        <v>36046</v>
      </c>
      <c r="C291">
        <v>45195</v>
      </c>
      <c r="D291" t="s">
        <v>36246</v>
      </c>
      <c r="E291">
        <v>79</v>
      </c>
      <c r="F291">
        <v>15</v>
      </c>
      <c r="G291">
        <v>0</v>
      </c>
      <c r="I291" t="s">
        <v>36048</v>
      </c>
    </row>
    <row r="292" spans="1:9" x14ac:dyDescent="0.3">
      <c r="A292" t="s">
        <v>36045</v>
      </c>
      <c r="B292" t="s">
        <v>36046</v>
      </c>
      <c r="C292">
        <v>45195</v>
      </c>
      <c r="D292" t="s">
        <v>36247</v>
      </c>
      <c r="E292">
        <v>79</v>
      </c>
      <c r="F292">
        <v>12</v>
      </c>
      <c r="G292">
        <v>1</v>
      </c>
      <c r="I292" t="s">
        <v>36048</v>
      </c>
    </row>
    <row r="293" spans="1:9" x14ac:dyDescent="0.3">
      <c r="A293" t="s">
        <v>36045</v>
      </c>
      <c r="B293" t="s">
        <v>36046</v>
      </c>
      <c r="C293">
        <v>45195</v>
      </c>
      <c r="D293" t="s">
        <v>36248</v>
      </c>
      <c r="E293">
        <v>77</v>
      </c>
      <c r="F293">
        <v>4</v>
      </c>
      <c r="G293">
        <v>0</v>
      </c>
      <c r="I293" t="s">
        <v>36048</v>
      </c>
    </row>
    <row r="294" spans="1:9" x14ac:dyDescent="0.3">
      <c r="A294" t="s">
        <v>36045</v>
      </c>
      <c r="B294" t="s">
        <v>36046</v>
      </c>
      <c r="C294">
        <v>45348</v>
      </c>
      <c r="D294" t="s">
        <v>36249</v>
      </c>
      <c r="E294">
        <v>75</v>
      </c>
      <c r="F294">
        <v>7</v>
      </c>
      <c r="G294">
        <v>0</v>
      </c>
      <c r="I294" t="s">
        <v>36048</v>
      </c>
    </row>
    <row r="295" spans="1:9" x14ac:dyDescent="0.3">
      <c r="A295" t="s">
        <v>36045</v>
      </c>
      <c r="B295" t="s">
        <v>36046</v>
      </c>
      <c r="C295">
        <v>45195</v>
      </c>
      <c r="D295" t="s">
        <v>36250</v>
      </c>
      <c r="E295">
        <v>74</v>
      </c>
      <c r="F295">
        <v>9</v>
      </c>
      <c r="G295">
        <v>2</v>
      </c>
      <c r="I295" t="s">
        <v>36048</v>
      </c>
    </row>
    <row r="296" spans="1:9" x14ac:dyDescent="0.3">
      <c r="A296" t="s">
        <v>36045</v>
      </c>
      <c r="B296" t="s">
        <v>36046</v>
      </c>
      <c r="C296">
        <v>45286</v>
      </c>
      <c r="D296" t="s">
        <v>36251</v>
      </c>
      <c r="E296">
        <v>74</v>
      </c>
      <c r="F296">
        <v>10</v>
      </c>
      <c r="G296">
        <v>1</v>
      </c>
      <c r="I296" t="s">
        <v>36048</v>
      </c>
    </row>
    <row r="297" spans="1:9" x14ac:dyDescent="0.3">
      <c r="A297" t="s">
        <v>36045</v>
      </c>
      <c r="B297" t="s">
        <v>36046</v>
      </c>
      <c r="C297">
        <v>45164</v>
      </c>
      <c r="D297" t="s">
        <v>36252</v>
      </c>
      <c r="E297">
        <v>74</v>
      </c>
      <c r="F297">
        <v>2</v>
      </c>
      <c r="G297">
        <v>1</v>
      </c>
      <c r="I297" t="s">
        <v>36048</v>
      </c>
    </row>
    <row r="298" spans="1:9" x14ac:dyDescent="0.3">
      <c r="A298" t="s">
        <v>36045</v>
      </c>
      <c r="B298" t="s">
        <v>36046</v>
      </c>
      <c r="C298">
        <v>45164</v>
      </c>
      <c r="D298" t="s">
        <v>36253</v>
      </c>
      <c r="E298">
        <v>72</v>
      </c>
      <c r="F298">
        <v>5</v>
      </c>
      <c r="G298">
        <v>2</v>
      </c>
      <c r="I298" t="s">
        <v>36048</v>
      </c>
    </row>
    <row r="299" spans="1:9" x14ac:dyDescent="0.3">
      <c r="A299" t="s">
        <v>36045</v>
      </c>
      <c r="B299" t="s">
        <v>36046</v>
      </c>
      <c r="C299">
        <v>45195</v>
      </c>
      <c r="D299" t="s">
        <v>36254</v>
      </c>
      <c r="E299">
        <v>72</v>
      </c>
      <c r="F299">
        <v>2</v>
      </c>
      <c r="G299">
        <v>1</v>
      </c>
      <c r="I299" t="s">
        <v>36048</v>
      </c>
    </row>
    <row r="300" spans="1:9" x14ac:dyDescent="0.3">
      <c r="A300" t="s">
        <v>36045</v>
      </c>
      <c r="B300" t="s">
        <v>36046</v>
      </c>
      <c r="C300">
        <v>45072</v>
      </c>
      <c r="D300" t="s">
        <v>36255</v>
      </c>
      <c r="E300">
        <v>72</v>
      </c>
      <c r="F300">
        <v>14</v>
      </c>
      <c r="G300">
        <v>4</v>
      </c>
      <c r="I300" t="s">
        <v>36048</v>
      </c>
    </row>
    <row r="301" spans="1:9" x14ac:dyDescent="0.3">
      <c r="A301" t="s">
        <v>36045</v>
      </c>
      <c r="B301" t="s">
        <v>36046</v>
      </c>
      <c r="C301">
        <v>45348</v>
      </c>
      <c r="D301" t="s">
        <v>36256</v>
      </c>
      <c r="E301">
        <v>72</v>
      </c>
      <c r="F301">
        <v>15</v>
      </c>
      <c r="G301">
        <v>2</v>
      </c>
      <c r="I301" t="s">
        <v>36048</v>
      </c>
    </row>
    <row r="302" spans="1:9" x14ac:dyDescent="0.3">
      <c r="A302" t="s">
        <v>36045</v>
      </c>
      <c r="B302" t="s">
        <v>36046</v>
      </c>
      <c r="C302">
        <v>45072</v>
      </c>
      <c r="D302" t="s">
        <v>36257</v>
      </c>
      <c r="E302">
        <v>71</v>
      </c>
      <c r="F302">
        <v>10</v>
      </c>
      <c r="G302">
        <v>0</v>
      </c>
      <c r="I302" t="s">
        <v>36048</v>
      </c>
    </row>
    <row r="303" spans="1:9" x14ac:dyDescent="0.3">
      <c r="A303" t="s">
        <v>36045</v>
      </c>
      <c r="B303" t="s">
        <v>36046</v>
      </c>
      <c r="C303">
        <v>45348</v>
      </c>
      <c r="D303" t="s">
        <v>36258</v>
      </c>
      <c r="E303">
        <v>71</v>
      </c>
      <c r="F303">
        <v>11</v>
      </c>
      <c r="G303">
        <v>4</v>
      </c>
      <c r="I303" t="s">
        <v>36048</v>
      </c>
    </row>
    <row r="304" spans="1:9" x14ac:dyDescent="0.3">
      <c r="A304" t="s">
        <v>36045</v>
      </c>
      <c r="B304" t="s">
        <v>36046</v>
      </c>
      <c r="C304">
        <v>45195</v>
      </c>
      <c r="D304" t="s">
        <v>36259</v>
      </c>
      <c r="E304">
        <v>71</v>
      </c>
      <c r="F304">
        <v>9</v>
      </c>
      <c r="G304">
        <v>0</v>
      </c>
      <c r="I304" t="s">
        <v>36048</v>
      </c>
    </row>
    <row r="305" spans="1:9" x14ac:dyDescent="0.3">
      <c r="A305" t="s">
        <v>36045</v>
      </c>
      <c r="B305" t="s">
        <v>36046</v>
      </c>
      <c r="C305">
        <v>44312</v>
      </c>
      <c r="D305" t="s">
        <v>36260</v>
      </c>
      <c r="E305">
        <v>70</v>
      </c>
      <c r="F305">
        <v>10</v>
      </c>
      <c r="G305">
        <v>3</v>
      </c>
      <c r="I305" t="s">
        <v>36048</v>
      </c>
    </row>
    <row r="306" spans="1:9" x14ac:dyDescent="0.3">
      <c r="A306" t="s">
        <v>36045</v>
      </c>
      <c r="B306" t="s">
        <v>36046</v>
      </c>
      <c r="C306">
        <v>45286</v>
      </c>
      <c r="D306" t="s">
        <v>36261</v>
      </c>
      <c r="E306">
        <v>69</v>
      </c>
      <c r="F306">
        <v>17</v>
      </c>
      <c r="G306">
        <v>1</v>
      </c>
      <c r="I306" t="s">
        <v>36048</v>
      </c>
    </row>
    <row r="307" spans="1:9" x14ac:dyDescent="0.3">
      <c r="A307" t="s">
        <v>36045</v>
      </c>
      <c r="B307" t="s">
        <v>36046</v>
      </c>
      <c r="C307">
        <v>45286</v>
      </c>
      <c r="D307" t="s">
        <v>36262</v>
      </c>
      <c r="E307">
        <v>69</v>
      </c>
      <c r="F307">
        <v>21</v>
      </c>
      <c r="G307">
        <v>4</v>
      </c>
      <c r="I307" t="s">
        <v>36048</v>
      </c>
    </row>
    <row r="308" spans="1:9" x14ac:dyDescent="0.3">
      <c r="A308" t="s">
        <v>36045</v>
      </c>
      <c r="B308" t="s">
        <v>36046</v>
      </c>
      <c r="C308">
        <v>45164</v>
      </c>
      <c r="D308" t="s">
        <v>36263</v>
      </c>
      <c r="E308">
        <v>68</v>
      </c>
      <c r="F308">
        <v>1</v>
      </c>
      <c r="G308">
        <v>2</v>
      </c>
      <c r="I308" t="s">
        <v>36048</v>
      </c>
    </row>
    <row r="309" spans="1:9" x14ac:dyDescent="0.3">
      <c r="A309" t="s">
        <v>36045</v>
      </c>
      <c r="B309" t="s">
        <v>36046</v>
      </c>
      <c r="C309">
        <v>45133</v>
      </c>
      <c r="D309" t="s">
        <v>36264</v>
      </c>
      <c r="E309">
        <v>68</v>
      </c>
      <c r="F309">
        <v>3</v>
      </c>
      <c r="G309">
        <v>1</v>
      </c>
      <c r="I309" t="s">
        <v>36048</v>
      </c>
    </row>
    <row r="310" spans="1:9" x14ac:dyDescent="0.3">
      <c r="A310" t="s">
        <v>36045</v>
      </c>
      <c r="B310" t="s">
        <v>36046</v>
      </c>
      <c r="C310">
        <v>45348</v>
      </c>
      <c r="D310" t="s">
        <v>36265</v>
      </c>
      <c r="E310">
        <v>68</v>
      </c>
      <c r="F310">
        <v>4</v>
      </c>
      <c r="G310">
        <v>8</v>
      </c>
      <c r="I310" t="s">
        <v>36048</v>
      </c>
    </row>
    <row r="311" spans="1:9" x14ac:dyDescent="0.3">
      <c r="A311" t="s">
        <v>36045</v>
      </c>
      <c r="B311" t="s">
        <v>36046</v>
      </c>
      <c r="C311">
        <v>45103</v>
      </c>
      <c r="D311" t="s">
        <v>36266</v>
      </c>
      <c r="E311">
        <v>67</v>
      </c>
      <c r="F311">
        <v>7</v>
      </c>
      <c r="G311">
        <v>0</v>
      </c>
      <c r="I311" t="s">
        <v>36048</v>
      </c>
    </row>
    <row r="312" spans="1:9" x14ac:dyDescent="0.3">
      <c r="A312" t="s">
        <v>36045</v>
      </c>
      <c r="B312" t="s">
        <v>36046</v>
      </c>
      <c r="C312">
        <v>45164</v>
      </c>
      <c r="D312" t="s">
        <v>36267</v>
      </c>
      <c r="E312">
        <v>66</v>
      </c>
      <c r="F312">
        <v>11</v>
      </c>
      <c r="G312">
        <v>2</v>
      </c>
      <c r="I312" t="s">
        <v>36048</v>
      </c>
    </row>
    <row r="313" spans="1:9" x14ac:dyDescent="0.3">
      <c r="A313" t="s">
        <v>36045</v>
      </c>
      <c r="B313" t="s">
        <v>36046</v>
      </c>
      <c r="C313">
        <v>45256</v>
      </c>
      <c r="D313" t="s">
        <v>36268</v>
      </c>
      <c r="E313">
        <v>65</v>
      </c>
      <c r="F313">
        <v>4</v>
      </c>
      <c r="G313">
        <v>0</v>
      </c>
      <c r="I313" t="s">
        <v>36048</v>
      </c>
    </row>
    <row r="314" spans="1:9" x14ac:dyDescent="0.3">
      <c r="A314" t="s">
        <v>36045</v>
      </c>
      <c r="B314" t="s">
        <v>36046</v>
      </c>
      <c r="C314">
        <v>45225</v>
      </c>
      <c r="D314" t="s">
        <v>36269</v>
      </c>
      <c r="E314">
        <v>65</v>
      </c>
      <c r="F314">
        <v>10</v>
      </c>
      <c r="G314">
        <v>1</v>
      </c>
      <c r="I314" t="s">
        <v>36048</v>
      </c>
    </row>
    <row r="315" spans="1:9" x14ac:dyDescent="0.3">
      <c r="A315" t="s">
        <v>36045</v>
      </c>
      <c r="B315" t="s">
        <v>36046</v>
      </c>
      <c r="C315">
        <v>45286</v>
      </c>
      <c r="D315" t="s">
        <v>36270</v>
      </c>
      <c r="E315">
        <v>65</v>
      </c>
      <c r="F315">
        <v>5</v>
      </c>
      <c r="G315">
        <v>0</v>
      </c>
      <c r="I315" t="s">
        <v>36048</v>
      </c>
    </row>
    <row r="316" spans="1:9" x14ac:dyDescent="0.3">
      <c r="A316" t="s">
        <v>36045</v>
      </c>
      <c r="B316" t="s">
        <v>36046</v>
      </c>
      <c r="C316">
        <v>45072</v>
      </c>
      <c r="D316" t="s">
        <v>36271</v>
      </c>
      <c r="E316">
        <v>64</v>
      </c>
      <c r="F316">
        <v>2</v>
      </c>
      <c r="G316">
        <v>0</v>
      </c>
      <c r="I316" t="s">
        <v>36048</v>
      </c>
    </row>
    <row r="317" spans="1:9" x14ac:dyDescent="0.3">
      <c r="A317" t="s">
        <v>36045</v>
      </c>
      <c r="B317" t="s">
        <v>36046</v>
      </c>
      <c r="C317">
        <v>45103</v>
      </c>
      <c r="D317" t="s">
        <v>36272</v>
      </c>
      <c r="E317">
        <v>64</v>
      </c>
      <c r="F317">
        <v>5</v>
      </c>
      <c r="G317">
        <v>0</v>
      </c>
      <c r="I317" t="s">
        <v>36048</v>
      </c>
    </row>
    <row r="318" spans="1:9" x14ac:dyDescent="0.3">
      <c r="A318" t="s">
        <v>36045</v>
      </c>
      <c r="B318" t="s">
        <v>36046</v>
      </c>
      <c r="C318">
        <v>45133</v>
      </c>
      <c r="D318" t="s">
        <v>36273</v>
      </c>
      <c r="E318">
        <v>64</v>
      </c>
      <c r="F318">
        <v>24</v>
      </c>
      <c r="G318">
        <v>2</v>
      </c>
      <c r="I318" t="s">
        <v>36048</v>
      </c>
    </row>
    <row r="319" spans="1:9" x14ac:dyDescent="0.3">
      <c r="A319" t="s">
        <v>36045</v>
      </c>
      <c r="B319" t="s">
        <v>36046</v>
      </c>
      <c r="C319">
        <v>45225</v>
      </c>
      <c r="D319" t="s">
        <v>36274</v>
      </c>
      <c r="E319">
        <v>63</v>
      </c>
      <c r="F319">
        <v>11</v>
      </c>
      <c r="G319">
        <v>0</v>
      </c>
      <c r="I319" t="s">
        <v>36048</v>
      </c>
    </row>
    <row r="320" spans="1:9" x14ac:dyDescent="0.3">
      <c r="A320" t="s">
        <v>36045</v>
      </c>
      <c r="B320" t="s">
        <v>36046</v>
      </c>
      <c r="C320">
        <v>45394</v>
      </c>
      <c r="D320" t="s">
        <v>36275</v>
      </c>
      <c r="E320">
        <v>63</v>
      </c>
      <c r="F320">
        <v>9</v>
      </c>
      <c r="G320">
        <v>0</v>
      </c>
      <c r="I320" t="s">
        <v>36048</v>
      </c>
    </row>
    <row r="321" spans="1:9" x14ac:dyDescent="0.3">
      <c r="A321" t="s">
        <v>36045</v>
      </c>
      <c r="B321" t="s">
        <v>36046</v>
      </c>
      <c r="C321">
        <v>45377</v>
      </c>
      <c r="D321" t="s">
        <v>36276</v>
      </c>
      <c r="E321">
        <v>63</v>
      </c>
      <c r="F321">
        <v>3</v>
      </c>
      <c r="G321">
        <v>0</v>
      </c>
      <c r="I321" t="s">
        <v>36048</v>
      </c>
    </row>
    <row r="322" spans="1:9" x14ac:dyDescent="0.3">
      <c r="A322" t="s">
        <v>36045</v>
      </c>
      <c r="B322" t="s">
        <v>36046</v>
      </c>
      <c r="C322">
        <v>45394</v>
      </c>
      <c r="D322" t="s">
        <v>36277</v>
      </c>
      <c r="E322">
        <v>62</v>
      </c>
      <c r="F322">
        <v>12</v>
      </c>
      <c r="G322">
        <v>1</v>
      </c>
      <c r="I322" t="s">
        <v>36048</v>
      </c>
    </row>
    <row r="323" spans="1:9" x14ac:dyDescent="0.3">
      <c r="A323" t="s">
        <v>36045</v>
      </c>
      <c r="B323" t="s">
        <v>36046</v>
      </c>
      <c r="C323">
        <v>45072</v>
      </c>
      <c r="D323" t="s">
        <v>36278</v>
      </c>
      <c r="E323">
        <v>61</v>
      </c>
      <c r="F323">
        <v>5</v>
      </c>
      <c r="G323">
        <v>4</v>
      </c>
      <c r="I323" t="s">
        <v>36048</v>
      </c>
    </row>
    <row r="324" spans="1:9" x14ac:dyDescent="0.3">
      <c r="A324" t="s">
        <v>36045</v>
      </c>
      <c r="B324" t="s">
        <v>36046</v>
      </c>
      <c r="C324">
        <v>45225</v>
      </c>
      <c r="D324" t="s">
        <v>36279</v>
      </c>
      <c r="E324">
        <v>61</v>
      </c>
      <c r="F324">
        <v>6</v>
      </c>
      <c r="G324">
        <v>1</v>
      </c>
      <c r="I324" t="s">
        <v>36048</v>
      </c>
    </row>
    <row r="325" spans="1:9" x14ac:dyDescent="0.3">
      <c r="A325" t="s">
        <v>36045</v>
      </c>
      <c r="B325" t="s">
        <v>36046</v>
      </c>
      <c r="C325">
        <v>45195</v>
      </c>
      <c r="D325" t="s">
        <v>36280</v>
      </c>
      <c r="E325">
        <v>61</v>
      </c>
      <c r="F325">
        <v>7</v>
      </c>
      <c r="G325">
        <v>0</v>
      </c>
      <c r="I325" t="s">
        <v>36048</v>
      </c>
    </row>
    <row r="326" spans="1:9" x14ac:dyDescent="0.3">
      <c r="A326" t="s">
        <v>36045</v>
      </c>
      <c r="B326" t="s">
        <v>36046</v>
      </c>
      <c r="C326">
        <v>45225</v>
      </c>
      <c r="D326" t="s">
        <v>36281</v>
      </c>
      <c r="E326">
        <v>60</v>
      </c>
      <c r="F326">
        <v>3</v>
      </c>
      <c r="G326">
        <v>0</v>
      </c>
      <c r="I326" t="s">
        <v>36048</v>
      </c>
    </row>
    <row r="327" spans="1:9" x14ac:dyDescent="0.3">
      <c r="A327" t="s">
        <v>36045</v>
      </c>
      <c r="B327" t="s">
        <v>36046</v>
      </c>
      <c r="C327">
        <v>45317</v>
      </c>
      <c r="D327" t="s">
        <v>36282</v>
      </c>
      <c r="E327">
        <v>60</v>
      </c>
      <c r="F327">
        <v>11</v>
      </c>
      <c r="G327">
        <v>0</v>
      </c>
      <c r="I327" t="s">
        <v>36048</v>
      </c>
    </row>
    <row r="328" spans="1:9" x14ac:dyDescent="0.3">
      <c r="A328" t="s">
        <v>36045</v>
      </c>
      <c r="B328" t="s">
        <v>36046</v>
      </c>
      <c r="C328">
        <v>44312</v>
      </c>
      <c r="D328" t="s">
        <v>36283</v>
      </c>
      <c r="E328">
        <v>60</v>
      </c>
      <c r="F328">
        <v>12</v>
      </c>
      <c r="G328">
        <v>3</v>
      </c>
      <c r="I328" t="s">
        <v>36048</v>
      </c>
    </row>
    <row r="329" spans="1:9" x14ac:dyDescent="0.3">
      <c r="A329" t="s">
        <v>36045</v>
      </c>
      <c r="B329" t="s">
        <v>36046</v>
      </c>
      <c r="C329">
        <v>45348</v>
      </c>
      <c r="D329" t="s">
        <v>36284</v>
      </c>
      <c r="E329">
        <v>59</v>
      </c>
      <c r="F329">
        <v>3</v>
      </c>
      <c r="G329">
        <v>5</v>
      </c>
      <c r="I329" t="s">
        <v>36048</v>
      </c>
    </row>
    <row r="330" spans="1:9" x14ac:dyDescent="0.3">
      <c r="A330" t="s">
        <v>36045</v>
      </c>
      <c r="B330" t="s">
        <v>36046</v>
      </c>
      <c r="C330">
        <v>44312</v>
      </c>
      <c r="D330" t="s">
        <v>36285</v>
      </c>
      <c r="E330">
        <v>58</v>
      </c>
      <c r="F330">
        <v>11</v>
      </c>
      <c r="G330">
        <v>5</v>
      </c>
      <c r="I330" t="s">
        <v>36048</v>
      </c>
    </row>
    <row r="331" spans="1:9" x14ac:dyDescent="0.3">
      <c r="A331" t="s">
        <v>36045</v>
      </c>
      <c r="B331" t="s">
        <v>36046</v>
      </c>
      <c r="C331">
        <v>45225</v>
      </c>
      <c r="D331" t="s">
        <v>36286</v>
      </c>
      <c r="E331">
        <v>58</v>
      </c>
      <c r="F331">
        <v>2</v>
      </c>
      <c r="G331">
        <v>0</v>
      </c>
      <c r="I331" t="s">
        <v>36048</v>
      </c>
    </row>
    <row r="332" spans="1:9" x14ac:dyDescent="0.3">
      <c r="A332" t="s">
        <v>36045</v>
      </c>
      <c r="B332" t="s">
        <v>36046</v>
      </c>
      <c r="C332">
        <v>45377</v>
      </c>
      <c r="D332" t="s">
        <v>36287</v>
      </c>
      <c r="E332">
        <v>58</v>
      </c>
      <c r="F332">
        <v>4</v>
      </c>
      <c r="G332">
        <v>1</v>
      </c>
      <c r="I332" t="s">
        <v>36048</v>
      </c>
    </row>
    <row r="333" spans="1:9" x14ac:dyDescent="0.3">
      <c r="A333" t="s">
        <v>36045</v>
      </c>
      <c r="B333" t="s">
        <v>36046</v>
      </c>
      <c r="C333">
        <v>45256</v>
      </c>
      <c r="D333" t="s">
        <v>36288</v>
      </c>
      <c r="E333">
        <v>57</v>
      </c>
      <c r="F333">
        <v>4</v>
      </c>
      <c r="G333">
        <v>0</v>
      </c>
      <c r="I333" t="s">
        <v>36048</v>
      </c>
    </row>
    <row r="334" spans="1:9" x14ac:dyDescent="0.3">
      <c r="A334" t="s">
        <v>36045</v>
      </c>
      <c r="B334" t="s">
        <v>36046</v>
      </c>
      <c r="C334">
        <v>45256</v>
      </c>
      <c r="D334" t="s">
        <v>36289</v>
      </c>
      <c r="E334">
        <v>57</v>
      </c>
      <c r="F334">
        <v>8</v>
      </c>
      <c r="G334">
        <v>2</v>
      </c>
      <c r="I334" t="s">
        <v>36048</v>
      </c>
    </row>
    <row r="335" spans="1:9" x14ac:dyDescent="0.3">
      <c r="A335" t="s">
        <v>36045</v>
      </c>
      <c r="B335" t="s">
        <v>36046</v>
      </c>
      <c r="C335">
        <v>45401</v>
      </c>
      <c r="D335" t="s">
        <v>36290</v>
      </c>
      <c r="E335">
        <v>56</v>
      </c>
      <c r="F335">
        <v>6</v>
      </c>
      <c r="G335">
        <v>0</v>
      </c>
      <c r="I335" t="s">
        <v>36048</v>
      </c>
    </row>
    <row r="336" spans="1:9" x14ac:dyDescent="0.3">
      <c r="A336" t="s">
        <v>36045</v>
      </c>
      <c r="B336" t="s">
        <v>36046</v>
      </c>
      <c r="C336">
        <v>45164</v>
      </c>
      <c r="D336" t="s">
        <v>36291</v>
      </c>
      <c r="E336">
        <v>56</v>
      </c>
      <c r="F336">
        <v>16</v>
      </c>
      <c r="G336">
        <v>2</v>
      </c>
      <c r="I336" t="s">
        <v>36048</v>
      </c>
    </row>
    <row r="337" spans="1:9" x14ac:dyDescent="0.3">
      <c r="A337" t="s">
        <v>36045</v>
      </c>
      <c r="B337" t="s">
        <v>36046</v>
      </c>
      <c r="C337">
        <v>45164</v>
      </c>
      <c r="D337" t="s">
        <v>36292</v>
      </c>
      <c r="E337">
        <v>56</v>
      </c>
      <c r="F337">
        <v>5</v>
      </c>
      <c r="G337">
        <v>0</v>
      </c>
      <c r="I337" t="s">
        <v>36048</v>
      </c>
    </row>
    <row r="338" spans="1:9" x14ac:dyDescent="0.3">
      <c r="A338" t="s">
        <v>36045</v>
      </c>
      <c r="B338" t="s">
        <v>36046</v>
      </c>
      <c r="C338">
        <v>45103</v>
      </c>
      <c r="D338" t="s">
        <v>36293</v>
      </c>
      <c r="E338">
        <v>55</v>
      </c>
      <c r="F338">
        <v>6</v>
      </c>
      <c r="G338">
        <v>0</v>
      </c>
      <c r="I338" t="s">
        <v>36048</v>
      </c>
    </row>
    <row r="339" spans="1:9" x14ac:dyDescent="0.3">
      <c r="A339" t="s">
        <v>36045</v>
      </c>
      <c r="B339" t="s">
        <v>36046</v>
      </c>
      <c r="C339">
        <v>44312</v>
      </c>
      <c r="D339" t="s">
        <v>36294</v>
      </c>
      <c r="E339">
        <v>55</v>
      </c>
      <c r="F339">
        <v>16</v>
      </c>
      <c r="G339">
        <v>2</v>
      </c>
      <c r="I339" t="s">
        <v>36048</v>
      </c>
    </row>
    <row r="340" spans="1:9" x14ac:dyDescent="0.3">
      <c r="A340" t="s">
        <v>36045</v>
      </c>
      <c r="B340" t="s">
        <v>36046</v>
      </c>
      <c r="C340">
        <v>45103</v>
      </c>
      <c r="D340" t="s">
        <v>36295</v>
      </c>
      <c r="E340">
        <v>55</v>
      </c>
      <c r="F340">
        <v>8</v>
      </c>
      <c r="G340">
        <v>0</v>
      </c>
      <c r="I340" t="s">
        <v>36048</v>
      </c>
    </row>
    <row r="341" spans="1:9" x14ac:dyDescent="0.3">
      <c r="A341" t="s">
        <v>36045</v>
      </c>
      <c r="B341" t="s">
        <v>36046</v>
      </c>
      <c r="C341">
        <v>45317</v>
      </c>
      <c r="D341" t="s">
        <v>36296</v>
      </c>
      <c r="E341">
        <v>55</v>
      </c>
      <c r="F341">
        <v>9</v>
      </c>
      <c r="G341">
        <v>4</v>
      </c>
      <c r="I341" t="s">
        <v>36048</v>
      </c>
    </row>
    <row r="342" spans="1:9" x14ac:dyDescent="0.3">
      <c r="A342" t="s">
        <v>36045</v>
      </c>
      <c r="B342" t="s">
        <v>36046</v>
      </c>
      <c r="C342">
        <v>45072</v>
      </c>
      <c r="D342" t="s">
        <v>36297</v>
      </c>
      <c r="E342">
        <v>55</v>
      </c>
      <c r="F342">
        <v>2</v>
      </c>
      <c r="G342">
        <v>0</v>
      </c>
      <c r="I342" t="s">
        <v>36048</v>
      </c>
    </row>
    <row r="343" spans="1:9" x14ac:dyDescent="0.3">
      <c r="A343" t="s">
        <v>36045</v>
      </c>
      <c r="B343" t="s">
        <v>36046</v>
      </c>
      <c r="C343">
        <v>45377</v>
      </c>
      <c r="D343" t="s">
        <v>36298</v>
      </c>
      <c r="E343">
        <v>54</v>
      </c>
      <c r="F343">
        <v>4</v>
      </c>
      <c r="G343">
        <v>3</v>
      </c>
      <c r="I343" t="s">
        <v>36048</v>
      </c>
    </row>
    <row r="344" spans="1:9" x14ac:dyDescent="0.3">
      <c r="A344" t="s">
        <v>36045</v>
      </c>
      <c r="B344" t="s">
        <v>36046</v>
      </c>
      <c r="C344">
        <v>44312</v>
      </c>
      <c r="D344" t="s">
        <v>36299</v>
      </c>
      <c r="E344">
        <v>54</v>
      </c>
      <c r="F344">
        <v>7</v>
      </c>
      <c r="G344">
        <v>3</v>
      </c>
      <c r="I344" t="s">
        <v>36048</v>
      </c>
    </row>
    <row r="345" spans="1:9" x14ac:dyDescent="0.3">
      <c r="A345" t="s">
        <v>36045</v>
      </c>
      <c r="B345" t="s">
        <v>36046</v>
      </c>
      <c r="C345">
        <v>45133</v>
      </c>
      <c r="D345" t="s">
        <v>36300</v>
      </c>
      <c r="E345">
        <v>54</v>
      </c>
      <c r="F345">
        <v>4</v>
      </c>
      <c r="G345">
        <v>0</v>
      </c>
      <c r="I345" t="s">
        <v>36048</v>
      </c>
    </row>
    <row r="346" spans="1:9" x14ac:dyDescent="0.3">
      <c r="A346" t="s">
        <v>36045</v>
      </c>
      <c r="B346" t="s">
        <v>36046</v>
      </c>
      <c r="C346">
        <v>45072</v>
      </c>
      <c r="D346" t="s">
        <v>36301</v>
      </c>
      <c r="E346">
        <v>54</v>
      </c>
      <c r="F346">
        <v>10</v>
      </c>
      <c r="G346">
        <v>1</v>
      </c>
      <c r="I346" t="s">
        <v>36048</v>
      </c>
    </row>
    <row r="347" spans="1:9" x14ac:dyDescent="0.3">
      <c r="A347" t="s">
        <v>36045</v>
      </c>
      <c r="B347" t="s">
        <v>36046</v>
      </c>
      <c r="C347">
        <v>45377</v>
      </c>
      <c r="D347" t="s">
        <v>36302</v>
      </c>
      <c r="E347">
        <v>53</v>
      </c>
      <c r="F347">
        <v>12</v>
      </c>
      <c r="G347">
        <v>0</v>
      </c>
      <c r="I347" t="s">
        <v>36048</v>
      </c>
    </row>
    <row r="348" spans="1:9" x14ac:dyDescent="0.3">
      <c r="A348" t="s">
        <v>36045</v>
      </c>
      <c r="B348" t="s">
        <v>36046</v>
      </c>
      <c r="C348">
        <v>45317</v>
      </c>
      <c r="D348" t="s">
        <v>36303</v>
      </c>
      <c r="E348">
        <v>53</v>
      </c>
      <c r="G348">
        <v>0</v>
      </c>
      <c r="I348" t="s">
        <v>36048</v>
      </c>
    </row>
    <row r="349" spans="1:9" x14ac:dyDescent="0.3">
      <c r="A349" t="s">
        <v>36045</v>
      </c>
      <c r="B349" t="s">
        <v>36046</v>
      </c>
      <c r="C349">
        <v>45348</v>
      </c>
      <c r="D349" t="s">
        <v>36304</v>
      </c>
      <c r="E349">
        <v>52</v>
      </c>
      <c r="F349">
        <v>4</v>
      </c>
      <c r="G349">
        <v>2</v>
      </c>
      <c r="I349" t="s">
        <v>36048</v>
      </c>
    </row>
    <row r="350" spans="1:9" x14ac:dyDescent="0.3">
      <c r="A350" t="s">
        <v>36045</v>
      </c>
      <c r="B350" t="s">
        <v>36046</v>
      </c>
      <c r="C350">
        <v>45164</v>
      </c>
      <c r="D350" t="s">
        <v>36305</v>
      </c>
      <c r="E350">
        <v>52</v>
      </c>
      <c r="F350">
        <v>9</v>
      </c>
      <c r="G350">
        <v>0</v>
      </c>
      <c r="I350" t="s">
        <v>36048</v>
      </c>
    </row>
    <row r="351" spans="1:9" x14ac:dyDescent="0.3">
      <c r="A351" t="s">
        <v>36045</v>
      </c>
      <c r="B351" t="s">
        <v>36046</v>
      </c>
      <c r="C351">
        <v>45256</v>
      </c>
      <c r="D351" t="s">
        <v>36306</v>
      </c>
      <c r="E351">
        <v>52</v>
      </c>
      <c r="F351">
        <v>15</v>
      </c>
      <c r="G351">
        <v>1</v>
      </c>
      <c r="I351" t="s">
        <v>36048</v>
      </c>
    </row>
    <row r="352" spans="1:9" x14ac:dyDescent="0.3">
      <c r="A352" t="s">
        <v>36045</v>
      </c>
      <c r="B352" t="s">
        <v>36046</v>
      </c>
      <c r="C352">
        <v>45072</v>
      </c>
      <c r="D352" t="s">
        <v>36307</v>
      </c>
      <c r="E352">
        <v>51</v>
      </c>
      <c r="F352">
        <v>7</v>
      </c>
      <c r="G352">
        <v>1</v>
      </c>
      <c r="I352" t="s">
        <v>36048</v>
      </c>
    </row>
    <row r="353" spans="1:9" x14ac:dyDescent="0.3">
      <c r="A353" t="s">
        <v>36045</v>
      </c>
      <c r="B353" t="s">
        <v>36046</v>
      </c>
      <c r="C353">
        <v>45195</v>
      </c>
      <c r="D353" t="s">
        <v>36308</v>
      </c>
      <c r="E353">
        <v>51</v>
      </c>
      <c r="F353">
        <v>8</v>
      </c>
      <c r="G353">
        <v>2</v>
      </c>
      <c r="I353" t="s">
        <v>36048</v>
      </c>
    </row>
    <row r="354" spans="1:9" x14ac:dyDescent="0.3">
      <c r="A354" t="s">
        <v>36045</v>
      </c>
      <c r="B354" t="s">
        <v>36046</v>
      </c>
      <c r="C354">
        <v>45286</v>
      </c>
      <c r="D354" t="s">
        <v>36309</v>
      </c>
      <c r="E354">
        <v>51</v>
      </c>
      <c r="F354">
        <v>3</v>
      </c>
      <c r="G354">
        <v>0</v>
      </c>
      <c r="I354" t="s">
        <v>36048</v>
      </c>
    </row>
    <row r="355" spans="1:9" x14ac:dyDescent="0.3">
      <c r="A355" t="s">
        <v>36045</v>
      </c>
      <c r="B355" t="s">
        <v>36046</v>
      </c>
      <c r="C355">
        <v>45042</v>
      </c>
      <c r="D355" t="s">
        <v>36310</v>
      </c>
      <c r="E355">
        <v>51</v>
      </c>
      <c r="F355">
        <v>10</v>
      </c>
      <c r="G355">
        <v>0</v>
      </c>
      <c r="I355" t="s">
        <v>36048</v>
      </c>
    </row>
    <row r="356" spans="1:9" x14ac:dyDescent="0.3">
      <c r="A356" t="s">
        <v>36045</v>
      </c>
      <c r="B356" t="s">
        <v>36046</v>
      </c>
      <c r="C356">
        <v>45042</v>
      </c>
      <c r="D356" t="s">
        <v>36311</v>
      </c>
      <c r="E356">
        <v>50</v>
      </c>
      <c r="F356">
        <v>12</v>
      </c>
      <c r="G356">
        <v>1</v>
      </c>
      <c r="I356" t="s">
        <v>36048</v>
      </c>
    </row>
    <row r="357" spans="1:9" x14ac:dyDescent="0.3">
      <c r="A357" t="s">
        <v>36045</v>
      </c>
      <c r="B357" t="s">
        <v>36046</v>
      </c>
      <c r="C357">
        <v>45377</v>
      </c>
      <c r="D357" t="s">
        <v>36312</v>
      </c>
      <c r="E357">
        <v>50</v>
      </c>
      <c r="F357">
        <v>6</v>
      </c>
      <c r="G357">
        <v>0</v>
      </c>
      <c r="I357" t="s">
        <v>36048</v>
      </c>
    </row>
    <row r="358" spans="1:9" x14ac:dyDescent="0.3">
      <c r="A358" t="s">
        <v>36045</v>
      </c>
      <c r="B358" t="s">
        <v>36046</v>
      </c>
      <c r="C358">
        <v>45348</v>
      </c>
      <c r="D358" t="s">
        <v>36313</v>
      </c>
      <c r="E358">
        <v>50</v>
      </c>
      <c r="G358">
        <v>2</v>
      </c>
      <c r="I358" t="s">
        <v>36048</v>
      </c>
    </row>
    <row r="359" spans="1:9" x14ac:dyDescent="0.3">
      <c r="A359" t="s">
        <v>36045</v>
      </c>
      <c r="B359" t="s">
        <v>36046</v>
      </c>
      <c r="C359">
        <v>45394</v>
      </c>
      <c r="D359" t="s">
        <v>36314</v>
      </c>
      <c r="E359">
        <v>50</v>
      </c>
      <c r="F359">
        <v>4</v>
      </c>
      <c r="G359">
        <v>0</v>
      </c>
      <c r="I359" t="s">
        <v>36048</v>
      </c>
    </row>
    <row r="360" spans="1:9" x14ac:dyDescent="0.3">
      <c r="A360" t="s">
        <v>36045</v>
      </c>
      <c r="B360" t="s">
        <v>36046</v>
      </c>
      <c r="C360">
        <v>45401</v>
      </c>
      <c r="D360" t="s">
        <v>36315</v>
      </c>
      <c r="E360">
        <v>50</v>
      </c>
      <c r="F360">
        <v>5</v>
      </c>
      <c r="G360">
        <v>1</v>
      </c>
      <c r="I360" t="s">
        <v>36048</v>
      </c>
    </row>
    <row r="361" spans="1:9" x14ac:dyDescent="0.3">
      <c r="A361" t="s">
        <v>36045</v>
      </c>
      <c r="B361" t="s">
        <v>36046</v>
      </c>
      <c r="C361">
        <v>45317</v>
      </c>
      <c r="D361" t="s">
        <v>36316</v>
      </c>
      <c r="E361">
        <v>49</v>
      </c>
      <c r="F361">
        <v>2</v>
      </c>
      <c r="G361">
        <v>0</v>
      </c>
      <c r="I361" t="s">
        <v>36048</v>
      </c>
    </row>
    <row r="362" spans="1:9" x14ac:dyDescent="0.3">
      <c r="A362" t="s">
        <v>36045</v>
      </c>
      <c r="B362" t="s">
        <v>36046</v>
      </c>
      <c r="C362">
        <v>45225</v>
      </c>
      <c r="D362" t="s">
        <v>36317</v>
      </c>
      <c r="E362">
        <v>49</v>
      </c>
      <c r="F362">
        <v>1</v>
      </c>
      <c r="G362">
        <v>2</v>
      </c>
      <c r="I362" t="s">
        <v>36048</v>
      </c>
    </row>
    <row r="363" spans="1:9" x14ac:dyDescent="0.3">
      <c r="A363" t="s">
        <v>36045</v>
      </c>
      <c r="B363" t="s">
        <v>36046</v>
      </c>
      <c r="C363">
        <v>45394</v>
      </c>
      <c r="D363" t="s">
        <v>36318</v>
      </c>
      <c r="E363">
        <v>49</v>
      </c>
      <c r="F363">
        <v>4</v>
      </c>
      <c r="G363">
        <v>3</v>
      </c>
      <c r="I363" t="s">
        <v>36048</v>
      </c>
    </row>
    <row r="364" spans="1:9" x14ac:dyDescent="0.3">
      <c r="A364" t="s">
        <v>36045</v>
      </c>
      <c r="B364" t="s">
        <v>36046</v>
      </c>
      <c r="C364">
        <v>45133</v>
      </c>
      <c r="D364" t="s">
        <v>36319</v>
      </c>
      <c r="E364">
        <v>49</v>
      </c>
      <c r="F364">
        <v>13</v>
      </c>
      <c r="G364">
        <v>2</v>
      </c>
      <c r="I364" t="s">
        <v>36048</v>
      </c>
    </row>
    <row r="365" spans="1:9" x14ac:dyDescent="0.3">
      <c r="A365" t="s">
        <v>36045</v>
      </c>
      <c r="B365" t="s">
        <v>36046</v>
      </c>
      <c r="C365">
        <v>44677</v>
      </c>
      <c r="D365" t="s">
        <v>36320</v>
      </c>
      <c r="E365">
        <v>49</v>
      </c>
      <c r="F365">
        <v>14</v>
      </c>
      <c r="G365">
        <v>2</v>
      </c>
      <c r="I365" t="s">
        <v>36048</v>
      </c>
    </row>
    <row r="366" spans="1:9" x14ac:dyDescent="0.3">
      <c r="A366" t="s">
        <v>36045</v>
      </c>
      <c r="B366" t="s">
        <v>36046</v>
      </c>
      <c r="C366">
        <v>45348</v>
      </c>
      <c r="D366" t="s">
        <v>36321</v>
      </c>
      <c r="E366">
        <v>48</v>
      </c>
      <c r="F366">
        <v>6</v>
      </c>
      <c r="G366">
        <v>0</v>
      </c>
      <c r="I366" t="s">
        <v>36048</v>
      </c>
    </row>
    <row r="367" spans="1:9" x14ac:dyDescent="0.3">
      <c r="A367" t="s">
        <v>36045</v>
      </c>
      <c r="B367" t="s">
        <v>36046</v>
      </c>
      <c r="C367">
        <v>45317</v>
      </c>
      <c r="D367" t="s">
        <v>36322</v>
      </c>
      <c r="E367">
        <v>48</v>
      </c>
      <c r="F367">
        <v>2</v>
      </c>
      <c r="G367">
        <v>0</v>
      </c>
      <c r="I367" t="s">
        <v>36048</v>
      </c>
    </row>
    <row r="368" spans="1:9" x14ac:dyDescent="0.3">
      <c r="A368" t="s">
        <v>36045</v>
      </c>
      <c r="B368" t="s">
        <v>36046</v>
      </c>
      <c r="C368">
        <v>45225</v>
      </c>
      <c r="D368" t="s">
        <v>36323</v>
      </c>
      <c r="E368">
        <v>48</v>
      </c>
      <c r="F368">
        <v>6</v>
      </c>
      <c r="G368">
        <v>1</v>
      </c>
      <c r="I368" t="s">
        <v>36048</v>
      </c>
    </row>
    <row r="369" spans="1:9" x14ac:dyDescent="0.3">
      <c r="A369" t="s">
        <v>36045</v>
      </c>
      <c r="B369" t="s">
        <v>36046</v>
      </c>
      <c r="C369">
        <v>45387</v>
      </c>
      <c r="D369" t="s">
        <v>36324</v>
      </c>
      <c r="E369">
        <v>47</v>
      </c>
      <c r="F369">
        <v>1</v>
      </c>
      <c r="G369">
        <v>1</v>
      </c>
      <c r="I369" t="s">
        <v>36048</v>
      </c>
    </row>
    <row r="370" spans="1:9" x14ac:dyDescent="0.3">
      <c r="A370" t="s">
        <v>36045</v>
      </c>
      <c r="B370" t="s">
        <v>36046</v>
      </c>
      <c r="C370">
        <v>45377</v>
      </c>
      <c r="D370" t="s">
        <v>36325</v>
      </c>
      <c r="E370">
        <v>47</v>
      </c>
      <c r="F370">
        <v>5</v>
      </c>
      <c r="G370">
        <v>1</v>
      </c>
      <c r="I370" t="s">
        <v>36048</v>
      </c>
    </row>
    <row r="371" spans="1:9" x14ac:dyDescent="0.3">
      <c r="A371" t="s">
        <v>36045</v>
      </c>
      <c r="B371" t="s">
        <v>36046</v>
      </c>
      <c r="C371">
        <v>45195</v>
      </c>
      <c r="D371" t="s">
        <v>36326</v>
      </c>
      <c r="E371">
        <v>46</v>
      </c>
      <c r="F371">
        <v>6</v>
      </c>
      <c r="G371">
        <v>2</v>
      </c>
      <c r="I371" t="s">
        <v>36048</v>
      </c>
    </row>
    <row r="372" spans="1:9" x14ac:dyDescent="0.3">
      <c r="A372" t="s">
        <v>36045</v>
      </c>
      <c r="B372" t="s">
        <v>36046</v>
      </c>
      <c r="C372">
        <v>45317</v>
      </c>
      <c r="D372" t="s">
        <v>36327</v>
      </c>
      <c r="E372">
        <v>46</v>
      </c>
      <c r="F372">
        <v>3</v>
      </c>
      <c r="G372">
        <v>0</v>
      </c>
      <c r="I372" t="s">
        <v>36048</v>
      </c>
    </row>
    <row r="373" spans="1:9" x14ac:dyDescent="0.3">
      <c r="A373" t="s">
        <v>36045</v>
      </c>
      <c r="B373" t="s">
        <v>36046</v>
      </c>
      <c r="C373">
        <v>45103</v>
      </c>
      <c r="D373" t="s">
        <v>36328</v>
      </c>
      <c r="E373">
        <v>46</v>
      </c>
      <c r="F373">
        <v>10</v>
      </c>
      <c r="G373">
        <v>0</v>
      </c>
      <c r="I373" t="s">
        <v>36048</v>
      </c>
    </row>
    <row r="374" spans="1:9" x14ac:dyDescent="0.3">
      <c r="A374" t="s">
        <v>36045</v>
      </c>
      <c r="B374" t="s">
        <v>36046</v>
      </c>
      <c r="C374">
        <v>45394</v>
      </c>
      <c r="D374" t="s">
        <v>36329</v>
      </c>
      <c r="E374">
        <v>46</v>
      </c>
      <c r="G374">
        <v>0</v>
      </c>
      <c r="I374" t="s">
        <v>36048</v>
      </c>
    </row>
    <row r="375" spans="1:9" x14ac:dyDescent="0.3">
      <c r="A375" t="s">
        <v>36045</v>
      </c>
      <c r="B375" t="s">
        <v>36046</v>
      </c>
      <c r="C375">
        <v>45317</v>
      </c>
      <c r="D375" t="s">
        <v>36330</v>
      </c>
      <c r="E375">
        <v>45</v>
      </c>
      <c r="F375">
        <v>6</v>
      </c>
      <c r="G375">
        <v>1</v>
      </c>
      <c r="I375" t="s">
        <v>36048</v>
      </c>
    </row>
    <row r="376" spans="1:9" x14ac:dyDescent="0.3">
      <c r="A376" t="s">
        <v>36045</v>
      </c>
      <c r="B376" t="s">
        <v>36046</v>
      </c>
      <c r="C376">
        <v>45317</v>
      </c>
      <c r="D376" t="s">
        <v>36331</v>
      </c>
      <c r="E376">
        <v>44</v>
      </c>
      <c r="G376">
        <v>0</v>
      </c>
      <c r="I376" t="s">
        <v>36048</v>
      </c>
    </row>
    <row r="377" spans="1:9" x14ac:dyDescent="0.3">
      <c r="A377" t="s">
        <v>36045</v>
      </c>
      <c r="B377" t="s">
        <v>36046</v>
      </c>
      <c r="C377">
        <v>45377</v>
      </c>
      <c r="D377" t="s">
        <v>36332</v>
      </c>
      <c r="E377">
        <v>44</v>
      </c>
      <c r="G377">
        <v>2</v>
      </c>
      <c r="I377" t="s">
        <v>36048</v>
      </c>
    </row>
    <row r="378" spans="1:9" x14ac:dyDescent="0.3">
      <c r="A378" t="s">
        <v>36045</v>
      </c>
      <c r="B378" t="s">
        <v>36046</v>
      </c>
      <c r="C378">
        <v>45401</v>
      </c>
      <c r="D378" t="s">
        <v>36333</v>
      </c>
      <c r="E378">
        <v>44</v>
      </c>
      <c r="G378">
        <v>0</v>
      </c>
      <c r="I378" t="s">
        <v>36048</v>
      </c>
    </row>
    <row r="379" spans="1:9" x14ac:dyDescent="0.3">
      <c r="A379" t="s">
        <v>36045</v>
      </c>
      <c r="B379" t="s">
        <v>36046</v>
      </c>
      <c r="C379">
        <v>45348</v>
      </c>
      <c r="D379" t="s">
        <v>36334</v>
      </c>
      <c r="E379">
        <v>44</v>
      </c>
      <c r="F379">
        <v>5</v>
      </c>
      <c r="G379">
        <v>0</v>
      </c>
      <c r="I379" t="s">
        <v>36048</v>
      </c>
    </row>
    <row r="380" spans="1:9" x14ac:dyDescent="0.3">
      <c r="A380" t="s">
        <v>36045</v>
      </c>
      <c r="B380" t="s">
        <v>36046</v>
      </c>
      <c r="C380">
        <v>45377</v>
      </c>
      <c r="D380" t="s">
        <v>36335</v>
      </c>
      <c r="E380">
        <v>43</v>
      </c>
      <c r="F380">
        <v>2</v>
      </c>
      <c r="G380">
        <v>1</v>
      </c>
      <c r="I380" t="s">
        <v>36048</v>
      </c>
    </row>
    <row r="381" spans="1:9" x14ac:dyDescent="0.3">
      <c r="A381" t="s">
        <v>36045</v>
      </c>
      <c r="B381" t="s">
        <v>36046</v>
      </c>
      <c r="C381">
        <v>45256</v>
      </c>
      <c r="D381" t="s">
        <v>36336</v>
      </c>
      <c r="E381">
        <v>43</v>
      </c>
      <c r="F381">
        <v>8</v>
      </c>
      <c r="G381">
        <v>0</v>
      </c>
      <c r="I381" t="s">
        <v>36048</v>
      </c>
    </row>
    <row r="382" spans="1:9" x14ac:dyDescent="0.3">
      <c r="A382" t="s">
        <v>36045</v>
      </c>
      <c r="B382" t="s">
        <v>36046</v>
      </c>
      <c r="C382">
        <v>45377</v>
      </c>
      <c r="D382" t="s">
        <v>36337</v>
      </c>
      <c r="E382">
        <v>43</v>
      </c>
      <c r="F382">
        <v>3</v>
      </c>
      <c r="G382">
        <v>0</v>
      </c>
      <c r="I382" t="s">
        <v>36048</v>
      </c>
    </row>
    <row r="383" spans="1:9" x14ac:dyDescent="0.3">
      <c r="A383" t="s">
        <v>36045</v>
      </c>
      <c r="B383" t="s">
        <v>36046</v>
      </c>
      <c r="C383">
        <v>45401</v>
      </c>
      <c r="D383" t="s">
        <v>36338</v>
      </c>
      <c r="E383">
        <v>42</v>
      </c>
      <c r="F383">
        <v>2</v>
      </c>
      <c r="G383">
        <v>0</v>
      </c>
      <c r="I383" t="s">
        <v>36048</v>
      </c>
    </row>
    <row r="384" spans="1:9" x14ac:dyDescent="0.3">
      <c r="A384" t="s">
        <v>36045</v>
      </c>
      <c r="B384" t="s">
        <v>36046</v>
      </c>
      <c r="C384">
        <v>45225</v>
      </c>
      <c r="D384" t="s">
        <v>36339</v>
      </c>
      <c r="E384">
        <v>42</v>
      </c>
      <c r="F384">
        <v>3</v>
      </c>
      <c r="G384">
        <v>1</v>
      </c>
      <c r="I384" t="s">
        <v>36048</v>
      </c>
    </row>
    <row r="385" spans="1:9" x14ac:dyDescent="0.3">
      <c r="A385" t="s">
        <v>36045</v>
      </c>
      <c r="B385" t="s">
        <v>36046</v>
      </c>
      <c r="C385">
        <v>45387</v>
      </c>
      <c r="D385" t="s">
        <v>36340</v>
      </c>
      <c r="E385">
        <v>42</v>
      </c>
      <c r="G385">
        <v>0</v>
      </c>
      <c r="I385" t="s">
        <v>36048</v>
      </c>
    </row>
    <row r="386" spans="1:9" x14ac:dyDescent="0.3">
      <c r="A386" t="s">
        <v>36045</v>
      </c>
      <c r="B386" t="s">
        <v>36046</v>
      </c>
      <c r="C386">
        <v>45195</v>
      </c>
      <c r="D386" t="s">
        <v>36341</v>
      </c>
      <c r="E386">
        <v>42</v>
      </c>
      <c r="G386">
        <v>0</v>
      </c>
      <c r="I386" t="s">
        <v>36048</v>
      </c>
    </row>
    <row r="387" spans="1:9" x14ac:dyDescent="0.3">
      <c r="A387" t="s">
        <v>36045</v>
      </c>
      <c r="B387" t="s">
        <v>36046</v>
      </c>
      <c r="C387">
        <v>45133</v>
      </c>
      <c r="D387" t="s">
        <v>36342</v>
      </c>
      <c r="E387">
        <v>42</v>
      </c>
      <c r="F387">
        <v>13</v>
      </c>
      <c r="G387">
        <v>3</v>
      </c>
      <c r="I387" t="s">
        <v>36048</v>
      </c>
    </row>
    <row r="388" spans="1:9" x14ac:dyDescent="0.3">
      <c r="A388" t="s">
        <v>36045</v>
      </c>
      <c r="B388" t="s">
        <v>36046</v>
      </c>
      <c r="C388">
        <v>45387</v>
      </c>
      <c r="D388" t="s">
        <v>36343</v>
      </c>
      <c r="E388">
        <v>41</v>
      </c>
      <c r="F388">
        <v>3</v>
      </c>
      <c r="G388">
        <v>1</v>
      </c>
      <c r="I388" t="s">
        <v>36048</v>
      </c>
    </row>
    <row r="389" spans="1:9" x14ac:dyDescent="0.3">
      <c r="A389" t="s">
        <v>36045</v>
      </c>
      <c r="B389" t="s">
        <v>36046</v>
      </c>
      <c r="C389">
        <v>45072</v>
      </c>
      <c r="D389" t="s">
        <v>36344</v>
      </c>
      <c r="E389">
        <v>40</v>
      </c>
      <c r="F389">
        <v>15</v>
      </c>
      <c r="G389">
        <v>0</v>
      </c>
      <c r="I389" t="s">
        <v>36048</v>
      </c>
    </row>
    <row r="390" spans="1:9" x14ac:dyDescent="0.3">
      <c r="A390" t="s">
        <v>36045</v>
      </c>
      <c r="B390" t="s">
        <v>36046</v>
      </c>
      <c r="C390">
        <v>45195</v>
      </c>
      <c r="D390" t="s">
        <v>36345</v>
      </c>
      <c r="E390">
        <v>40</v>
      </c>
      <c r="G390">
        <v>2</v>
      </c>
      <c r="I390" t="s">
        <v>36048</v>
      </c>
    </row>
    <row r="391" spans="1:9" x14ac:dyDescent="0.3">
      <c r="A391" t="s">
        <v>36045</v>
      </c>
      <c r="B391" t="s">
        <v>36046</v>
      </c>
      <c r="C391">
        <v>45042</v>
      </c>
      <c r="D391" t="s">
        <v>36346</v>
      </c>
      <c r="E391">
        <v>40</v>
      </c>
      <c r="F391">
        <v>9</v>
      </c>
      <c r="G391">
        <v>3</v>
      </c>
      <c r="I391" t="s">
        <v>36048</v>
      </c>
    </row>
    <row r="392" spans="1:9" x14ac:dyDescent="0.3">
      <c r="A392" t="s">
        <v>36045</v>
      </c>
      <c r="B392" t="s">
        <v>36046</v>
      </c>
      <c r="C392">
        <v>45407</v>
      </c>
      <c r="D392" t="s">
        <v>36347</v>
      </c>
      <c r="E392">
        <v>40</v>
      </c>
      <c r="F392">
        <v>2</v>
      </c>
      <c r="G392">
        <v>0</v>
      </c>
      <c r="I392" t="s">
        <v>36048</v>
      </c>
    </row>
    <row r="393" spans="1:9" x14ac:dyDescent="0.3">
      <c r="A393" t="s">
        <v>36045</v>
      </c>
      <c r="B393" t="s">
        <v>36046</v>
      </c>
      <c r="C393">
        <v>45406</v>
      </c>
      <c r="D393" t="s">
        <v>36348</v>
      </c>
      <c r="E393">
        <v>40</v>
      </c>
      <c r="G393">
        <v>1</v>
      </c>
      <c r="I393" t="s">
        <v>36048</v>
      </c>
    </row>
    <row r="394" spans="1:9" x14ac:dyDescent="0.3">
      <c r="A394" t="s">
        <v>36045</v>
      </c>
      <c r="B394" t="s">
        <v>36046</v>
      </c>
      <c r="C394">
        <v>45103</v>
      </c>
      <c r="D394" t="s">
        <v>36349</v>
      </c>
      <c r="E394">
        <v>39</v>
      </c>
      <c r="F394">
        <v>5</v>
      </c>
      <c r="G394">
        <v>1</v>
      </c>
      <c r="I394" t="s">
        <v>36048</v>
      </c>
    </row>
    <row r="395" spans="1:9" x14ac:dyDescent="0.3">
      <c r="A395" t="s">
        <v>36045</v>
      </c>
      <c r="B395" t="s">
        <v>36046</v>
      </c>
      <c r="C395">
        <v>45195</v>
      </c>
      <c r="D395" t="s">
        <v>36350</v>
      </c>
      <c r="E395">
        <v>39</v>
      </c>
      <c r="F395">
        <v>4</v>
      </c>
      <c r="G395">
        <v>0</v>
      </c>
      <c r="I395" t="s">
        <v>36048</v>
      </c>
    </row>
    <row r="396" spans="1:9" x14ac:dyDescent="0.3">
      <c r="A396" t="s">
        <v>36045</v>
      </c>
      <c r="B396" t="s">
        <v>36046</v>
      </c>
      <c r="C396">
        <v>45133</v>
      </c>
      <c r="D396" t="s">
        <v>36351</v>
      </c>
      <c r="E396">
        <v>39</v>
      </c>
      <c r="F396">
        <v>4</v>
      </c>
      <c r="G396">
        <v>0</v>
      </c>
      <c r="I396" t="s">
        <v>36048</v>
      </c>
    </row>
    <row r="397" spans="1:9" x14ac:dyDescent="0.3">
      <c r="A397" t="s">
        <v>36045</v>
      </c>
      <c r="B397" t="s">
        <v>36046</v>
      </c>
      <c r="C397">
        <v>45256</v>
      </c>
      <c r="D397" t="s">
        <v>36352</v>
      </c>
      <c r="E397">
        <v>39</v>
      </c>
      <c r="G397">
        <v>0</v>
      </c>
      <c r="I397" t="s">
        <v>36048</v>
      </c>
    </row>
    <row r="398" spans="1:9" x14ac:dyDescent="0.3">
      <c r="A398" t="s">
        <v>36045</v>
      </c>
      <c r="B398" t="s">
        <v>36046</v>
      </c>
      <c r="C398">
        <v>45377</v>
      </c>
      <c r="D398" t="s">
        <v>36353</v>
      </c>
      <c r="E398">
        <v>39</v>
      </c>
      <c r="F398">
        <v>1</v>
      </c>
      <c r="G398">
        <v>0</v>
      </c>
      <c r="I398" t="s">
        <v>36048</v>
      </c>
    </row>
    <row r="399" spans="1:9" x14ac:dyDescent="0.3">
      <c r="A399" t="s">
        <v>36045</v>
      </c>
      <c r="B399" t="s">
        <v>36046</v>
      </c>
      <c r="C399">
        <v>45164</v>
      </c>
      <c r="D399" t="s">
        <v>36354</v>
      </c>
      <c r="E399">
        <v>38</v>
      </c>
      <c r="G399">
        <v>0</v>
      </c>
      <c r="I399" t="s">
        <v>36048</v>
      </c>
    </row>
    <row r="400" spans="1:9" x14ac:dyDescent="0.3">
      <c r="A400" t="s">
        <v>36045</v>
      </c>
      <c r="B400" t="s">
        <v>36046</v>
      </c>
      <c r="C400">
        <v>45103</v>
      </c>
      <c r="D400" t="s">
        <v>36355</v>
      </c>
      <c r="E400">
        <v>38</v>
      </c>
      <c r="F400">
        <v>5</v>
      </c>
      <c r="G400">
        <v>1</v>
      </c>
      <c r="I400" t="s">
        <v>36048</v>
      </c>
    </row>
    <row r="401" spans="1:9" x14ac:dyDescent="0.3">
      <c r="A401" t="s">
        <v>36045</v>
      </c>
      <c r="B401" t="s">
        <v>36046</v>
      </c>
      <c r="C401">
        <v>45133</v>
      </c>
      <c r="D401" t="s">
        <v>36356</v>
      </c>
      <c r="E401">
        <v>38</v>
      </c>
      <c r="F401">
        <v>2</v>
      </c>
      <c r="G401">
        <v>0</v>
      </c>
      <c r="I401" t="s">
        <v>36048</v>
      </c>
    </row>
    <row r="402" spans="1:9" x14ac:dyDescent="0.3">
      <c r="A402" t="s">
        <v>36045</v>
      </c>
      <c r="B402" t="s">
        <v>36046</v>
      </c>
      <c r="C402">
        <v>45317</v>
      </c>
      <c r="D402" t="s">
        <v>36357</v>
      </c>
      <c r="E402">
        <v>38</v>
      </c>
      <c r="F402">
        <v>1</v>
      </c>
      <c r="G402">
        <v>0</v>
      </c>
      <c r="I402" t="s">
        <v>36048</v>
      </c>
    </row>
    <row r="403" spans="1:9" x14ac:dyDescent="0.3">
      <c r="A403" t="s">
        <v>36045</v>
      </c>
      <c r="B403" t="s">
        <v>36046</v>
      </c>
      <c r="C403">
        <v>45377</v>
      </c>
      <c r="D403" t="s">
        <v>36358</v>
      </c>
      <c r="E403">
        <v>38</v>
      </c>
      <c r="G403">
        <v>2</v>
      </c>
      <c r="I403" t="s">
        <v>36048</v>
      </c>
    </row>
    <row r="404" spans="1:9" x14ac:dyDescent="0.3">
      <c r="A404" t="s">
        <v>36045</v>
      </c>
      <c r="B404" t="s">
        <v>36046</v>
      </c>
      <c r="C404">
        <v>45133</v>
      </c>
      <c r="D404" t="s">
        <v>36359</v>
      </c>
      <c r="E404">
        <v>38</v>
      </c>
      <c r="F404">
        <v>18</v>
      </c>
      <c r="G404">
        <v>0</v>
      </c>
      <c r="I404" t="s">
        <v>36048</v>
      </c>
    </row>
    <row r="405" spans="1:9" x14ac:dyDescent="0.3">
      <c r="A405" t="s">
        <v>36045</v>
      </c>
      <c r="B405" t="s">
        <v>36046</v>
      </c>
      <c r="C405">
        <v>45402</v>
      </c>
      <c r="D405" t="s">
        <v>36360</v>
      </c>
      <c r="E405">
        <v>37</v>
      </c>
      <c r="F405">
        <v>1</v>
      </c>
      <c r="G405">
        <v>0</v>
      </c>
      <c r="I405" t="s">
        <v>36048</v>
      </c>
    </row>
    <row r="406" spans="1:9" x14ac:dyDescent="0.3">
      <c r="A406" t="s">
        <v>36045</v>
      </c>
      <c r="B406" t="s">
        <v>36046</v>
      </c>
      <c r="C406">
        <v>45401</v>
      </c>
      <c r="D406" t="s">
        <v>36361</v>
      </c>
      <c r="E406">
        <v>37</v>
      </c>
      <c r="F406">
        <v>1</v>
      </c>
      <c r="G406">
        <v>0</v>
      </c>
      <c r="I406" t="s">
        <v>36048</v>
      </c>
    </row>
    <row r="407" spans="1:9" x14ac:dyDescent="0.3">
      <c r="A407" t="s">
        <v>36045</v>
      </c>
      <c r="B407" t="s">
        <v>36046</v>
      </c>
      <c r="C407">
        <v>45404</v>
      </c>
      <c r="D407" t="s">
        <v>36362</v>
      </c>
      <c r="E407">
        <v>37</v>
      </c>
      <c r="F407">
        <v>3</v>
      </c>
      <c r="G407">
        <v>0</v>
      </c>
      <c r="I407" t="s">
        <v>36048</v>
      </c>
    </row>
    <row r="408" spans="1:9" x14ac:dyDescent="0.3">
      <c r="A408" t="s">
        <v>36045</v>
      </c>
      <c r="B408" t="s">
        <v>36046</v>
      </c>
      <c r="C408">
        <v>45256</v>
      </c>
      <c r="D408" t="s">
        <v>36363</v>
      </c>
      <c r="E408">
        <v>37</v>
      </c>
      <c r="F408">
        <v>8</v>
      </c>
      <c r="G408">
        <v>0</v>
      </c>
      <c r="I408" t="s">
        <v>36048</v>
      </c>
    </row>
    <row r="409" spans="1:9" x14ac:dyDescent="0.3">
      <c r="A409" t="s">
        <v>36045</v>
      </c>
      <c r="B409" t="s">
        <v>36046</v>
      </c>
      <c r="C409">
        <v>45103</v>
      </c>
      <c r="D409" t="s">
        <v>36364</v>
      </c>
      <c r="E409">
        <v>37</v>
      </c>
      <c r="F409">
        <v>9</v>
      </c>
      <c r="G409">
        <v>0</v>
      </c>
      <c r="I409" t="s">
        <v>36048</v>
      </c>
    </row>
    <row r="410" spans="1:9" x14ac:dyDescent="0.3">
      <c r="A410" t="s">
        <v>36045</v>
      </c>
      <c r="B410" t="s">
        <v>36046</v>
      </c>
      <c r="C410">
        <v>45103</v>
      </c>
      <c r="D410" t="s">
        <v>36365</v>
      </c>
      <c r="E410">
        <v>37</v>
      </c>
      <c r="G410">
        <v>2</v>
      </c>
      <c r="I410" t="s">
        <v>36048</v>
      </c>
    </row>
    <row r="411" spans="1:9" x14ac:dyDescent="0.3">
      <c r="A411" t="s">
        <v>36045</v>
      </c>
      <c r="B411" t="s">
        <v>36046</v>
      </c>
      <c r="C411">
        <v>45377</v>
      </c>
      <c r="D411" t="s">
        <v>36366</v>
      </c>
      <c r="E411">
        <v>37</v>
      </c>
      <c r="F411">
        <v>5</v>
      </c>
      <c r="G411">
        <v>0</v>
      </c>
      <c r="I411" t="s">
        <v>36048</v>
      </c>
    </row>
    <row r="412" spans="1:9" x14ac:dyDescent="0.3">
      <c r="A412" t="s">
        <v>36045</v>
      </c>
      <c r="B412" t="s">
        <v>36046</v>
      </c>
      <c r="C412">
        <v>45317</v>
      </c>
      <c r="D412" t="s">
        <v>36367</v>
      </c>
      <c r="E412">
        <v>37</v>
      </c>
      <c r="G412">
        <v>0</v>
      </c>
      <c r="I412" t="s">
        <v>36048</v>
      </c>
    </row>
    <row r="413" spans="1:9" x14ac:dyDescent="0.3">
      <c r="A413" t="s">
        <v>36045</v>
      </c>
      <c r="B413" t="s">
        <v>36046</v>
      </c>
      <c r="C413">
        <v>45195</v>
      </c>
      <c r="D413" t="s">
        <v>36368</v>
      </c>
      <c r="E413">
        <v>37</v>
      </c>
      <c r="F413">
        <v>2</v>
      </c>
      <c r="G413">
        <v>2</v>
      </c>
      <c r="I413" t="s">
        <v>36048</v>
      </c>
    </row>
    <row r="414" spans="1:9" x14ac:dyDescent="0.3">
      <c r="A414" t="s">
        <v>36045</v>
      </c>
      <c r="B414" t="s">
        <v>36046</v>
      </c>
      <c r="C414">
        <v>45256</v>
      </c>
      <c r="D414" t="s">
        <v>36369</v>
      </c>
      <c r="E414">
        <v>37</v>
      </c>
      <c r="F414">
        <v>9</v>
      </c>
      <c r="G414">
        <v>0</v>
      </c>
      <c r="I414" t="s">
        <v>36048</v>
      </c>
    </row>
    <row r="415" spans="1:9" x14ac:dyDescent="0.3">
      <c r="A415" t="s">
        <v>36045</v>
      </c>
      <c r="B415" t="s">
        <v>36046</v>
      </c>
      <c r="C415">
        <v>45195</v>
      </c>
      <c r="D415" t="s">
        <v>36370</v>
      </c>
      <c r="E415">
        <v>37</v>
      </c>
      <c r="G415">
        <v>0</v>
      </c>
      <c r="I415" t="s">
        <v>36048</v>
      </c>
    </row>
    <row r="416" spans="1:9" x14ac:dyDescent="0.3">
      <c r="A416" t="s">
        <v>36045</v>
      </c>
      <c r="B416" t="s">
        <v>36046</v>
      </c>
      <c r="C416">
        <v>45164</v>
      </c>
      <c r="D416" t="s">
        <v>36371</v>
      </c>
      <c r="E416">
        <v>36</v>
      </c>
      <c r="G416">
        <v>0</v>
      </c>
      <c r="I416" t="s">
        <v>36048</v>
      </c>
    </row>
    <row r="417" spans="1:9" x14ac:dyDescent="0.3">
      <c r="A417" t="s">
        <v>36045</v>
      </c>
      <c r="B417" t="s">
        <v>36046</v>
      </c>
      <c r="C417">
        <v>45103</v>
      </c>
      <c r="D417" t="s">
        <v>36372</v>
      </c>
      <c r="E417">
        <v>36</v>
      </c>
      <c r="F417">
        <v>43</v>
      </c>
      <c r="G417">
        <v>0</v>
      </c>
      <c r="I417" t="s">
        <v>36048</v>
      </c>
    </row>
    <row r="418" spans="1:9" x14ac:dyDescent="0.3">
      <c r="A418" t="s">
        <v>36045</v>
      </c>
      <c r="B418" t="s">
        <v>36046</v>
      </c>
      <c r="C418">
        <v>45405</v>
      </c>
      <c r="D418" t="s">
        <v>36373</v>
      </c>
      <c r="E418">
        <v>35</v>
      </c>
      <c r="F418">
        <v>3</v>
      </c>
      <c r="G418">
        <v>0</v>
      </c>
      <c r="I418" t="s">
        <v>36048</v>
      </c>
    </row>
    <row r="419" spans="1:9" x14ac:dyDescent="0.3">
      <c r="A419" t="s">
        <v>36045</v>
      </c>
      <c r="B419" t="s">
        <v>36046</v>
      </c>
      <c r="C419">
        <v>45195</v>
      </c>
      <c r="D419" t="s">
        <v>36374</v>
      </c>
      <c r="E419">
        <v>35</v>
      </c>
      <c r="F419">
        <v>2</v>
      </c>
      <c r="G419">
        <v>0</v>
      </c>
      <c r="I419" t="s">
        <v>36048</v>
      </c>
    </row>
    <row r="420" spans="1:9" x14ac:dyDescent="0.3">
      <c r="A420" t="s">
        <v>36045</v>
      </c>
      <c r="B420" t="s">
        <v>36046</v>
      </c>
      <c r="C420">
        <v>45256</v>
      </c>
      <c r="D420" t="s">
        <v>36375</v>
      </c>
      <c r="E420">
        <v>35</v>
      </c>
      <c r="F420">
        <v>6</v>
      </c>
      <c r="G420">
        <v>2</v>
      </c>
      <c r="I420" t="s">
        <v>36048</v>
      </c>
    </row>
    <row r="421" spans="1:9" x14ac:dyDescent="0.3">
      <c r="A421" t="s">
        <v>36045</v>
      </c>
      <c r="B421" t="s">
        <v>36046</v>
      </c>
      <c r="C421">
        <v>45164</v>
      </c>
      <c r="D421" t="s">
        <v>36376</v>
      </c>
      <c r="E421">
        <v>35</v>
      </c>
      <c r="F421">
        <v>3</v>
      </c>
      <c r="G421">
        <v>0</v>
      </c>
      <c r="I421" t="s">
        <v>36048</v>
      </c>
    </row>
    <row r="422" spans="1:9" x14ac:dyDescent="0.3">
      <c r="A422" t="s">
        <v>36045</v>
      </c>
      <c r="B422" t="s">
        <v>36046</v>
      </c>
      <c r="C422">
        <v>45164</v>
      </c>
      <c r="D422" t="s">
        <v>36377</v>
      </c>
      <c r="E422">
        <v>35</v>
      </c>
      <c r="F422">
        <v>3</v>
      </c>
      <c r="G422">
        <v>0</v>
      </c>
      <c r="I422" t="s">
        <v>36048</v>
      </c>
    </row>
    <row r="423" spans="1:9" x14ac:dyDescent="0.3">
      <c r="A423" t="s">
        <v>36045</v>
      </c>
      <c r="B423" t="s">
        <v>36046</v>
      </c>
      <c r="C423">
        <v>45317</v>
      </c>
      <c r="D423" t="s">
        <v>36378</v>
      </c>
      <c r="E423">
        <v>35</v>
      </c>
      <c r="F423">
        <v>6</v>
      </c>
      <c r="G423">
        <v>0</v>
      </c>
      <c r="I423" t="s">
        <v>36048</v>
      </c>
    </row>
    <row r="424" spans="1:9" x14ac:dyDescent="0.3">
      <c r="A424" t="s">
        <v>36045</v>
      </c>
      <c r="B424" t="s">
        <v>36046</v>
      </c>
      <c r="C424">
        <v>45256</v>
      </c>
      <c r="D424" t="s">
        <v>36379</v>
      </c>
      <c r="E424">
        <v>35</v>
      </c>
      <c r="G424">
        <v>0</v>
      </c>
      <c r="I424" t="s">
        <v>36048</v>
      </c>
    </row>
    <row r="425" spans="1:9" x14ac:dyDescent="0.3">
      <c r="A425" t="s">
        <v>36045</v>
      </c>
      <c r="B425" t="s">
        <v>36046</v>
      </c>
      <c r="C425">
        <v>45317</v>
      </c>
      <c r="D425" t="s">
        <v>36380</v>
      </c>
      <c r="E425">
        <v>35</v>
      </c>
      <c r="F425">
        <v>2</v>
      </c>
      <c r="G425">
        <v>0</v>
      </c>
      <c r="I425" t="s">
        <v>36048</v>
      </c>
    </row>
    <row r="426" spans="1:9" x14ac:dyDescent="0.3">
      <c r="A426" t="s">
        <v>36045</v>
      </c>
      <c r="B426" t="s">
        <v>36046</v>
      </c>
      <c r="C426">
        <v>45133</v>
      </c>
      <c r="D426" t="s">
        <v>36381</v>
      </c>
      <c r="E426">
        <v>35</v>
      </c>
      <c r="F426">
        <v>10</v>
      </c>
      <c r="G426">
        <v>0</v>
      </c>
      <c r="I426" t="s">
        <v>36048</v>
      </c>
    </row>
    <row r="427" spans="1:9" x14ac:dyDescent="0.3">
      <c r="A427" t="s">
        <v>36045</v>
      </c>
      <c r="B427" t="s">
        <v>36046</v>
      </c>
      <c r="C427">
        <v>45103</v>
      </c>
      <c r="D427" t="s">
        <v>36382</v>
      </c>
      <c r="E427">
        <v>34</v>
      </c>
      <c r="G427">
        <v>1</v>
      </c>
      <c r="I427" t="s">
        <v>36048</v>
      </c>
    </row>
    <row r="428" spans="1:9" x14ac:dyDescent="0.3">
      <c r="A428" t="s">
        <v>36045</v>
      </c>
      <c r="B428" t="s">
        <v>36046</v>
      </c>
      <c r="C428">
        <v>45377</v>
      </c>
      <c r="D428" t="s">
        <v>36383</v>
      </c>
      <c r="E428">
        <v>34</v>
      </c>
      <c r="F428">
        <v>2</v>
      </c>
      <c r="G428">
        <v>1</v>
      </c>
      <c r="I428" t="s">
        <v>36048</v>
      </c>
    </row>
    <row r="429" spans="1:9" x14ac:dyDescent="0.3">
      <c r="A429" t="s">
        <v>36045</v>
      </c>
      <c r="B429" t="s">
        <v>36046</v>
      </c>
      <c r="C429">
        <v>45195</v>
      </c>
      <c r="D429" t="s">
        <v>36384</v>
      </c>
      <c r="E429">
        <v>34</v>
      </c>
      <c r="G429">
        <v>1</v>
      </c>
      <c r="I429" t="s">
        <v>36048</v>
      </c>
    </row>
    <row r="430" spans="1:9" x14ac:dyDescent="0.3">
      <c r="A430" t="s">
        <v>36045</v>
      </c>
      <c r="B430" t="s">
        <v>36046</v>
      </c>
      <c r="C430">
        <v>45164</v>
      </c>
      <c r="D430" t="s">
        <v>36385</v>
      </c>
      <c r="E430">
        <v>34</v>
      </c>
      <c r="G430">
        <v>0</v>
      </c>
      <c r="I430" t="s">
        <v>36048</v>
      </c>
    </row>
    <row r="431" spans="1:9" x14ac:dyDescent="0.3">
      <c r="A431" t="s">
        <v>36045</v>
      </c>
      <c r="B431" t="s">
        <v>36046</v>
      </c>
      <c r="C431">
        <v>45348</v>
      </c>
      <c r="D431" t="s">
        <v>36386</v>
      </c>
      <c r="I431" t="s">
        <v>903</v>
      </c>
    </row>
    <row r="432" spans="1:9" x14ac:dyDescent="0.3">
      <c r="A432" t="s">
        <v>36045</v>
      </c>
      <c r="B432" t="s">
        <v>903</v>
      </c>
      <c r="D432" t="s">
        <v>903</v>
      </c>
      <c r="I432" t="s">
        <v>903</v>
      </c>
    </row>
    <row r="433" spans="1:9" x14ac:dyDescent="0.3">
      <c r="A433" t="s">
        <v>36045</v>
      </c>
      <c r="B433" t="s">
        <v>903</v>
      </c>
      <c r="D433" t="s">
        <v>903</v>
      </c>
      <c r="I433" t="s">
        <v>903</v>
      </c>
    </row>
    <row r="434" spans="1:9" x14ac:dyDescent="0.3">
      <c r="A434" t="s">
        <v>36045</v>
      </c>
      <c r="B434" t="s">
        <v>903</v>
      </c>
      <c r="D434" t="s">
        <v>903</v>
      </c>
      <c r="I434" t="s">
        <v>903</v>
      </c>
    </row>
    <row r="435" spans="1:9" x14ac:dyDescent="0.3">
      <c r="A435" t="s">
        <v>36045</v>
      </c>
      <c r="B435" t="s">
        <v>36387</v>
      </c>
      <c r="D435" t="s">
        <v>36044</v>
      </c>
      <c r="I435" t="s">
        <v>903</v>
      </c>
    </row>
    <row r="436" spans="1:9" x14ac:dyDescent="0.3">
      <c r="A436" t="s">
        <v>36045</v>
      </c>
      <c r="B436" t="s">
        <v>36046</v>
      </c>
      <c r="C436">
        <v>45164</v>
      </c>
      <c r="D436" t="s">
        <v>36388</v>
      </c>
      <c r="E436">
        <v>33</v>
      </c>
      <c r="G436">
        <v>2</v>
      </c>
      <c r="I436" t="s">
        <v>36048</v>
      </c>
    </row>
    <row r="437" spans="1:9" x14ac:dyDescent="0.3">
      <c r="A437" t="s">
        <v>36045</v>
      </c>
      <c r="B437" t="s">
        <v>36046</v>
      </c>
      <c r="C437">
        <v>45256</v>
      </c>
      <c r="D437" t="s">
        <v>36389</v>
      </c>
      <c r="E437">
        <v>33</v>
      </c>
      <c r="F437">
        <v>2</v>
      </c>
      <c r="G437">
        <v>1</v>
      </c>
      <c r="I437" t="s">
        <v>36048</v>
      </c>
    </row>
    <row r="438" spans="1:9" x14ac:dyDescent="0.3">
      <c r="A438" t="s">
        <v>36045</v>
      </c>
      <c r="B438" t="s">
        <v>36046</v>
      </c>
      <c r="C438">
        <v>45317</v>
      </c>
      <c r="D438" t="s">
        <v>36390</v>
      </c>
      <c r="E438">
        <v>33</v>
      </c>
      <c r="G438">
        <v>2</v>
      </c>
      <c r="I438" t="s">
        <v>36048</v>
      </c>
    </row>
    <row r="439" spans="1:9" x14ac:dyDescent="0.3">
      <c r="A439" t="s">
        <v>36045</v>
      </c>
      <c r="B439" t="s">
        <v>36046</v>
      </c>
      <c r="C439">
        <v>45256</v>
      </c>
      <c r="D439" t="s">
        <v>36391</v>
      </c>
      <c r="E439">
        <v>32</v>
      </c>
      <c r="G439">
        <v>1</v>
      </c>
      <c r="I439" t="s">
        <v>36048</v>
      </c>
    </row>
    <row r="440" spans="1:9" x14ac:dyDescent="0.3">
      <c r="A440" t="s">
        <v>36045</v>
      </c>
      <c r="B440" t="s">
        <v>36046</v>
      </c>
      <c r="C440">
        <v>45377</v>
      </c>
      <c r="D440" t="s">
        <v>36392</v>
      </c>
      <c r="E440">
        <v>32</v>
      </c>
      <c r="F440">
        <v>4</v>
      </c>
      <c r="G440">
        <v>0</v>
      </c>
      <c r="I440" t="s">
        <v>36048</v>
      </c>
    </row>
    <row r="441" spans="1:9" x14ac:dyDescent="0.3">
      <c r="A441" t="s">
        <v>36045</v>
      </c>
      <c r="B441" t="s">
        <v>36046</v>
      </c>
      <c r="C441">
        <v>45401</v>
      </c>
      <c r="D441" t="s">
        <v>36393</v>
      </c>
      <c r="E441">
        <v>32</v>
      </c>
      <c r="F441">
        <v>2</v>
      </c>
      <c r="G441">
        <v>0</v>
      </c>
      <c r="I441" t="s">
        <v>36048</v>
      </c>
    </row>
    <row r="442" spans="1:9" x14ac:dyDescent="0.3">
      <c r="A442" t="s">
        <v>36045</v>
      </c>
      <c r="B442" t="s">
        <v>36046</v>
      </c>
      <c r="C442">
        <v>45133</v>
      </c>
      <c r="D442" t="s">
        <v>36394</v>
      </c>
      <c r="E442">
        <v>32</v>
      </c>
      <c r="F442">
        <v>7</v>
      </c>
      <c r="G442">
        <v>1</v>
      </c>
      <c r="I442" t="s">
        <v>36048</v>
      </c>
    </row>
    <row r="443" spans="1:9" x14ac:dyDescent="0.3">
      <c r="A443" t="s">
        <v>36045</v>
      </c>
      <c r="B443" t="s">
        <v>36046</v>
      </c>
      <c r="C443">
        <v>45164</v>
      </c>
      <c r="D443" t="s">
        <v>36395</v>
      </c>
      <c r="E443">
        <v>31</v>
      </c>
      <c r="F443">
        <v>4</v>
      </c>
      <c r="G443">
        <v>0</v>
      </c>
      <c r="I443" t="s">
        <v>36048</v>
      </c>
    </row>
    <row r="444" spans="1:9" x14ac:dyDescent="0.3">
      <c r="A444" t="s">
        <v>36045</v>
      </c>
      <c r="B444" t="s">
        <v>36046</v>
      </c>
      <c r="C444">
        <v>45195</v>
      </c>
      <c r="D444" t="s">
        <v>36396</v>
      </c>
      <c r="E444">
        <v>31</v>
      </c>
      <c r="F444">
        <v>2</v>
      </c>
      <c r="G444">
        <v>0</v>
      </c>
      <c r="I444" t="s">
        <v>36048</v>
      </c>
    </row>
    <row r="445" spans="1:9" x14ac:dyDescent="0.3">
      <c r="A445" t="s">
        <v>36045</v>
      </c>
      <c r="B445" t="s">
        <v>36046</v>
      </c>
      <c r="C445">
        <v>45225</v>
      </c>
      <c r="D445" t="s">
        <v>36397</v>
      </c>
      <c r="E445">
        <v>31</v>
      </c>
      <c r="F445">
        <v>13</v>
      </c>
      <c r="G445">
        <v>1</v>
      </c>
      <c r="I445" t="s">
        <v>36048</v>
      </c>
    </row>
    <row r="446" spans="1:9" x14ac:dyDescent="0.3">
      <c r="A446" t="s">
        <v>36045</v>
      </c>
      <c r="B446" t="s">
        <v>36046</v>
      </c>
      <c r="C446">
        <v>45256</v>
      </c>
      <c r="D446" t="s">
        <v>36398</v>
      </c>
      <c r="E446">
        <v>31</v>
      </c>
      <c r="F446">
        <v>2</v>
      </c>
      <c r="G446">
        <v>1</v>
      </c>
      <c r="I446" t="s">
        <v>36048</v>
      </c>
    </row>
    <row r="447" spans="1:9" x14ac:dyDescent="0.3">
      <c r="A447" t="s">
        <v>36045</v>
      </c>
      <c r="B447" t="s">
        <v>36046</v>
      </c>
      <c r="C447">
        <v>45256</v>
      </c>
      <c r="D447" t="s">
        <v>36399</v>
      </c>
      <c r="E447">
        <v>31</v>
      </c>
      <c r="G447">
        <v>1</v>
      </c>
      <c r="I447" t="s">
        <v>36048</v>
      </c>
    </row>
    <row r="448" spans="1:9" x14ac:dyDescent="0.3">
      <c r="A448" t="s">
        <v>36045</v>
      </c>
      <c r="B448" t="s">
        <v>36046</v>
      </c>
      <c r="C448">
        <v>45256</v>
      </c>
      <c r="D448" t="s">
        <v>36400</v>
      </c>
      <c r="E448">
        <v>31</v>
      </c>
      <c r="F448">
        <v>4</v>
      </c>
      <c r="G448">
        <v>0</v>
      </c>
      <c r="I448" t="s">
        <v>36048</v>
      </c>
    </row>
    <row r="449" spans="1:9" x14ac:dyDescent="0.3">
      <c r="A449" t="s">
        <v>36045</v>
      </c>
      <c r="B449" t="s">
        <v>36046</v>
      </c>
      <c r="C449">
        <v>45225</v>
      </c>
      <c r="D449" t="s">
        <v>36401</v>
      </c>
      <c r="E449">
        <v>31</v>
      </c>
      <c r="F449">
        <v>7</v>
      </c>
      <c r="G449">
        <v>0</v>
      </c>
      <c r="I449" t="s">
        <v>36048</v>
      </c>
    </row>
    <row r="450" spans="1:9" x14ac:dyDescent="0.3">
      <c r="A450" t="s">
        <v>36045</v>
      </c>
      <c r="B450" t="s">
        <v>36046</v>
      </c>
      <c r="C450">
        <v>45377</v>
      </c>
      <c r="D450" t="s">
        <v>36402</v>
      </c>
      <c r="E450">
        <v>31</v>
      </c>
      <c r="F450">
        <v>3</v>
      </c>
      <c r="G450">
        <v>0</v>
      </c>
      <c r="I450" t="s">
        <v>36048</v>
      </c>
    </row>
    <row r="451" spans="1:9" x14ac:dyDescent="0.3">
      <c r="A451" t="s">
        <v>36045</v>
      </c>
      <c r="B451" t="s">
        <v>36046</v>
      </c>
      <c r="C451">
        <v>45317</v>
      </c>
      <c r="D451" t="s">
        <v>36403</v>
      </c>
      <c r="E451">
        <v>31</v>
      </c>
      <c r="F451">
        <v>2</v>
      </c>
      <c r="G451">
        <v>3</v>
      </c>
      <c r="I451" t="s">
        <v>36048</v>
      </c>
    </row>
    <row r="452" spans="1:9" x14ac:dyDescent="0.3">
      <c r="A452" t="s">
        <v>36045</v>
      </c>
      <c r="B452" t="s">
        <v>36046</v>
      </c>
      <c r="C452">
        <v>45195</v>
      </c>
      <c r="D452" t="s">
        <v>36404</v>
      </c>
      <c r="E452">
        <v>31</v>
      </c>
      <c r="G452">
        <v>0</v>
      </c>
      <c r="I452" t="s">
        <v>36048</v>
      </c>
    </row>
    <row r="453" spans="1:9" x14ac:dyDescent="0.3">
      <c r="A453" t="s">
        <v>36045</v>
      </c>
      <c r="B453" t="s">
        <v>36046</v>
      </c>
      <c r="C453">
        <v>45377</v>
      </c>
      <c r="D453" t="s">
        <v>36405</v>
      </c>
      <c r="E453">
        <v>30</v>
      </c>
      <c r="F453">
        <v>5</v>
      </c>
      <c r="G453">
        <v>0</v>
      </c>
      <c r="I453" t="s">
        <v>36048</v>
      </c>
    </row>
    <row r="454" spans="1:9" x14ac:dyDescent="0.3">
      <c r="A454" t="s">
        <v>36045</v>
      </c>
      <c r="B454" t="s">
        <v>36046</v>
      </c>
      <c r="C454">
        <v>45195</v>
      </c>
      <c r="D454" t="s">
        <v>36406</v>
      </c>
      <c r="E454">
        <v>30</v>
      </c>
      <c r="F454">
        <v>1</v>
      </c>
      <c r="G454">
        <v>0</v>
      </c>
      <c r="I454" t="s">
        <v>36048</v>
      </c>
    </row>
    <row r="455" spans="1:9" x14ac:dyDescent="0.3">
      <c r="A455" t="s">
        <v>36045</v>
      </c>
      <c r="B455" t="s">
        <v>36046</v>
      </c>
      <c r="C455">
        <v>45225</v>
      </c>
      <c r="D455" t="s">
        <v>36407</v>
      </c>
      <c r="E455">
        <v>30</v>
      </c>
      <c r="F455">
        <v>5</v>
      </c>
      <c r="G455">
        <v>0</v>
      </c>
      <c r="I455" t="s">
        <v>36048</v>
      </c>
    </row>
    <row r="456" spans="1:9" x14ac:dyDescent="0.3">
      <c r="A456" t="s">
        <v>36045</v>
      </c>
      <c r="B456" t="s">
        <v>36046</v>
      </c>
      <c r="C456">
        <v>45133</v>
      </c>
      <c r="D456" t="s">
        <v>36408</v>
      </c>
      <c r="E456">
        <v>30</v>
      </c>
      <c r="F456">
        <v>2</v>
      </c>
      <c r="G456">
        <v>0</v>
      </c>
      <c r="I456" t="s">
        <v>36048</v>
      </c>
    </row>
    <row r="457" spans="1:9" x14ac:dyDescent="0.3">
      <c r="A457" t="s">
        <v>36045</v>
      </c>
      <c r="B457" t="s">
        <v>36046</v>
      </c>
      <c r="C457">
        <v>45377</v>
      </c>
      <c r="D457" t="s">
        <v>36409</v>
      </c>
      <c r="E457">
        <v>30</v>
      </c>
      <c r="F457">
        <v>3</v>
      </c>
      <c r="G457">
        <v>0</v>
      </c>
      <c r="I457" t="s">
        <v>36048</v>
      </c>
    </row>
    <row r="458" spans="1:9" x14ac:dyDescent="0.3">
      <c r="A458" t="s">
        <v>36045</v>
      </c>
      <c r="B458" t="s">
        <v>36046</v>
      </c>
      <c r="C458">
        <v>45377</v>
      </c>
      <c r="D458" t="s">
        <v>36410</v>
      </c>
      <c r="E458">
        <v>30</v>
      </c>
      <c r="F458">
        <v>2</v>
      </c>
      <c r="G458">
        <v>0</v>
      </c>
      <c r="I458" t="s">
        <v>36048</v>
      </c>
    </row>
    <row r="459" spans="1:9" x14ac:dyDescent="0.3">
      <c r="A459" t="s">
        <v>36045</v>
      </c>
      <c r="B459" t="s">
        <v>36046</v>
      </c>
      <c r="C459">
        <v>45133</v>
      </c>
      <c r="D459" t="s">
        <v>36411</v>
      </c>
      <c r="E459">
        <v>29</v>
      </c>
      <c r="G459">
        <v>0</v>
      </c>
      <c r="I459" t="s">
        <v>36048</v>
      </c>
    </row>
    <row r="460" spans="1:9" x14ac:dyDescent="0.3">
      <c r="A460" t="s">
        <v>36045</v>
      </c>
      <c r="B460" t="s">
        <v>36046</v>
      </c>
      <c r="C460">
        <v>45072</v>
      </c>
      <c r="D460" t="s">
        <v>36412</v>
      </c>
      <c r="E460">
        <v>29</v>
      </c>
      <c r="F460">
        <v>3</v>
      </c>
      <c r="G460">
        <v>0</v>
      </c>
      <c r="I460" t="s">
        <v>36048</v>
      </c>
    </row>
    <row r="461" spans="1:9" x14ac:dyDescent="0.3">
      <c r="A461" t="s">
        <v>36045</v>
      </c>
      <c r="B461" t="s">
        <v>36046</v>
      </c>
      <c r="C461">
        <v>45225</v>
      </c>
      <c r="D461" t="s">
        <v>36413</v>
      </c>
      <c r="E461">
        <v>29</v>
      </c>
      <c r="F461">
        <v>2</v>
      </c>
      <c r="G461">
        <v>2</v>
      </c>
      <c r="I461" t="s">
        <v>36048</v>
      </c>
    </row>
    <row r="462" spans="1:9" x14ac:dyDescent="0.3">
      <c r="A462" t="s">
        <v>36045</v>
      </c>
      <c r="B462" t="s">
        <v>36046</v>
      </c>
      <c r="C462">
        <v>45317</v>
      </c>
      <c r="D462" t="s">
        <v>36414</v>
      </c>
      <c r="E462">
        <v>29</v>
      </c>
      <c r="F462">
        <v>1</v>
      </c>
      <c r="G462">
        <v>0</v>
      </c>
      <c r="I462" t="s">
        <v>36048</v>
      </c>
    </row>
    <row r="463" spans="1:9" x14ac:dyDescent="0.3">
      <c r="A463" t="s">
        <v>36045</v>
      </c>
      <c r="B463" t="s">
        <v>36046</v>
      </c>
      <c r="C463">
        <v>45348</v>
      </c>
      <c r="D463" t="s">
        <v>36415</v>
      </c>
      <c r="E463">
        <v>28</v>
      </c>
      <c r="G463">
        <v>0</v>
      </c>
      <c r="I463" t="s">
        <v>36048</v>
      </c>
    </row>
    <row r="464" spans="1:9" x14ac:dyDescent="0.3">
      <c r="A464" t="s">
        <v>36045</v>
      </c>
      <c r="B464" t="s">
        <v>36046</v>
      </c>
      <c r="C464">
        <v>45317</v>
      </c>
      <c r="D464" t="s">
        <v>36416</v>
      </c>
      <c r="E464">
        <v>28</v>
      </c>
      <c r="F464">
        <v>7</v>
      </c>
      <c r="G464">
        <v>1</v>
      </c>
      <c r="I464" t="s">
        <v>36048</v>
      </c>
    </row>
    <row r="465" spans="1:9" x14ac:dyDescent="0.3">
      <c r="A465" t="s">
        <v>36045</v>
      </c>
      <c r="B465" t="s">
        <v>36046</v>
      </c>
      <c r="C465">
        <v>45377</v>
      </c>
      <c r="D465" t="s">
        <v>36417</v>
      </c>
      <c r="E465">
        <v>28</v>
      </c>
      <c r="G465">
        <v>1</v>
      </c>
      <c r="I465" t="s">
        <v>36048</v>
      </c>
    </row>
    <row r="466" spans="1:9" x14ac:dyDescent="0.3">
      <c r="A466" t="s">
        <v>36045</v>
      </c>
      <c r="B466" t="s">
        <v>36046</v>
      </c>
      <c r="C466">
        <v>45377</v>
      </c>
      <c r="D466" t="s">
        <v>36418</v>
      </c>
      <c r="E466">
        <v>28</v>
      </c>
      <c r="F466">
        <v>1</v>
      </c>
      <c r="G466">
        <v>0</v>
      </c>
      <c r="I466" t="s">
        <v>36048</v>
      </c>
    </row>
    <row r="467" spans="1:9" x14ac:dyDescent="0.3">
      <c r="A467" t="s">
        <v>36045</v>
      </c>
      <c r="B467" t="s">
        <v>36046</v>
      </c>
      <c r="C467">
        <v>45377</v>
      </c>
      <c r="D467" t="s">
        <v>36419</v>
      </c>
      <c r="E467">
        <v>28</v>
      </c>
      <c r="G467">
        <v>0</v>
      </c>
      <c r="I467" t="s">
        <v>36048</v>
      </c>
    </row>
    <row r="468" spans="1:9" x14ac:dyDescent="0.3">
      <c r="A468" t="s">
        <v>36045</v>
      </c>
      <c r="B468" t="s">
        <v>36046</v>
      </c>
      <c r="C468">
        <v>45317</v>
      </c>
      <c r="D468" t="s">
        <v>36420</v>
      </c>
      <c r="E468">
        <v>28</v>
      </c>
      <c r="F468">
        <v>2</v>
      </c>
      <c r="G468">
        <v>0</v>
      </c>
      <c r="I468" t="s">
        <v>36048</v>
      </c>
    </row>
    <row r="469" spans="1:9" x14ac:dyDescent="0.3">
      <c r="A469" t="s">
        <v>36045</v>
      </c>
      <c r="B469" t="s">
        <v>36046</v>
      </c>
      <c r="C469">
        <v>45195</v>
      </c>
      <c r="D469" t="s">
        <v>36421</v>
      </c>
      <c r="E469">
        <v>28</v>
      </c>
      <c r="F469">
        <v>2</v>
      </c>
      <c r="G469">
        <v>0</v>
      </c>
      <c r="I469" t="s">
        <v>36048</v>
      </c>
    </row>
    <row r="470" spans="1:9" x14ac:dyDescent="0.3">
      <c r="A470" t="s">
        <v>36045</v>
      </c>
      <c r="B470" t="s">
        <v>36046</v>
      </c>
      <c r="C470">
        <v>45377</v>
      </c>
      <c r="D470" t="s">
        <v>36422</v>
      </c>
      <c r="E470">
        <v>28</v>
      </c>
      <c r="F470">
        <v>2</v>
      </c>
      <c r="G470">
        <v>0</v>
      </c>
      <c r="I470" t="s">
        <v>36048</v>
      </c>
    </row>
    <row r="471" spans="1:9" x14ac:dyDescent="0.3">
      <c r="A471" t="s">
        <v>36045</v>
      </c>
      <c r="B471" t="s">
        <v>36046</v>
      </c>
      <c r="C471">
        <v>45225</v>
      </c>
      <c r="D471" t="s">
        <v>36423</v>
      </c>
      <c r="E471">
        <v>28</v>
      </c>
      <c r="F471">
        <v>2</v>
      </c>
      <c r="G471">
        <v>0</v>
      </c>
      <c r="I471" t="s">
        <v>36048</v>
      </c>
    </row>
    <row r="472" spans="1:9" x14ac:dyDescent="0.3">
      <c r="A472" t="s">
        <v>36045</v>
      </c>
      <c r="B472" t="s">
        <v>36046</v>
      </c>
      <c r="C472">
        <v>45317</v>
      </c>
      <c r="D472" t="s">
        <v>36424</v>
      </c>
      <c r="E472">
        <v>28</v>
      </c>
      <c r="G472">
        <v>0</v>
      </c>
      <c r="I472" t="s">
        <v>36048</v>
      </c>
    </row>
    <row r="473" spans="1:9" x14ac:dyDescent="0.3">
      <c r="A473" t="s">
        <v>36045</v>
      </c>
      <c r="B473" t="s">
        <v>36046</v>
      </c>
      <c r="C473">
        <v>45225</v>
      </c>
      <c r="D473" t="s">
        <v>36425</v>
      </c>
      <c r="E473">
        <v>27</v>
      </c>
      <c r="F473">
        <v>10</v>
      </c>
      <c r="G473">
        <v>0</v>
      </c>
      <c r="I473" t="s">
        <v>36048</v>
      </c>
    </row>
    <row r="474" spans="1:9" x14ac:dyDescent="0.3">
      <c r="A474" t="s">
        <v>36045</v>
      </c>
      <c r="B474" t="s">
        <v>36046</v>
      </c>
      <c r="C474">
        <v>45225</v>
      </c>
      <c r="D474" t="s">
        <v>36426</v>
      </c>
      <c r="E474">
        <v>27</v>
      </c>
      <c r="G474">
        <v>0</v>
      </c>
      <c r="I474" t="s">
        <v>36048</v>
      </c>
    </row>
    <row r="475" spans="1:9" x14ac:dyDescent="0.3">
      <c r="A475" t="s">
        <v>36045</v>
      </c>
      <c r="B475" t="s">
        <v>36046</v>
      </c>
      <c r="C475">
        <v>45256</v>
      </c>
      <c r="D475" t="s">
        <v>36427</v>
      </c>
      <c r="E475">
        <v>27</v>
      </c>
      <c r="G475">
        <v>1</v>
      </c>
      <c r="I475" t="s">
        <v>36048</v>
      </c>
    </row>
    <row r="476" spans="1:9" x14ac:dyDescent="0.3">
      <c r="A476" t="s">
        <v>36045</v>
      </c>
      <c r="B476" t="s">
        <v>36046</v>
      </c>
      <c r="C476">
        <v>45377</v>
      </c>
      <c r="D476" t="s">
        <v>36428</v>
      </c>
      <c r="E476">
        <v>27</v>
      </c>
      <c r="G476">
        <v>0</v>
      </c>
      <c r="I476" t="s">
        <v>36048</v>
      </c>
    </row>
    <row r="477" spans="1:9" x14ac:dyDescent="0.3">
      <c r="A477" t="s">
        <v>36045</v>
      </c>
      <c r="B477" t="s">
        <v>36046</v>
      </c>
      <c r="C477">
        <v>45195</v>
      </c>
      <c r="D477" t="s">
        <v>36429</v>
      </c>
      <c r="E477">
        <v>27</v>
      </c>
      <c r="F477">
        <v>1</v>
      </c>
      <c r="G477">
        <v>0</v>
      </c>
      <c r="I477" t="s">
        <v>36048</v>
      </c>
    </row>
    <row r="478" spans="1:9" x14ac:dyDescent="0.3">
      <c r="A478" t="s">
        <v>36045</v>
      </c>
      <c r="B478" t="s">
        <v>36046</v>
      </c>
      <c r="C478">
        <v>45377</v>
      </c>
      <c r="D478" t="s">
        <v>36430</v>
      </c>
      <c r="E478">
        <v>26</v>
      </c>
      <c r="G478">
        <v>0</v>
      </c>
      <c r="I478" t="s">
        <v>36048</v>
      </c>
    </row>
    <row r="479" spans="1:9" x14ac:dyDescent="0.3">
      <c r="A479" t="s">
        <v>36045</v>
      </c>
      <c r="B479" t="s">
        <v>36046</v>
      </c>
      <c r="C479">
        <v>45256</v>
      </c>
      <c r="D479" t="s">
        <v>36431</v>
      </c>
      <c r="E479">
        <v>25</v>
      </c>
      <c r="F479">
        <v>8</v>
      </c>
      <c r="G479">
        <v>0</v>
      </c>
      <c r="I479" t="s">
        <v>36048</v>
      </c>
    </row>
    <row r="480" spans="1:9" x14ac:dyDescent="0.3">
      <c r="A480" t="s">
        <v>36045</v>
      </c>
      <c r="B480" t="s">
        <v>36046</v>
      </c>
      <c r="C480">
        <v>45225</v>
      </c>
      <c r="D480" t="s">
        <v>36432</v>
      </c>
      <c r="E480">
        <v>25</v>
      </c>
      <c r="F480">
        <v>1</v>
      </c>
      <c r="G480">
        <v>0</v>
      </c>
      <c r="I480" t="s">
        <v>36048</v>
      </c>
    </row>
    <row r="481" spans="1:9" x14ac:dyDescent="0.3">
      <c r="A481" t="s">
        <v>36045</v>
      </c>
      <c r="B481" t="s">
        <v>36046</v>
      </c>
      <c r="C481">
        <v>44312</v>
      </c>
      <c r="D481" t="s">
        <v>36433</v>
      </c>
      <c r="E481">
        <v>24</v>
      </c>
      <c r="F481">
        <v>6</v>
      </c>
      <c r="G481">
        <v>0</v>
      </c>
      <c r="I481" t="s">
        <v>36048</v>
      </c>
    </row>
    <row r="482" spans="1:9" x14ac:dyDescent="0.3">
      <c r="A482" t="s">
        <v>36045</v>
      </c>
      <c r="B482" t="s">
        <v>36046</v>
      </c>
      <c r="C482">
        <v>45164</v>
      </c>
      <c r="D482" t="s">
        <v>36434</v>
      </c>
      <c r="E482">
        <v>24</v>
      </c>
      <c r="G482">
        <v>0</v>
      </c>
      <c r="I482" t="s">
        <v>36048</v>
      </c>
    </row>
    <row r="483" spans="1:9" x14ac:dyDescent="0.3">
      <c r="A483" t="s">
        <v>36045</v>
      </c>
      <c r="B483" t="s">
        <v>36046</v>
      </c>
      <c r="C483">
        <v>45256</v>
      </c>
      <c r="D483" t="s">
        <v>36435</v>
      </c>
      <c r="E483">
        <v>24</v>
      </c>
      <c r="F483">
        <v>4</v>
      </c>
      <c r="G483">
        <v>0</v>
      </c>
      <c r="I483" t="s">
        <v>36048</v>
      </c>
    </row>
    <row r="484" spans="1:9" x14ac:dyDescent="0.3">
      <c r="A484" t="s">
        <v>36045</v>
      </c>
      <c r="B484" t="s">
        <v>36046</v>
      </c>
      <c r="C484">
        <v>45072</v>
      </c>
      <c r="D484" t="s">
        <v>36436</v>
      </c>
      <c r="E484">
        <v>24</v>
      </c>
      <c r="F484">
        <v>4</v>
      </c>
      <c r="G484">
        <v>0</v>
      </c>
      <c r="I484" t="s">
        <v>36048</v>
      </c>
    </row>
    <row r="485" spans="1:9" x14ac:dyDescent="0.3">
      <c r="A485" t="s">
        <v>36045</v>
      </c>
      <c r="B485" t="s">
        <v>36046</v>
      </c>
      <c r="C485">
        <v>45103</v>
      </c>
      <c r="D485" t="s">
        <v>36437</v>
      </c>
      <c r="E485">
        <v>23</v>
      </c>
      <c r="F485">
        <v>5</v>
      </c>
      <c r="G485">
        <v>0</v>
      </c>
      <c r="I485" t="s">
        <v>36048</v>
      </c>
    </row>
    <row r="486" spans="1:9" x14ac:dyDescent="0.3">
      <c r="A486" t="s">
        <v>36045</v>
      </c>
      <c r="B486" t="s">
        <v>36046</v>
      </c>
      <c r="C486">
        <v>45256</v>
      </c>
      <c r="D486" t="s">
        <v>36438</v>
      </c>
      <c r="E486">
        <v>22</v>
      </c>
      <c r="F486">
        <v>2</v>
      </c>
      <c r="G486">
        <v>0</v>
      </c>
      <c r="I486" t="s">
        <v>36048</v>
      </c>
    </row>
    <row r="487" spans="1:9" x14ac:dyDescent="0.3">
      <c r="A487" t="s">
        <v>36045</v>
      </c>
      <c r="B487" t="s">
        <v>36046</v>
      </c>
      <c r="C487">
        <v>45317</v>
      </c>
      <c r="D487" t="s">
        <v>36439</v>
      </c>
      <c r="E487">
        <v>22</v>
      </c>
      <c r="G487">
        <v>0</v>
      </c>
      <c r="I487" t="s">
        <v>36048</v>
      </c>
    </row>
    <row r="488" spans="1:9" x14ac:dyDescent="0.3">
      <c r="A488" t="s">
        <v>36045</v>
      </c>
      <c r="B488" t="s">
        <v>36046</v>
      </c>
      <c r="C488">
        <v>45164</v>
      </c>
      <c r="D488" t="s">
        <v>36440</v>
      </c>
      <c r="E488">
        <v>22</v>
      </c>
      <c r="G488">
        <v>0</v>
      </c>
      <c r="I488" t="s">
        <v>36048</v>
      </c>
    </row>
    <row r="489" spans="1:9" x14ac:dyDescent="0.3">
      <c r="A489" t="s">
        <v>36045</v>
      </c>
      <c r="B489" t="s">
        <v>36046</v>
      </c>
      <c r="C489">
        <v>45256</v>
      </c>
      <c r="D489" t="s">
        <v>36441</v>
      </c>
      <c r="E489">
        <v>22</v>
      </c>
      <c r="G489">
        <v>0</v>
      </c>
      <c r="I489" t="s">
        <v>36048</v>
      </c>
    </row>
    <row r="490" spans="1:9" x14ac:dyDescent="0.3">
      <c r="A490" t="s">
        <v>36045</v>
      </c>
      <c r="B490" t="s">
        <v>36046</v>
      </c>
      <c r="C490">
        <v>45133</v>
      </c>
      <c r="D490" t="s">
        <v>36442</v>
      </c>
      <c r="E490">
        <v>21</v>
      </c>
      <c r="G490">
        <v>2</v>
      </c>
      <c r="I490" t="s">
        <v>36048</v>
      </c>
    </row>
    <row r="491" spans="1:9" x14ac:dyDescent="0.3">
      <c r="A491" t="s">
        <v>36045</v>
      </c>
      <c r="B491" t="s">
        <v>36046</v>
      </c>
      <c r="C491">
        <v>45256</v>
      </c>
      <c r="D491" t="s">
        <v>36443</v>
      </c>
      <c r="E491">
        <v>21</v>
      </c>
      <c r="F491">
        <v>4</v>
      </c>
      <c r="G491">
        <v>1</v>
      </c>
      <c r="I491" t="s">
        <v>36048</v>
      </c>
    </row>
    <row r="492" spans="1:9" x14ac:dyDescent="0.3">
      <c r="A492" t="s">
        <v>36045</v>
      </c>
      <c r="B492" t="s">
        <v>36046</v>
      </c>
      <c r="C492">
        <v>45256</v>
      </c>
      <c r="D492" t="s">
        <v>36444</v>
      </c>
      <c r="E492">
        <v>21</v>
      </c>
      <c r="F492">
        <v>2</v>
      </c>
      <c r="G492">
        <v>0</v>
      </c>
      <c r="I492" t="s">
        <v>36048</v>
      </c>
    </row>
    <row r="493" spans="1:9" x14ac:dyDescent="0.3">
      <c r="A493" t="s">
        <v>36045</v>
      </c>
      <c r="B493" t="s">
        <v>36046</v>
      </c>
      <c r="C493">
        <v>45348</v>
      </c>
      <c r="D493" t="s">
        <v>36445</v>
      </c>
      <c r="E493">
        <v>20</v>
      </c>
      <c r="G493">
        <v>2</v>
      </c>
      <c r="I493" t="s">
        <v>36048</v>
      </c>
    </row>
    <row r="494" spans="1:9" x14ac:dyDescent="0.3">
      <c r="A494" t="s">
        <v>36045</v>
      </c>
      <c r="B494" t="s">
        <v>36046</v>
      </c>
      <c r="C494">
        <v>45348</v>
      </c>
      <c r="D494" t="s">
        <v>36446</v>
      </c>
      <c r="E494">
        <v>20</v>
      </c>
      <c r="G494">
        <v>0</v>
      </c>
      <c r="I494" t="s">
        <v>36048</v>
      </c>
    </row>
    <row r="495" spans="1:9" x14ac:dyDescent="0.3">
      <c r="A495" t="s">
        <v>36045</v>
      </c>
      <c r="B495" t="s">
        <v>36046</v>
      </c>
      <c r="C495">
        <v>45256</v>
      </c>
      <c r="D495" t="s">
        <v>36447</v>
      </c>
      <c r="E495">
        <v>19</v>
      </c>
      <c r="F495">
        <v>2</v>
      </c>
      <c r="G495">
        <v>0</v>
      </c>
      <c r="I495" t="s">
        <v>36048</v>
      </c>
    </row>
    <row r="496" spans="1:9" x14ac:dyDescent="0.3">
      <c r="A496" t="s">
        <v>36045</v>
      </c>
      <c r="B496" t="s">
        <v>36046</v>
      </c>
      <c r="C496">
        <v>45256</v>
      </c>
      <c r="D496" t="s">
        <v>36448</v>
      </c>
      <c r="E496">
        <v>19</v>
      </c>
      <c r="F496">
        <v>2</v>
      </c>
      <c r="G496">
        <v>0</v>
      </c>
      <c r="I496" t="s">
        <v>36048</v>
      </c>
    </row>
    <row r="497" spans="1:9" x14ac:dyDescent="0.3">
      <c r="A497" t="s">
        <v>36045</v>
      </c>
      <c r="B497" t="s">
        <v>36046</v>
      </c>
      <c r="C497">
        <v>45256</v>
      </c>
      <c r="D497" t="s">
        <v>36449</v>
      </c>
      <c r="E497">
        <v>19</v>
      </c>
      <c r="F497">
        <v>2</v>
      </c>
      <c r="G497">
        <v>0</v>
      </c>
      <c r="I497" t="s">
        <v>36048</v>
      </c>
    </row>
    <row r="498" spans="1:9" x14ac:dyDescent="0.3">
      <c r="A498" t="s">
        <v>36045</v>
      </c>
      <c r="B498" t="s">
        <v>36046</v>
      </c>
      <c r="C498">
        <v>45317</v>
      </c>
      <c r="D498" t="s">
        <v>36450</v>
      </c>
      <c r="E498">
        <v>19</v>
      </c>
      <c r="G498">
        <v>0</v>
      </c>
      <c r="I498" t="s">
        <v>36048</v>
      </c>
    </row>
    <row r="499" spans="1:9" x14ac:dyDescent="0.3">
      <c r="A499" t="s">
        <v>36045</v>
      </c>
      <c r="B499" t="s">
        <v>36046</v>
      </c>
      <c r="C499">
        <v>45348</v>
      </c>
      <c r="D499" t="s">
        <v>36451</v>
      </c>
      <c r="E499">
        <v>19</v>
      </c>
      <c r="G499">
        <v>1</v>
      </c>
      <c r="I499" t="s">
        <v>36048</v>
      </c>
    </row>
    <row r="500" spans="1:9" x14ac:dyDescent="0.3">
      <c r="A500" t="s">
        <v>36045</v>
      </c>
      <c r="B500" t="s">
        <v>36046</v>
      </c>
      <c r="C500">
        <v>45256</v>
      </c>
      <c r="D500" t="s">
        <v>36452</v>
      </c>
      <c r="E500">
        <v>19</v>
      </c>
      <c r="F500">
        <v>1</v>
      </c>
      <c r="G500">
        <v>1</v>
      </c>
      <c r="I500" t="s">
        <v>36048</v>
      </c>
    </row>
    <row r="501" spans="1:9" x14ac:dyDescent="0.3">
      <c r="A501" t="s">
        <v>36045</v>
      </c>
      <c r="B501" t="s">
        <v>36046</v>
      </c>
      <c r="C501">
        <v>45256</v>
      </c>
      <c r="D501" t="s">
        <v>36453</v>
      </c>
      <c r="E501">
        <v>18</v>
      </c>
      <c r="F501">
        <v>2</v>
      </c>
      <c r="G501">
        <v>1</v>
      </c>
      <c r="I501" t="s">
        <v>36048</v>
      </c>
    </row>
    <row r="502" spans="1:9" x14ac:dyDescent="0.3">
      <c r="A502" t="s">
        <v>36045</v>
      </c>
      <c r="B502" t="s">
        <v>36046</v>
      </c>
      <c r="C502">
        <v>45225</v>
      </c>
      <c r="D502" t="s">
        <v>36454</v>
      </c>
      <c r="E502">
        <v>18</v>
      </c>
      <c r="G502">
        <v>0</v>
      </c>
      <c r="I502" t="s">
        <v>36048</v>
      </c>
    </row>
    <row r="503" spans="1:9" x14ac:dyDescent="0.3">
      <c r="A503" t="s">
        <v>36045</v>
      </c>
      <c r="B503" t="s">
        <v>36046</v>
      </c>
      <c r="C503">
        <v>45348</v>
      </c>
      <c r="D503" t="s">
        <v>36455</v>
      </c>
      <c r="E503">
        <v>17</v>
      </c>
      <c r="F503">
        <v>3</v>
      </c>
      <c r="G503">
        <v>0</v>
      </c>
      <c r="I503" t="s">
        <v>36048</v>
      </c>
    </row>
    <row r="504" spans="1:9" x14ac:dyDescent="0.3">
      <c r="A504" t="s">
        <v>36045</v>
      </c>
      <c r="B504" t="s">
        <v>36046</v>
      </c>
      <c r="C504">
        <v>45256</v>
      </c>
      <c r="D504" t="s">
        <v>36456</v>
      </c>
      <c r="E504">
        <v>16</v>
      </c>
      <c r="F504">
        <v>2</v>
      </c>
      <c r="G504">
        <v>0</v>
      </c>
      <c r="I504" t="s">
        <v>36048</v>
      </c>
    </row>
    <row r="505" spans="1:9" x14ac:dyDescent="0.3">
      <c r="A505" t="s">
        <v>36045</v>
      </c>
      <c r="B505" t="s">
        <v>36046</v>
      </c>
      <c r="C505">
        <v>45256</v>
      </c>
      <c r="D505" t="s">
        <v>36457</v>
      </c>
      <c r="E505">
        <v>15</v>
      </c>
      <c r="G505">
        <v>0</v>
      </c>
      <c r="I505" t="s">
        <v>36048</v>
      </c>
    </row>
    <row r="506" spans="1:9" x14ac:dyDescent="0.3">
      <c r="A506" t="s">
        <v>36045</v>
      </c>
      <c r="B506" t="s">
        <v>36046</v>
      </c>
      <c r="C506">
        <v>45225</v>
      </c>
      <c r="D506" t="s">
        <v>36458</v>
      </c>
      <c r="E506">
        <v>15</v>
      </c>
      <c r="G506">
        <v>0</v>
      </c>
      <c r="I506" t="s">
        <v>36048</v>
      </c>
    </row>
    <row r="507" spans="1:9" x14ac:dyDescent="0.3">
      <c r="A507" t="s">
        <v>36045</v>
      </c>
      <c r="B507" t="s">
        <v>36046</v>
      </c>
      <c r="C507">
        <v>45225</v>
      </c>
      <c r="D507" t="s">
        <v>36459</v>
      </c>
      <c r="E507">
        <v>11</v>
      </c>
      <c r="G507">
        <v>1</v>
      </c>
      <c r="I507" t="s">
        <v>36048</v>
      </c>
    </row>
    <row r="508" spans="1:9" x14ac:dyDescent="0.3">
      <c r="A508" t="s">
        <v>36045</v>
      </c>
      <c r="B508" t="s">
        <v>36046</v>
      </c>
      <c r="C508">
        <v>45256</v>
      </c>
      <c r="D508" t="s">
        <v>36460</v>
      </c>
      <c r="E508">
        <v>10</v>
      </c>
      <c r="G508">
        <v>0</v>
      </c>
      <c r="I508" t="s">
        <v>36048</v>
      </c>
    </row>
    <row r="509" spans="1:9" x14ac:dyDescent="0.3">
      <c r="A509" t="s">
        <v>36045</v>
      </c>
      <c r="B509" t="s">
        <v>36046</v>
      </c>
      <c r="C509">
        <v>45103</v>
      </c>
      <c r="D509" t="s">
        <v>36461</v>
      </c>
      <c r="E509">
        <v>6</v>
      </c>
      <c r="F509">
        <v>3</v>
      </c>
      <c r="G509">
        <v>0</v>
      </c>
      <c r="I509" t="s">
        <v>36048</v>
      </c>
    </row>
    <row r="510" spans="1:9" x14ac:dyDescent="0.3">
      <c r="A510" t="s">
        <v>36045</v>
      </c>
      <c r="B510" t="s">
        <v>36046</v>
      </c>
      <c r="C510">
        <v>45103</v>
      </c>
      <c r="D510" t="s">
        <v>36462</v>
      </c>
      <c r="E510">
        <v>5</v>
      </c>
      <c r="F510">
        <v>2</v>
      </c>
      <c r="G510">
        <v>0</v>
      </c>
      <c r="I510" t="s">
        <v>36048</v>
      </c>
    </row>
    <row r="511" spans="1:9" x14ac:dyDescent="0.3">
      <c r="A511" t="s">
        <v>36463</v>
      </c>
      <c r="B511" t="s">
        <v>36464</v>
      </c>
      <c r="C511">
        <v>45195</v>
      </c>
      <c r="D511" t="s">
        <v>36465</v>
      </c>
      <c r="E511">
        <v>2652</v>
      </c>
      <c r="F511">
        <v>488</v>
      </c>
      <c r="G511">
        <v>4</v>
      </c>
      <c r="I511" t="s">
        <v>36466</v>
      </c>
    </row>
    <row r="512" spans="1:9" x14ac:dyDescent="0.3">
      <c r="A512" t="s">
        <v>36463</v>
      </c>
      <c r="B512" t="s">
        <v>36464</v>
      </c>
      <c r="C512">
        <v>45317</v>
      </c>
      <c r="D512" t="s">
        <v>36467</v>
      </c>
      <c r="E512">
        <v>1635</v>
      </c>
      <c r="F512">
        <v>166</v>
      </c>
      <c r="G512">
        <v>24</v>
      </c>
      <c r="I512" t="s">
        <v>36466</v>
      </c>
    </row>
    <row r="513" spans="1:9" x14ac:dyDescent="0.3">
      <c r="A513" t="s">
        <v>36463</v>
      </c>
      <c r="B513" t="s">
        <v>36464</v>
      </c>
      <c r="C513">
        <v>45348</v>
      </c>
      <c r="D513" t="s">
        <v>36468</v>
      </c>
      <c r="E513">
        <v>1539</v>
      </c>
      <c r="F513">
        <v>116</v>
      </c>
      <c r="G513">
        <v>28</v>
      </c>
      <c r="I513" t="s">
        <v>36466</v>
      </c>
    </row>
    <row r="514" spans="1:9" x14ac:dyDescent="0.3">
      <c r="A514" t="s">
        <v>36463</v>
      </c>
      <c r="B514" t="s">
        <v>36464</v>
      </c>
      <c r="C514">
        <v>45256</v>
      </c>
      <c r="D514" t="s">
        <v>36469</v>
      </c>
      <c r="E514">
        <v>1264</v>
      </c>
      <c r="F514">
        <v>220</v>
      </c>
      <c r="G514">
        <v>1</v>
      </c>
      <c r="I514" t="s">
        <v>36466</v>
      </c>
    </row>
    <row r="515" spans="1:9" x14ac:dyDescent="0.3">
      <c r="A515" t="s">
        <v>36463</v>
      </c>
      <c r="B515" t="s">
        <v>36464</v>
      </c>
      <c r="C515">
        <v>45256</v>
      </c>
      <c r="D515" t="s">
        <v>36470</v>
      </c>
      <c r="E515">
        <v>1251</v>
      </c>
      <c r="F515">
        <v>144</v>
      </c>
      <c r="G515">
        <v>4</v>
      </c>
      <c r="I515" t="s">
        <v>36466</v>
      </c>
    </row>
    <row r="516" spans="1:9" x14ac:dyDescent="0.3">
      <c r="A516" t="s">
        <v>36463</v>
      </c>
      <c r="B516" t="s">
        <v>36464</v>
      </c>
      <c r="C516">
        <v>45317</v>
      </c>
      <c r="D516" t="s">
        <v>36471</v>
      </c>
      <c r="E516">
        <v>1224</v>
      </c>
      <c r="F516">
        <v>162</v>
      </c>
      <c r="G516">
        <v>6</v>
      </c>
      <c r="I516" t="s">
        <v>36466</v>
      </c>
    </row>
    <row r="517" spans="1:9" x14ac:dyDescent="0.3">
      <c r="A517" t="s">
        <v>36463</v>
      </c>
      <c r="B517" t="s">
        <v>36464</v>
      </c>
      <c r="C517">
        <v>45286</v>
      </c>
      <c r="D517" t="s">
        <v>36472</v>
      </c>
      <c r="E517">
        <v>1214</v>
      </c>
      <c r="F517">
        <v>109</v>
      </c>
      <c r="G517">
        <v>8</v>
      </c>
      <c r="I517" t="s">
        <v>36466</v>
      </c>
    </row>
    <row r="518" spans="1:9" x14ac:dyDescent="0.3">
      <c r="A518" t="s">
        <v>36463</v>
      </c>
      <c r="B518" t="s">
        <v>36464</v>
      </c>
      <c r="C518">
        <v>45164</v>
      </c>
      <c r="D518" t="s">
        <v>36473</v>
      </c>
      <c r="E518">
        <v>1133</v>
      </c>
      <c r="F518">
        <v>167</v>
      </c>
      <c r="G518">
        <v>8</v>
      </c>
      <c r="I518" t="s">
        <v>36466</v>
      </c>
    </row>
    <row r="519" spans="1:9" x14ac:dyDescent="0.3">
      <c r="A519" t="s">
        <v>36463</v>
      </c>
      <c r="B519" t="s">
        <v>36464</v>
      </c>
      <c r="C519">
        <v>45286</v>
      </c>
      <c r="D519" t="s">
        <v>36474</v>
      </c>
      <c r="E519">
        <v>1128</v>
      </c>
      <c r="F519">
        <v>269</v>
      </c>
      <c r="G519">
        <v>1</v>
      </c>
      <c r="I519" t="s">
        <v>36466</v>
      </c>
    </row>
    <row r="520" spans="1:9" x14ac:dyDescent="0.3">
      <c r="A520" t="s">
        <v>36463</v>
      </c>
      <c r="B520" t="s">
        <v>36464</v>
      </c>
      <c r="C520">
        <v>45225</v>
      </c>
      <c r="D520" t="s">
        <v>36475</v>
      </c>
      <c r="E520">
        <v>1114</v>
      </c>
      <c r="F520">
        <v>157</v>
      </c>
      <c r="G520">
        <v>12</v>
      </c>
      <c r="I520" t="s">
        <v>36466</v>
      </c>
    </row>
    <row r="521" spans="1:9" x14ac:dyDescent="0.3">
      <c r="A521" t="s">
        <v>36463</v>
      </c>
      <c r="B521" t="s">
        <v>36464</v>
      </c>
      <c r="C521">
        <v>45195</v>
      </c>
      <c r="D521" t="s">
        <v>36476</v>
      </c>
      <c r="E521">
        <v>1108</v>
      </c>
      <c r="F521">
        <v>88</v>
      </c>
      <c r="G521">
        <v>82</v>
      </c>
      <c r="I521" t="s">
        <v>36466</v>
      </c>
    </row>
    <row r="522" spans="1:9" x14ac:dyDescent="0.3">
      <c r="A522" t="s">
        <v>36463</v>
      </c>
      <c r="B522" t="s">
        <v>36464</v>
      </c>
      <c r="C522">
        <v>45225</v>
      </c>
      <c r="D522" t="s">
        <v>36477</v>
      </c>
      <c r="E522">
        <v>1093</v>
      </c>
      <c r="F522">
        <v>159</v>
      </c>
      <c r="G522">
        <v>8</v>
      </c>
      <c r="I522" t="s">
        <v>36466</v>
      </c>
    </row>
    <row r="523" spans="1:9" x14ac:dyDescent="0.3">
      <c r="A523" t="s">
        <v>36463</v>
      </c>
      <c r="B523" t="s">
        <v>36464</v>
      </c>
      <c r="C523">
        <v>45394</v>
      </c>
      <c r="D523" t="s">
        <v>36478</v>
      </c>
      <c r="E523">
        <v>1049</v>
      </c>
      <c r="F523">
        <v>292</v>
      </c>
      <c r="G523">
        <v>21</v>
      </c>
      <c r="I523" t="s">
        <v>36466</v>
      </c>
    </row>
    <row r="524" spans="1:9" x14ac:dyDescent="0.3">
      <c r="A524" t="s">
        <v>36463</v>
      </c>
      <c r="B524" t="s">
        <v>36464</v>
      </c>
      <c r="C524">
        <v>45377</v>
      </c>
      <c r="D524" t="s">
        <v>36479</v>
      </c>
      <c r="E524">
        <v>930</v>
      </c>
      <c r="F524">
        <v>92</v>
      </c>
      <c r="G524">
        <v>9</v>
      </c>
      <c r="I524" t="s">
        <v>36466</v>
      </c>
    </row>
    <row r="525" spans="1:9" x14ac:dyDescent="0.3">
      <c r="A525" t="s">
        <v>36463</v>
      </c>
      <c r="B525" t="s">
        <v>36464</v>
      </c>
      <c r="C525">
        <v>45225</v>
      </c>
      <c r="D525" t="s">
        <v>36480</v>
      </c>
      <c r="E525">
        <v>915</v>
      </c>
      <c r="F525">
        <v>151</v>
      </c>
      <c r="G525">
        <v>4</v>
      </c>
      <c r="I525" t="s">
        <v>36466</v>
      </c>
    </row>
    <row r="526" spans="1:9" x14ac:dyDescent="0.3">
      <c r="A526" t="s">
        <v>36463</v>
      </c>
      <c r="B526" t="s">
        <v>36464</v>
      </c>
      <c r="C526">
        <v>45195</v>
      </c>
      <c r="D526" t="s">
        <v>36481</v>
      </c>
      <c r="E526">
        <v>817</v>
      </c>
      <c r="F526">
        <v>107</v>
      </c>
      <c r="G526">
        <v>5</v>
      </c>
      <c r="I526" t="s">
        <v>36466</v>
      </c>
    </row>
    <row r="527" spans="1:9" x14ac:dyDescent="0.3">
      <c r="A527" t="s">
        <v>36463</v>
      </c>
      <c r="B527" t="s">
        <v>36464</v>
      </c>
      <c r="C527">
        <v>45286</v>
      </c>
      <c r="D527" t="s">
        <v>36482</v>
      </c>
      <c r="E527">
        <v>750</v>
      </c>
      <c r="F527">
        <v>89</v>
      </c>
      <c r="G527">
        <v>5</v>
      </c>
      <c r="I527" t="s">
        <v>36466</v>
      </c>
    </row>
    <row r="528" spans="1:9" x14ac:dyDescent="0.3">
      <c r="A528" t="s">
        <v>36463</v>
      </c>
      <c r="B528" t="s">
        <v>36464</v>
      </c>
      <c r="C528">
        <v>45317</v>
      </c>
      <c r="D528" t="s">
        <v>36483</v>
      </c>
      <c r="E528">
        <v>708</v>
      </c>
      <c r="F528">
        <v>98</v>
      </c>
      <c r="G528">
        <v>7</v>
      </c>
      <c r="I528" t="s">
        <v>36466</v>
      </c>
    </row>
    <row r="529" spans="1:9" x14ac:dyDescent="0.3">
      <c r="A529" t="s">
        <v>36463</v>
      </c>
      <c r="B529" t="s">
        <v>36464</v>
      </c>
      <c r="C529">
        <v>45195</v>
      </c>
      <c r="D529" t="s">
        <v>36484</v>
      </c>
      <c r="E529">
        <v>667</v>
      </c>
      <c r="F529">
        <v>78</v>
      </c>
      <c r="G529">
        <v>0</v>
      </c>
      <c r="I529" t="s">
        <v>36466</v>
      </c>
    </row>
    <row r="530" spans="1:9" x14ac:dyDescent="0.3">
      <c r="A530" t="s">
        <v>36463</v>
      </c>
      <c r="B530" t="s">
        <v>36464</v>
      </c>
      <c r="C530">
        <v>45317</v>
      </c>
      <c r="D530" t="s">
        <v>36485</v>
      </c>
      <c r="E530">
        <v>646</v>
      </c>
      <c r="F530">
        <v>143</v>
      </c>
      <c r="G530">
        <v>3</v>
      </c>
      <c r="I530" t="s">
        <v>36466</v>
      </c>
    </row>
    <row r="531" spans="1:9" x14ac:dyDescent="0.3">
      <c r="A531" t="s">
        <v>36463</v>
      </c>
      <c r="B531" t="s">
        <v>36464</v>
      </c>
      <c r="C531">
        <v>45133</v>
      </c>
      <c r="D531" t="s">
        <v>36486</v>
      </c>
      <c r="E531">
        <v>643</v>
      </c>
      <c r="F531">
        <v>69</v>
      </c>
      <c r="G531">
        <v>7</v>
      </c>
      <c r="I531" t="s">
        <v>36466</v>
      </c>
    </row>
    <row r="532" spans="1:9" x14ac:dyDescent="0.3">
      <c r="A532" t="s">
        <v>36463</v>
      </c>
      <c r="B532" t="s">
        <v>36464</v>
      </c>
      <c r="C532">
        <v>45348</v>
      </c>
      <c r="D532" t="s">
        <v>36487</v>
      </c>
      <c r="E532">
        <v>612</v>
      </c>
      <c r="F532">
        <v>111</v>
      </c>
      <c r="G532">
        <v>4</v>
      </c>
      <c r="I532" t="s">
        <v>36466</v>
      </c>
    </row>
    <row r="533" spans="1:9" x14ac:dyDescent="0.3">
      <c r="A533" t="s">
        <v>36463</v>
      </c>
      <c r="B533" t="s">
        <v>36464</v>
      </c>
      <c r="C533">
        <v>45225</v>
      </c>
      <c r="D533" t="s">
        <v>36488</v>
      </c>
      <c r="E533">
        <v>574</v>
      </c>
      <c r="F533">
        <v>96</v>
      </c>
      <c r="G533">
        <v>3</v>
      </c>
      <c r="I533" t="s">
        <v>36466</v>
      </c>
    </row>
    <row r="534" spans="1:9" x14ac:dyDescent="0.3">
      <c r="A534" t="s">
        <v>36463</v>
      </c>
      <c r="B534" t="s">
        <v>36464</v>
      </c>
      <c r="C534">
        <v>45286</v>
      </c>
      <c r="D534" t="s">
        <v>36489</v>
      </c>
      <c r="E534">
        <v>568</v>
      </c>
      <c r="F534">
        <v>96</v>
      </c>
      <c r="G534">
        <v>3</v>
      </c>
      <c r="I534" t="s">
        <v>36466</v>
      </c>
    </row>
    <row r="535" spans="1:9" x14ac:dyDescent="0.3">
      <c r="A535" t="s">
        <v>36463</v>
      </c>
      <c r="B535" t="s">
        <v>36464</v>
      </c>
      <c r="C535">
        <v>45195</v>
      </c>
      <c r="D535" t="s">
        <v>36490</v>
      </c>
      <c r="E535">
        <v>530</v>
      </c>
      <c r="F535">
        <v>131</v>
      </c>
      <c r="G535">
        <v>1</v>
      </c>
      <c r="I535" t="s">
        <v>36466</v>
      </c>
    </row>
    <row r="536" spans="1:9" x14ac:dyDescent="0.3">
      <c r="A536" t="s">
        <v>36463</v>
      </c>
      <c r="B536" t="s">
        <v>36464</v>
      </c>
      <c r="C536">
        <v>45401</v>
      </c>
      <c r="D536" t="s">
        <v>36491</v>
      </c>
      <c r="E536">
        <v>530</v>
      </c>
      <c r="F536">
        <v>171</v>
      </c>
      <c r="G536">
        <v>6</v>
      </c>
      <c r="I536" t="s">
        <v>36466</v>
      </c>
    </row>
    <row r="537" spans="1:9" x14ac:dyDescent="0.3">
      <c r="A537" t="s">
        <v>36463</v>
      </c>
      <c r="B537" t="s">
        <v>36464</v>
      </c>
      <c r="C537">
        <v>45164</v>
      </c>
      <c r="D537" t="s">
        <v>36492</v>
      </c>
      <c r="E537">
        <v>521</v>
      </c>
      <c r="F537">
        <v>78</v>
      </c>
      <c r="G537">
        <v>6</v>
      </c>
      <c r="I537" t="s">
        <v>36466</v>
      </c>
    </row>
    <row r="538" spans="1:9" x14ac:dyDescent="0.3">
      <c r="A538" t="s">
        <v>36463</v>
      </c>
      <c r="B538" t="s">
        <v>36464</v>
      </c>
      <c r="C538">
        <v>45164</v>
      </c>
      <c r="D538" t="s">
        <v>36493</v>
      </c>
      <c r="E538">
        <v>519</v>
      </c>
      <c r="F538">
        <v>132</v>
      </c>
      <c r="G538">
        <v>11</v>
      </c>
      <c r="I538" t="s">
        <v>36466</v>
      </c>
    </row>
    <row r="539" spans="1:9" x14ac:dyDescent="0.3">
      <c r="A539" t="s">
        <v>36463</v>
      </c>
      <c r="B539" t="s">
        <v>36464</v>
      </c>
      <c r="C539">
        <v>45286</v>
      </c>
      <c r="D539" t="s">
        <v>36494</v>
      </c>
      <c r="E539">
        <v>514</v>
      </c>
      <c r="F539">
        <v>115</v>
      </c>
      <c r="G539">
        <v>1</v>
      </c>
      <c r="I539" t="s">
        <v>36466</v>
      </c>
    </row>
    <row r="540" spans="1:9" x14ac:dyDescent="0.3">
      <c r="A540" t="s">
        <v>36463</v>
      </c>
      <c r="B540" t="s">
        <v>36464</v>
      </c>
      <c r="C540">
        <v>45133</v>
      </c>
      <c r="D540" t="s">
        <v>36495</v>
      </c>
      <c r="E540">
        <v>513</v>
      </c>
      <c r="F540">
        <v>142</v>
      </c>
      <c r="G540">
        <v>6</v>
      </c>
      <c r="I540" t="s">
        <v>36466</v>
      </c>
    </row>
    <row r="541" spans="1:9" x14ac:dyDescent="0.3">
      <c r="A541" t="s">
        <v>36463</v>
      </c>
      <c r="B541" t="s">
        <v>36464</v>
      </c>
      <c r="C541">
        <v>45317</v>
      </c>
      <c r="D541" t="s">
        <v>36496</v>
      </c>
      <c r="E541">
        <v>512</v>
      </c>
      <c r="F541">
        <v>85</v>
      </c>
      <c r="G541">
        <v>5</v>
      </c>
      <c r="I541" t="s">
        <v>36466</v>
      </c>
    </row>
    <row r="542" spans="1:9" x14ac:dyDescent="0.3">
      <c r="A542" t="s">
        <v>36463</v>
      </c>
      <c r="B542" t="s">
        <v>36464</v>
      </c>
      <c r="C542">
        <v>45286</v>
      </c>
      <c r="D542" t="s">
        <v>36497</v>
      </c>
      <c r="E542">
        <v>512</v>
      </c>
      <c r="F542">
        <v>122</v>
      </c>
      <c r="G542">
        <v>2</v>
      </c>
      <c r="I542" t="s">
        <v>36466</v>
      </c>
    </row>
    <row r="543" spans="1:9" x14ac:dyDescent="0.3">
      <c r="A543" t="s">
        <v>36463</v>
      </c>
      <c r="B543" t="s">
        <v>36464</v>
      </c>
      <c r="C543">
        <v>45286</v>
      </c>
      <c r="D543" t="s">
        <v>36498</v>
      </c>
      <c r="E543">
        <v>509</v>
      </c>
      <c r="F543">
        <v>49</v>
      </c>
      <c r="G543">
        <v>8</v>
      </c>
      <c r="I543" t="s">
        <v>36466</v>
      </c>
    </row>
    <row r="544" spans="1:9" x14ac:dyDescent="0.3">
      <c r="A544" t="s">
        <v>36463</v>
      </c>
      <c r="B544" t="s">
        <v>36464</v>
      </c>
      <c r="C544">
        <v>45225</v>
      </c>
      <c r="D544" t="s">
        <v>36499</v>
      </c>
      <c r="E544">
        <v>504</v>
      </c>
      <c r="F544">
        <v>87</v>
      </c>
      <c r="G544">
        <v>4</v>
      </c>
      <c r="I544" t="s">
        <v>36466</v>
      </c>
    </row>
    <row r="545" spans="1:9" x14ac:dyDescent="0.3">
      <c r="A545" t="s">
        <v>36463</v>
      </c>
      <c r="B545" t="s">
        <v>36464</v>
      </c>
      <c r="C545">
        <v>45286</v>
      </c>
      <c r="D545" t="s">
        <v>36500</v>
      </c>
      <c r="E545">
        <v>477</v>
      </c>
      <c r="F545">
        <v>76</v>
      </c>
      <c r="G545">
        <v>0</v>
      </c>
      <c r="I545" t="s">
        <v>36466</v>
      </c>
    </row>
    <row r="546" spans="1:9" x14ac:dyDescent="0.3">
      <c r="A546" t="s">
        <v>36463</v>
      </c>
      <c r="B546" t="s">
        <v>36464</v>
      </c>
      <c r="C546">
        <v>45286</v>
      </c>
      <c r="D546" t="s">
        <v>36501</v>
      </c>
      <c r="E546">
        <v>468</v>
      </c>
      <c r="F546">
        <v>86</v>
      </c>
      <c r="G546">
        <v>6</v>
      </c>
      <c r="I546" t="s">
        <v>36466</v>
      </c>
    </row>
    <row r="547" spans="1:9" x14ac:dyDescent="0.3">
      <c r="A547" t="s">
        <v>36463</v>
      </c>
      <c r="B547" t="s">
        <v>36464</v>
      </c>
      <c r="C547">
        <v>45195</v>
      </c>
      <c r="D547" t="s">
        <v>36502</v>
      </c>
      <c r="E547">
        <v>464</v>
      </c>
      <c r="F547">
        <v>22</v>
      </c>
      <c r="G547">
        <v>4</v>
      </c>
      <c r="I547" t="s">
        <v>36466</v>
      </c>
    </row>
    <row r="548" spans="1:9" x14ac:dyDescent="0.3">
      <c r="A548" t="s">
        <v>36463</v>
      </c>
      <c r="B548" t="s">
        <v>36464</v>
      </c>
      <c r="C548">
        <v>45377</v>
      </c>
      <c r="D548" t="s">
        <v>36503</v>
      </c>
      <c r="E548">
        <v>455</v>
      </c>
      <c r="F548">
        <v>69</v>
      </c>
      <c r="G548">
        <v>10</v>
      </c>
      <c r="I548" t="s">
        <v>36466</v>
      </c>
    </row>
    <row r="549" spans="1:9" x14ac:dyDescent="0.3">
      <c r="A549" t="s">
        <v>36463</v>
      </c>
      <c r="B549" t="s">
        <v>36464</v>
      </c>
      <c r="C549">
        <v>45256</v>
      </c>
      <c r="D549" t="s">
        <v>36504</v>
      </c>
      <c r="E549">
        <v>453</v>
      </c>
      <c r="F549">
        <v>76</v>
      </c>
      <c r="G549">
        <v>2</v>
      </c>
      <c r="I549" t="s">
        <v>36466</v>
      </c>
    </row>
    <row r="550" spans="1:9" x14ac:dyDescent="0.3">
      <c r="A550" t="s">
        <v>36463</v>
      </c>
      <c r="B550" t="s">
        <v>36464</v>
      </c>
      <c r="C550">
        <v>45195</v>
      </c>
      <c r="D550" t="s">
        <v>36505</v>
      </c>
      <c r="E550">
        <v>443</v>
      </c>
      <c r="F550">
        <v>73</v>
      </c>
      <c r="G550">
        <v>1</v>
      </c>
      <c r="I550" t="s">
        <v>36466</v>
      </c>
    </row>
    <row r="551" spans="1:9" x14ac:dyDescent="0.3">
      <c r="A551" t="s">
        <v>36463</v>
      </c>
      <c r="B551" t="s">
        <v>36464</v>
      </c>
      <c r="C551">
        <v>45195</v>
      </c>
      <c r="D551" t="s">
        <v>36506</v>
      </c>
      <c r="E551">
        <v>442</v>
      </c>
      <c r="F551">
        <v>99</v>
      </c>
      <c r="G551">
        <v>3</v>
      </c>
      <c r="I551" t="s">
        <v>36466</v>
      </c>
    </row>
    <row r="552" spans="1:9" x14ac:dyDescent="0.3">
      <c r="A552" t="s">
        <v>36463</v>
      </c>
      <c r="B552" t="s">
        <v>36464</v>
      </c>
      <c r="C552">
        <v>45225</v>
      </c>
      <c r="D552" t="s">
        <v>36507</v>
      </c>
      <c r="E552">
        <v>439</v>
      </c>
      <c r="F552">
        <v>66</v>
      </c>
      <c r="G552">
        <v>6</v>
      </c>
      <c r="I552" t="s">
        <v>36466</v>
      </c>
    </row>
    <row r="553" spans="1:9" x14ac:dyDescent="0.3">
      <c r="A553" t="s">
        <v>36463</v>
      </c>
      <c r="B553" t="s">
        <v>36464</v>
      </c>
      <c r="C553">
        <v>45164</v>
      </c>
      <c r="D553" t="s">
        <v>36508</v>
      </c>
      <c r="E553">
        <v>426</v>
      </c>
      <c r="F553">
        <v>119</v>
      </c>
      <c r="G553">
        <v>5</v>
      </c>
      <c r="I553" t="s">
        <v>36466</v>
      </c>
    </row>
    <row r="554" spans="1:9" x14ac:dyDescent="0.3">
      <c r="A554" t="s">
        <v>36463</v>
      </c>
      <c r="B554" t="s">
        <v>36464</v>
      </c>
      <c r="C554">
        <v>45256</v>
      </c>
      <c r="D554" t="s">
        <v>36509</v>
      </c>
      <c r="E554">
        <v>425</v>
      </c>
      <c r="F554">
        <v>45</v>
      </c>
      <c r="G554">
        <v>1</v>
      </c>
      <c r="I554" t="s">
        <v>36466</v>
      </c>
    </row>
    <row r="555" spans="1:9" x14ac:dyDescent="0.3">
      <c r="A555" t="s">
        <v>36463</v>
      </c>
      <c r="B555" t="s">
        <v>36464</v>
      </c>
      <c r="C555">
        <v>45225</v>
      </c>
      <c r="D555" t="s">
        <v>36510</v>
      </c>
      <c r="E555">
        <v>420</v>
      </c>
      <c r="F555">
        <v>51</v>
      </c>
      <c r="G555">
        <v>3</v>
      </c>
      <c r="I555" t="s">
        <v>36466</v>
      </c>
    </row>
    <row r="556" spans="1:9" x14ac:dyDescent="0.3">
      <c r="A556" t="s">
        <v>36463</v>
      </c>
      <c r="B556" t="s">
        <v>36464</v>
      </c>
      <c r="C556">
        <v>45225</v>
      </c>
      <c r="D556" t="s">
        <v>36511</v>
      </c>
      <c r="E556">
        <v>412</v>
      </c>
      <c r="F556">
        <v>149</v>
      </c>
      <c r="G556">
        <v>1</v>
      </c>
      <c r="I556" t="s">
        <v>36466</v>
      </c>
    </row>
    <row r="557" spans="1:9" x14ac:dyDescent="0.3">
      <c r="A557" t="s">
        <v>36463</v>
      </c>
      <c r="B557" t="s">
        <v>36464</v>
      </c>
      <c r="C557">
        <v>45403</v>
      </c>
      <c r="D557" t="s">
        <v>36512</v>
      </c>
      <c r="E557">
        <v>411</v>
      </c>
      <c r="F557">
        <v>87</v>
      </c>
      <c r="G557">
        <v>4</v>
      </c>
      <c r="I557" t="s">
        <v>36466</v>
      </c>
    </row>
    <row r="558" spans="1:9" x14ac:dyDescent="0.3">
      <c r="A558" t="s">
        <v>36463</v>
      </c>
      <c r="B558" t="s">
        <v>36464</v>
      </c>
      <c r="C558">
        <v>45256</v>
      </c>
      <c r="D558" t="s">
        <v>36513</v>
      </c>
      <c r="E558">
        <v>408</v>
      </c>
      <c r="F558">
        <v>104</v>
      </c>
      <c r="G558">
        <v>0</v>
      </c>
      <c r="I558" t="s">
        <v>36466</v>
      </c>
    </row>
    <row r="559" spans="1:9" x14ac:dyDescent="0.3">
      <c r="A559" t="s">
        <v>36463</v>
      </c>
      <c r="B559" t="s">
        <v>36464</v>
      </c>
      <c r="C559">
        <v>45317</v>
      </c>
      <c r="D559" t="s">
        <v>36514</v>
      </c>
      <c r="E559">
        <v>406</v>
      </c>
      <c r="F559">
        <v>72</v>
      </c>
      <c r="G559">
        <v>7</v>
      </c>
      <c r="I559" t="s">
        <v>36466</v>
      </c>
    </row>
    <row r="560" spans="1:9" x14ac:dyDescent="0.3">
      <c r="A560" t="s">
        <v>36463</v>
      </c>
      <c r="B560" t="s">
        <v>36464</v>
      </c>
      <c r="C560">
        <v>45256</v>
      </c>
      <c r="D560" t="s">
        <v>36515</v>
      </c>
      <c r="E560">
        <v>397</v>
      </c>
      <c r="F560">
        <v>67</v>
      </c>
      <c r="G560">
        <v>1</v>
      </c>
      <c r="I560" t="s">
        <v>36466</v>
      </c>
    </row>
    <row r="561" spans="1:9" x14ac:dyDescent="0.3">
      <c r="A561" t="s">
        <v>36463</v>
      </c>
      <c r="B561" t="s">
        <v>36464</v>
      </c>
      <c r="C561">
        <v>45225</v>
      </c>
      <c r="D561" t="s">
        <v>36516</v>
      </c>
      <c r="E561">
        <v>394</v>
      </c>
      <c r="F561">
        <v>79</v>
      </c>
      <c r="G561">
        <v>1</v>
      </c>
      <c r="I561" t="s">
        <v>36466</v>
      </c>
    </row>
    <row r="562" spans="1:9" x14ac:dyDescent="0.3">
      <c r="A562" t="s">
        <v>36463</v>
      </c>
      <c r="B562" t="s">
        <v>36464</v>
      </c>
      <c r="C562">
        <v>45164</v>
      </c>
      <c r="D562" t="s">
        <v>36517</v>
      </c>
      <c r="E562">
        <v>392</v>
      </c>
      <c r="F562">
        <v>81</v>
      </c>
      <c r="G562">
        <v>9</v>
      </c>
      <c r="I562" t="s">
        <v>36466</v>
      </c>
    </row>
    <row r="563" spans="1:9" x14ac:dyDescent="0.3">
      <c r="A563" t="s">
        <v>36463</v>
      </c>
      <c r="B563" t="s">
        <v>36464</v>
      </c>
      <c r="C563">
        <v>45164</v>
      </c>
      <c r="D563" t="s">
        <v>36518</v>
      </c>
      <c r="E563">
        <v>391</v>
      </c>
      <c r="F563">
        <v>44</v>
      </c>
      <c r="G563">
        <v>4</v>
      </c>
      <c r="I563" t="s">
        <v>36466</v>
      </c>
    </row>
    <row r="564" spans="1:9" x14ac:dyDescent="0.3">
      <c r="A564" t="s">
        <v>36463</v>
      </c>
      <c r="B564" t="s">
        <v>36464</v>
      </c>
      <c r="C564">
        <v>45225</v>
      </c>
      <c r="D564" t="s">
        <v>36519</v>
      </c>
      <c r="E564">
        <v>384</v>
      </c>
      <c r="F564">
        <v>39</v>
      </c>
      <c r="G564">
        <v>1</v>
      </c>
      <c r="I564" t="s">
        <v>36466</v>
      </c>
    </row>
    <row r="565" spans="1:9" x14ac:dyDescent="0.3">
      <c r="A565" t="s">
        <v>36463</v>
      </c>
      <c r="B565" t="s">
        <v>36464</v>
      </c>
      <c r="C565">
        <v>45133</v>
      </c>
      <c r="D565" t="s">
        <v>36520</v>
      </c>
      <c r="E565">
        <v>383</v>
      </c>
      <c r="F565">
        <v>66</v>
      </c>
      <c r="G565">
        <v>2</v>
      </c>
      <c r="I565" t="s">
        <v>36466</v>
      </c>
    </row>
    <row r="566" spans="1:9" x14ac:dyDescent="0.3">
      <c r="A566" t="s">
        <v>36463</v>
      </c>
      <c r="B566" t="s">
        <v>36464</v>
      </c>
      <c r="C566">
        <v>45133</v>
      </c>
      <c r="D566" t="s">
        <v>36521</v>
      </c>
      <c r="E566">
        <v>379</v>
      </c>
      <c r="F566">
        <v>101</v>
      </c>
      <c r="G566">
        <v>0</v>
      </c>
      <c r="I566" t="s">
        <v>36466</v>
      </c>
    </row>
    <row r="567" spans="1:9" x14ac:dyDescent="0.3">
      <c r="A567" t="s">
        <v>36463</v>
      </c>
      <c r="B567" t="s">
        <v>36464</v>
      </c>
      <c r="C567">
        <v>45133</v>
      </c>
      <c r="D567" t="s">
        <v>36522</v>
      </c>
      <c r="E567">
        <v>378</v>
      </c>
      <c r="F567">
        <v>24</v>
      </c>
      <c r="G567">
        <v>8</v>
      </c>
      <c r="I567" t="s">
        <v>36466</v>
      </c>
    </row>
    <row r="568" spans="1:9" x14ac:dyDescent="0.3">
      <c r="A568" t="s">
        <v>36463</v>
      </c>
      <c r="B568" t="s">
        <v>36464</v>
      </c>
      <c r="C568">
        <v>45394</v>
      </c>
      <c r="D568" t="s">
        <v>36523</v>
      </c>
      <c r="E568">
        <v>378</v>
      </c>
      <c r="F568">
        <v>69</v>
      </c>
      <c r="G568">
        <v>1</v>
      </c>
      <c r="I568" t="s">
        <v>36466</v>
      </c>
    </row>
    <row r="569" spans="1:9" x14ac:dyDescent="0.3">
      <c r="A569" t="s">
        <v>36463</v>
      </c>
      <c r="B569" t="s">
        <v>36464</v>
      </c>
      <c r="C569">
        <v>45348</v>
      </c>
      <c r="D569" t="s">
        <v>36524</v>
      </c>
      <c r="E569">
        <v>377</v>
      </c>
      <c r="F569">
        <v>150</v>
      </c>
      <c r="G569">
        <v>1</v>
      </c>
      <c r="I569" t="s">
        <v>36466</v>
      </c>
    </row>
    <row r="570" spans="1:9" x14ac:dyDescent="0.3">
      <c r="A570" t="s">
        <v>36463</v>
      </c>
      <c r="B570" t="s">
        <v>36464</v>
      </c>
      <c r="C570">
        <v>45256</v>
      </c>
      <c r="D570" t="s">
        <v>36525</v>
      </c>
      <c r="E570">
        <v>375</v>
      </c>
      <c r="F570">
        <v>98</v>
      </c>
      <c r="G570">
        <v>0</v>
      </c>
      <c r="I570" t="s">
        <v>36466</v>
      </c>
    </row>
    <row r="571" spans="1:9" x14ac:dyDescent="0.3">
      <c r="A571" t="s">
        <v>36463</v>
      </c>
      <c r="B571" t="s">
        <v>36464</v>
      </c>
      <c r="C571">
        <v>45377</v>
      </c>
      <c r="D571" t="s">
        <v>36526</v>
      </c>
      <c r="E571">
        <v>371</v>
      </c>
      <c r="F571">
        <v>69</v>
      </c>
      <c r="G571">
        <v>2</v>
      </c>
      <c r="I571" t="s">
        <v>36466</v>
      </c>
    </row>
    <row r="572" spans="1:9" x14ac:dyDescent="0.3">
      <c r="A572" t="s">
        <v>36463</v>
      </c>
      <c r="B572" t="s">
        <v>36464</v>
      </c>
      <c r="C572">
        <v>45256</v>
      </c>
      <c r="D572" t="s">
        <v>36527</v>
      </c>
      <c r="E572">
        <v>367</v>
      </c>
      <c r="F572">
        <v>98</v>
      </c>
      <c r="G572">
        <v>0</v>
      </c>
      <c r="I572" t="s">
        <v>36466</v>
      </c>
    </row>
    <row r="573" spans="1:9" x14ac:dyDescent="0.3">
      <c r="A573" t="s">
        <v>36463</v>
      </c>
      <c r="B573" t="s">
        <v>36464</v>
      </c>
      <c r="C573">
        <v>45164</v>
      </c>
      <c r="D573" t="s">
        <v>36528</v>
      </c>
      <c r="E573">
        <v>366</v>
      </c>
      <c r="F573">
        <v>68</v>
      </c>
      <c r="G573">
        <v>0</v>
      </c>
      <c r="I573" t="s">
        <v>36466</v>
      </c>
    </row>
    <row r="574" spans="1:9" x14ac:dyDescent="0.3">
      <c r="A574" t="s">
        <v>36463</v>
      </c>
      <c r="B574" t="s">
        <v>36464</v>
      </c>
      <c r="C574">
        <v>45195</v>
      </c>
      <c r="D574" t="s">
        <v>36529</v>
      </c>
      <c r="E574">
        <v>366</v>
      </c>
      <c r="F574">
        <v>46</v>
      </c>
      <c r="G574">
        <v>2</v>
      </c>
      <c r="I574" t="s">
        <v>36466</v>
      </c>
    </row>
    <row r="575" spans="1:9" x14ac:dyDescent="0.3">
      <c r="A575" t="s">
        <v>36463</v>
      </c>
      <c r="B575" t="s">
        <v>36464</v>
      </c>
      <c r="C575">
        <v>45133</v>
      </c>
      <c r="D575" t="s">
        <v>36530</v>
      </c>
      <c r="E575">
        <v>364</v>
      </c>
      <c r="F575">
        <v>118</v>
      </c>
      <c r="G575">
        <v>0</v>
      </c>
      <c r="I575" t="s">
        <v>36466</v>
      </c>
    </row>
    <row r="576" spans="1:9" x14ac:dyDescent="0.3">
      <c r="A576" t="s">
        <v>36463</v>
      </c>
      <c r="B576" t="s">
        <v>36464</v>
      </c>
      <c r="C576">
        <v>45286</v>
      </c>
      <c r="D576" t="s">
        <v>36531</v>
      </c>
      <c r="E576">
        <v>364</v>
      </c>
      <c r="F576">
        <v>77</v>
      </c>
      <c r="G576">
        <v>5</v>
      </c>
      <c r="I576" t="s">
        <v>36466</v>
      </c>
    </row>
    <row r="577" spans="1:9" x14ac:dyDescent="0.3">
      <c r="A577" t="s">
        <v>36463</v>
      </c>
      <c r="B577" t="s">
        <v>36464</v>
      </c>
      <c r="C577">
        <v>45317</v>
      </c>
      <c r="D577" t="s">
        <v>36532</v>
      </c>
      <c r="E577">
        <v>362</v>
      </c>
      <c r="F577">
        <v>94</v>
      </c>
      <c r="G577">
        <v>2</v>
      </c>
      <c r="I577" t="s">
        <v>36466</v>
      </c>
    </row>
    <row r="578" spans="1:9" x14ac:dyDescent="0.3">
      <c r="A578" t="s">
        <v>36463</v>
      </c>
      <c r="B578" t="s">
        <v>36464</v>
      </c>
      <c r="C578">
        <v>45286</v>
      </c>
      <c r="D578" t="s">
        <v>36533</v>
      </c>
      <c r="E578">
        <v>359</v>
      </c>
      <c r="F578">
        <v>78</v>
      </c>
      <c r="G578">
        <v>2</v>
      </c>
      <c r="I578" t="s">
        <v>36466</v>
      </c>
    </row>
    <row r="579" spans="1:9" x14ac:dyDescent="0.3">
      <c r="A579" t="s">
        <v>36463</v>
      </c>
      <c r="B579" t="s">
        <v>36464</v>
      </c>
      <c r="C579">
        <v>45195</v>
      </c>
      <c r="D579" t="s">
        <v>36534</v>
      </c>
      <c r="E579">
        <v>358</v>
      </c>
      <c r="F579">
        <v>77</v>
      </c>
      <c r="G579">
        <v>3</v>
      </c>
      <c r="I579" t="s">
        <v>36466</v>
      </c>
    </row>
    <row r="580" spans="1:9" x14ac:dyDescent="0.3">
      <c r="A580" t="s">
        <v>36463</v>
      </c>
      <c r="B580" t="s">
        <v>36464</v>
      </c>
      <c r="C580">
        <v>45348</v>
      </c>
      <c r="D580" t="s">
        <v>36535</v>
      </c>
      <c r="E580">
        <v>358</v>
      </c>
      <c r="F580">
        <v>81</v>
      </c>
      <c r="G580">
        <v>1</v>
      </c>
      <c r="I580" t="s">
        <v>36466</v>
      </c>
    </row>
    <row r="581" spans="1:9" x14ac:dyDescent="0.3">
      <c r="A581" t="s">
        <v>36463</v>
      </c>
      <c r="B581" t="s">
        <v>36464</v>
      </c>
      <c r="C581">
        <v>45133</v>
      </c>
      <c r="D581" t="s">
        <v>36536</v>
      </c>
      <c r="E581">
        <v>356</v>
      </c>
      <c r="F581">
        <v>60</v>
      </c>
      <c r="G581">
        <v>7</v>
      </c>
      <c r="I581" t="s">
        <v>36466</v>
      </c>
    </row>
    <row r="582" spans="1:9" x14ac:dyDescent="0.3">
      <c r="A582" t="s">
        <v>36463</v>
      </c>
      <c r="B582" t="s">
        <v>36464</v>
      </c>
      <c r="C582">
        <v>45133</v>
      </c>
      <c r="D582" t="s">
        <v>36537</v>
      </c>
      <c r="E582">
        <v>352</v>
      </c>
      <c r="F582">
        <v>30</v>
      </c>
      <c r="G582">
        <v>1</v>
      </c>
      <c r="I582" t="s">
        <v>36466</v>
      </c>
    </row>
    <row r="583" spans="1:9" x14ac:dyDescent="0.3">
      <c r="A583" t="s">
        <v>36463</v>
      </c>
      <c r="B583" t="s">
        <v>36464</v>
      </c>
      <c r="C583">
        <v>45133</v>
      </c>
      <c r="D583" t="s">
        <v>36538</v>
      </c>
      <c r="E583">
        <v>350</v>
      </c>
      <c r="F583">
        <v>61</v>
      </c>
      <c r="G583">
        <v>1</v>
      </c>
      <c r="I583" t="s">
        <v>36466</v>
      </c>
    </row>
    <row r="584" spans="1:9" x14ac:dyDescent="0.3">
      <c r="A584" t="s">
        <v>36463</v>
      </c>
      <c r="B584" t="s">
        <v>36464</v>
      </c>
      <c r="C584">
        <v>45377</v>
      </c>
      <c r="D584" t="s">
        <v>36539</v>
      </c>
      <c r="E584">
        <v>348</v>
      </c>
      <c r="F584">
        <v>49</v>
      </c>
      <c r="G584">
        <v>5</v>
      </c>
      <c r="I584" t="s">
        <v>36466</v>
      </c>
    </row>
    <row r="585" spans="1:9" x14ac:dyDescent="0.3">
      <c r="A585" t="s">
        <v>36463</v>
      </c>
      <c r="B585" t="s">
        <v>36464</v>
      </c>
      <c r="C585">
        <v>45195</v>
      </c>
      <c r="D585" t="s">
        <v>36540</v>
      </c>
      <c r="E585">
        <v>348</v>
      </c>
      <c r="F585">
        <v>55</v>
      </c>
      <c r="G585">
        <v>0</v>
      </c>
      <c r="I585" t="s">
        <v>36466</v>
      </c>
    </row>
    <row r="586" spans="1:9" x14ac:dyDescent="0.3">
      <c r="A586" t="s">
        <v>36463</v>
      </c>
      <c r="B586" t="s">
        <v>36464</v>
      </c>
      <c r="C586">
        <v>45348</v>
      </c>
      <c r="D586" t="s">
        <v>36541</v>
      </c>
      <c r="E586">
        <v>346</v>
      </c>
      <c r="F586">
        <v>56</v>
      </c>
      <c r="G586">
        <v>0</v>
      </c>
      <c r="I586" t="s">
        <v>36466</v>
      </c>
    </row>
    <row r="587" spans="1:9" x14ac:dyDescent="0.3">
      <c r="A587" t="s">
        <v>36463</v>
      </c>
      <c r="B587" t="s">
        <v>36464</v>
      </c>
      <c r="C587">
        <v>45348</v>
      </c>
      <c r="D587" t="s">
        <v>36542</v>
      </c>
      <c r="E587">
        <v>343</v>
      </c>
      <c r="F587">
        <v>75</v>
      </c>
      <c r="G587">
        <v>1</v>
      </c>
      <c r="I587" t="s">
        <v>36466</v>
      </c>
    </row>
    <row r="588" spans="1:9" x14ac:dyDescent="0.3">
      <c r="A588" t="s">
        <v>36463</v>
      </c>
      <c r="B588" t="s">
        <v>36464</v>
      </c>
      <c r="C588">
        <v>45348</v>
      </c>
      <c r="D588" t="s">
        <v>36543</v>
      </c>
      <c r="E588">
        <v>339</v>
      </c>
      <c r="F588">
        <v>68</v>
      </c>
      <c r="G588">
        <v>3</v>
      </c>
      <c r="I588" t="s">
        <v>36466</v>
      </c>
    </row>
    <row r="589" spans="1:9" x14ac:dyDescent="0.3">
      <c r="A589" t="s">
        <v>36463</v>
      </c>
      <c r="B589" t="s">
        <v>36464</v>
      </c>
      <c r="C589">
        <v>45286</v>
      </c>
      <c r="D589" t="s">
        <v>36544</v>
      </c>
      <c r="E589">
        <v>333</v>
      </c>
      <c r="F589">
        <v>33</v>
      </c>
      <c r="G589">
        <v>2</v>
      </c>
      <c r="I589" t="s">
        <v>36466</v>
      </c>
    </row>
    <row r="590" spans="1:9" x14ac:dyDescent="0.3">
      <c r="A590" t="s">
        <v>36463</v>
      </c>
      <c r="B590" t="s">
        <v>36464</v>
      </c>
      <c r="C590">
        <v>45348</v>
      </c>
      <c r="D590" t="s">
        <v>36545</v>
      </c>
      <c r="E590">
        <v>332</v>
      </c>
      <c r="F590">
        <v>53</v>
      </c>
      <c r="G590">
        <v>0</v>
      </c>
      <c r="I590" t="s">
        <v>36466</v>
      </c>
    </row>
    <row r="591" spans="1:9" x14ac:dyDescent="0.3">
      <c r="A591" t="s">
        <v>36463</v>
      </c>
      <c r="B591" t="s">
        <v>36464</v>
      </c>
      <c r="C591">
        <v>45195</v>
      </c>
      <c r="D591" t="s">
        <v>36546</v>
      </c>
      <c r="E591">
        <v>329</v>
      </c>
      <c r="F591">
        <v>49</v>
      </c>
      <c r="G591">
        <v>1</v>
      </c>
      <c r="I591" t="s">
        <v>36466</v>
      </c>
    </row>
    <row r="592" spans="1:9" x14ac:dyDescent="0.3">
      <c r="A592" t="s">
        <v>36463</v>
      </c>
      <c r="B592" t="s">
        <v>36464</v>
      </c>
      <c r="C592">
        <v>45348</v>
      </c>
      <c r="D592" t="s">
        <v>36547</v>
      </c>
      <c r="E592">
        <v>328</v>
      </c>
      <c r="F592">
        <v>76</v>
      </c>
      <c r="G592">
        <v>5</v>
      </c>
      <c r="I592" t="s">
        <v>36466</v>
      </c>
    </row>
    <row r="593" spans="1:9" x14ac:dyDescent="0.3">
      <c r="A593" t="s">
        <v>36463</v>
      </c>
      <c r="B593" t="s">
        <v>36464</v>
      </c>
      <c r="C593">
        <v>45133</v>
      </c>
      <c r="D593" t="s">
        <v>36548</v>
      </c>
      <c r="E593">
        <v>324</v>
      </c>
      <c r="F593">
        <v>67</v>
      </c>
      <c r="G593">
        <v>8</v>
      </c>
      <c r="I593" t="s">
        <v>36466</v>
      </c>
    </row>
    <row r="594" spans="1:9" x14ac:dyDescent="0.3">
      <c r="A594" t="s">
        <v>36463</v>
      </c>
      <c r="B594" t="s">
        <v>36464</v>
      </c>
      <c r="C594">
        <v>45286</v>
      </c>
      <c r="D594" t="s">
        <v>36549</v>
      </c>
      <c r="E594">
        <v>323</v>
      </c>
      <c r="F594">
        <v>39</v>
      </c>
      <c r="G594">
        <v>0</v>
      </c>
      <c r="I594" t="s">
        <v>36466</v>
      </c>
    </row>
    <row r="595" spans="1:9" x14ac:dyDescent="0.3">
      <c r="A595" t="s">
        <v>36463</v>
      </c>
      <c r="B595" t="s">
        <v>36464</v>
      </c>
      <c r="C595">
        <v>45317</v>
      </c>
      <c r="D595" t="s">
        <v>36550</v>
      </c>
      <c r="E595">
        <v>322</v>
      </c>
      <c r="F595">
        <v>119</v>
      </c>
      <c r="G595">
        <v>2</v>
      </c>
      <c r="I595" t="s">
        <v>36466</v>
      </c>
    </row>
    <row r="596" spans="1:9" x14ac:dyDescent="0.3">
      <c r="A596" t="s">
        <v>36463</v>
      </c>
      <c r="B596" t="s">
        <v>36464</v>
      </c>
      <c r="C596">
        <v>45286</v>
      </c>
      <c r="D596" t="s">
        <v>36551</v>
      </c>
      <c r="E596">
        <v>319</v>
      </c>
      <c r="F596">
        <v>41</v>
      </c>
      <c r="G596">
        <v>1</v>
      </c>
      <c r="I596" t="s">
        <v>36466</v>
      </c>
    </row>
    <row r="597" spans="1:9" x14ac:dyDescent="0.3">
      <c r="A597" t="s">
        <v>36463</v>
      </c>
      <c r="B597" t="s">
        <v>36464</v>
      </c>
      <c r="C597">
        <v>45225</v>
      </c>
      <c r="D597" t="s">
        <v>36552</v>
      </c>
      <c r="E597">
        <v>319</v>
      </c>
      <c r="F597">
        <v>34</v>
      </c>
      <c r="G597">
        <v>4</v>
      </c>
      <c r="I597" t="s">
        <v>36466</v>
      </c>
    </row>
    <row r="598" spans="1:9" x14ac:dyDescent="0.3">
      <c r="A598" t="s">
        <v>36463</v>
      </c>
      <c r="B598" t="s">
        <v>36464</v>
      </c>
      <c r="C598">
        <v>45317</v>
      </c>
      <c r="D598" t="s">
        <v>36553</v>
      </c>
      <c r="E598">
        <v>318</v>
      </c>
      <c r="F598">
        <v>81</v>
      </c>
      <c r="G598">
        <v>1</v>
      </c>
      <c r="I598" t="s">
        <v>36466</v>
      </c>
    </row>
    <row r="599" spans="1:9" x14ac:dyDescent="0.3">
      <c r="A599" t="s">
        <v>36463</v>
      </c>
      <c r="B599" t="s">
        <v>36464</v>
      </c>
      <c r="C599">
        <v>45348</v>
      </c>
      <c r="D599" t="s">
        <v>36554</v>
      </c>
      <c r="E599">
        <v>316</v>
      </c>
      <c r="F599">
        <v>71</v>
      </c>
      <c r="G599">
        <v>9</v>
      </c>
      <c r="I599" t="s">
        <v>36466</v>
      </c>
    </row>
    <row r="600" spans="1:9" x14ac:dyDescent="0.3">
      <c r="A600" t="s">
        <v>36463</v>
      </c>
      <c r="B600" t="s">
        <v>36464</v>
      </c>
      <c r="C600">
        <v>45377</v>
      </c>
      <c r="D600" t="s">
        <v>36555</v>
      </c>
      <c r="E600">
        <v>315</v>
      </c>
      <c r="F600">
        <v>93</v>
      </c>
      <c r="G600">
        <v>3</v>
      </c>
      <c r="I600" t="s">
        <v>36466</v>
      </c>
    </row>
    <row r="601" spans="1:9" x14ac:dyDescent="0.3">
      <c r="A601" t="s">
        <v>36463</v>
      </c>
      <c r="B601" t="s">
        <v>36464</v>
      </c>
      <c r="C601">
        <v>45317</v>
      </c>
      <c r="D601" t="s">
        <v>36556</v>
      </c>
      <c r="E601">
        <v>313</v>
      </c>
      <c r="F601">
        <v>68</v>
      </c>
      <c r="G601">
        <v>2</v>
      </c>
      <c r="I601" t="s">
        <v>36466</v>
      </c>
    </row>
    <row r="602" spans="1:9" x14ac:dyDescent="0.3">
      <c r="A602" t="s">
        <v>36463</v>
      </c>
      <c r="B602" t="s">
        <v>36464</v>
      </c>
      <c r="C602">
        <v>45317</v>
      </c>
      <c r="D602" t="s">
        <v>36557</v>
      </c>
      <c r="E602">
        <v>311</v>
      </c>
      <c r="F602">
        <v>96</v>
      </c>
      <c r="G602">
        <v>1</v>
      </c>
      <c r="I602" t="s">
        <v>36466</v>
      </c>
    </row>
    <row r="603" spans="1:9" x14ac:dyDescent="0.3">
      <c r="A603" t="s">
        <v>36463</v>
      </c>
      <c r="B603" t="s">
        <v>36464</v>
      </c>
      <c r="C603">
        <v>45225</v>
      </c>
      <c r="D603" t="s">
        <v>36558</v>
      </c>
      <c r="E603">
        <v>311</v>
      </c>
      <c r="F603">
        <v>79</v>
      </c>
      <c r="G603">
        <v>2</v>
      </c>
      <c r="I603" t="s">
        <v>36466</v>
      </c>
    </row>
    <row r="604" spans="1:9" x14ac:dyDescent="0.3">
      <c r="A604" t="s">
        <v>36463</v>
      </c>
      <c r="B604" t="s">
        <v>36464</v>
      </c>
      <c r="C604">
        <v>45407</v>
      </c>
      <c r="D604" t="s">
        <v>36559</v>
      </c>
      <c r="E604">
        <v>301</v>
      </c>
      <c r="F604">
        <v>85</v>
      </c>
      <c r="G604">
        <v>1</v>
      </c>
      <c r="I604" t="s">
        <v>36466</v>
      </c>
    </row>
    <row r="605" spans="1:9" x14ac:dyDescent="0.3">
      <c r="A605" t="s">
        <v>36463</v>
      </c>
      <c r="B605" t="s">
        <v>36464</v>
      </c>
      <c r="C605">
        <v>45256</v>
      </c>
      <c r="D605" t="s">
        <v>36560</v>
      </c>
      <c r="E605">
        <v>301</v>
      </c>
      <c r="F605">
        <v>49</v>
      </c>
      <c r="G605">
        <v>0</v>
      </c>
      <c r="I605" t="s">
        <v>36466</v>
      </c>
    </row>
    <row r="606" spans="1:9" x14ac:dyDescent="0.3">
      <c r="A606" t="s">
        <v>36463</v>
      </c>
      <c r="B606" t="s">
        <v>36464</v>
      </c>
      <c r="C606">
        <v>45195</v>
      </c>
      <c r="D606" t="s">
        <v>36561</v>
      </c>
      <c r="E606">
        <v>296</v>
      </c>
      <c r="F606">
        <v>55</v>
      </c>
      <c r="G606">
        <v>2</v>
      </c>
      <c r="I606" t="s">
        <v>36466</v>
      </c>
    </row>
    <row r="607" spans="1:9" x14ac:dyDescent="0.3">
      <c r="A607" t="s">
        <v>36463</v>
      </c>
      <c r="B607" t="s">
        <v>36464</v>
      </c>
      <c r="C607">
        <v>45401</v>
      </c>
      <c r="D607" t="s">
        <v>36562</v>
      </c>
      <c r="E607">
        <v>294</v>
      </c>
      <c r="F607">
        <v>48</v>
      </c>
      <c r="G607">
        <v>4</v>
      </c>
      <c r="I607" t="s">
        <v>36466</v>
      </c>
    </row>
    <row r="608" spans="1:9" x14ac:dyDescent="0.3">
      <c r="A608" t="s">
        <v>36463</v>
      </c>
      <c r="B608" t="s">
        <v>36464</v>
      </c>
      <c r="C608">
        <v>45377</v>
      </c>
      <c r="D608" t="s">
        <v>36563</v>
      </c>
      <c r="E608">
        <v>294</v>
      </c>
      <c r="F608">
        <v>47</v>
      </c>
      <c r="G608">
        <v>3</v>
      </c>
      <c r="I608" t="s">
        <v>36466</v>
      </c>
    </row>
    <row r="609" spans="1:9" x14ac:dyDescent="0.3">
      <c r="A609" t="s">
        <v>36463</v>
      </c>
      <c r="B609" t="s">
        <v>36464</v>
      </c>
      <c r="C609">
        <v>45195</v>
      </c>
      <c r="D609" t="s">
        <v>36564</v>
      </c>
      <c r="E609">
        <v>293</v>
      </c>
      <c r="F609">
        <v>89</v>
      </c>
      <c r="G609">
        <v>2</v>
      </c>
      <c r="I609" t="s">
        <v>36466</v>
      </c>
    </row>
    <row r="610" spans="1:9" x14ac:dyDescent="0.3">
      <c r="A610" t="s">
        <v>36463</v>
      </c>
      <c r="B610" t="s">
        <v>36464</v>
      </c>
      <c r="C610">
        <v>45164</v>
      </c>
      <c r="D610" t="s">
        <v>36565</v>
      </c>
      <c r="E610">
        <v>292</v>
      </c>
      <c r="F610">
        <v>60</v>
      </c>
      <c r="G610">
        <v>0</v>
      </c>
      <c r="I610" t="s">
        <v>36466</v>
      </c>
    </row>
    <row r="611" spans="1:9" x14ac:dyDescent="0.3">
      <c r="A611" t="s">
        <v>36463</v>
      </c>
      <c r="B611" t="s">
        <v>36464</v>
      </c>
      <c r="C611">
        <v>45225</v>
      </c>
      <c r="D611" t="s">
        <v>36566</v>
      </c>
      <c r="E611">
        <v>286</v>
      </c>
      <c r="F611">
        <v>60</v>
      </c>
      <c r="G611">
        <v>5</v>
      </c>
      <c r="I611" t="s">
        <v>36466</v>
      </c>
    </row>
    <row r="612" spans="1:9" x14ac:dyDescent="0.3">
      <c r="A612" t="s">
        <v>36463</v>
      </c>
      <c r="B612" t="s">
        <v>36464</v>
      </c>
      <c r="C612">
        <v>45133</v>
      </c>
      <c r="D612" t="s">
        <v>36567</v>
      </c>
      <c r="E612">
        <v>283</v>
      </c>
      <c r="F612">
        <v>38</v>
      </c>
      <c r="G612">
        <v>1</v>
      </c>
      <c r="I612" t="s">
        <v>36466</v>
      </c>
    </row>
    <row r="613" spans="1:9" x14ac:dyDescent="0.3">
      <c r="A613" t="s">
        <v>36463</v>
      </c>
      <c r="B613" t="s">
        <v>36464</v>
      </c>
      <c r="C613">
        <v>45195</v>
      </c>
      <c r="D613" t="s">
        <v>36568</v>
      </c>
      <c r="E613">
        <v>283</v>
      </c>
      <c r="F613">
        <v>66</v>
      </c>
      <c r="G613">
        <v>0</v>
      </c>
      <c r="I613" t="s">
        <v>36466</v>
      </c>
    </row>
    <row r="614" spans="1:9" x14ac:dyDescent="0.3">
      <c r="A614" t="s">
        <v>36463</v>
      </c>
      <c r="B614" t="s">
        <v>36464</v>
      </c>
      <c r="C614">
        <v>45286</v>
      </c>
      <c r="D614" t="s">
        <v>36569</v>
      </c>
      <c r="E614">
        <v>282</v>
      </c>
      <c r="F614">
        <v>46</v>
      </c>
      <c r="G614">
        <v>2</v>
      </c>
      <c r="I614" t="s">
        <v>36466</v>
      </c>
    </row>
    <row r="615" spans="1:9" x14ac:dyDescent="0.3">
      <c r="A615" t="s">
        <v>36463</v>
      </c>
      <c r="B615" t="s">
        <v>36464</v>
      </c>
      <c r="C615">
        <v>45286</v>
      </c>
      <c r="D615" t="s">
        <v>36570</v>
      </c>
      <c r="E615">
        <v>281</v>
      </c>
      <c r="F615">
        <v>60</v>
      </c>
      <c r="G615">
        <v>3</v>
      </c>
      <c r="I615" t="s">
        <v>36466</v>
      </c>
    </row>
    <row r="616" spans="1:9" x14ac:dyDescent="0.3">
      <c r="A616" t="s">
        <v>36463</v>
      </c>
      <c r="B616" t="s">
        <v>36464</v>
      </c>
      <c r="C616">
        <v>45164</v>
      </c>
      <c r="D616" t="s">
        <v>36571</v>
      </c>
      <c r="E616">
        <v>281</v>
      </c>
      <c r="F616">
        <v>35</v>
      </c>
      <c r="G616">
        <v>2</v>
      </c>
      <c r="I616" t="s">
        <v>36466</v>
      </c>
    </row>
    <row r="617" spans="1:9" x14ac:dyDescent="0.3">
      <c r="A617" t="s">
        <v>36463</v>
      </c>
      <c r="B617" t="s">
        <v>36464</v>
      </c>
      <c r="C617">
        <v>45286</v>
      </c>
      <c r="D617" t="s">
        <v>36572</v>
      </c>
      <c r="E617">
        <v>277</v>
      </c>
      <c r="F617">
        <v>52</v>
      </c>
      <c r="G617">
        <v>2</v>
      </c>
      <c r="I617" t="s">
        <v>36466</v>
      </c>
    </row>
    <row r="618" spans="1:9" x14ac:dyDescent="0.3">
      <c r="A618" t="s">
        <v>36463</v>
      </c>
      <c r="B618" t="s">
        <v>36464</v>
      </c>
      <c r="C618">
        <v>45317</v>
      </c>
      <c r="D618" t="s">
        <v>36573</v>
      </c>
      <c r="E618">
        <v>275</v>
      </c>
      <c r="F618">
        <v>75</v>
      </c>
      <c r="G618">
        <v>1</v>
      </c>
      <c r="I618" t="s">
        <v>36466</v>
      </c>
    </row>
    <row r="619" spans="1:9" x14ac:dyDescent="0.3">
      <c r="A619" t="s">
        <v>36463</v>
      </c>
      <c r="B619" t="s">
        <v>36464</v>
      </c>
      <c r="C619">
        <v>45164</v>
      </c>
      <c r="D619" t="s">
        <v>36574</v>
      </c>
      <c r="E619">
        <v>274</v>
      </c>
      <c r="F619">
        <v>47</v>
      </c>
      <c r="G619">
        <v>3</v>
      </c>
      <c r="I619" t="s">
        <v>36466</v>
      </c>
    </row>
    <row r="620" spans="1:9" x14ac:dyDescent="0.3">
      <c r="A620" t="s">
        <v>36463</v>
      </c>
      <c r="B620" t="s">
        <v>36464</v>
      </c>
      <c r="C620">
        <v>45195</v>
      </c>
      <c r="D620" t="s">
        <v>36575</v>
      </c>
      <c r="E620">
        <v>274</v>
      </c>
      <c r="F620">
        <v>24</v>
      </c>
      <c r="G620">
        <v>2</v>
      </c>
      <c r="I620" t="s">
        <v>36466</v>
      </c>
    </row>
    <row r="621" spans="1:9" x14ac:dyDescent="0.3">
      <c r="A621" t="s">
        <v>36463</v>
      </c>
      <c r="B621" t="s">
        <v>36464</v>
      </c>
      <c r="C621">
        <v>45394</v>
      </c>
      <c r="D621" t="s">
        <v>36576</v>
      </c>
      <c r="E621">
        <v>273</v>
      </c>
      <c r="F621">
        <v>50</v>
      </c>
      <c r="G621">
        <v>0</v>
      </c>
      <c r="I621" t="s">
        <v>36466</v>
      </c>
    </row>
    <row r="622" spans="1:9" x14ac:dyDescent="0.3">
      <c r="A622" t="s">
        <v>36463</v>
      </c>
      <c r="B622" t="s">
        <v>36464</v>
      </c>
      <c r="C622">
        <v>45195</v>
      </c>
      <c r="D622" t="s">
        <v>36577</v>
      </c>
      <c r="E622">
        <v>272</v>
      </c>
      <c r="F622">
        <v>61</v>
      </c>
      <c r="G622">
        <v>0</v>
      </c>
      <c r="I622" t="s">
        <v>36466</v>
      </c>
    </row>
    <row r="623" spans="1:9" x14ac:dyDescent="0.3">
      <c r="A623" t="s">
        <v>36463</v>
      </c>
      <c r="B623" t="s">
        <v>36464</v>
      </c>
      <c r="C623">
        <v>45256</v>
      </c>
      <c r="D623" t="s">
        <v>36578</v>
      </c>
      <c r="E623">
        <v>267</v>
      </c>
      <c r="F623">
        <v>57</v>
      </c>
      <c r="G623">
        <v>2</v>
      </c>
      <c r="I623" t="s">
        <v>36466</v>
      </c>
    </row>
    <row r="624" spans="1:9" x14ac:dyDescent="0.3">
      <c r="A624" t="s">
        <v>36463</v>
      </c>
      <c r="B624" t="s">
        <v>36464</v>
      </c>
      <c r="C624">
        <v>45133</v>
      </c>
      <c r="D624" t="s">
        <v>36579</v>
      </c>
      <c r="E624">
        <v>265</v>
      </c>
      <c r="F624">
        <v>46</v>
      </c>
      <c r="G624">
        <v>2</v>
      </c>
      <c r="I624" t="s">
        <v>36466</v>
      </c>
    </row>
    <row r="625" spans="1:9" x14ac:dyDescent="0.3">
      <c r="A625" t="s">
        <v>36463</v>
      </c>
      <c r="B625" t="s">
        <v>36464</v>
      </c>
      <c r="C625">
        <v>45164</v>
      </c>
      <c r="D625" t="s">
        <v>36580</v>
      </c>
      <c r="E625">
        <v>265</v>
      </c>
      <c r="F625">
        <v>57</v>
      </c>
      <c r="G625">
        <v>1</v>
      </c>
      <c r="I625" t="s">
        <v>36466</v>
      </c>
    </row>
    <row r="626" spans="1:9" x14ac:dyDescent="0.3">
      <c r="A626" t="s">
        <v>36463</v>
      </c>
      <c r="B626" t="s">
        <v>36464</v>
      </c>
      <c r="C626">
        <v>45286</v>
      </c>
      <c r="D626" t="s">
        <v>36581</v>
      </c>
      <c r="E626">
        <v>263</v>
      </c>
      <c r="F626">
        <v>45</v>
      </c>
      <c r="G626">
        <v>1</v>
      </c>
      <c r="I626" t="s">
        <v>36466</v>
      </c>
    </row>
    <row r="627" spans="1:9" x14ac:dyDescent="0.3">
      <c r="A627" t="s">
        <v>36463</v>
      </c>
      <c r="B627" t="s">
        <v>36464</v>
      </c>
      <c r="C627">
        <v>45164</v>
      </c>
      <c r="D627" t="s">
        <v>36582</v>
      </c>
      <c r="E627">
        <v>262</v>
      </c>
      <c r="F627">
        <v>43</v>
      </c>
      <c r="G627">
        <v>2</v>
      </c>
      <c r="I627" t="s">
        <v>36466</v>
      </c>
    </row>
    <row r="628" spans="1:9" x14ac:dyDescent="0.3">
      <c r="A628" t="s">
        <v>36463</v>
      </c>
      <c r="B628" t="s">
        <v>36464</v>
      </c>
      <c r="C628">
        <v>45225</v>
      </c>
      <c r="D628" t="s">
        <v>36583</v>
      </c>
      <c r="E628">
        <v>262</v>
      </c>
      <c r="F628">
        <v>50</v>
      </c>
      <c r="G628">
        <v>0</v>
      </c>
      <c r="I628" t="s">
        <v>36466</v>
      </c>
    </row>
    <row r="629" spans="1:9" x14ac:dyDescent="0.3">
      <c r="A629" t="s">
        <v>36463</v>
      </c>
      <c r="B629" t="s">
        <v>36464</v>
      </c>
      <c r="C629">
        <v>45195</v>
      </c>
      <c r="D629" t="s">
        <v>36584</v>
      </c>
      <c r="E629">
        <v>261</v>
      </c>
      <c r="F629">
        <v>68</v>
      </c>
      <c r="G629">
        <v>0</v>
      </c>
      <c r="I629" t="s">
        <v>36466</v>
      </c>
    </row>
    <row r="630" spans="1:9" x14ac:dyDescent="0.3">
      <c r="A630" t="s">
        <v>36463</v>
      </c>
      <c r="B630" t="s">
        <v>36464</v>
      </c>
      <c r="C630">
        <v>45348</v>
      </c>
      <c r="D630" t="s">
        <v>36585</v>
      </c>
      <c r="E630">
        <v>261</v>
      </c>
      <c r="F630">
        <v>58</v>
      </c>
      <c r="G630">
        <v>5</v>
      </c>
      <c r="I630" t="s">
        <v>36466</v>
      </c>
    </row>
    <row r="631" spans="1:9" x14ac:dyDescent="0.3">
      <c r="A631" t="s">
        <v>36463</v>
      </c>
      <c r="B631" t="s">
        <v>36464</v>
      </c>
      <c r="C631">
        <v>45164</v>
      </c>
      <c r="D631" t="s">
        <v>36586</v>
      </c>
      <c r="E631">
        <v>260</v>
      </c>
      <c r="F631">
        <v>53</v>
      </c>
      <c r="G631">
        <v>3</v>
      </c>
      <c r="I631" t="s">
        <v>36466</v>
      </c>
    </row>
    <row r="632" spans="1:9" x14ac:dyDescent="0.3">
      <c r="A632" t="s">
        <v>36463</v>
      </c>
      <c r="B632" t="s">
        <v>36464</v>
      </c>
      <c r="C632">
        <v>45317</v>
      </c>
      <c r="D632" t="s">
        <v>36587</v>
      </c>
      <c r="E632">
        <v>257</v>
      </c>
      <c r="F632">
        <v>57</v>
      </c>
      <c r="G632">
        <v>2</v>
      </c>
      <c r="I632" t="s">
        <v>36466</v>
      </c>
    </row>
    <row r="633" spans="1:9" x14ac:dyDescent="0.3">
      <c r="A633" t="s">
        <v>36463</v>
      </c>
      <c r="B633" t="s">
        <v>36464</v>
      </c>
      <c r="C633">
        <v>45225</v>
      </c>
      <c r="D633" t="s">
        <v>36588</v>
      </c>
      <c r="E633">
        <v>255</v>
      </c>
      <c r="F633">
        <v>30</v>
      </c>
      <c r="G633">
        <v>0</v>
      </c>
      <c r="I633" t="s">
        <v>36466</v>
      </c>
    </row>
    <row r="634" spans="1:9" x14ac:dyDescent="0.3">
      <c r="A634" t="s">
        <v>36463</v>
      </c>
      <c r="B634" t="s">
        <v>36464</v>
      </c>
      <c r="C634">
        <v>45286</v>
      </c>
      <c r="D634" t="s">
        <v>36589</v>
      </c>
      <c r="E634">
        <v>253</v>
      </c>
      <c r="F634">
        <v>56</v>
      </c>
      <c r="G634">
        <v>1</v>
      </c>
      <c r="I634" t="s">
        <v>36466</v>
      </c>
    </row>
    <row r="635" spans="1:9" x14ac:dyDescent="0.3">
      <c r="A635" t="s">
        <v>36463</v>
      </c>
      <c r="B635" t="s">
        <v>36464</v>
      </c>
      <c r="C635">
        <v>45377</v>
      </c>
      <c r="D635" t="s">
        <v>36590</v>
      </c>
      <c r="E635">
        <v>252</v>
      </c>
      <c r="F635">
        <v>43</v>
      </c>
      <c r="G635">
        <v>2</v>
      </c>
      <c r="I635" t="s">
        <v>36466</v>
      </c>
    </row>
    <row r="636" spans="1:9" x14ac:dyDescent="0.3">
      <c r="A636" t="s">
        <v>36463</v>
      </c>
      <c r="B636" t="s">
        <v>36464</v>
      </c>
      <c r="C636">
        <v>45256</v>
      </c>
      <c r="D636" t="s">
        <v>36591</v>
      </c>
      <c r="E636">
        <v>251</v>
      </c>
      <c r="F636">
        <v>34</v>
      </c>
      <c r="G636">
        <v>0</v>
      </c>
      <c r="I636" t="s">
        <v>36466</v>
      </c>
    </row>
    <row r="637" spans="1:9" x14ac:dyDescent="0.3">
      <c r="A637" t="s">
        <v>36463</v>
      </c>
      <c r="B637" t="s">
        <v>36464</v>
      </c>
      <c r="C637">
        <v>45377</v>
      </c>
      <c r="D637" t="s">
        <v>36592</v>
      </c>
      <c r="E637">
        <v>250</v>
      </c>
      <c r="F637">
        <v>37</v>
      </c>
      <c r="G637">
        <v>4</v>
      </c>
      <c r="I637" t="s">
        <v>36466</v>
      </c>
    </row>
    <row r="638" spans="1:9" x14ac:dyDescent="0.3">
      <c r="A638" t="s">
        <v>36463</v>
      </c>
      <c r="B638" t="s">
        <v>36464</v>
      </c>
      <c r="C638">
        <v>45133</v>
      </c>
      <c r="D638" t="s">
        <v>36593</v>
      </c>
      <c r="E638">
        <v>249</v>
      </c>
      <c r="F638">
        <v>42</v>
      </c>
      <c r="G638">
        <v>4</v>
      </c>
      <c r="I638" t="s">
        <v>36466</v>
      </c>
    </row>
    <row r="639" spans="1:9" x14ac:dyDescent="0.3">
      <c r="A639" t="s">
        <v>36463</v>
      </c>
      <c r="B639" t="s">
        <v>36464</v>
      </c>
      <c r="C639">
        <v>45348</v>
      </c>
      <c r="D639" t="s">
        <v>36594</v>
      </c>
      <c r="E639">
        <v>248</v>
      </c>
      <c r="F639">
        <v>135</v>
      </c>
      <c r="G639">
        <v>1</v>
      </c>
      <c r="I639" t="s">
        <v>36466</v>
      </c>
    </row>
    <row r="640" spans="1:9" x14ac:dyDescent="0.3">
      <c r="A640" t="s">
        <v>36463</v>
      </c>
      <c r="B640" t="s">
        <v>36464</v>
      </c>
      <c r="C640">
        <v>45225</v>
      </c>
      <c r="D640" t="s">
        <v>36595</v>
      </c>
      <c r="E640">
        <v>245</v>
      </c>
      <c r="F640">
        <v>59</v>
      </c>
      <c r="G640">
        <v>4</v>
      </c>
      <c r="I640" t="s">
        <v>36466</v>
      </c>
    </row>
    <row r="641" spans="1:9" x14ac:dyDescent="0.3">
      <c r="A641" t="s">
        <v>36463</v>
      </c>
      <c r="B641" t="s">
        <v>36464</v>
      </c>
      <c r="C641">
        <v>45348</v>
      </c>
      <c r="D641" t="s">
        <v>36596</v>
      </c>
      <c r="E641">
        <v>243</v>
      </c>
      <c r="F641">
        <v>65</v>
      </c>
      <c r="G641">
        <v>1</v>
      </c>
      <c r="I641" t="s">
        <v>36466</v>
      </c>
    </row>
    <row r="642" spans="1:9" x14ac:dyDescent="0.3">
      <c r="A642" t="s">
        <v>36463</v>
      </c>
      <c r="B642" t="s">
        <v>36464</v>
      </c>
      <c r="C642">
        <v>45195</v>
      </c>
      <c r="D642" t="s">
        <v>36597</v>
      </c>
      <c r="E642">
        <v>240</v>
      </c>
      <c r="F642">
        <v>42</v>
      </c>
      <c r="G642">
        <v>3</v>
      </c>
      <c r="I642" t="s">
        <v>36466</v>
      </c>
    </row>
    <row r="643" spans="1:9" x14ac:dyDescent="0.3">
      <c r="A643" t="s">
        <v>36463</v>
      </c>
      <c r="B643" t="s">
        <v>36464</v>
      </c>
      <c r="C643">
        <v>45133</v>
      </c>
      <c r="D643" t="s">
        <v>36598</v>
      </c>
      <c r="E643">
        <v>239</v>
      </c>
      <c r="F643">
        <v>88</v>
      </c>
      <c r="G643">
        <v>2</v>
      </c>
      <c r="I643" t="s">
        <v>36466</v>
      </c>
    </row>
    <row r="644" spans="1:9" x14ac:dyDescent="0.3">
      <c r="A644" t="s">
        <v>36463</v>
      </c>
      <c r="B644" t="s">
        <v>36464</v>
      </c>
      <c r="C644">
        <v>45348</v>
      </c>
      <c r="D644" t="s">
        <v>36599</v>
      </c>
      <c r="E644">
        <v>238</v>
      </c>
      <c r="F644">
        <v>47</v>
      </c>
      <c r="G644">
        <v>0</v>
      </c>
      <c r="I644" t="s">
        <v>36466</v>
      </c>
    </row>
    <row r="645" spans="1:9" x14ac:dyDescent="0.3">
      <c r="A645" t="s">
        <v>36463</v>
      </c>
      <c r="B645" t="s">
        <v>36464</v>
      </c>
      <c r="C645">
        <v>45286</v>
      </c>
      <c r="D645" t="s">
        <v>36600</v>
      </c>
      <c r="E645">
        <v>235</v>
      </c>
      <c r="F645">
        <v>46</v>
      </c>
      <c r="G645">
        <v>0</v>
      </c>
      <c r="I645" t="s">
        <v>36466</v>
      </c>
    </row>
    <row r="646" spans="1:9" x14ac:dyDescent="0.3">
      <c r="A646" t="s">
        <v>36463</v>
      </c>
      <c r="B646" t="s">
        <v>36464</v>
      </c>
      <c r="C646">
        <v>45377</v>
      </c>
      <c r="D646" t="s">
        <v>36601</v>
      </c>
      <c r="E646">
        <v>231</v>
      </c>
      <c r="F646">
        <v>38</v>
      </c>
      <c r="G646">
        <v>1</v>
      </c>
      <c r="I646" t="s">
        <v>36466</v>
      </c>
    </row>
    <row r="647" spans="1:9" x14ac:dyDescent="0.3">
      <c r="A647" t="s">
        <v>36463</v>
      </c>
      <c r="B647" t="s">
        <v>36464</v>
      </c>
      <c r="C647">
        <v>45317</v>
      </c>
      <c r="D647" t="s">
        <v>36602</v>
      </c>
      <c r="E647">
        <v>231</v>
      </c>
      <c r="F647">
        <v>74</v>
      </c>
      <c r="G647">
        <v>0</v>
      </c>
      <c r="I647" t="s">
        <v>36466</v>
      </c>
    </row>
    <row r="648" spans="1:9" x14ac:dyDescent="0.3">
      <c r="A648" t="s">
        <v>36463</v>
      </c>
      <c r="B648" t="s">
        <v>36464</v>
      </c>
      <c r="C648">
        <v>45286</v>
      </c>
      <c r="D648" t="s">
        <v>36603</v>
      </c>
      <c r="E648">
        <v>230</v>
      </c>
      <c r="F648">
        <v>57</v>
      </c>
      <c r="G648">
        <v>1</v>
      </c>
      <c r="I648" t="s">
        <v>36466</v>
      </c>
    </row>
    <row r="649" spans="1:9" x14ac:dyDescent="0.3">
      <c r="A649" t="s">
        <v>36463</v>
      </c>
      <c r="B649" t="s">
        <v>36464</v>
      </c>
      <c r="C649">
        <v>45256</v>
      </c>
      <c r="D649" t="s">
        <v>36604</v>
      </c>
      <c r="E649">
        <v>230</v>
      </c>
      <c r="F649">
        <v>39</v>
      </c>
      <c r="G649">
        <v>1</v>
      </c>
      <c r="I649" t="s">
        <v>36466</v>
      </c>
    </row>
    <row r="650" spans="1:9" x14ac:dyDescent="0.3">
      <c r="A650" t="s">
        <v>36463</v>
      </c>
      <c r="B650" t="s">
        <v>36464</v>
      </c>
      <c r="C650">
        <v>45164</v>
      </c>
      <c r="D650" t="s">
        <v>36605</v>
      </c>
      <c r="E650">
        <v>229</v>
      </c>
      <c r="F650">
        <v>47</v>
      </c>
      <c r="G650">
        <v>0</v>
      </c>
      <c r="I650" t="s">
        <v>36466</v>
      </c>
    </row>
    <row r="651" spans="1:9" x14ac:dyDescent="0.3">
      <c r="A651" t="s">
        <v>36463</v>
      </c>
      <c r="B651" t="s">
        <v>36464</v>
      </c>
      <c r="C651">
        <v>45133</v>
      </c>
      <c r="D651" t="s">
        <v>36606</v>
      </c>
      <c r="E651">
        <v>228</v>
      </c>
      <c r="F651">
        <v>26</v>
      </c>
      <c r="G651">
        <v>2</v>
      </c>
      <c r="I651" t="s">
        <v>36466</v>
      </c>
    </row>
    <row r="652" spans="1:9" x14ac:dyDescent="0.3">
      <c r="A652" t="s">
        <v>36463</v>
      </c>
      <c r="B652" t="s">
        <v>36464</v>
      </c>
      <c r="C652">
        <v>45225</v>
      </c>
      <c r="D652" t="s">
        <v>36607</v>
      </c>
      <c r="E652">
        <v>225</v>
      </c>
      <c r="F652">
        <v>21</v>
      </c>
      <c r="G652">
        <v>4</v>
      </c>
      <c r="I652" t="s">
        <v>36466</v>
      </c>
    </row>
    <row r="653" spans="1:9" x14ac:dyDescent="0.3">
      <c r="A653" t="s">
        <v>36463</v>
      </c>
      <c r="B653" t="s">
        <v>36464</v>
      </c>
      <c r="C653">
        <v>45225</v>
      </c>
      <c r="D653" t="s">
        <v>36608</v>
      </c>
      <c r="E653">
        <v>224</v>
      </c>
      <c r="F653">
        <v>44</v>
      </c>
      <c r="G653">
        <v>0</v>
      </c>
      <c r="I653" t="s">
        <v>36466</v>
      </c>
    </row>
    <row r="654" spans="1:9" x14ac:dyDescent="0.3">
      <c r="A654" t="s">
        <v>36463</v>
      </c>
      <c r="B654" t="s">
        <v>36464</v>
      </c>
      <c r="C654">
        <v>45256</v>
      </c>
      <c r="D654" t="s">
        <v>36609</v>
      </c>
      <c r="E654">
        <v>224</v>
      </c>
      <c r="F654">
        <v>48</v>
      </c>
      <c r="G654">
        <v>0</v>
      </c>
      <c r="I654" t="s">
        <v>36466</v>
      </c>
    </row>
    <row r="655" spans="1:9" x14ac:dyDescent="0.3">
      <c r="A655" t="s">
        <v>36463</v>
      </c>
      <c r="B655" t="s">
        <v>36464</v>
      </c>
      <c r="C655">
        <v>45225</v>
      </c>
      <c r="D655" t="s">
        <v>36610</v>
      </c>
      <c r="E655">
        <v>222</v>
      </c>
      <c r="F655">
        <v>33</v>
      </c>
      <c r="G655">
        <v>0</v>
      </c>
      <c r="I655" t="s">
        <v>36466</v>
      </c>
    </row>
    <row r="656" spans="1:9" x14ac:dyDescent="0.3">
      <c r="A656" t="s">
        <v>36463</v>
      </c>
      <c r="B656" t="s">
        <v>36464</v>
      </c>
      <c r="C656">
        <v>45387</v>
      </c>
      <c r="D656" t="s">
        <v>36611</v>
      </c>
      <c r="E656">
        <v>221</v>
      </c>
      <c r="F656">
        <v>51</v>
      </c>
      <c r="G656">
        <v>1</v>
      </c>
      <c r="I656" t="s">
        <v>36466</v>
      </c>
    </row>
    <row r="657" spans="1:9" x14ac:dyDescent="0.3">
      <c r="A657" t="s">
        <v>36463</v>
      </c>
      <c r="B657" t="s">
        <v>36464</v>
      </c>
      <c r="C657">
        <v>45317</v>
      </c>
      <c r="D657" t="s">
        <v>36612</v>
      </c>
      <c r="E657">
        <v>220</v>
      </c>
      <c r="F657">
        <v>47</v>
      </c>
      <c r="G657">
        <v>0</v>
      </c>
      <c r="I657" t="s">
        <v>36466</v>
      </c>
    </row>
    <row r="658" spans="1:9" x14ac:dyDescent="0.3">
      <c r="A658" t="s">
        <v>36463</v>
      </c>
      <c r="B658" t="s">
        <v>36464</v>
      </c>
      <c r="C658">
        <v>45286</v>
      </c>
      <c r="D658" t="s">
        <v>36613</v>
      </c>
      <c r="E658">
        <v>220</v>
      </c>
      <c r="F658">
        <v>38</v>
      </c>
      <c r="G658">
        <v>1</v>
      </c>
      <c r="I658" t="s">
        <v>36466</v>
      </c>
    </row>
    <row r="659" spans="1:9" x14ac:dyDescent="0.3">
      <c r="A659" t="s">
        <v>36463</v>
      </c>
      <c r="B659" t="s">
        <v>36464</v>
      </c>
      <c r="C659">
        <v>45377</v>
      </c>
      <c r="D659" t="s">
        <v>36614</v>
      </c>
      <c r="E659">
        <v>219</v>
      </c>
      <c r="F659">
        <v>57</v>
      </c>
      <c r="G659">
        <v>0</v>
      </c>
      <c r="I659" t="s">
        <v>36466</v>
      </c>
    </row>
    <row r="660" spans="1:9" x14ac:dyDescent="0.3">
      <c r="A660" t="s">
        <v>36463</v>
      </c>
      <c r="B660" t="s">
        <v>36464</v>
      </c>
      <c r="C660">
        <v>45225</v>
      </c>
      <c r="D660" t="s">
        <v>36615</v>
      </c>
      <c r="E660">
        <v>218</v>
      </c>
      <c r="F660">
        <v>40</v>
      </c>
      <c r="G660">
        <v>3</v>
      </c>
      <c r="I660" t="s">
        <v>36466</v>
      </c>
    </row>
    <row r="661" spans="1:9" x14ac:dyDescent="0.3">
      <c r="A661" t="s">
        <v>36463</v>
      </c>
      <c r="B661" t="s">
        <v>36464</v>
      </c>
      <c r="C661">
        <v>45286</v>
      </c>
      <c r="D661" t="s">
        <v>36616</v>
      </c>
      <c r="E661">
        <v>218</v>
      </c>
      <c r="F661">
        <v>43</v>
      </c>
      <c r="G661">
        <v>1</v>
      </c>
      <c r="I661" t="s">
        <v>36466</v>
      </c>
    </row>
    <row r="662" spans="1:9" x14ac:dyDescent="0.3">
      <c r="A662" t="s">
        <v>36463</v>
      </c>
      <c r="B662" t="s">
        <v>36464</v>
      </c>
      <c r="C662">
        <v>45195</v>
      </c>
      <c r="D662" t="s">
        <v>36617</v>
      </c>
      <c r="E662">
        <v>217</v>
      </c>
      <c r="F662">
        <v>49</v>
      </c>
      <c r="G662">
        <v>1</v>
      </c>
      <c r="I662" t="s">
        <v>36466</v>
      </c>
    </row>
    <row r="663" spans="1:9" x14ac:dyDescent="0.3">
      <c r="A663" t="s">
        <v>36463</v>
      </c>
      <c r="B663" t="s">
        <v>36464</v>
      </c>
      <c r="C663">
        <v>45377</v>
      </c>
      <c r="D663" t="s">
        <v>36618</v>
      </c>
      <c r="E663">
        <v>216</v>
      </c>
      <c r="F663">
        <v>76</v>
      </c>
      <c r="G663">
        <v>1</v>
      </c>
      <c r="I663" t="s">
        <v>36466</v>
      </c>
    </row>
    <row r="664" spans="1:9" x14ac:dyDescent="0.3">
      <c r="A664" t="s">
        <v>36463</v>
      </c>
      <c r="B664" t="s">
        <v>36464</v>
      </c>
      <c r="C664">
        <v>45317</v>
      </c>
      <c r="D664" t="s">
        <v>36619</v>
      </c>
      <c r="E664">
        <v>216</v>
      </c>
      <c r="F664">
        <v>70</v>
      </c>
      <c r="G664">
        <v>1</v>
      </c>
      <c r="I664" t="s">
        <v>36466</v>
      </c>
    </row>
    <row r="665" spans="1:9" x14ac:dyDescent="0.3">
      <c r="A665" t="s">
        <v>36463</v>
      </c>
      <c r="B665" t="s">
        <v>36464</v>
      </c>
      <c r="C665">
        <v>45256</v>
      </c>
      <c r="D665" t="s">
        <v>36620</v>
      </c>
      <c r="E665">
        <v>214</v>
      </c>
      <c r="F665">
        <v>36</v>
      </c>
      <c r="G665">
        <v>0</v>
      </c>
      <c r="I665" t="s">
        <v>36466</v>
      </c>
    </row>
    <row r="666" spans="1:9" x14ac:dyDescent="0.3">
      <c r="A666" t="s">
        <v>36463</v>
      </c>
      <c r="B666" t="s">
        <v>36464</v>
      </c>
      <c r="C666">
        <v>45348</v>
      </c>
      <c r="D666" t="s">
        <v>36621</v>
      </c>
      <c r="E666">
        <v>214</v>
      </c>
      <c r="F666">
        <v>37</v>
      </c>
      <c r="G666">
        <v>1</v>
      </c>
      <c r="I666" t="s">
        <v>36466</v>
      </c>
    </row>
    <row r="667" spans="1:9" x14ac:dyDescent="0.3">
      <c r="A667" t="s">
        <v>36463</v>
      </c>
      <c r="B667" t="s">
        <v>36464</v>
      </c>
      <c r="C667">
        <v>45164</v>
      </c>
      <c r="D667" t="s">
        <v>36622</v>
      </c>
      <c r="E667">
        <v>212</v>
      </c>
      <c r="F667">
        <v>15</v>
      </c>
      <c r="G667">
        <v>1</v>
      </c>
      <c r="I667" t="s">
        <v>36466</v>
      </c>
    </row>
    <row r="668" spans="1:9" x14ac:dyDescent="0.3">
      <c r="A668" t="s">
        <v>36463</v>
      </c>
      <c r="B668" t="s">
        <v>36464</v>
      </c>
      <c r="C668">
        <v>45164</v>
      </c>
      <c r="D668" t="s">
        <v>36623</v>
      </c>
      <c r="E668">
        <v>211</v>
      </c>
      <c r="F668">
        <v>58</v>
      </c>
      <c r="G668">
        <v>2</v>
      </c>
      <c r="I668" t="s">
        <v>36466</v>
      </c>
    </row>
    <row r="669" spans="1:9" x14ac:dyDescent="0.3">
      <c r="A669" t="s">
        <v>36463</v>
      </c>
      <c r="B669" t="s">
        <v>36464</v>
      </c>
      <c r="C669">
        <v>45286</v>
      </c>
      <c r="D669" t="s">
        <v>36624</v>
      </c>
      <c r="E669">
        <v>208</v>
      </c>
      <c r="F669">
        <v>21</v>
      </c>
      <c r="G669">
        <v>1</v>
      </c>
      <c r="I669" t="s">
        <v>36466</v>
      </c>
    </row>
    <row r="670" spans="1:9" x14ac:dyDescent="0.3">
      <c r="A670" t="s">
        <v>36463</v>
      </c>
      <c r="B670" t="s">
        <v>36464</v>
      </c>
      <c r="C670">
        <v>45225</v>
      </c>
      <c r="D670" t="s">
        <v>36625</v>
      </c>
      <c r="E670">
        <v>207</v>
      </c>
      <c r="F670">
        <v>40</v>
      </c>
      <c r="G670">
        <v>7</v>
      </c>
      <c r="I670" t="s">
        <v>36466</v>
      </c>
    </row>
    <row r="671" spans="1:9" x14ac:dyDescent="0.3">
      <c r="A671" t="s">
        <v>36463</v>
      </c>
      <c r="B671" t="s">
        <v>36464</v>
      </c>
      <c r="C671">
        <v>45377</v>
      </c>
      <c r="D671" t="s">
        <v>36626</v>
      </c>
      <c r="E671">
        <v>207</v>
      </c>
      <c r="F671">
        <v>24</v>
      </c>
      <c r="G671">
        <v>0</v>
      </c>
      <c r="I671" t="s">
        <v>36466</v>
      </c>
    </row>
    <row r="672" spans="1:9" x14ac:dyDescent="0.3">
      <c r="A672" t="s">
        <v>36463</v>
      </c>
      <c r="B672" t="s">
        <v>36464</v>
      </c>
      <c r="C672">
        <v>45348</v>
      </c>
      <c r="D672" t="s">
        <v>36627</v>
      </c>
      <c r="E672">
        <v>206</v>
      </c>
      <c r="F672">
        <v>42</v>
      </c>
      <c r="G672">
        <v>0</v>
      </c>
      <c r="I672" t="s">
        <v>36466</v>
      </c>
    </row>
    <row r="673" spans="1:9" x14ac:dyDescent="0.3">
      <c r="A673" t="s">
        <v>36463</v>
      </c>
      <c r="B673" t="s">
        <v>36464</v>
      </c>
      <c r="C673">
        <v>45256</v>
      </c>
      <c r="D673" t="s">
        <v>36628</v>
      </c>
      <c r="E673">
        <v>205</v>
      </c>
      <c r="F673">
        <v>41</v>
      </c>
      <c r="G673">
        <v>0</v>
      </c>
      <c r="I673" t="s">
        <v>36466</v>
      </c>
    </row>
    <row r="674" spans="1:9" x14ac:dyDescent="0.3">
      <c r="A674" t="s">
        <v>36463</v>
      </c>
      <c r="B674" t="s">
        <v>36464</v>
      </c>
      <c r="C674">
        <v>45348</v>
      </c>
      <c r="D674" t="s">
        <v>36629</v>
      </c>
      <c r="E674">
        <v>205</v>
      </c>
      <c r="F674">
        <v>90</v>
      </c>
      <c r="G674">
        <v>2</v>
      </c>
      <c r="I674" t="s">
        <v>36466</v>
      </c>
    </row>
    <row r="675" spans="1:9" x14ac:dyDescent="0.3">
      <c r="A675" t="s">
        <v>36463</v>
      </c>
      <c r="B675" t="s">
        <v>36464</v>
      </c>
      <c r="C675">
        <v>45377</v>
      </c>
      <c r="D675" t="s">
        <v>36630</v>
      </c>
      <c r="E675">
        <v>201</v>
      </c>
      <c r="F675">
        <v>47</v>
      </c>
      <c r="G675">
        <v>0</v>
      </c>
      <c r="I675" t="s">
        <v>36466</v>
      </c>
    </row>
    <row r="676" spans="1:9" x14ac:dyDescent="0.3">
      <c r="A676" t="s">
        <v>36463</v>
      </c>
      <c r="B676" t="s">
        <v>36464</v>
      </c>
      <c r="C676">
        <v>45286</v>
      </c>
      <c r="D676" t="s">
        <v>36631</v>
      </c>
      <c r="E676">
        <v>201</v>
      </c>
      <c r="F676">
        <v>29</v>
      </c>
      <c r="G676">
        <v>1</v>
      </c>
      <c r="I676" t="s">
        <v>36466</v>
      </c>
    </row>
    <row r="677" spans="1:9" x14ac:dyDescent="0.3">
      <c r="A677" t="s">
        <v>36463</v>
      </c>
      <c r="B677" t="s">
        <v>36464</v>
      </c>
      <c r="C677">
        <v>45348</v>
      </c>
      <c r="D677" t="s">
        <v>36632</v>
      </c>
      <c r="E677">
        <v>199</v>
      </c>
      <c r="F677">
        <v>41</v>
      </c>
      <c r="G677">
        <v>2</v>
      </c>
      <c r="I677" t="s">
        <v>36466</v>
      </c>
    </row>
    <row r="678" spans="1:9" x14ac:dyDescent="0.3">
      <c r="A678" t="s">
        <v>36463</v>
      </c>
      <c r="B678" t="s">
        <v>36464</v>
      </c>
      <c r="C678">
        <v>45377</v>
      </c>
      <c r="D678" t="s">
        <v>36633</v>
      </c>
      <c r="E678">
        <v>198</v>
      </c>
      <c r="F678">
        <v>24</v>
      </c>
      <c r="G678">
        <v>1</v>
      </c>
      <c r="I678" t="s">
        <v>36466</v>
      </c>
    </row>
    <row r="679" spans="1:9" x14ac:dyDescent="0.3">
      <c r="A679" t="s">
        <v>36463</v>
      </c>
      <c r="B679" t="s">
        <v>36464</v>
      </c>
      <c r="C679">
        <v>45406</v>
      </c>
      <c r="D679" t="s">
        <v>36634</v>
      </c>
      <c r="E679">
        <v>198</v>
      </c>
      <c r="F679">
        <v>32</v>
      </c>
      <c r="G679">
        <v>2</v>
      </c>
      <c r="I679" t="s">
        <v>36466</v>
      </c>
    </row>
    <row r="680" spans="1:9" x14ac:dyDescent="0.3">
      <c r="A680" t="s">
        <v>36463</v>
      </c>
      <c r="B680" t="s">
        <v>36464</v>
      </c>
      <c r="C680">
        <v>45348</v>
      </c>
      <c r="D680" t="s">
        <v>36635</v>
      </c>
      <c r="E680">
        <v>197</v>
      </c>
      <c r="F680">
        <v>52</v>
      </c>
      <c r="G680">
        <v>5</v>
      </c>
      <c r="I680" t="s">
        <v>36466</v>
      </c>
    </row>
    <row r="681" spans="1:9" x14ac:dyDescent="0.3">
      <c r="A681" t="s">
        <v>36463</v>
      </c>
      <c r="B681" t="s">
        <v>36464</v>
      </c>
      <c r="C681">
        <v>45317</v>
      </c>
      <c r="D681" t="s">
        <v>36636</v>
      </c>
      <c r="E681">
        <v>197</v>
      </c>
      <c r="F681">
        <v>66</v>
      </c>
      <c r="G681">
        <v>0</v>
      </c>
      <c r="I681" t="s">
        <v>36466</v>
      </c>
    </row>
    <row r="682" spans="1:9" x14ac:dyDescent="0.3">
      <c r="A682" t="s">
        <v>36463</v>
      </c>
      <c r="B682" t="s">
        <v>36464</v>
      </c>
      <c r="C682">
        <v>45164</v>
      </c>
      <c r="D682" t="s">
        <v>36637</v>
      </c>
      <c r="E682">
        <v>197</v>
      </c>
      <c r="F682">
        <v>27</v>
      </c>
      <c r="G682">
        <v>1</v>
      </c>
      <c r="I682" t="s">
        <v>36466</v>
      </c>
    </row>
    <row r="683" spans="1:9" x14ac:dyDescent="0.3">
      <c r="A683" t="s">
        <v>36463</v>
      </c>
      <c r="B683" t="s">
        <v>36464</v>
      </c>
      <c r="C683">
        <v>45317</v>
      </c>
      <c r="D683" t="s">
        <v>36638</v>
      </c>
      <c r="E683">
        <v>196</v>
      </c>
      <c r="F683">
        <v>40</v>
      </c>
      <c r="G683">
        <v>0</v>
      </c>
      <c r="I683" t="s">
        <v>36466</v>
      </c>
    </row>
    <row r="684" spans="1:9" x14ac:dyDescent="0.3">
      <c r="A684" t="s">
        <v>36463</v>
      </c>
      <c r="B684" t="s">
        <v>36464</v>
      </c>
      <c r="C684">
        <v>45348</v>
      </c>
      <c r="D684" t="s">
        <v>36639</v>
      </c>
      <c r="E684">
        <v>195</v>
      </c>
      <c r="F684">
        <v>43</v>
      </c>
      <c r="G684">
        <v>0</v>
      </c>
      <c r="I684" t="s">
        <v>36466</v>
      </c>
    </row>
    <row r="685" spans="1:9" x14ac:dyDescent="0.3">
      <c r="A685" t="s">
        <v>36463</v>
      </c>
      <c r="B685" t="s">
        <v>36464</v>
      </c>
      <c r="C685">
        <v>45195</v>
      </c>
      <c r="D685" t="s">
        <v>36640</v>
      </c>
      <c r="E685">
        <v>192</v>
      </c>
      <c r="F685">
        <v>64</v>
      </c>
      <c r="G685">
        <v>0</v>
      </c>
      <c r="I685" t="s">
        <v>36466</v>
      </c>
    </row>
    <row r="686" spans="1:9" x14ac:dyDescent="0.3">
      <c r="A686" t="s">
        <v>36463</v>
      </c>
      <c r="B686" t="s">
        <v>36464</v>
      </c>
      <c r="C686">
        <v>45164</v>
      </c>
      <c r="D686" t="s">
        <v>36641</v>
      </c>
      <c r="E686">
        <v>192</v>
      </c>
      <c r="F686">
        <v>35</v>
      </c>
      <c r="G686">
        <v>1</v>
      </c>
      <c r="I686" t="s">
        <v>36466</v>
      </c>
    </row>
    <row r="687" spans="1:9" x14ac:dyDescent="0.3">
      <c r="A687" t="s">
        <v>36463</v>
      </c>
      <c r="B687" t="s">
        <v>36464</v>
      </c>
      <c r="C687">
        <v>45133</v>
      </c>
      <c r="D687" t="s">
        <v>36642</v>
      </c>
      <c r="E687">
        <v>188</v>
      </c>
      <c r="F687">
        <v>51</v>
      </c>
      <c r="G687">
        <v>0</v>
      </c>
      <c r="I687" t="s">
        <v>36466</v>
      </c>
    </row>
    <row r="688" spans="1:9" x14ac:dyDescent="0.3">
      <c r="A688" t="s">
        <v>36463</v>
      </c>
      <c r="B688" t="s">
        <v>36464</v>
      </c>
      <c r="C688">
        <v>45164</v>
      </c>
      <c r="D688" t="s">
        <v>36643</v>
      </c>
      <c r="E688">
        <v>188</v>
      </c>
      <c r="F688">
        <v>52</v>
      </c>
      <c r="G688">
        <v>1</v>
      </c>
      <c r="I688" t="s">
        <v>36466</v>
      </c>
    </row>
    <row r="689" spans="1:9" x14ac:dyDescent="0.3">
      <c r="A689" t="s">
        <v>36463</v>
      </c>
      <c r="B689" t="s">
        <v>36464</v>
      </c>
      <c r="C689">
        <v>45348</v>
      </c>
      <c r="D689" t="s">
        <v>36644</v>
      </c>
      <c r="E689">
        <v>187</v>
      </c>
      <c r="F689">
        <v>41</v>
      </c>
      <c r="G689">
        <v>2</v>
      </c>
      <c r="I689" t="s">
        <v>36466</v>
      </c>
    </row>
    <row r="690" spans="1:9" x14ac:dyDescent="0.3">
      <c r="A690" t="s">
        <v>36463</v>
      </c>
      <c r="B690" t="s">
        <v>36464</v>
      </c>
      <c r="C690">
        <v>45348</v>
      </c>
      <c r="D690" t="s">
        <v>36645</v>
      </c>
      <c r="E690">
        <v>187</v>
      </c>
      <c r="F690">
        <v>38</v>
      </c>
      <c r="G690">
        <v>1</v>
      </c>
      <c r="I690" t="s">
        <v>36466</v>
      </c>
    </row>
    <row r="691" spans="1:9" x14ac:dyDescent="0.3">
      <c r="A691" t="s">
        <v>36463</v>
      </c>
      <c r="B691" t="s">
        <v>36464</v>
      </c>
      <c r="C691">
        <v>45401</v>
      </c>
      <c r="D691" t="s">
        <v>36646</v>
      </c>
      <c r="E691">
        <v>186</v>
      </c>
      <c r="F691">
        <v>59</v>
      </c>
      <c r="G691">
        <v>0</v>
      </c>
      <c r="I691" t="s">
        <v>36466</v>
      </c>
    </row>
    <row r="692" spans="1:9" x14ac:dyDescent="0.3">
      <c r="A692" t="s">
        <v>36463</v>
      </c>
      <c r="B692" t="s">
        <v>36464</v>
      </c>
      <c r="C692">
        <v>45133</v>
      </c>
      <c r="D692" t="s">
        <v>36647</v>
      </c>
      <c r="E692">
        <v>186</v>
      </c>
      <c r="F692">
        <v>99</v>
      </c>
      <c r="G692">
        <v>0</v>
      </c>
      <c r="I692" t="s">
        <v>36466</v>
      </c>
    </row>
    <row r="693" spans="1:9" x14ac:dyDescent="0.3">
      <c r="A693" t="s">
        <v>36463</v>
      </c>
      <c r="B693" t="s">
        <v>36464</v>
      </c>
      <c r="C693">
        <v>45348</v>
      </c>
      <c r="D693" t="s">
        <v>36648</v>
      </c>
      <c r="E693">
        <v>186</v>
      </c>
      <c r="F693">
        <v>38</v>
      </c>
      <c r="G693">
        <v>0</v>
      </c>
      <c r="I693" t="s">
        <v>36466</v>
      </c>
    </row>
    <row r="694" spans="1:9" x14ac:dyDescent="0.3">
      <c r="A694" t="s">
        <v>36463</v>
      </c>
      <c r="B694" t="s">
        <v>36464</v>
      </c>
      <c r="C694">
        <v>45164</v>
      </c>
      <c r="D694" t="s">
        <v>36649</v>
      </c>
      <c r="E694">
        <v>185</v>
      </c>
      <c r="F694">
        <v>29</v>
      </c>
      <c r="G694">
        <v>0</v>
      </c>
      <c r="I694" t="s">
        <v>36466</v>
      </c>
    </row>
    <row r="695" spans="1:9" x14ac:dyDescent="0.3">
      <c r="A695" t="s">
        <v>36463</v>
      </c>
      <c r="B695" t="s">
        <v>36464</v>
      </c>
      <c r="C695">
        <v>45286</v>
      </c>
      <c r="D695" t="s">
        <v>36650</v>
      </c>
      <c r="E695">
        <v>182</v>
      </c>
      <c r="F695">
        <v>59</v>
      </c>
      <c r="G695">
        <v>3</v>
      </c>
      <c r="I695" t="s">
        <v>36466</v>
      </c>
    </row>
    <row r="696" spans="1:9" x14ac:dyDescent="0.3">
      <c r="A696" t="s">
        <v>36463</v>
      </c>
      <c r="B696" t="s">
        <v>36464</v>
      </c>
      <c r="C696">
        <v>45195</v>
      </c>
      <c r="D696" t="s">
        <v>36651</v>
      </c>
      <c r="E696">
        <v>181</v>
      </c>
      <c r="F696">
        <v>33</v>
      </c>
      <c r="G696">
        <v>1</v>
      </c>
      <c r="I696" t="s">
        <v>36466</v>
      </c>
    </row>
    <row r="697" spans="1:9" x14ac:dyDescent="0.3">
      <c r="A697" t="s">
        <v>36463</v>
      </c>
      <c r="B697" t="s">
        <v>36464</v>
      </c>
      <c r="C697">
        <v>45133</v>
      </c>
      <c r="D697" t="s">
        <v>36652</v>
      </c>
      <c r="E697">
        <v>181</v>
      </c>
      <c r="F697">
        <v>27</v>
      </c>
      <c r="G697">
        <v>1</v>
      </c>
      <c r="I697" t="s">
        <v>36466</v>
      </c>
    </row>
    <row r="698" spans="1:9" x14ac:dyDescent="0.3">
      <c r="A698" t="s">
        <v>36463</v>
      </c>
      <c r="B698" t="s">
        <v>36464</v>
      </c>
      <c r="C698">
        <v>45225</v>
      </c>
      <c r="D698" t="s">
        <v>36653</v>
      </c>
      <c r="E698">
        <v>178</v>
      </c>
      <c r="F698">
        <v>41</v>
      </c>
      <c r="G698">
        <v>0</v>
      </c>
      <c r="I698" t="s">
        <v>36466</v>
      </c>
    </row>
    <row r="699" spans="1:9" x14ac:dyDescent="0.3">
      <c r="A699" t="s">
        <v>36463</v>
      </c>
      <c r="B699" t="s">
        <v>36464</v>
      </c>
      <c r="C699">
        <v>45195</v>
      </c>
      <c r="D699" t="s">
        <v>36654</v>
      </c>
      <c r="E699">
        <v>178</v>
      </c>
      <c r="F699">
        <v>57</v>
      </c>
      <c r="G699">
        <v>0</v>
      </c>
      <c r="I699" t="s">
        <v>36466</v>
      </c>
    </row>
    <row r="700" spans="1:9" x14ac:dyDescent="0.3">
      <c r="A700" t="s">
        <v>36463</v>
      </c>
      <c r="B700" t="s">
        <v>36464</v>
      </c>
      <c r="C700">
        <v>45164</v>
      </c>
      <c r="D700" t="s">
        <v>36655</v>
      </c>
      <c r="E700">
        <v>176</v>
      </c>
      <c r="F700">
        <v>54</v>
      </c>
      <c r="G700">
        <v>1</v>
      </c>
      <c r="I700" t="s">
        <v>36466</v>
      </c>
    </row>
    <row r="701" spans="1:9" x14ac:dyDescent="0.3">
      <c r="A701" t="s">
        <v>36463</v>
      </c>
      <c r="B701" t="s">
        <v>36464</v>
      </c>
      <c r="C701">
        <v>45164</v>
      </c>
      <c r="D701" t="s">
        <v>36656</v>
      </c>
      <c r="E701">
        <v>176</v>
      </c>
      <c r="F701">
        <v>59</v>
      </c>
      <c r="G701">
        <v>1</v>
      </c>
      <c r="I701" t="s">
        <v>36466</v>
      </c>
    </row>
    <row r="702" spans="1:9" x14ac:dyDescent="0.3">
      <c r="A702" t="s">
        <v>36463</v>
      </c>
      <c r="B702" t="s">
        <v>36464</v>
      </c>
      <c r="C702">
        <v>45394</v>
      </c>
      <c r="D702" t="s">
        <v>36657</v>
      </c>
      <c r="E702">
        <v>176</v>
      </c>
      <c r="F702">
        <v>40</v>
      </c>
      <c r="G702">
        <v>1</v>
      </c>
      <c r="I702" t="s">
        <v>36466</v>
      </c>
    </row>
    <row r="703" spans="1:9" x14ac:dyDescent="0.3">
      <c r="A703" t="s">
        <v>36463</v>
      </c>
      <c r="B703" t="s">
        <v>36464</v>
      </c>
      <c r="C703">
        <v>45133</v>
      </c>
      <c r="D703" t="s">
        <v>36658</v>
      </c>
      <c r="E703">
        <v>175</v>
      </c>
      <c r="F703">
        <v>32</v>
      </c>
      <c r="G703">
        <v>0</v>
      </c>
      <c r="I703" t="s">
        <v>36466</v>
      </c>
    </row>
    <row r="704" spans="1:9" x14ac:dyDescent="0.3">
      <c r="A704" t="s">
        <v>36463</v>
      </c>
      <c r="B704" t="s">
        <v>36464</v>
      </c>
      <c r="C704">
        <v>45286</v>
      </c>
      <c r="D704" t="s">
        <v>36659</v>
      </c>
      <c r="E704">
        <v>175</v>
      </c>
      <c r="F704">
        <v>32</v>
      </c>
      <c r="G704">
        <v>2</v>
      </c>
      <c r="I704" t="s">
        <v>36466</v>
      </c>
    </row>
    <row r="705" spans="1:9" x14ac:dyDescent="0.3">
      <c r="A705" t="s">
        <v>36463</v>
      </c>
      <c r="B705" t="s">
        <v>36464</v>
      </c>
      <c r="C705">
        <v>45133</v>
      </c>
      <c r="D705" t="s">
        <v>36660</v>
      </c>
      <c r="E705">
        <v>174</v>
      </c>
      <c r="F705">
        <v>18</v>
      </c>
      <c r="G705">
        <v>4</v>
      </c>
      <c r="I705" t="s">
        <v>36466</v>
      </c>
    </row>
    <row r="706" spans="1:9" x14ac:dyDescent="0.3">
      <c r="A706" t="s">
        <v>36463</v>
      </c>
      <c r="B706" t="s">
        <v>36464</v>
      </c>
      <c r="C706">
        <v>45317</v>
      </c>
      <c r="D706" t="s">
        <v>36661</v>
      </c>
      <c r="E706">
        <v>172</v>
      </c>
      <c r="F706">
        <v>27</v>
      </c>
      <c r="G706">
        <v>3</v>
      </c>
      <c r="I706" t="s">
        <v>36466</v>
      </c>
    </row>
    <row r="707" spans="1:9" x14ac:dyDescent="0.3">
      <c r="A707" t="s">
        <v>36463</v>
      </c>
      <c r="B707" t="s">
        <v>36464</v>
      </c>
      <c r="C707">
        <v>45195</v>
      </c>
      <c r="D707" t="s">
        <v>36662</v>
      </c>
      <c r="E707">
        <v>172</v>
      </c>
      <c r="F707">
        <v>32</v>
      </c>
      <c r="G707">
        <v>1</v>
      </c>
      <c r="I707" t="s">
        <v>36466</v>
      </c>
    </row>
    <row r="708" spans="1:9" x14ac:dyDescent="0.3">
      <c r="A708" t="s">
        <v>36463</v>
      </c>
      <c r="B708" t="s">
        <v>36464</v>
      </c>
      <c r="C708">
        <v>45256</v>
      </c>
      <c r="D708" t="s">
        <v>36663</v>
      </c>
      <c r="E708">
        <v>172</v>
      </c>
      <c r="F708">
        <v>30</v>
      </c>
      <c r="G708">
        <v>2</v>
      </c>
      <c r="I708" t="s">
        <v>36466</v>
      </c>
    </row>
    <row r="709" spans="1:9" x14ac:dyDescent="0.3">
      <c r="A709" t="s">
        <v>36463</v>
      </c>
      <c r="B709" t="s">
        <v>36464</v>
      </c>
      <c r="C709">
        <v>45377</v>
      </c>
      <c r="D709" t="s">
        <v>36664</v>
      </c>
      <c r="E709">
        <v>171</v>
      </c>
      <c r="F709">
        <v>44</v>
      </c>
      <c r="G709">
        <v>8</v>
      </c>
      <c r="I709" t="s">
        <v>36466</v>
      </c>
    </row>
    <row r="710" spans="1:9" x14ac:dyDescent="0.3">
      <c r="A710" t="s">
        <v>36463</v>
      </c>
      <c r="B710" t="s">
        <v>36464</v>
      </c>
      <c r="C710">
        <v>45225</v>
      </c>
      <c r="D710" t="s">
        <v>36665</v>
      </c>
      <c r="E710">
        <v>171</v>
      </c>
      <c r="F710">
        <v>8</v>
      </c>
      <c r="G710">
        <v>1</v>
      </c>
      <c r="I710" t="s">
        <v>36466</v>
      </c>
    </row>
    <row r="711" spans="1:9" x14ac:dyDescent="0.3">
      <c r="A711" t="s">
        <v>36463</v>
      </c>
      <c r="B711" t="s">
        <v>36464</v>
      </c>
      <c r="C711">
        <v>45164</v>
      </c>
      <c r="D711" t="s">
        <v>36666</v>
      </c>
      <c r="E711">
        <v>171</v>
      </c>
      <c r="F711">
        <v>24</v>
      </c>
      <c r="G711">
        <v>1</v>
      </c>
      <c r="I711" t="s">
        <v>36466</v>
      </c>
    </row>
    <row r="712" spans="1:9" x14ac:dyDescent="0.3">
      <c r="A712" t="s">
        <v>36463</v>
      </c>
      <c r="B712" t="s">
        <v>36464</v>
      </c>
      <c r="C712">
        <v>45164</v>
      </c>
      <c r="D712" t="s">
        <v>36667</v>
      </c>
      <c r="E712">
        <v>170</v>
      </c>
      <c r="F712">
        <v>65</v>
      </c>
      <c r="G712">
        <v>1</v>
      </c>
      <c r="I712" t="s">
        <v>36466</v>
      </c>
    </row>
    <row r="713" spans="1:9" x14ac:dyDescent="0.3">
      <c r="A713" t="s">
        <v>36463</v>
      </c>
      <c r="B713" t="s">
        <v>36464</v>
      </c>
      <c r="C713">
        <v>45348</v>
      </c>
      <c r="D713" t="s">
        <v>36668</v>
      </c>
      <c r="E713">
        <v>168</v>
      </c>
      <c r="F713">
        <v>67</v>
      </c>
      <c r="G713">
        <v>1</v>
      </c>
      <c r="I713" t="s">
        <v>36466</v>
      </c>
    </row>
    <row r="714" spans="1:9" x14ac:dyDescent="0.3">
      <c r="A714" t="s">
        <v>36463</v>
      </c>
      <c r="B714" t="s">
        <v>36464</v>
      </c>
      <c r="C714">
        <v>45377</v>
      </c>
      <c r="D714" t="s">
        <v>36669</v>
      </c>
      <c r="E714">
        <v>168</v>
      </c>
      <c r="F714">
        <v>34</v>
      </c>
      <c r="G714">
        <v>0</v>
      </c>
      <c r="I714" t="s">
        <v>36466</v>
      </c>
    </row>
    <row r="715" spans="1:9" x14ac:dyDescent="0.3">
      <c r="A715" t="s">
        <v>36463</v>
      </c>
      <c r="B715" t="s">
        <v>36464</v>
      </c>
      <c r="C715">
        <v>45401</v>
      </c>
      <c r="D715" t="s">
        <v>36670</v>
      </c>
      <c r="E715">
        <v>167</v>
      </c>
      <c r="F715">
        <v>23</v>
      </c>
      <c r="G715">
        <v>4</v>
      </c>
      <c r="I715" t="s">
        <v>36466</v>
      </c>
    </row>
    <row r="716" spans="1:9" x14ac:dyDescent="0.3">
      <c r="A716" t="s">
        <v>36463</v>
      </c>
      <c r="B716" t="s">
        <v>36464</v>
      </c>
      <c r="C716">
        <v>45164</v>
      </c>
      <c r="D716" t="s">
        <v>36671</v>
      </c>
      <c r="E716">
        <v>166</v>
      </c>
      <c r="F716">
        <v>21</v>
      </c>
      <c r="G716">
        <v>0</v>
      </c>
      <c r="I716" t="s">
        <v>36466</v>
      </c>
    </row>
    <row r="717" spans="1:9" x14ac:dyDescent="0.3">
      <c r="A717" t="s">
        <v>36463</v>
      </c>
      <c r="B717" t="s">
        <v>36464</v>
      </c>
      <c r="C717">
        <v>45164</v>
      </c>
      <c r="D717" t="s">
        <v>36672</v>
      </c>
      <c r="E717">
        <v>165</v>
      </c>
      <c r="F717">
        <v>28</v>
      </c>
      <c r="G717">
        <v>0</v>
      </c>
      <c r="I717" t="s">
        <v>36466</v>
      </c>
    </row>
    <row r="718" spans="1:9" x14ac:dyDescent="0.3">
      <c r="A718" t="s">
        <v>36463</v>
      </c>
      <c r="B718" t="s">
        <v>36464</v>
      </c>
      <c r="C718">
        <v>45225</v>
      </c>
      <c r="D718" t="s">
        <v>36673</v>
      </c>
      <c r="E718">
        <v>164</v>
      </c>
      <c r="F718">
        <v>25</v>
      </c>
      <c r="G718">
        <v>0</v>
      </c>
      <c r="I718" t="s">
        <v>36466</v>
      </c>
    </row>
    <row r="719" spans="1:9" x14ac:dyDescent="0.3">
      <c r="A719" t="s">
        <v>36463</v>
      </c>
      <c r="B719" t="s">
        <v>36464</v>
      </c>
      <c r="C719">
        <v>45195</v>
      </c>
      <c r="D719" t="s">
        <v>36674</v>
      </c>
      <c r="E719">
        <v>163</v>
      </c>
      <c r="F719">
        <v>29</v>
      </c>
      <c r="G719">
        <v>2</v>
      </c>
      <c r="I719" t="s">
        <v>36466</v>
      </c>
    </row>
    <row r="720" spans="1:9" x14ac:dyDescent="0.3">
      <c r="A720" t="s">
        <v>36463</v>
      </c>
      <c r="B720" t="s">
        <v>36464</v>
      </c>
      <c r="C720">
        <v>45225</v>
      </c>
      <c r="D720" t="s">
        <v>36675</v>
      </c>
      <c r="E720">
        <v>163</v>
      </c>
      <c r="F720">
        <v>41</v>
      </c>
      <c r="G720">
        <v>0</v>
      </c>
      <c r="I720" t="s">
        <v>36466</v>
      </c>
    </row>
    <row r="721" spans="1:9" x14ac:dyDescent="0.3">
      <c r="A721" t="s">
        <v>36463</v>
      </c>
      <c r="B721" t="s">
        <v>36464</v>
      </c>
      <c r="C721">
        <v>45256</v>
      </c>
      <c r="D721" t="s">
        <v>36676</v>
      </c>
      <c r="E721">
        <v>161</v>
      </c>
      <c r="F721">
        <v>30</v>
      </c>
      <c r="G721">
        <v>0</v>
      </c>
      <c r="I721" t="s">
        <v>36466</v>
      </c>
    </row>
    <row r="722" spans="1:9" x14ac:dyDescent="0.3">
      <c r="A722" t="s">
        <v>36463</v>
      </c>
      <c r="B722" t="s">
        <v>36464</v>
      </c>
      <c r="C722">
        <v>45256</v>
      </c>
      <c r="D722" t="s">
        <v>36677</v>
      </c>
      <c r="E722">
        <v>159</v>
      </c>
      <c r="F722">
        <v>48</v>
      </c>
      <c r="G722">
        <v>1</v>
      </c>
      <c r="I722" t="s">
        <v>36466</v>
      </c>
    </row>
    <row r="723" spans="1:9" x14ac:dyDescent="0.3">
      <c r="A723" t="s">
        <v>36463</v>
      </c>
      <c r="B723" t="s">
        <v>36464</v>
      </c>
      <c r="C723">
        <v>45133</v>
      </c>
      <c r="D723" t="s">
        <v>36678</v>
      </c>
      <c r="E723">
        <v>157</v>
      </c>
      <c r="F723">
        <v>41</v>
      </c>
      <c r="G723">
        <v>1</v>
      </c>
      <c r="I723" t="s">
        <v>36466</v>
      </c>
    </row>
    <row r="724" spans="1:9" x14ac:dyDescent="0.3">
      <c r="A724" t="s">
        <v>36463</v>
      </c>
      <c r="B724" t="s">
        <v>36464</v>
      </c>
      <c r="C724">
        <v>45164</v>
      </c>
      <c r="D724" t="s">
        <v>36679</v>
      </c>
      <c r="E724">
        <v>156</v>
      </c>
      <c r="F724">
        <v>9</v>
      </c>
      <c r="G724">
        <v>0</v>
      </c>
      <c r="I724" t="s">
        <v>36466</v>
      </c>
    </row>
    <row r="725" spans="1:9" x14ac:dyDescent="0.3">
      <c r="A725" t="s">
        <v>36463</v>
      </c>
      <c r="B725" t="s">
        <v>36464</v>
      </c>
      <c r="C725">
        <v>45225</v>
      </c>
      <c r="D725" t="s">
        <v>36680</v>
      </c>
      <c r="E725">
        <v>154</v>
      </c>
      <c r="F725">
        <v>47</v>
      </c>
      <c r="G725">
        <v>1</v>
      </c>
      <c r="I725" t="s">
        <v>36466</v>
      </c>
    </row>
    <row r="726" spans="1:9" x14ac:dyDescent="0.3">
      <c r="A726" t="s">
        <v>36463</v>
      </c>
      <c r="B726" t="s">
        <v>36464</v>
      </c>
      <c r="C726">
        <v>45401</v>
      </c>
      <c r="D726" t="s">
        <v>36681</v>
      </c>
      <c r="E726">
        <v>154</v>
      </c>
      <c r="F726">
        <v>23</v>
      </c>
      <c r="G726">
        <v>1</v>
      </c>
      <c r="I726" t="s">
        <v>36466</v>
      </c>
    </row>
    <row r="727" spans="1:9" x14ac:dyDescent="0.3">
      <c r="A727" t="s">
        <v>36463</v>
      </c>
      <c r="B727" t="s">
        <v>36464</v>
      </c>
      <c r="C727">
        <v>45286</v>
      </c>
      <c r="D727" t="s">
        <v>36682</v>
      </c>
      <c r="E727">
        <v>153</v>
      </c>
      <c r="F727">
        <v>46</v>
      </c>
      <c r="G727">
        <v>0</v>
      </c>
      <c r="I727" t="s">
        <v>36466</v>
      </c>
    </row>
    <row r="728" spans="1:9" x14ac:dyDescent="0.3">
      <c r="A728" t="s">
        <v>36463</v>
      </c>
      <c r="B728" t="s">
        <v>36464</v>
      </c>
      <c r="C728">
        <v>45195</v>
      </c>
      <c r="D728" t="s">
        <v>36683</v>
      </c>
      <c r="E728">
        <v>151</v>
      </c>
      <c r="F728">
        <v>20</v>
      </c>
      <c r="G728">
        <v>1</v>
      </c>
      <c r="I728" t="s">
        <v>36466</v>
      </c>
    </row>
    <row r="729" spans="1:9" x14ac:dyDescent="0.3">
      <c r="A729" t="s">
        <v>36463</v>
      </c>
      <c r="B729" t="s">
        <v>36464</v>
      </c>
      <c r="C729">
        <v>45195</v>
      </c>
      <c r="D729" t="s">
        <v>36684</v>
      </c>
      <c r="E729">
        <v>151</v>
      </c>
      <c r="F729">
        <v>45</v>
      </c>
      <c r="G729">
        <v>3</v>
      </c>
      <c r="I729" t="s">
        <v>36466</v>
      </c>
    </row>
    <row r="730" spans="1:9" x14ac:dyDescent="0.3">
      <c r="A730" t="s">
        <v>36463</v>
      </c>
      <c r="B730" t="s">
        <v>36464</v>
      </c>
      <c r="C730">
        <v>45256</v>
      </c>
      <c r="D730" t="s">
        <v>36685</v>
      </c>
      <c r="E730">
        <v>149</v>
      </c>
      <c r="F730">
        <v>23</v>
      </c>
      <c r="G730">
        <v>0</v>
      </c>
      <c r="I730" t="s">
        <v>36466</v>
      </c>
    </row>
    <row r="731" spans="1:9" x14ac:dyDescent="0.3">
      <c r="A731" t="s">
        <v>36463</v>
      </c>
      <c r="B731" t="s">
        <v>36464</v>
      </c>
      <c r="C731">
        <v>45317</v>
      </c>
      <c r="D731" t="s">
        <v>36686</v>
      </c>
      <c r="E731">
        <v>148</v>
      </c>
      <c r="F731">
        <v>47</v>
      </c>
      <c r="G731">
        <v>0</v>
      </c>
      <c r="I731" t="s">
        <v>36466</v>
      </c>
    </row>
    <row r="732" spans="1:9" x14ac:dyDescent="0.3">
      <c r="A732" t="s">
        <v>36463</v>
      </c>
      <c r="B732" t="s">
        <v>36464</v>
      </c>
      <c r="C732">
        <v>45377</v>
      </c>
      <c r="D732" t="s">
        <v>36687</v>
      </c>
      <c r="E732">
        <v>146</v>
      </c>
      <c r="F732">
        <v>35</v>
      </c>
      <c r="G732">
        <v>0</v>
      </c>
      <c r="I732" t="s">
        <v>36466</v>
      </c>
    </row>
    <row r="733" spans="1:9" x14ac:dyDescent="0.3">
      <c r="A733" t="s">
        <v>36463</v>
      </c>
      <c r="B733" t="s">
        <v>36464</v>
      </c>
      <c r="C733">
        <v>45195</v>
      </c>
      <c r="D733" t="s">
        <v>36688</v>
      </c>
      <c r="E733">
        <v>145</v>
      </c>
      <c r="F733">
        <v>18</v>
      </c>
      <c r="G733">
        <v>0</v>
      </c>
      <c r="I733" t="s">
        <v>36466</v>
      </c>
    </row>
    <row r="734" spans="1:9" x14ac:dyDescent="0.3">
      <c r="A734" t="s">
        <v>36463</v>
      </c>
      <c r="B734" t="s">
        <v>36464</v>
      </c>
      <c r="C734">
        <v>45401</v>
      </c>
      <c r="D734" t="s">
        <v>36689</v>
      </c>
      <c r="E734">
        <v>144</v>
      </c>
      <c r="F734">
        <v>28</v>
      </c>
      <c r="G734">
        <v>2</v>
      </c>
      <c r="I734" t="s">
        <v>36466</v>
      </c>
    </row>
    <row r="735" spans="1:9" x14ac:dyDescent="0.3">
      <c r="A735" t="s">
        <v>36463</v>
      </c>
      <c r="B735" t="s">
        <v>36464</v>
      </c>
      <c r="C735">
        <v>45256</v>
      </c>
      <c r="D735" t="s">
        <v>36690</v>
      </c>
      <c r="E735">
        <v>143</v>
      </c>
      <c r="F735">
        <v>34</v>
      </c>
      <c r="G735">
        <v>0</v>
      </c>
      <c r="I735" t="s">
        <v>36466</v>
      </c>
    </row>
    <row r="736" spans="1:9" x14ac:dyDescent="0.3">
      <c r="A736" t="s">
        <v>36463</v>
      </c>
      <c r="B736" t="s">
        <v>36464</v>
      </c>
      <c r="C736">
        <v>45256</v>
      </c>
      <c r="D736" t="s">
        <v>36691</v>
      </c>
      <c r="E736">
        <v>143</v>
      </c>
      <c r="F736">
        <v>36</v>
      </c>
      <c r="G736">
        <v>3</v>
      </c>
      <c r="I736" t="s">
        <v>36466</v>
      </c>
    </row>
    <row r="737" spans="1:9" x14ac:dyDescent="0.3">
      <c r="A737" t="s">
        <v>36463</v>
      </c>
      <c r="B737" t="s">
        <v>36464</v>
      </c>
      <c r="C737">
        <v>45377</v>
      </c>
      <c r="D737" t="s">
        <v>36692</v>
      </c>
      <c r="E737">
        <v>142</v>
      </c>
      <c r="F737">
        <v>39</v>
      </c>
      <c r="G737">
        <v>2</v>
      </c>
      <c r="I737" t="s">
        <v>36466</v>
      </c>
    </row>
    <row r="738" spans="1:9" x14ac:dyDescent="0.3">
      <c r="A738" t="s">
        <v>36463</v>
      </c>
      <c r="B738" t="s">
        <v>36464</v>
      </c>
      <c r="C738">
        <v>45133</v>
      </c>
      <c r="D738" t="s">
        <v>36693</v>
      </c>
      <c r="E738">
        <v>139</v>
      </c>
      <c r="F738">
        <v>31</v>
      </c>
      <c r="G738">
        <v>0</v>
      </c>
      <c r="I738" t="s">
        <v>36466</v>
      </c>
    </row>
    <row r="739" spans="1:9" x14ac:dyDescent="0.3">
      <c r="A739" t="s">
        <v>36463</v>
      </c>
      <c r="B739" t="s">
        <v>36464</v>
      </c>
      <c r="C739">
        <v>45133</v>
      </c>
      <c r="D739" t="s">
        <v>36694</v>
      </c>
      <c r="E739">
        <v>139</v>
      </c>
      <c r="F739">
        <v>32</v>
      </c>
      <c r="G739">
        <v>4</v>
      </c>
      <c r="I739" t="s">
        <v>36466</v>
      </c>
    </row>
    <row r="740" spans="1:9" x14ac:dyDescent="0.3">
      <c r="A740" t="s">
        <v>36463</v>
      </c>
      <c r="B740" t="s">
        <v>36464</v>
      </c>
      <c r="C740">
        <v>45225</v>
      </c>
      <c r="D740" t="s">
        <v>36695</v>
      </c>
      <c r="E740">
        <v>138</v>
      </c>
      <c r="F740">
        <v>10</v>
      </c>
      <c r="G740">
        <v>1</v>
      </c>
      <c r="I740" t="s">
        <v>36466</v>
      </c>
    </row>
    <row r="741" spans="1:9" x14ac:dyDescent="0.3">
      <c r="A741" t="s">
        <v>36463</v>
      </c>
      <c r="B741" t="s">
        <v>36464</v>
      </c>
      <c r="C741">
        <v>45164</v>
      </c>
      <c r="D741" t="s">
        <v>36696</v>
      </c>
      <c r="E741">
        <v>138</v>
      </c>
      <c r="F741">
        <v>14</v>
      </c>
      <c r="G741">
        <v>0</v>
      </c>
      <c r="I741" t="s">
        <v>36466</v>
      </c>
    </row>
    <row r="742" spans="1:9" x14ac:dyDescent="0.3">
      <c r="A742" t="s">
        <v>36463</v>
      </c>
      <c r="B742" t="s">
        <v>36464</v>
      </c>
      <c r="C742">
        <v>45317</v>
      </c>
      <c r="D742" t="s">
        <v>36697</v>
      </c>
      <c r="E742">
        <v>137</v>
      </c>
      <c r="F742">
        <v>43</v>
      </c>
      <c r="G742">
        <v>0</v>
      </c>
      <c r="I742" t="s">
        <v>36466</v>
      </c>
    </row>
    <row r="743" spans="1:9" x14ac:dyDescent="0.3">
      <c r="A743" t="s">
        <v>36463</v>
      </c>
      <c r="B743" t="s">
        <v>36464</v>
      </c>
      <c r="C743">
        <v>45317</v>
      </c>
      <c r="D743" t="s">
        <v>36698</v>
      </c>
      <c r="E743">
        <v>135</v>
      </c>
      <c r="F743">
        <v>49</v>
      </c>
      <c r="G743">
        <v>0</v>
      </c>
      <c r="I743" t="s">
        <v>36466</v>
      </c>
    </row>
    <row r="744" spans="1:9" x14ac:dyDescent="0.3">
      <c r="A744" t="s">
        <v>36463</v>
      </c>
      <c r="B744" t="s">
        <v>36464</v>
      </c>
      <c r="C744">
        <v>45164</v>
      </c>
      <c r="D744" t="s">
        <v>36699</v>
      </c>
      <c r="E744">
        <v>135</v>
      </c>
      <c r="F744">
        <v>23</v>
      </c>
      <c r="G744">
        <v>1</v>
      </c>
      <c r="I744" t="s">
        <v>36466</v>
      </c>
    </row>
    <row r="745" spans="1:9" x14ac:dyDescent="0.3">
      <c r="A745" t="s">
        <v>36463</v>
      </c>
      <c r="B745" t="s">
        <v>36464</v>
      </c>
      <c r="C745">
        <v>45377</v>
      </c>
      <c r="D745" t="s">
        <v>36700</v>
      </c>
      <c r="E745">
        <v>132</v>
      </c>
      <c r="F745">
        <v>13</v>
      </c>
      <c r="G745">
        <v>1</v>
      </c>
      <c r="I745" t="s">
        <v>36466</v>
      </c>
    </row>
    <row r="746" spans="1:9" x14ac:dyDescent="0.3">
      <c r="A746" t="s">
        <v>36463</v>
      </c>
      <c r="B746" t="s">
        <v>36464</v>
      </c>
      <c r="C746">
        <v>45377</v>
      </c>
      <c r="D746" t="s">
        <v>36701</v>
      </c>
      <c r="E746">
        <v>131</v>
      </c>
      <c r="F746">
        <v>11</v>
      </c>
      <c r="G746">
        <v>1</v>
      </c>
      <c r="I746" t="s">
        <v>36466</v>
      </c>
    </row>
    <row r="747" spans="1:9" x14ac:dyDescent="0.3">
      <c r="A747" t="s">
        <v>36463</v>
      </c>
      <c r="B747" t="s">
        <v>36464</v>
      </c>
      <c r="C747">
        <v>45225</v>
      </c>
      <c r="D747" t="s">
        <v>36702</v>
      </c>
      <c r="E747">
        <v>130</v>
      </c>
      <c r="F747">
        <v>16</v>
      </c>
      <c r="G747">
        <v>2</v>
      </c>
      <c r="I747" t="s">
        <v>36466</v>
      </c>
    </row>
    <row r="748" spans="1:9" x14ac:dyDescent="0.3">
      <c r="A748" t="s">
        <v>36463</v>
      </c>
      <c r="B748" t="s">
        <v>36464</v>
      </c>
      <c r="C748">
        <v>45133</v>
      </c>
      <c r="D748" t="s">
        <v>36703</v>
      </c>
      <c r="E748">
        <v>130</v>
      </c>
      <c r="F748">
        <v>24</v>
      </c>
      <c r="G748">
        <v>0</v>
      </c>
      <c r="I748" t="s">
        <v>36466</v>
      </c>
    </row>
    <row r="749" spans="1:9" x14ac:dyDescent="0.3">
      <c r="A749" t="s">
        <v>36463</v>
      </c>
      <c r="B749" t="s">
        <v>36464</v>
      </c>
      <c r="C749">
        <v>45225</v>
      </c>
      <c r="D749" t="s">
        <v>36704</v>
      </c>
      <c r="E749">
        <v>129</v>
      </c>
      <c r="F749">
        <v>13</v>
      </c>
      <c r="G749">
        <v>2</v>
      </c>
      <c r="I749" t="s">
        <v>36466</v>
      </c>
    </row>
    <row r="750" spans="1:9" x14ac:dyDescent="0.3">
      <c r="A750" t="s">
        <v>36463</v>
      </c>
      <c r="B750" t="s">
        <v>36464</v>
      </c>
      <c r="C750">
        <v>45402</v>
      </c>
      <c r="D750" t="s">
        <v>36705</v>
      </c>
      <c r="E750">
        <v>128</v>
      </c>
      <c r="F750">
        <v>20</v>
      </c>
      <c r="G750">
        <v>0</v>
      </c>
      <c r="I750" t="s">
        <v>36466</v>
      </c>
    </row>
    <row r="751" spans="1:9" x14ac:dyDescent="0.3">
      <c r="A751" t="s">
        <v>36463</v>
      </c>
      <c r="B751" t="s">
        <v>36464</v>
      </c>
      <c r="C751">
        <v>45404</v>
      </c>
      <c r="D751" t="s">
        <v>36706</v>
      </c>
      <c r="E751">
        <v>127</v>
      </c>
      <c r="F751">
        <v>26</v>
      </c>
      <c r="G751">
        <v>0</v>
      </c>
      <c r="I751" t="s">
        <v>36466</v>
      </c>
    </row>
    <row r="752" spans="1:9" x14ac:dyDescent="0.3">
      <c r="A752" t="s">
        <v>36463</v>
      </c>
      <c r="B752" t="s">
        <v>36464</v>
      </c>
      <c r="C752">
        <v>45348</v>
      </c>
      <c r="D752" t="s">
        <v>36707</v>
      </c>
      <c r="E752">
        <v>126</v>
      </c>
      <c r="F752">
        <v>28</v>
      </c>
      <c r="G752">
        <v>4</v>
      </c>
      <c r="I752" t="s">
        <v>36466</v>
      </c>
    </row>
    <row r="753" spans="1:9" x14ac:dyDescent="0.3">
      <c r="A753" t="s">
        <v>36463</v>
      </c>
      <c r="B753" t="s">
        <v>36464</v>
      </c>
      <c r="C753">
        <v>45225</v>
      </c>
      <c r="D753" t="s">
        <v>36708</v>
      </c>
      <c r="E753">
        <v>126</v>
      </c>
      <c r="F753">
        <v>19</v>
      </c>
      <c r="G753">
        <v>3</v>
      </c>
      <c r="I753" t="s">
        <v>36466</v>
      </c>
    </row>
    <row r="754" spans="1:9" x14ac:dyDescent="0.3">
      <c r="A754" t="s">
        <v>36463</v>
      </c>
      <c r="B754" t="s">
        <v>36464</v>
      </c>
      <c r="C754">
        <v>45317</v>
      </c>
      <c r="D754" t="s">
        <v>36709</v>
      </c>
      <c r="E754">
        <v>126</v>
      </c>
      <c r="F754">
        <v>20</v>
      </c>
      <c r="G754">
        <v>1</v>
      </c>
      <c r="I754" t="s">
        <v>36466</v>
      </c>
    </row>
    <row r="755" spans="1:9" x14ac:dyDescent="0.3">
      <c r="A755" t="s">
        <v>36463</v>
      </c>
      <c r="B755" t="s">
        <v>36464</v>
      </c>
      <c r="C755">
        <v>45164</v>
      </c>
      <c r="D755" t="s">
        <v>36710</v>
      </c>
      <c r="E755">
        <v>126</v>
      </c>
      <c r="F755">
        <v>13</v>
      </c>
      <c r="G755">
        <v>0</v>
      </c>
      <c r="I755" t="s">
        <v>36466</v>
      </c>
    </row>
    <row r="756" spans="1:9" x14ac:dyDescent="0.3">
      <c r="A756" t="s">
        <v>36463</v>
      </c>
      <c r="B756" t="s">
        <v>36464</v>
      </c>
      <c r="C756">
        <v>45133</v>
      </c>
      <c r="D756" t="s">
        <v>36711</v>
      </c>
      <c r="E756">
        <v>125</v>
      </c>
      <c r="F756">
        <v>25</v>
      </c>
      <c r="G756">
        <v>0</v>
      </c>
      <c r="I756" t="s">
        <v>36466</v>
      </c>
    </row>
    <row r="757" spans="1:9" x14ac:dyDescent="0.3">
      <c r="A757" t="s">
        <v>36463</v>
      </c>
      <c r="B757" t="s">
        <v>36464</v>
      </c>
      <c r="C757">
        <v>45286</v>
      </c>
      <c r="D757" t="s">
        <v>36712</v>
      </c>
      <c r="E757">
        <v>125</v>
      </c>
      <c r="F757">
        <v>34</v>
      </c>
      <c r="G757">
        <v>2</v>
      </c>
      <c r="I757" t="s">
        <v>36466</v>
      </c>
    </row>
    <row r="758" spans="1:9" x14ac:dyDescent="0.3">
      <c r="A758" t="s">
        <v>36463</v>
      </c>
      <c r="B758" t="s">
        <v>36464</v>
      </c>
      <c r="C758">
        <v>45195</v>
      </c>
      <c r="D758" t="s">
        <v>36713</v>
      </c>
      <c r="E758">
        <v>124</v>
      </c>
      <c r="F758">
        <v>28</v>
      </c>
      <c r="G758">
        <v>1</v>
      </c>
      <c r="I758" t="s">
        <v>36466</v>
      </c>
    </row>
    <row r="759" spans="1:9" x14ac:dyDescent="0.3">
      <c r="A759" t="s">
        <v>36463</v>
      </c>
      <c r="B759" t="s">
        <v>36464</v>
      </c>
      <c r="C759">
        <v>45286</v>
      </c>
      <c r="D759" t="s">
        <v>36714</v>
      </c>
      <c r="E759">
        <v>124</v>
      </c>
      <c r="F759">
        <v>37</v>
      </c>
      <c r="G759">
        <v>2</v>
      </c>
      <c r="I759" t="s">
        <v>36466</v>
      </c>
    </row>
    <row r="760" spans="1:9" x14ac:dyDescent="0.3">
      <c r="A760" t="s">
        <v>36463</v>
      </c>
      <c r="B760" t="s">
        <v>36464</v>
      </c>
      <c r="C760">
        <v>45377</v>
      </c>
      <c r="D760" t="s">
        <v>36715</v>
      </c>
      <c r="E760">
        <v>124</v>
      </c>
      <c r="F760">
        <v>29</v>
      </c>
      <c r="G760">
        <v>0</v>
      </c>
      <c r="I760" t="s">
        <v>36466</v>
      </c>
    </row>
    <row r="761" spans="1:9" x14ac:dyDescent="0.3">
      <c r="A761" t="s">
        <v>36463</v>
      </c>
      <c r="B761" t="s">
        <v>36464</v>
      </c>
      <c r="C761">
        <v>45377</v>
      </c>
      <c r="D761" t="s">
        <v>36716</v>
      </c>
      <c r="E761">
        <v>123</v>
      </c>
      <c r="F761">
        <v>30</v>
      </c>
      <c r="G761">
        <v>4</v>
      </c>
      <c r="I761" t="s">
        <v>36466</v>
      </c>
    </row>
    <row r="762" spans="1:9" x14ac:dyDescent="0.3">
      <c r="A762" t="s">
        <v>36463</v>
      </c>
      <c r="B762" t="s">
        <v>36464</v>
      </c>
      <c r="C762">
        <v>45387</v>
      </c>
      <c r="D762" t="s">
        <v>36717</v>
      </c>
      <c r="E762">
        <v>123</v>
      </c>
      <c r="F762">
        <v>15</v>
      </c>
      <c r="G762">
        <v>0</v>
      </c>
      <c r="I762" t="s">
        <v>36466</v>
      </c>
    </row>
    <row r="763" spans="1:9" x14ac:dyDescent="0.3">
      <c r="A763" t="s">
        <v>36463</v>
      </c>
      <c r="B763" t="s">
        <v>36464</v>
      </c>
      <c r="C763">
        <v>45387</v>
      </c>
      <c r="D763" t="s">
        <v>36718</v>
      </c>
      <c r="E763">
        <v>122</v>
      </c>
      <c r="F763">
        <v>21</v>
      </c>
      <c r="G763">
        <v>1</v>
      </c>
      <c r="I763" t="s">
        <v>36466</v>
      </c>
    </row>
    <row r="764" spans="1:9" x14ac:dyDescent="0.3">
      <c r="A764" t="s">
        <v>36463</v>
      </c>
      <c r="B764" t="s">
        <v>36464</v>
      </c>
      <c r="C764">
        <v>45195</v>
      </c>
      <c r="D764" t="s">
        <v>36719</v>
      </c>
      <c r="E764">
        <v>119</v>
      </c>
      <c r="F764">
        <v>49</v>
      </c>
      <c r="G764">
        <v>0</v>
      </c>
      <c r="I764" t="s">
        <v>36466</v>
      </c>
    </row>
    <row r="765" spans="1:9" x14ac:dyDescent="0.3">
      <c r="A765" t="s">
        <v>36463</v>
      </c>
      <c r="B765" t="s">
        <v>36464</v>
      </c>
      <c r="C765">
        <v>45348</v>
      </c>
      <c r="D765" t="s">
        <v>36720</v>
      </c>
      <c r="E765">
        <v>117</v>
      </c>
      <c r="F765">
        <v>13</v>
      </c>
      <c r="G765">
        <v>3</v>
      </c>
      <c r="I765" t="s">
        <v>36466</v>
      </c>
    </row>
    <row r="766" spans="1:9" x14ac:dyDescent="0.3">
      <c r="A766" t="s">
        <v>36463</v>
      </c>
      <c r="B766" t="s">
        <v>36464</v>
      </c>
      <c r="C766">
        <v>45394</v>
      </c>
      <c r="D766" t="s">
        <v>36721</v>
      </c>
      <c r="E766">
        <v>117</v>
      </c>
      <c r="F766">
        <v>27</v>
      </c>
      <c r="G766">
        <v>13</v>
      </c>
      <c r="I766" t="s">
        <v>36466</v>
      </c>
    </row>
    <row r="767" spans="1:9" x14ac:dyDescent="0.3">
      <c r="A767" t="s">
        <v>36463</v>
      </c>
      <c r="B767" t="s">
        <v>36464</v>
      </c>
      <c r="C767">
        <v>45164</v>
      </c>
      <c r="D767" t="s">
        <v>36722</v>
      </c>
      <c r="E767">
        <v>117</v>
      </c>
      <c r="F767">
        <v>85</v>
      </c>
      <c r="G767">
        <v>0</v>
      </c>
      <c r="I767" t="s">
        <v>36466</v>
      </c>
    </row>
    <row r="768" spans="1:9" x14ac:dyDescent="0.3">
      <c r="A768" t="s">
        <v>36463</v>
      </c>
      <c r="B768" t="s">
        <v>36464</v>
      </c>
      <c r="C768">
        <v>45317</v>
      </c>
      <c r="D768" t="s">
        <v>36723</v>
      </c>
      <c r="E768">
        <v>116</v>
      </c>
      <c r="F768">
        <v>63</v>
      </c>
      <c r="G768">
        <v>0</v>
      </c>
      <c r="I768" t="s">
        <v>36466</v>
      </c>
    </row>
    <row r="769" spans="1:9" x14ac:dyDescent="0.3">
      <c r="A769" t="s">
        <v>36463</v>
      </c>
      <c r="B769" t="s">
        <v>36464</v>
      </c>
      <c r="C769">
        <v>45256</v>
      </c>
      <c r="D769" t="s">
        <v>36724</v>
      </c>
      <c r="E769">
        <v>115</v>
      </c>
      <c r="F769">
        <v>28</v>
      </c>
      <c r="G769">
        <v>0</v>
      </c>
      <c r="I769" t="s">
        <v>36466</v>
      </c>
    </row>
    <row r="770" spans="1:9" x14ac:dyDescent="0.3">
      <c r="A770" t="s">
        <v>36463</v>
      </c>
      <c r="B770" t="s">
        <v>36464</v>
      </c>
      <c r="C770">
        <v>45317</v>
      </c>
      <c r="D770" t="s">
        <v>36725</v>
      </c>
      <c r="E770">
        <v>114</v>
      </c>
      <c r="F770">
        <v>17</v>
      </c>
      <c r="G770">
        <v>2</v>
      </c>
      <c r="I770" t="s">
        <v>36466</v>
      </c>
    </row>
    <row r="771" spans="1:9" x14ac:dyDescent="0.3">
      <c r="A771" t="s">
        <v>36463</v>
      </c>
      <c r="B771" t="s">
        <v>36464</v>
      </c>
      <c r="C771">
        <v>45377</v>
      </c>
      <c r="D771" t="s">
        <v>36726</v>
      </c>
      <c r="E771">
        <v>114</v>
      </c>
      <c r="F771">
        <v>15</v>
      </c>
      <c r="G771">
        <v>0</v>
      </c>
      <c r="I771" t="s">
        <v>36466</v>
      </c>
    </row>
    <row r="772" spans="1:9" x14ac:dyDescent="0.3">
      <c r="A772" t="s">
        <v>36463</v>
      </c>
      <c r="B772" t="s">
        <v>36464</v>
      </c>
      <c r="C772">
        <v>45387</v>
      </c>
      <c r="D772" t="s">
        <v>36727</v>
      </c>
      <c r="E772">
        <v>112</v>
      </c>
      <c r="F772">
        <v>21</v>
      </c>
      <c r="G772">
        <v>0</v>
      </c>
      <c r="I772" t="s">
        <v>36466</v>
      </c>
    </row>
    <row r="773" spans="1:9" x14ac:dyDescent="0.3">
      <c r="A773" t="s">
        <v>36463</v>
      </c>
      <c r="B773" t="s">
        <v>36464</v>
      </c>
      <c r="C773">
        <v>45256</v>
      </c>
      <c r="D773" t="s">
        <v>36728</v>
      </c>
      <c r="E773">
        <v>112</v>
      </c>
      <c r="F773">
        <v>19</v>
      </c>
      <c r="G773">
        <v>1</v>
      </c>
      <c r="I773" t="s">
        <v>36466</v>
      </c>
    </row>
    <row r="774" spans="1:9" x14ac:dyDescent="0.3">
      <c r="A774" t="s">
        <v>36463</v>
      </c>
      <c r="B774" t="s">
        <v>36464</v>
      </c>
      <c r="C774">
        <v>45317</v>
      </c>
      <c r="D774" t="s">
        <v>36729</v>
      </c>
      <c r="E774">
        <v>112</v>
      </c>
      <c r="F774">
        <v>10</v>
      </c>
      <c r="G774">
        <v>0</v>
      </c>
      <c r="I774" t="s">
        <v>36466</v>
      </c>
    </row>
    <row r="775" spans="1:9" x14ac:dyDescent="0.3">
      <c r="A775" t="s">
        <v>36463</v>
      </c>
      <c r="B775" t="s">
        <v>36464</v>
      </c>
      <c r="C775">
        <v>45195</v>
      </c>
      <c r="D775" t="s">
        <v>36730</v>
      </c>
      <c r="E775">
        <v>112</v>
      </c>
      <c r="F775">
        <v>22</v>
      </c>
      <c r="G775">
        <v>3</v>
      </c>
      <c r="I775" t="s">
        <v>36466</v>
      </c>
    </row>
    <row r="776" spans="1:9" x14ac:dyDescent="0.3">
      <c r="A776" t="s">
        <v>36463</v>
      </c>
      <c r="B776" t="s">
        <v>36464</v>
      </c>
      <c r="C776">
        <v>45164</v>
      </c>
      <c r="D776" t="s">
        <v>36731</v>
      </c>
      <c r="E776">
        <v>110</v>
      </c>
      <c r="F776">
        <v>14</v>
      </c>
      <c r="G776">
        <v>0</v>
      </c>
      <c r="I776" t="s">
        <v>36466</v>
      </c>
    </row>
    <row r="777" spans="1:9" x14ac:dyDescent="0.3">
      <c r="A777" t="s">
        <v>36463</v>
      </c>
      <c r="B777" t="s">
        <v>36464</v>
      </c>
      <c r="C777">
        <v>45164</v>
      </c>
      <c r="D777" t="s">
        <v>36732</v>
      </c>
      <c r="E777">
        <v>110</v>
      </c>
      <c r="F777">
        <v>12</v>
      </c>
      <c r="G777">
        <v>5</v>
      </c>
      <c r="I777" t="s">
        <v>36466</v>
      </c>
    </row>
    <row r="778" spans="1:9" x14ac:dyDescent="0.3">
      <c r="A778" t="s">
        <v>36463</v>
      </c>
      <c r="B778" t="s">
        <v>36464</v>
      </c>
      <c r="C778">
        <v>45256</v>
      </c>
      <c r="D778" t="s">
        <v>36733</v>
      </c>
      <c r="E778">
        <v>109</v>
      </c>
      <c r="F778">
        <v>33</v>
      </c>
      <c r="G778">
        <v>0</v>
      </c>
      <c r="I778" t="s">
        <v>36466</v>
      </c>
    </row>
    <row r="779" spans="1:9" x14ac:dyDescent="0.3">
      <c r="A779" t="s">
        <v>36463</v>
      </c>
      <c r="B779" t="s">
        <v>36464</v>
      </c>
      <c r="C779">
        <v>45195</v>
      </c>
      <c r="D779" t="s">
        <v>36734</v>
      </c>
      <c r="E779">
        <v>109</v>
      </c>
      <c r="F779">
        <v>21</v>
      </c>
      <c r="G779">
        <v>0</v>
      </c>
      <c r="I779" t="s">
        <v>36466</v>
      </c>
    </row>
    <row r="780" spans="1:9" x14ac:dyDescent="0.3">
      <c r="A780" t="s">
        <v>36463</v>
      </c>
      <c r="B780" t="s">
        <v>36464</v>
      </c>
      <c r="C780">
        <v>45317</v>
      </c>
      <c r="D780" t="s">
        <v>36735</v>
      </c>
      <c r="E780">
        <v>109</v>
      </c>
      <c r="F780">
        <v>87</v>
      </c>
      <c r="G780">
        <v>0</v>
      </c>
      <c r="I780" t="s">
        <v>36466</v>
      </c>
    </row>
    <row r="781" spans="1:9" x14ac:dyDescent="0.3">
      <c r="A781" t="s">
        <v>36463</v>
      </c>
      <c r="B781" t="s">
        <v>36464</v>
      </c>
      <c r="C781">
        <v>45377</v>
      </c>
      <c r="D781" t="s">
        <v>36736</v>
      </c>
      <c r="E781">
        <v>108</v>
      </c>
      <c r="F781">
        <v>11</v>
      </c>
      <c r="G781">
        <v>0</v>
      </c>
      <c r="I781" t="s">
        <v>36466</v>
      </c>
    </row>
    <row r="782" spans="1:9" x14ac:dyDescent="0.3">
      <c r="A782" t="s">
        <v>36463</v>
      </c>
      <c r="B782" t="s">
        <v>36464</v>
      </c>
      <c r="C782">
        <v>45348</v>
      </c>
      <c r="D782" t="s">
        <v>36737</v>
      </c>
      <c r="E782">
        <v>108</v>
      </c>
      <c r="F782">
        <v>22</v>
      </c>
      <c r="G782">
        <v>0</v>
      </c>
      <c r="I782" t="s">
        <v>36466</v>
      </c>
    </row>
    <row r="783" spans="1:9" x14ac:dyDescent="0.3">
      <c r="A783" t="s">
        <v>36463</v>
      </c>
      <c r="B783" t="s">
        <v>36464</v>
      </c>
      <c r="C783">
        <v>45394</v>
      </c>
      <c r="D783" t="s">
        <v>36738</v>
      </c>
      <c r="E783">
        <v>107</v>
      </c>
      <c r="F783">
        <v>14</v>
      </c>
      <c r="G783">
        <v>8</v>
      </c>
      <c r="I783" t="s">
        <v>36466</v>
      </c>
    </row>
    <row r="784" spans="1:9" x14ac:dyDescent="0.3">
      <c r="A784" t="s">
        <v>36463</v>
      </c>
      <c r="B784" t="s">
        <v>36464</v>
      </c>
      <c r="C784">
        <v>45377</v>
      </c>
      <c r="D784" t="s">
        <v>36739</v>
      </c>
      <c r="E784">
        <v>107</v>
      </c>
      <c r="F784">
        <v>59</v>
      </c>
      <c r="G784">
        <v>0</v>
      </c>
      <c r="I784" t="s">
        <v>36466</v>
      </c>
    </row>
    <row r="785" spans="1:9" x14ac:dyDescent="0.3">
      <c r="A785" t="s">
        <v>36463</v>
      </c>
      <c r="B785" t="s">
        <v>36464</v>
      </c>
      <c r="C785">
        <v>45133</v>
      </c>
      <c r="D785" t="s">
        <v>36740</v>
      </c>
      <c r="E785">
        <v>107</v>
      </c>
      <c r="F785">
        <v>21</v>
      </c>
      <c r="G785">
        <v>0</v>
      </c>
      <c r="I785" t="s">
        <v>36466</v>
      </c>
    </row>
    <row r="786" spans="1:9" x14ac:dyDescent="0.3">
      <c r="A786" t="s">
        <v>36463</v>
      </c>
      <c r="B786" t="s">
        <v>36464</v>
      </c>
      <c r="C786">
        <v>45408</v>
      </c>
      <c r="D786" t="s">
        <v>36741</v>
      </c>
      <c r="I786" t="s">
        <v>903</v>
      </c>
    </row>
    <row r="787" spans="1:9" x14ac:dyDescent="0.3">
      <c r="A787" t="s">
        <v>36463</v>
      </c>
      <c r="B787" t="s">
        <v>903</v>
      </c>
      <c r="D787" t="s">
        <v>903</v>
      </c>
      <c r="I787" t="s">
        <v>903</v>
      </c>
    </row>
    <row r="788" spans="1:9" x14ac:dyDescent="0.3">
      <c r="A788" t="s">
        <v>36463</v>
      </c>
      <c r="B788" t="s">
        <v>903</v>
      </c>
      <c r="D788" t="s">
        <v>903</v>
      </c>
      <c r="I788" t="s">
        <v>903</v>
      </c>
    </row>
    <row r="789" spans="1:9" x14ac:dyDescent="0.3">
      <c r="A789" t="s">
        <v>36463</v>
      </c>
      <c r="B789" t="s">
        <v>903</v>
      </c>
      <c r="D789" t="s">
        <v>903</v>
      </c>
      <c r="I789" t="s">
        <v>903</v>
      </c>
    </row>
    <row r="790" spans="1:9" x14ac:dyDescent="0.3">
      <c r="A790" t="s">
        <v>36463</v>
      </c>
      <c r="B790" t="s">
        <v>36387</v>
      </c>
      <c r="D790" t="s">
        <v>36742</v>
      </c>
      <c r="I790" t="s">
        <v>903</v>
      </c>
    </row>
    <row r="791" spans="1:9" x14ac:dyDescent="0.3">
      <c r="A791" t="s">
        <v>36463</v>
      </c>
      <c r="B791" t="s">
        <v>36464</v>
      </c>
      <c r="C791">
        <v>45317</v>
      </c>
      <c r="D791" t="s">
        <v>36743</v>
      </c>
      <c r="E791">
        <v>106</v>
      </c>
      <c r="F791">
        <v>35</v>
      </c>
      <c r="G791">
        <v>0</v>
      </c>
      <c r="I791" t="s">
        <v>36466</v>
      </c>
    </row>
    <row r="792" spans="1:9" x14ac:dyDescent="0.3">
      <c r="A792" t="s">
        <v>36463</v>
      </c>
      <c r="B792" t="s">
        <v>36464</v>
      </c>
      <c r="C792">
        <v>45317</v>
      </c>
      <c r="D792" t="s">
        <v>36744</v>
      </c>
      <c r="E792">
        <v>106</v>
      </c>
      <c r="F792">
        <v>30</v>
      </c>
      <c r="G792">
        <v>1</v>
      </c>
      <c r="I792" t="s">
        <v>36466</v>
      </c>
    </row>
    <row r="793" spans="1:9" x14ac:dyDescent="0.3">
      <c r="A793" t="s">
        <v>36463</v>
      </c>
      <c r="B793" t="s">
        <v>36464</v>
      </c>
      <c r="C793">
        <v>45286</v>
      </c>
      <c r="D793" t="s">
        <v>36745</v>
      </c>
      <c r="E793">
        <v>106</v>
      </c>
      <c r="F793">
        <v>90</v>
      </c>
      <c r="G793">
        <v>0</v>
      </c>
      <c r="I793" t="s">
        <v>36466</v>
      </c>
    </row>
    <row r="794" spans="1:9" x14ac:dyDescent="0.3">
      <c r="A794" t="s">
        <v>36463</v>
      </c>
      <c r="B794" t="s">
        <v>36464</v>
      </c>
      <c r="C794">
        <v>45256</v>
      </c>
      <c r="D794" t="s">
        <v>36746</v>
      </c>
      <c r="E794">
        <v>106</v>
      </c>
      <c r="F794">
        <v>22</v>
      </c>
      <c r="G794">
        <v>1</v>
      </c>
      <c r="I794" t="s">
        <v>36466</v>
      </c>
    </row>
    <row r="795" spans="1:9" x14ac:dyDescent="0.3">
      <c r="A795" t="s">
        <v>36463</v>
      </c>
      <c r="B795" t="s">
        <v>36464</v>
      </c>
      <c r="C795">
        <v>45225</v>
      </c>
      <c r="D795" t="s">
        <v>36747</v>
      </c>
      <c r="E795">
        <v>105</v>
      </c>
      <c r="F795">
        <v>28</v>
      </c>
      <c r="G795">
        <v>0</v>
      </c>
      <c r="I795" t="s">
        <v>36466</v>
      </c>
    </row>
    <row r="796" spans="1:9" x14ac:dyDescent="0.3">
      <c r="A796" t="s">
        <v>36463</v>
      </c>
      <c r="B796" t="s">
        <v>36464</v>
      </c>
      <c r="C796">
        <v>45317</v>
      </c>
      <c r="D796" t="s">
        <v>36748</v>
      </c>
      <c r="E796">
        <v>102</v>
      </c>
      <c r="F796">
        <v>13</v>
      </c>
      <c r="G796">
        <v>2</v>
      </c>
      <c r="I796" t="s">
        <v>36466</v>
      </c>
    </row>
    <row r="797" spans="1:9" x14ac:dyDescent="0.3">
      <c r="A797" t="s">
        <v>36463</v>
      </c>
      <c r="B797" t="s">
        <v>36464</v>
      </c>
      <c r="C797">
        <v>45256</v>
      </c>
      <c r="D797" t="s">
        <v>36749</v>
      </c>
      <c r="E797">
        <v>102</v>
      </c>
      <c r="F797">
        <v>6</v>
      </c>
      <c r="G797">
        <v>1</v>
      </c>
      <c r="I797" t="s">
        <v>36466</v>
      </c>
    </row>
    <row r="798" spans="1:9" x14ac:dyDescent="0.3">
      <c r="A798" t="s">
        <v>36463</v>
      </c>
      <c r="B798" t="s">
        <v>36464</v>
      </c>
      <c r="C798">
        <v>45317</v>
      </c>
      <c r="D798" t="s">
        <v>36750</v>
      </c>
      <c r="E798">
        <v>101</v>
      </c>
      <c r="F798">
        <v>50</v>
      </c>
      <c r="G798">
        <v>1</v>
      </c>
      <c r="I798" t="s">
        <v>36466</v>
      </c>
    </row>
    <row r="799" spans="1:9" x14ac:dyDescent="0.3">
      <c r="A799" t="s">
        <v>36463</v>
      </c>
      <c r="B799" t="s">
        <v>36464</v>
      </c>
      <c r="C799">
        <v>45225</v>
      </c>
      <c r="D799" t="s">
        <v>36751</v>
      </c>
      <c r="E799">
        <v>101</v>
      </c>
      <c r="F799">
        <v>108</v>
      </c>
      <c r="G799">
        <v>3</v>
      </c>
      <c r="I799" t="s">
        <v>36466</v>
      </c>
    </row>
    <row r="800" spans="1:9" x14ac:dyDescent="0.3">
      <c r="A800" t="s">
        <v>36463</v>
      </c>
      <c r="B800" t="s">
        <v>36464</v>
      </c>
      <c r="C800">
        <v>45286</v>
      </c>
      <c r="D800" t="s">
        <v>36752</v>
      </c>
      <c r="E800">
        <v>100</v>
      </c>
      <c r="F800">
        <v>45</v>
      </c>
      <c r="G800">
        <v>1</v>
      </c>
      <c r="I800" t="s">
        <v>36466</v>
      </c>
    </row>
    <row r="801" spans="1:9" x14ac:dyDescent="0.3">
      <c r="A801" t="s">
        <v>36463</v>
      </c>
      <c r="B801" t="s">
        <v>36464</v>
      </c>
      <c r="C801">
        <v>45256</v>
      </c>
      <c r="D801" t="s">
        <v>36753</v>
      </c>
      <c r="E801">
        <v>100</v>
      </c>
      <c r="F801">
        <v>66</v>
      </c>
      <c r="G801">
        <v>2</v>
      </c>
      <c r="I801" t="s">
        <v>36466</v>
      </c>
    </row>
    <row r="802" spans="1:9" x14ac:dyDescent="0.3">
      <c r="A802" t="s">
        <v>36463</v>
      </c>
      <c r="B802" t="s">
        <v>36464</v>
      </c>
      <c r="C802">
        <v>45164</v>
      </c>
      <c r="D802" t="s">
        <v>36754</v>
      </c>
      <c r="E802">
        <v>99</v>
      </c>
      <c r="F802">
        <v>17</v>
      </c>
      <c r="G802">
        <v>0</v>
      </c>
      <c r="I802" t="s">
        <v>36466</v>
      </c>
    </row>
    <row r="803" spans="1:9" x14ac:dyDescent="0.3">
      <c r="A803" t="s">
        <v>36463</v>
      </c>
      <c r="B803" t="s">
        <v>36464</v>
      </c>
      <c r="C803">
        <v>45377</v>
      </c>
      <c r="D803" t="s">
        <v>36755</v>
      </c>
      <c r="E803">
        <v>98</v>
      </c>
      <c r="F803">
        <v>30</v>
      </c>
      <c r="G803">
        <v>0</v>
      </c>
      <c r="I803" t="s">
        <v>36466</v>
      </c>
    </row>
    <row r="804" spans="1:9" x14ac:dyDescent="0.3">
      <c r="A804" t="s">
        <v>36463</v>
      </c>
      <c r="B804" t="s">
        <v>36464</v>
      </c>
      <c r="C804">
        <v>45195</v>
      </c>
      <c r="D804" t="s">
        <v>36756</v>
      </c>
      <c r="E804">
        <v>98</v>
      </c>
      <c r="F804">
        <v>7</v>
      </c>
      <c r="G804">
        <v>2</v>
      </c>
      <c r="I804" t="s">
        <v>36466</v>
      </c>
    </row>
    <row r="805" spans="1:9" x14ac:dyDescent="0.3">
      <c r="A805" t="s">
        <v>36463</v>
      </c>
      <c r="B805" t="s">
        <v>36464</v>
      </c>
      <c r="C805">
        <v>45256</v>
      </c>
      <c r="D805" t="s">
        <v>36757</v>
      </c>
      <c r="E805">
        <v>96</v>
      </c>
      <c r="F805">
        <v>24</v>
      </c>
      <c r="G805">
        <v>1</v>
      </c>
      <c r="I805" t="s">
        <v>36466</v>
      </c>
    </row>
    <row r="806" spans="1:9" x14ac:dyDescent="0.3">
      <c r="A806" t="s">
        <v>36463</v>
      </c>
      <c r="B806" t="s">
        <v>36464</v>
      </c>
      <c r="C806">
        <v>45256</v>
      </c>
      <c r="D806" t="s">
        <v>36758</v>
      </c>
      <c r="E806">
        <v>95</v>
      </c>
      <c r="F806">
        <v>44</v>
      </c>
      <c r="G806">
        <v>2</v>
      </c>
      <c r="I806" t="s">
        <v>36466</v>
      </c>
    </row>
    <row r="807" spans="1:9" x14ac:dyDescent="0.3">
      <c r="A807" t="s">
        <v>36463</v>
      </c>
      <c r="B807" t="s">
        <v>36464</v>
      </c>
      <c r="C807">
        <v>45317</v>
      </c>
      <c r="D807" t="s">
        <v>36759</v>
      </c>
      <c r="E807">
        <v>94</v>
      </c>
      <c r="F807">
        <v>39</v>
      </c>
      <c r="G807">
        <v>0</v>
      </c>
      <c r="I807" t="s">
        <v>36466</v>
      </c>
    </row>
    <row r="808" spans="1:9" x14ac:dyDescent="0.3">
      <c r="A808" t="s">
        <v>36463</v>
      </c>
      <c r="B808" t="s">
        <v>36464</v>
      </c>
      <c r="C808">
        <v>45348</v>
      </c>
      <c r="D808" t="s">
        <v>36760</v>
      </c>
      <c r="E808">
        <v>93</v>
      </c>
      <c r="F808">
        <v>54</v>
      </c>
      <c r="G808">
        <v>1</v>
      </c>
      <c r="I808" t="s">
        <v>36466</v>
      </c>
    </row>
    <row r="809" spans="1:9" x14ac:dyDescent="0.3">
      <c r="A809" t="s">
        <v>36463</v>
      </c>
      <c r="B809" t="s">
        <v>36464</v>
      </c>
      <c r="C809">
        <v>45164</v>
      </c>
      <c r="D809" t="s">
        <v>36761</v>
      </c>
      <c r="E809">
        <v>92</v>
      </c>
      <c r="F809">
        <v>61</v>
      </c>
      <c r="G809">
        <v>0</v>
      </c>
      <c r="I809" t="s">
        <v>36466</v>
      </c>
    </row>
    <row r="810" spans="1:9" x14ac:dyDescent="0.3">
      <c r="A810" t="s">
        <v>36463</v>
      </c>
      <c r="B810" t="s">
        <v>36464</v>
      </c>
      <c r="C810">
        <v>45133</v>
      </c>
      <c r="D810" t="s">
        <v>36762</v>
      </c>
      <c r="E810">
        <v>91</v>
      </c>
      <c r="F810">
        <v>13</v>
      </c>
      <c r="G810">
        <v>0</v>
      </c>
      <c r="I810" t="s">
        <v>36466</v>
      </c>
    </row>
    <row r="811" spans="1:9" x14ac:dyDescent="0.3">
      <c r="A811" t="s">
        <v>36463</v>
      </c>
      <c r="B811" t="s">
        <v>36464</v>
      </c>
      <c r="C811">
        <v>45377</v>
      </c>
      <c r="D811" t="s">
        <v>36763</v>
      </c>
      <c r="E811">
        <v>90</v>
      </c>
      <c r="F811">
        <v>12</v>
      </c>
      <c r="G811">
        <v>0</v>
      </c>
      <c r="I811" t="s">
        <v>36466</v>
      </c>
    </row>
    <row r="812" spans="1:9" x14ac:dyDescent="0.3">
      <c r="A812" t="s">
        <v>36463</v>
      </c>
      <c r="B812" t="s">
        <v>36464</v>
      </c>
      <c r="C812">
        <v>45317</v>
      </c>
      <c r="D812" t="s">
        <v>36764</v>
      </c>
      <c r="E812">
        <v>90</v>
      </c>
      <c r="F812">
        <v>28</v>
      </c>
      <c r="G812">
        <v>4</v>
      </c>
      <c r="I812" t="s">
        <v>36466</v>
      </c>
    </row>
    <row r="813" spans="1:9" x14ac:dyDescent="0.3">
      <c r="A813" t="s">
        <v>36463</v>
      </c>
      <c r="B813" t="s">
        <v>36464</v>
      </c>
      <c r="C813">
        <v>45225</v>
      </c>
      <c r="D813" t="s">
        <v>36765</v>
      </c>
      <c r="E813">
        <v>88</v>
      </c>
      <c r="F813">
        <v>26</v>
      </c>
      <c r="G813">
        <v>0</v>
      </c>
      <c r="I813" t="s">
        <v>36466</v>
      </c>
    </row>
    <row r="814" spans="1:9" x14ac:dyDescent="0.3">
      <c r="A814" t="s">
        <v>36463</v>
      </c>
      <c r="B814" t="s">
        <v>36464</v>
      </c>
      <c r="C814">
        <v>45401</v>
      </c>
      <c r="D814" t="s">
        <v>36766</v>
      </c>
      <c r="E814">
        <v>87</v>
      </c>
      <c r="F814">
        <v>20</v>
      </c>
      <c r="G814">
        <v>2</v>
      </c>
      <c r="I814" t="s">
        <v>36466</v>
      </c>
    </row>
    <row r="815" spans="1:9" x14ac:dyDescent="0.3">
      <c r="A815" t="s">
        <v>36463</v>
      </c>
      <c r="B815" t="s">
        <v>36464</v>
      </c>
      <c r="C815">
        <v>45286</v>
      </c>
      <c r="D815" t="s">
        <v>36767</v>
      </c>
      <c r="E815">
        <v>86</v>
      </c>
      <c r="F815">
        <v>14</v>
      </c>
      <c r="G815">
        <v>0</v>
      </c>
      <c r="I815" t="s">
        <v>36466</v>
      </c>
    </row>
    <row r="816" spans="1:9" x14ac:dyDescent="0.3">
      <c r="A816" t="s">
        <v>36463</v>
      </c>
      <c r="B816" t="s">
        <v>36464</v>
      </c>
      <c r="C816">
        <v>45195</v>
      </c>
      <c r="D816" t="s">
        <v>36768</v>
      </c>
      <c r="E816">
        <v>86</v>
      </c>
      <c r="F816">
        <v>39</v>
      </c>
      <c r="G816">
        <v>1</v>
      </c>
      <c r="I816" t="s">
        <v>36466</v>
      </c>
    </row>
    <row r="817" spans="1:9" x14ac:dyDescent="0.3">
      <c r="A817" t="s">
        <v>36463</v>
      </c>
      <c r="B817" t="s">
        <v>36464</v>
      </c>
      <c r="C817">
        <v>45394</v>
      </c>
      <c r="D817" t="s">
        <v>36769</v>
      </c>
      <c r="E817">
        <v>85</v>
      </c>
      <c r="F817">
        <v>18</v>
      </c>
      <c r="G817">
        <v>0</v>
      </c>
      <c r="I817" t="s">
        <v>36466</v>
      </c>
    </row>
    <row r="818" spans="1:9" x14ac:dyDescent="0.3">
      <c r="A818" t="s">
        <v>36463</v>
      </c>
      <c r="B818" t="s">
        <v>36464</v>
      </c>
      <c r="C818">
        <v>45348</v>
      </c>
      <c r="D818" t="s">
        <v>36770</v>
      </c>
      <c r="E818">
        <v>85</v>
      </c>
      <c r="F818">
        <v>17</v>
      </c>
      <c r="G818">
        <v>0</v>
      </c>
      <c r="I818" t="s">
        <v>36466</v>
      </c>
    </row>
    <row r="819" spans="1:9" x14ac:dyDescent="0.3">
      <c r="A819" t="s">
        <v>36463</v>
      </c>
      <c r="B819" t="s">
        <v>36464</v>
      </c>
      <c r="C819">
        <v>45133</v>
      </c>
      <c r="D819" t="s">
        <v>36771</v>
      </c>
      <c r="E819">
        <v>84</v>
      </c>
      <c r="F819">
        <v>24</v>
      </c>
      <c r="G819">
        <v>0</v>
      </c>
      <c r="I819" t="s">
        <v>36466</v>
      </c>
    </row>
    <row r="820" spans="1:9" x14ac:dyDescent="0.3">
      <c r="A820" t="s">
        <v>36463</v>
      </c>
      <c r="B820" t="s">
        <v>36464</v>
      </c>
      <c r="C820">
        <v>45377</v>
      </c>
      <c r="D820" t="s">
        <v>36772</v>
      </c>
      <c r="E820">
        <v>84</v>
      </c>
      <c r="F820">
        <v>13</v>
      </c>
      <c r="G820">
        <v>0</v>
      </c>
      <c r="I820" t="s">
        <v>36466</v>
      </c>
    </row>
    <row r="821" spans="1:9" x14ac:dyDescent="0.3">
      <c r="A821" t="s">
        <v>36463</v>
      </c>
      <c r="B821" t="s">
        <v>36464</v>
      </c>
      <c r="C821">
        <v>45256</v>
      </c>
      <c r="D821" t="s">
        <v>36773</v>
      </c>
      <c r="E821">
        <v>81</v>
      </c>
      <c r="F821">
        <v>20</v>
      </c>
      <c r="G821">
        <v>2</v>
      </c>
      <c r="I821" t="s">
        <v>36466</v>
      </c>
    </row>
    <row r="822" spans="1:9" x14ac:dyDescent="0.3">
      <c r="A822" t="s">
        <v>36463</v>
      </c>
      <c r="B822" t="s">
        <v>36464</v>
      </c>
      <c r="C822">
        <v>45164</v>
      </c>
      <c r="D822" t="s">
        <v>36774</v>
      </c>
      <c r="E822">
        <v>81</v>
      </c>
      <c r="F822">
        <v>14</v>
      </c>
      <c r="G822">
        <v>1</v>
      </c>
      <c r="I822" t="s">
        <v>36466</v>
      </c>
    </row>
    <row r="823" spans="1:9" x14ac:dyDescent="0.3">
      <c r="A823" t="s">
        <v>36463</v>
      </c>
      <c r="B823" t="s">
        <v>36464</v>
      </c>
      <c r="C823">
        <v>45225</v>
      </c>
      <c r="D823" t="s">
        <v>36775</v>
      </c>
      <c r="E823">
        <v>78</v>
      </c>
      <c r="F823">
        <v>24</v>
      </c>
      <c r="G823">
        <v>1</v>
      </c>
      <c r="I823" t="s">
        <v>36466</v>
      </c>
    </row>
    <row r="824" spans="1:9" x14ac:dyDescent="0.3">
      <c r="A824" t="s">
        <v>36463</v>
      </c>
      <c r="B824" t="s">
        <v>36464</v>
      </c>
      <c r="C824">
        <v>45405</v>
      </c>
      <c r="D824" t="s">
        <v>36776</v>
      </c>
      <c r="E824">
        <v>78</v>
      </c>
      <c r="F824">
        <v>27</v>
      </c>
      <c r="G824">
        <v>0</v>
      </c>
      <c r="I824" t="s">
        <v>36466</v>
      </c>
    </row>
    <row r="825" spans="1:9" x14ac:dyDescent="0.3">
      <c r="A825" t="s">
        <v>36463</v>
      </c>
      <c r="B825" t="s">
        <v>36464</v>
      </c>
      <c r="C825">
        <v>45164</v>
      </c>
      <c r="D825" t="s">
        <v>36777</v>
      </c>
      <c r="E825">
        <v>77</v>
      </c>
      <c r="F825">
        <v>42</v>
      </c>
      <c r="G825">
        <v>1</v>
      </c>
      <c r="I825" t="s">
        <v>36466</v>
      </c>
    </row>
    <row r="826" spans="1:9" x14ac:dyDescent="0.3">
      <c r="A826" t="s">
        <v>36463</v>
      </c>
      <c r="B826" t="s">
        <v>36464</v>
      </c>
      <c r="C826">
        <v>45348</v>
      </c>
      <c r="D826" t="s">
        <v>36778</v>
      </c>
      <c r="E826">
        <v>77</v>
      </c>
      <c r="F826">
        <v>17</v>
      </c>
      <c r="G826">
        <v>2</v>
      </c>
      <c r="I826" t="s">
        <v>36466</v>
      </c>
    </row>
    <row r="827" spans="1:9" x14ac:dyDescent="0.3">
      <c r="A827" t="s">
        <v>36463</v>
      </c>
      <c r="B827" t="s">
        <v>36464</v>
      </c>
      <c r="C827">
        <v>45377</v>
      </c>
      <c r="D827" t="s">
        <v>36779</v>
      </c>
      <c r="E827">
        <v>73</v>
      </c>
      <c r="F827">
        <v>20</v>
      </c>
      <c r="G827">
        <v>0</v>
      </c>
      <c r="I827" t="s">
        <v>36466</v>
      </c>
    </row>
    <row r="828" spans="1:9" x14ac:dyDescent="0.3">
      <c r="A828" t="s">
        <v>36463</v>
      </c>
      <c r="B828" t="s">
        <v>36464</v>
      </c>
      <c r="C828">
        <v>45387</v>
      </c>
      <c r="D828" t="s">
        <v>36780</v>
      </c>
      <c r="E828">
        <v>73</v>
      </c>
      <c r="F828">
        <v>26</v>
      </c>
      <c r="G828">
        <v>0</v>
      </c>
      <c r="I828" t="s">
        <v>36466</v>
      </c>
    </row>
    <row r="829" spans="1:9" x14ac:dyDescent="0.3">
      <c r="A829" t="s">
        <v>36463</v>
      </c>
      <c r="B829" t="s">
        <v>36464</v>
      </c>
      <c r="C829">
        <v>45195</v>
      </c>
      <c r="D829" t="s">
        <v>36781</v>
      </c>
      <c r="E829">
        <v>73</v>
      </c>
      <c r="F829">
        <v>30</v>
      </c>
      <c r="G829">
        <v>0</v>
      </c>
      <c r="I829" t="s">
        <v>36466</v>
      </c>
    </row>
    <row r="830" spans="1:9" x14ac:dyDescent="0.3">
      <c r="A830" t="s">
        <v>36463</v>
      </c>
      <c r="B830" t="s">
        <v>36464</v>
      </c>
      <c r="C830">
        <v>45387</v>
      </c>
      <c r="D830" t="s">
        <v>36782</v>
      </c>
      <c r="E830">
        <v>70</v>
      </c>
      <c r="F830">
        <v>11</v>
      </c>
      <c r="G830">
        <v>0</v>
      </c>
      <c r="I830" t="s">
        <v>36466</v>
      </c>
    </row>
    <row r="831" spans="1:9" x14ac:dyDescent="0.3">
      <c r="A831" t="s">
        <v>36463</v>
      </c>
      <c r="B831" t="s">
        <v>36464</v>
      </c>
      <c r="C831">
        <v>45195</v>
      </c>
      <c r="D831" t="s">
        <v>36783</v>
      </c>
      <c r="E831">
        <v>69</v>
      </c>
      <c r="F831">
        <v>14</v>
      </c>
      <c r="G831">
        <v>0</v>
      </c>
      <c r="I831" t="s">
        <v>36466</v>
      </c>
    </row>
    <row r="832" spans="1:9" x14ac:dyDescent="0.3">
      <c r="A832" t="s">
        <v>36463</v>
      </c>
      <c r="B832" t="s">
        <v>36464</v>
      </c>
      <c r="C832">
        <v>45377</v>
      </c>
      <c r="D832" t="s">
        <v>36784</v>
      </c>
      <c r="E832">
        <v>67</v>
      </c>
      <c r="F832">
        <v>20</v>
      </c>
      <c r="G832">
        <v>0</v>
      </c>
      <c r="I832" t="s">
        <v>36466</v>
      </c>
    </row>
    <row r="833" spans="1:9" x14ac:dyDescent="0.3">
      <c r="A833" t="s">
        <v>36463</v>
      </c>
      <c r="B833" t="s">
        <v>36464</v>
      </c>
      <c r="C833">
        <v>45317</v>
      </c>
      <c r="D833" t="s">
        <v>36785</v>
      </c>
      <c r="E833">
        <v>65</v>
      </c>
      <c r="F833">
        <v>46</v>
      </c>
      <c r="G833">
        <v>0</v>
      </c>
      <c r="I833" t="s">
        <v>36466</v>
      </c>
    </row>
    <row r="834" spans="1:9" x14ac:dyDescent="0.3">
      <c r="A834" t="s">
        <v>36463</v>
      </c>
      <c r="B834" t="s">
        <v>36464</v>
      </c>
      <c r="C834">
        <v>45195</v>
      </c>
      <c r="D834" t="s">
        <v>36786</v>
      </c>
      <c r="E834">
        <v>65</v>
      </c>
      <c r="F834">
        <v>13</v>
      </c>
      <c r="G834">
        <v>7</v>
      </c>
      <c r="I834" t="s">
        <v>36466</v>
      </c>
    </row>
    <row r="835" spans="1:9" x14ac:dyDescent="0.3">
      <c r="A835" t="s">
        <v>36463</v>
      </c>
      <c r="B835" t="s">
        <v>36464</v>
      </c>
      <c r="C835">
        <v>45133</v>
      </c>
      <c r="D835" t="s">
        <v>36787</v>
      </c>
      <c r="E835">
        <v>65</v>
      </c>
      <c r="F835">
        <v>51</v>
      </c>
      <c r="G835">
        <v>1</v>
      </c>
      <c r="I835" t="s">
        <v>36466</v>
      </c>
    </row>
    <row r="836" spans="1:9" x14ac:dyDescent="0.3">
      <c r="A836" t="s">
        <v>36463</v>
      </c>
      <c r="B836" t="s">
        <v>36464</v>
      </c>
      <c r="C836">
        <v>45387</v>
      </c>
      <c r="D836" t="s">
        <v>36788</v>
      </c>
      <c r="E836">
        <v>64</v>
      </c>
      <c r="F836">
        <v>49</v>
      </c>
      <c r="G836">
        <v>0</v>
      </c>
      <c r="I836" t="s">
        <v>36466</v>
      </c>
    </row>
    <row r="837" spans="1:9" x14ac:dyDescent="0.3">
      <c r="A837" t="s">
        <v>36463</v>
      </c>
      <c r="B837" t="s">
        <v>36464</v>
      </c>
      <c r="C837">
        <v>45401</v>
      </c>
      <c r="D837" t="s">
        <v>36789</v>
      </c>
      <c r="E837">
        <v>64</v>
      </c>
      <c r="F837">
        <v>24</v>
      </c>
      <c r="G837">
        <v>0</v>
      </c>
      <c r="I837" t="s">
        <v>36466</v>
      </c>
    </row>
    <row r="838" spans="1:9" x14ac:dyDescent="0.3">
      <c r="A838" t="s">
        <v>36463</v>
      </c>
      <c r="B838" t="s">
        <v>36464</v>
      </c>
      <c r="C838">
        <v>45348</v>
      </c>
      <c r="D838" t="s">
        <v>36790</v>
      </c>
      <c r="E838">
        <v>63</v>
      </c>
      <c r="F838">
        <v>39</v>
      </c>
      <c r="G838">
        <v>0</v>
      </c>
      <c r="I838" t="s">
        <v>36466</v>
      </c>
    </row>
    <row r="839" spans="1:9" x14ac:dyDescent="0.3">
      <c r="A839" t="s">
        <v>36463</v>
      </c>
      <c r="B839" t="s">
        <v>36464</v>
      </c>
      <c r="C839">
        <v>45256</v>
      </c>
      <c r="D839" t="s">
        <v>36791</v>
      </c>
      <c r="E839">
        <v>61</v>
      </c>
      <c r="F839">
        <v>17</v>
      </c>
      <c r="G839">
        <v>0</v>
      </c>
      <c r="I839" t="s">
        <v>36466</v>
      </c>
    </row>
    <row r="840" spans="1:9" x14ac:dyDescent="0.3">
      <c r="A840" t="s">
        <v>36463</v>
      </c>
      <c r="B840" t="s">
        <v>36464</v>
      </c>
      <c r="C840">
        <v>45377</v>
      </c>
      <c r="D840" t="s">
        <v>36792</v>
      </c>
      <c r="E840">
        <v>60</v>
      </c>
      <c r="F840">
        <v>25</v>
      </c>
      <c r="G840">
        <v>0</v>
      </c>
      <c r="I840" t="s">
        <v>36466</v>
      </c>
    </row>
    <row r="841" spans="1:9" x14ac:dyDescent="0.3">
      <c r="A841" t="s">
        <v>36463</v>
      </c>
      <c r="B841" t="s">
        <v>36464</v>
      </c>
      <c r="C841">
        <v>45348</v>
      </c>
      <c r="D841" t="s">
        <v>36793</v>
      </c>
      <c r="E841">
        <v>59</v>
      </c>
      <c r="F841">
        <v>22</v>
      </c>
      <c r="G841">
        <v>1</v>
      </c>
      <c r="I841" t="s">
        <v>36466</v>
      </c>
    </row>
    <row r="842" spans="1:9" x14ac:dyDescent="0.3">
      <c r="A842" t="s">
        <v>36463</v>
      </c>
      <c r="B842" t="s">
        <v>36464</v>
      </c>
      <c r="C842">
        <v>45256</v>
      </c>
      <c r="D842" t="s">
        <v>36794</v>
      </c>
      <c r="E842">
        <v>58</v>
      </c>
      <c r="F842">
        <v>16</v>
      </c>
      <c r="G842">
        <v>3</v>
      </c>
      <c r="I842" t="s">
        <v>36466</v>
      </c>
    </row>
    <row r="843" spans="1:9" x14ac:dyDescent="0.3">
      <c r="A843" t="s">
        <v>36463</v>
      </c>
      <c r="B843" t="s">
        <v>36464</v>
      </c>
      <c r="C843">
        <v>45164</v>
      </c>
      <c r="D843" t="s">
        <v>36795</v>
      </c>
      <c r="E843">
        <v>57</v>
      </c>
      <c r="F843">
        <v>24</v>
      </c>
      <c r="G843">
        <v>0</v>
      </c>
      <c r="I843" t="s">
        <v>36466</v>
      </c>
    </row>
    <row r="844" spans="1:9" x14ac:dyDescent="0.3">
      <c r="A844" t="s">
        <v>36463</v>
      </c>
      <c r="B844" t="s">
        <v>36464</v>
      </c>
      <c r="C844">
        <v>45195</v>
      </c>
      <c r="D844" t="s">
        <v>36796</v>
      </c>
      <c r="E844">
        <v>55</v>
      </c>
      <c r="F844">
        <v>10</v>
      </c>
      <c r="G844">
        <v>10</v>
      </c>
      <c r="I844" t="s">
        <v>36466</v>
      </c>
    </row>
    <row r="845" spans="1:9" x14ac:dyDescent="0.3">
      <c r="A845" t="s">
        <v>36463</v>
      </c>
      <c r="B845" t="s">
        <v>36464</v>
      </c>
      <c r="C845">
        <v>45225</v>
      </c>
      <c r="D845" t="s">
        <v>36797</v>
      </c>
      <c r="E845">
        <v>51</v>
      </c>
      <c r="F845">
        <v>70</v>
      </c>
      <c r="G845">
        <v>0</v>
      </c>
      <c r="I845" t="s">
        <v>36466</v>
      </c>
    </row>
    <row r="846" spans="1:9" x14ac:dyDescent="0.3">
      <c r="A846" t="s">
        <v>36463</v>
      </c>
      <c r="B846" t="s">
        <v>36464</v>
      </c>
      <c r="C846">
        <v>45256</v>
      </c>
      <c r="D846" t="s">
        <v>36798</v>
      </c>
      <c r="E846">
        <v>51</v>
      </c>
      <c r="F846">
        <v>64</v>
      </c>
      <c r="G846">
        <v>0</v>
      </c>
      <c r="I846" t="s">
        <v>36466</v>
      </c>
    </row>
    <row r="847" spans="1:9" x14ac:dyDescent="0.3">
      <c r="A847" t="s">
        <v>36463</v>
      </c>
      <c r="B847" t="s">
        <v>36464</v>
      </c>
      <c r="C847">
        <v>45256</v>
      </c>
      <c r="D847" t="s">
        <v>36799</v>
      </c>
      <c r="E847">
        <v>49</v>
      </c>
      <c r="F847">
        <v>28</v>
      </c>
      <c r="G847">
        <v>0</v>
      </c>
      <c r="I847" t="s">
        <v>36466</v>
      </c>
    </row>
    <row r="848" spans="1:9" x14ac:dyDescent="0.3">
      <c r="A848" t="s">
        <v>36463</v>
      </c>
      <c r="B848" t="s">
        <v>36464</v>
      </c>
      <c r="C848">
        <v>45256</v>
      </c>
      <c r="D848" t="s">
        <v>36800</v>
      </c>
      <c r="E848">
        <v>48</v>
      </c>
      <c r="F848">
        <v>14</v>
      </c>
      <c r="G848">
        <v>0</v>
      </c>
      <c r="I848" t="s">
        <v>36466</v>
      </c>
    </row>
    <row r="849" spans="1:9" x14ac:dyDescent="0.3">
      <c r="A849" t="s">
        <v>36463</v>
      </c>
      <c r="B849" t="s">
        <v>36464</v>
      </c>
      <c r="C849">
        <v>45377</v>
      </c>
      <c r="D849" t="s">
        <v>36801</v>
      </c>
      <c r="E849">
        <v>47</v>
      </c>
      <c r="F849">
        <v>34</v>
      </c>
      <c r="G849">
        <v>1</v>
      </c>
      <c r="I849" t="s">
        <v>36466</v>
      </c>
    </row>
    <row r="850" spans="1:9" x14ac:dyDescent="0.3">
      <c r="A850" t="s">
        <v>36463</v>
      </c>
      <c r="B850" t="s">
        <v>36464</v>
      </c>
      <c r="C850">
        <v>45164</v>
      </c>
      <c r="D850" t="s">
        <v>36802</v>
      </c>
      <c r="E850">
        <v>44</v>
      </c>
      <c r="F850">
        <v>19</v>
      </c>
      <c r="G850">
        <v>0</v>
      </c>
      <c r="I850" t="s">
        <v>36466</v>
      </c>
    </row>
    <row r="851" spans="1:9" x14ac:dyDescent="0.3">
      <c r="A851" t="s">
        <v>36463</v>
      </c>
      <c r="B851" t="s">
        <v>36464</v>
      </c>
      <c r="C851">
        <v>45225</v>
      </c>
      <c r="D851" t="s">
        <v>36803</v>
      </c>
      <c r="E851">
        <v>39</v>
      </c>
      <c r="F851">
        <v>9</v>
      </c>
      <c r="G851">
        <v>0</v>
      </c>
      <c r="I851" t="s">
        <v>36466</v>
      </c>
    </row>
    <row r="852" spans="1:9" x14ac:dyDescent="0.3">
      <c r="A852" t="s">
        <v>36463</v>
      </c>
      <c r="B852" t="s">
        <v>36464</v>
      </c>
      <c r="C852">
        <v>45133</v>
      </c>
      <c r="D852" t="s">
        <v>36804</v>
      </c>
      <c r="E852">
        <v>39</v>
      </c>
      <c r="F852">
        <v>20</v>
      </c>
      <c r="G852">
        <v>0</v>
      </c>
      <c r="I852" t="s">
        <v>36466</v>
      </c>
    </row>
    <row r="853" spans="1:9" x14ac:dyDescent="0.3">
      <c r="A853" t="s">
        <v>36463</v>
      </c>
      <c r="B853" t="s">
        <v>36464</v>
      </c>
      <c r="C853">
        <v>45407</v>
      </c>
      <c r="D853" t="s">
        <v>36805</v>
      </c>
      <c r="E853">
        <v>38</v>
      </c>
      <c r="F853">
        <v>10</v>
      </c>
      <c r="G853">
        <v>3</v>
      </c>
      <c r="I853" t="s">
        <v>36466</v>
      </c>
    </row>
    <row r="854" spans="1:9" x14ac:dyDescent="0.3">
      <c r="A854" t="s">
        <v>36463</v>
      </c>
      <c r="B854" t="s">
        <v>36464</v>
      </c>
      <c r="C854">
        <v>45377</v>
      </c>
      <c r="D854" t="s">
        <v>36806</v>
      </c>
      <c r="E854">
        <v>34</v>
      </c>
      <c r="F854">
        <v>10</v>
      </c>
      <c r="G854">
        <v>1</v>
      </c>
      <c r="I854" t="s">
        <v>36466</v>
      </c>
    </row>
    <row r="855" spans="1:9" x14ac:dyDescent="0.3">
      <c r="A855" t="s">
        <v>36463</v>
      </c>
      <c r="B855" t="s">
        <v>36464</v>
      </c>
      <c r="C855">
        <v>45387</v>
      </c>
      <c r="D855" t="s">
        <v>36807</v>
      </c>
      <c r="E855">
        <v>34</v>
      </c>
      <c r="F855">
        <v>14</v>
      </c>
      <c r="G855">
        <v>3</v>
      </c>
      <c r="I855" t="s">
        <v>36466</v>
      </c>
    </row>
    <row r="856" spans="1:9" x14ac:dyDescent="0.3">
      <c r="A856" t="s">
        <v>36463</v>
      </c>
      <c r="B856" t="s">
        <v>36464</v>
      </c>
      <c r="C856">
        <v>45377</v>
      </c>
      <c r="D856" t="s">
        <v>36808</v>
      </c>
      <c r="E856">
        <v>30</v>
      </c>
      <c r="F856">
        <v>4</v>
      </c>
      <c r="G856">
        <v>1</v>
      </c>
      <c r="I856" t="s">
        <v>36466</v>
      </c>
    </row>
    <row r="857" spans="1:9" x14ac:dyDescent="0.3">
      <c r="A857" t="s">
        <v>36463</v>
      </c>
      <c r="B857" t="s">
        <v>36464</v>
      </c>
      <c r="C857">
        <v>45133</v>
      </c>
      <c r="D857" t="s">
        <v>36809</v>
      </c>
      <c r="E857">
        <v>28</v>
      </c>
      <c r="F857">
        <v>5</v>
      </c>
      <c r="G857">
        <v>0</v>
      </c>
      <c r="I857" t="s">
        <v>36466</v>
      </c>
    </row>
    <row r="858" spans="1:9" x14ac:dyDescent="0.3">
      <c r="A858" t="s">
        <v>36463</v>
      </c>
      <c r="B858" t="s">
        <v>36464</v>
      </c>
      <c r="C858">
        <v>45195</v>
      </c>
      <c r="D858" t="s">
        <v>36810</v>
      </c>
      <c r="E858">
        <v>28</v>
      </c>
      <c r="F858">
        <v>3</v>
      </c>
      <c r="G858">
        <v>0</v>
      </c>
      <c r="I858" t="s">
        <v>36466</v>
      </c>
    </row>
    <row r="859" spans="1:9" x14ac:dyDescent="0.3">
      <c r="A859" t="s">
        <v>36463</v>
      </c>
      <c r="B859" t="s">
        <v>36464</v>
      </c>
      <c r="C859">
        <v>45317</v>
      </c>
      <c r="D859" t="s">
        <v>36811</v>
      </c>
      <c r="E859">
        <v>27</v>
      </c>
      <c r="F859">
        <v>12</v>
      </c>
      <c r="G859">
        <v>0</v>
      </c>
      <c r="I859" t="s">
        <v>36466</v>
      </c>
    </row>
    <row r="860" spans="1:9" x14ac:dyDescent="0.3">
      <c r="A860" t="s">
        <v>36463</v>
      </c>
      <c r="B860" t="s">
        <v>36464</v>
      </c>
      <c r="C860">
        <v>45401</v>
      </c>
      <c r="D860" t="s">
        <v>36812</v>
      </c>
      <c r="E860">
        <v>24</v>
      </c>
      <c r="F860">
        <v>8</v>
      </c>
      <c r="G860">
        <v>0</v>
      </c>
      <c r="I860" t="s">
        <v>36466</v>
      </c>
    </row>
    <row r="861" spans="1:9" x14ac:dyDescent="0.3">
      <c r="A861" t="s">
        <v>36463</v>
      </c>
      <c r="B861" t="s">
        <v>36464</v>
      </c>
      <c r="C861">
        <v>45404</v>
      </c>
      <c r="D861" t="s">
        <v>36813</v>
      </c>
      <c r="E861">
        <v>24</v>
      </c>
      <c r="F861">
        <v>5</v>
      </c>
      <c r="G861">
        <v>0</v>
      </c>
      <c r="I861" t="s">
        <v>36466</v>
      </c>
    </row>
    <row r="862" spans="1:9" x14ac:dyDescent="0.3">
      <c r="A862" t="s">
        <v>36463</v>
      </c>
      <c r="B862" t="s">
        <v>36464</v>
      </c>
      <c r="C862">
        <v>45164</v>
      </c>
      <c r="D862" t="s">
        <v>36814</v>
      </c>
      <c r="E862">
        <v>20</v>
      </c>
      <c r="F862">
        <v>1</v>
      </c>
      <c r="G862">
        <v>0</v>
      </c>
      <c r="I862" t="s">
        <v>36466</v>
      </c>
    </row>
    <row r="863" spans="1:9" x14ac:dyDescent="0.3">
      <c r="A863" t="s">
        <v>36463</v>
      </c>
      <c r="B863" t="s">
        <v>36464</v>
      </c>
      <c r="C863">
        <v>45164</v>
      </c>
      <c r="D863" t="s">
        <v>36815</v>
      </c>
      <c r="E863">
        <v>17</v>
      </c>
      <c r="F863">
        <v>25</v>
      </c>
      <c r="G863">
        <v>0</v>
      </c>
      <c r="I863" t="s">
        <v>36466</v>
      </c>
    </row>
    <row r="864" spans="1:9" x14ac:dyDescent="0.3">
      <c r="A864" t="s">
        <v>36463</v>
      </c>
      <c r="B864" t="s">
        <v>36464</v>
      </c>
      <c r="C864">
        <v>45195</v>
      </c>
      <c r="D864" t="s">
        <v>36816</v>
      </c>
      <c r="E864">
        <v>7</v>
      </c>
      <c r="F864">
        <v>4</v>
      </c>
      <c r="G864">
        <v>0</v>
      </c>
      <c r="I864" t="s">
        <v>36466</v>
      </c>
    </row>
    <row r="865" spans="1:9" x14ac:dyDescent="0.3">
      <c r="A865" t="s">
        <v>36817</v>
      </c>
      <c r="B865" t="s">
        <v>36818</v>
      </c>
      <c r="C865" t="s">
        <v>36819</v>
      </c>
      <c r="D865" t="s">
        <v>36820</v>
      </c>
      <c r="E865" t="s">
        <v>36821</v>
      </c>
      <c r="F865">
        <v>514</v>
      </c>
      <c r="G865">
        <v>304</v>
      </c>
      <c r="I865" t="s">
        <v>36822</v>
      </c>
    </row>
    <row r="866" spans="1:9" x14ac:dyDescent="0.3">
      <c r="A866" t="s">
        <v>36817</v>
      </c>
      <c r="B866" t="s">
        <v>36818</v>
      </c>
      <c r="C866" t="s">
        <v>36819</v>
      </c>
      <c r="D866" t="s">
        <v>36823</v>
      </c>
      <c r="E866" t="s">
        <v>36824</v>
      </c>
      <c r="F866">
        <v>423</v>
      </c>
      <c r="G866">
        <v>85</v>
      </c>
      <c r="I866" t="s">
        <v>36822</v>
      </c>
    </row>
    <row r="867" spans="1:9" x14ac:dyDescent="0.3">
      <c r="A867" t="s">
        <v>36817</v>
      </c>
      <c r="B867" t="s">
        <v>36818</v>
      </c>
      <c r="C867" t="s">
        <v>36825</v>
      </c>
      <c r="D867" t="s">
        <v>36826</v>
      </c>
      <c r="E867" t="s">
        <v>36827</v>
      </c>
      <c r="F867">
        <v>273</v>
      </c>
      <c r="G867">
        <v>86</v>
      </c>
      <c r="I867" t="s">
        <v>36822</v>
      </c>
    </row>
    <row r="868" spans="1:9" x14ac:dyDescent="0.3">
      <c r="A868" t="s">
        <v>36817</v>
      </c>
      <c r="B868" t="s">
        <v>36818</v>
      </c>
      <c r="C868" t="s">
        <v>36828</v>
      </c>
      <c r="D868" t="s">
        <v>36829</v>
      </c>
      <c r="E868" t="s">
        <v>36830</v>
      </c>
      <c r="F868">
        <v>403</v>
      </c>
      <c r="G868">
        <v>74</v>
      </c>
      <c r="I868" t="s">
        <v>36822</v>
      </c>
    </row>
    <row r="869" spans="1:9" x14ac:dyDescent="0.3">
      <c r="A869" t="s">
        <v>36817</v>
      </c>
      <c r="B869" t="s">
        <v>36818</v>
      </c>
      <c r="C869" t="s">
        <v>36819</v>
      </c>
      <c r="D869" t="s">
        <v>36831</v>
      </c>
      <c r="E869" t="s">
        <v>36832</v>
      </c>
      <c r="F869">
        <v>397</v>
      </c>
      <c r="G869">
        <v>130</v>
      </c>
      <c r="I869" t="s">
        <v>36822</v>
      </c>
    </row>
    <row r="870" spans="1:9" x14ac:dyDescent="0.3">
      <c r="A870" t="s">
        <v>36817</v>
      </c>
      <c r="B870" t="s">
        <v>36818</v>
      </c>
      <c r="C870" t="s">
        <v>36833</v>
      </c>
      <c r="D870" t="s">
        <v>36834</v>
      </c>
      <c r="E870" t="s">
        <v>36835</v>
      </c>
      <c r="F870">
        <v>287</v>
      </c>
      <c r="G870">
        <v>188</v>
      </c>
      <c r="I870" t="s">
        <v>36822</v>
      </c>
    </row>
    <row r="871" spans="1:9" x14ac:dyDescent="0.3">
      <c r="A871" t="s">
        <v>36817</v>
      </c>
      <c r="B871" t="s">
        <v>36818</v>
      </c>
      <c r="C871" t="s">
        <v>36836</v>
      </c>
      <c r="D871" t="s">
        <v>36837</v>
      </c>
      <c r="E871" t="s">
        <v>36838</v>
      </c>
      <c r="F871">
        <v>298</v>
      </c>
      <c r="G871">
        <v>52</v>
      </c>
      <c r="I871" t="s">
        <v>36822</v>
      </c>
    </row>
    <row r="872" spans="1:9" x14ac:dyDescent="0.3">
      <c r="A872" t="s">
        <v>36817</v>
      </c>
      <c r="B872" t="s">
        <v>36818</v>
      </c>
      <c r="C872" t="s">
        <v>36819</v>
      </c>
      <c r="D872" t="s">
        <v>36839</v>
      </c>
      <c r="E872" t="s">
        <v>36840</v>
      </c>
      <c r="F872">
        <v>291</v>
      </c>
      <c r="G872">
        <v>52</v>
      </c>
      <c r="I872" t="s">
        <v>36822</v>
      </c>
    </row>
    <row r="873" spans="1:9" x14ac:dyDescent="0.3">
      <c r="A873" t="s">
        <v>36817</v>
      </c>
      <c r="B873" t="s">
        <v>36818</v>
      </c>
      <c r="C873" t="s">
        <v>36841</v>
      </c>
      <c r="D873" t="s">
        <v>36842</v>
      </c>
      <c r="E873" t="s">
        <v>36843</v>
      </c>
      <c r="F873">
        <v>319</v>
      </c>
      <c r="G873">
        <v>57</v>
      </c>
      <c r="I873" t="s">
        <v>36822</v>
      </c>
    </row>
    <row r="874" spans="1:9" x14ac:dyDescent="0.3">
      <c r="A874" t="s">
        <v>36817</v>
      </c>
      <c r="B874" t="s">
        <v>36818</v>
      </c>
      <c r="C874" t="s">
        <v>36844</v>
      </c>
      <c r="D874" t="s">
        <v>36845</v>
      </c>
      <c r="E874" t="s">
        <v>36846</v>
      </c>
      <c r="F874">
        <v>1939</v>
      </c>
      <c r="G874">
        <v>12</v>
      </c>
      <c r="I874" t="s">
        <v>36822</v>
      </c>
    </row>
    <row r="875" spans="1:9" x14ac:dyDescent="0.3">
      <c r="A875" t="s">
        <v>36817</v>
      </c>
      <c r="B875" t="s">
        <v>36818</v>
      </c>
      <c r="C875" t="s">
        <v>36847</v>
      </c>
      <c r="D875" t="s">
        <v>36848</v>
      </c>
      <c r="E875" t="s">
        <v>36849</v>
      </c>
      <c r="F875">
        <v>256</v>
      </c>
      <c r="G875">
        <v>44</v>
      </c>
      <c r="I875" t="s">
        <v>36822</v>
      </c>
    </row>
    <row r="876" spans="1:9" x14ac:dyDescent="0.3">
      <c r="A876" t="s">
        <v>36817</v>
      </c>
      <c r="B876" t="s">
        <v>36818</v>
      </c>
      <c r="C876" t="s">
        <v>36850</v>
      </c>
      <c r="D876" t="s">
        <v>36851</v>
      </c>
      <c r="E876" t="s">
        <v>36852</v>
      </c>
      <c r="F876">
        <v>202</v>
      </c>
      <c r="G876">
        <v>106</v>
      </c>
      <c r="I876" t="s">
        <v>36822</v>
      </c>
    </row>
    <row r="877" spans="1:9" x14ac:dyDescent="0.3">
      <c r="A877" t="s">
        <v>36817</v>
      </c>
      <c r="B877" t="s">
        <v>36818</v>
      </c>
      <c r="C877" t="s">
        <v>36828</v>
      </c>
      <c r="D877" t="s">
        <v>36853</v>
      </c>
      <c r="E877" t="s">
        <v>36854</v>
      </c>
      <c r="F877">
        <v>184</v>
      </c>
      <c r="G877">
        <v>78</v>
      </c>
      <c r="I877" t="s">
        <v>36822</v>
      </c>
    </row>
    <row r="878" spans="1:9" x14ac:dyDescent="0.3">
      <c r="A878" t="s">
        <v>36817</v>
      </c>
      <c r="B878" t="s">
        <v>36818</v>
      </c>
      <c r="C878" t="s">
        <v>36819</v>
      </c>
      <c r="D878" t="s">
        <v>36855</v>
      </c>
      <c r="E878" t="s">
        <v>36856</v>
      </c>
      <c r="F878">
        <v>208</v>
      </c>
      <c r="G878">
        <v>127</v>
      </c>
      <c r="I878" t="s">
        <v>36822</v>
      </c>
    </row>
    <row r="879" spans="1:9" x14ac:dyDescent="0.3">
      <c r="A879" t="s">
        <v>36817</v>
      </c>
      <c r="B879" t="s">
        <v>36818</v>
      </c>
      <c r="C879" t="s">
        <v>36850</v>
      </c>
      <c r="D879" t="s">
        <v>36857</v>
      </c>
      <c r="E879" t="s">
        <v>36858</v>
      </c>
      <c r="F879">
        <v>214</v>
      </c>
      <c r="G879">
        <v>69</v>
      </c>
      <c r="I879" t="s">
        <v>36822</v>
      </c>
    </row>
    <row r="880" spans="1:9" x14ac:dyDescent="0.3">
      <c r="A880" t="s">
        <v>36817</v>
      </c>
      <c r="B880" t="s">
        <v>36818</v>
      </c>
      <c r="C880" t="s">
        <v>36847</v>
      </c>
      <c r="D880" t="s">
        <v>36859</v>
      </c>
      <c r="E880" t="s">
        <v>36860</v>
      </c>
      <c r="F880">
        <v>148</v>
      </c>
      <c r="G880">
        <v>78</v>
      </c>
      <c r="I880" t="s">
        <v>36822</v>
      </c>
    </row>
    <row r="881" spans="1:9" x14ac:dyDescent="0.3">
      <c r="A881" t="s">
        <v>36817</v>
      </c>
      <c r="B881" t="s">
        <v>36818</v>
      </c>
      <c r="C881" t="s">
        <v>36836</v>
      </c>
      <c r="D881" t="s">
        <v>36861</v>
      </c>
      <c r="E881" t="s">
        <v>36862</v>
      </c>
      <c r="F881">
        <v>296</v>
      </c>
      <c r="G881">
        <v>12</v>
      </c>
      <c r="I881" t="s">
        <v>36822</v>
      </c>
    </row>
    <row r="882" spans="1:9" x14ac:dyDescent="0.3">
      <c r="A882" t="s">
        <v>36817</v>
      </c>
      <c r="B882" t="s">
        <v>36818</v>
      </c>
      <c r="C882" t="s">
        <v>36828</v>
      </c>
      <c r="D882" t="s">
        <v>36863</v>
      </c>
      <c r="E882" t="s">
        <v>36864</v>
      </c>
      <c r="F882">
        <v>161</v>
      </c>
      <c r="G882">
        <v>42</v>
      </c>
      <c r="I882" t="s">
        <v>36822</v>
      </c>
    </row>
    <row r="883" spans="1:9" x14ac:dyDescent="0.3">
      <c r="A883" t="s">
        <v>36817</v>
      </c>
      <c r="B883" t="s">
        <v>36818</v>
      </c>
      <c r="C883" t="s">
        <v>36841</v>
      </c>
      <c r="D883" t="s">
        <v>36865</v>
      </c>
      <c r="E883" t="s">
        <v>36866</v>
      </c>
      <c r="F883">
        <v>186</v>
      </c>
      <c r="G883">
        <v>70</v>
      </c>
      <c r="I883" t="s">
        <v>36822</v>
      </c>
    </row>
    <row r="884" spans="1:9" x14ac:dyDescent="0.3">
      <c r="A884" t="s">
        <v>36817</v>
      </c>
      <c r="B884" t="s">
        <v>36818</v>
      </c>
      <c r="C884" t="s">
        <v>36825</v>
      </c>
      <c r="D884" t="s">
        <v>36867</v>
      </c>
      <c r="E884" t="s">
        <v>36868</v>
      </c>
      <c r="F884">
        <v>80</v>
      </c>
      <c r="G884">
        <v>4</v>
      </c>
      <c r="I884" t="s">
        <v>36822</v>
      </c>
    </row>
    <row r="885" spans="1:9" x14ac:dyDescent="0.3">
      <c r="A885" t="s">
        <v>36817</v>
      </c>
      <c r="B885" t="s">
        <v>36818</v>
      </c>
      <c r="C885" t="s">
        <v>36819</v>
      </c>
      <c r="D885" t="s">
        <v>36869</v>
      </c>
      <c r="E885" t="s">
        <v>36870</v>
      </c>
      <c r="F885">
        <v>137</v>
      </c>
      <c r="G885">
        <v>28</v>
      </c>
      <c r="I885" t="s">
        <v>36822</v>
      </c>
    </row>
    <row r="886" spans="1:9" x14ac:dyDescent="0.3">
      <c r="A886" t="s">
        <v>36817</v>
      </c>
      <c r="B886" t="s">
        <v>36818</v>
      </c>
      <c r="C886" t="s">
        <v>36819</v>
      </c>
      <c r="D886" t="s">
        <v>36871</v>
      </c>
      <c r="E886" t="s">
        <v>36872</v>
      </c>
      <c r="F886">
        <v>156</v>
      </c>
      <c r="G886">
        <v>90</v>
      </c>
      <c r="I886" t="s">
        <v>36822</v>
      </c>
    </row>
    <row r="887" spans="1:9" x14ac:dyDescent="0.3">
      <c r="A887" t="s">
        <v>36817</v>
      </c>
      <c r="B887" t="s">
        <v>36818</v>
      </c>
      <c r="C887" t="s">
        <v>36828</v>
      </c>
      <c r="D887" t="s">
        <v>36873</v>
      </c>
      <c r="E887" t="s">
        <v>36874</v>
      </c>
      <c r="F887">
        <v>154</v>
      </c>
      <c r="G887">
        <v>61</v>
      </c>
      <c r="I887" t="s">
        <v>36822</v>
      </c>
    </row>
    <row r="888" spans="1:9" x14ac:dyDescent="0.3">
      <c r="A888" t="s">
        <v>36817</v>
      </c>
      <c r="B888" t="s">
        <v>36818</v>
      </c>
      <c r="C888" t="s">
        <v>36833</v>
      </c>
      <c r="D888" t="s">
        <v>36875</v>
      </c>
      <c r="E888" t="s">
        <v>36876</v>
      </c>
      <c r="F888">
        <v>708</v>
      </c>
      <c r="G888">
        <v>2</v>
      </c>
      <c r="I888" t="s">
        <v>36822</v>
      </c>
    </row>
    <row r="889" spans="1:9" x14ac:dyDescent="0.3">
      <c r="A889" t="s">
        <v>36817</v>
      </c>
      <c r="B889" t="s">
        <v>36818</v>
      </c>
      <c r="C889" t="s">
        <v>36850</v>
      </c>
      <c r="D889" t="s">
        <v>36877</v>
      </c>
      <c r="E889" t="s">
        <v>36878</v>
      </c>
      <c r="F889">
        <v>140</v>
      </c>
      <c r="G889">
        <v>43</v>
      </c>
      <c r="I889" t="s">
        <v>36822</v>
      </c>
    </row>
    <row r="890" spans="1:9" x14ac:dyDescent="0.3">
      <c r="A890" t="s">
        <v>36817</v>
      </c>
      <c r="B890" t="s">
        <v>36818</v>
      </c>
      <c r="C890" t="s">
        <v>36847</v>
      </c>
      <c r="D890" t="s">
        <v>36879</v>
      </c>
      <c r="E890" t="s">
        <v>36880</v>
      </c>
      <c r="F890">
        <v>169</v>
      </c>
      <c r="G890">
        <v>37</v>
      </c>
      <c r="I890" t="s">
        <v>36822</v>
      </c>
    </row>
    <row r="891" spans="1:9" x14ac:dyDescent="0.3">
      <c r="A891" t="s">
        <v>36817</v>
      </c>
      <c r="B891" t="s">
        <v>36818</v>
      </c>
      <c r="C891" t="s">
        <v>36833</v>
      </c>
      <c r="D891" t="s">
        <v>36881</v>
      </c>
      <c r="E891" t="s">
        <v>36882</v>
      </c>
      <c r="F891">
        <v>246</v>
      </c>
      <c r="G891">
        <v>26</v>
      </c>
      <c r="I891" t="s">
        <v>36822</v>
      </c>
    </row>
    <row r="892" spans="1:9" x14ac:dyDescent="0.3">
      <c r="A892" t="s">
        <v>36817</v>
      </c>
      <c r="B892" t="s">
        <v>36818</v>
      </c>
      <c r="C892" t="s">
        <v>36828</v>
      </c>
      <c r="D892" t="s">
        <v>36883</v>
      </c>
      <c r="E892" t="s">
        <v>36884</v>
      </c>
      <c r="F892">
        <v>191</v>
      </c>
      <c r="G892">
        <v>49</v>
      </c>
      <c r="I892" t="s">
        <v>36822</v>
      </c>
    </row>
    <row r="893" spans="1:9" x14ac:dyDescent="0.3">
      <c r="A893" t="s">
        <v>36817</v>
      </c>
      <c r="B893" t="s">
        <v>36818</v>
      </c>
      <c r="C893" t="s">
        <v>36828</v>
      </c>
      <c r="D893" t="s">
        <v>36885</v>
      </c>
      <c r="E893" t="s">
        <v>36886</v>
      </c>
      <c r="F893">
        <v>195</v>
      </c>
      <c r="G893">
        <v>49</v>
      </c>
      <c r="I893" t="s">
        <v>36822</v>
      </c>
    </row>
    <row r="894" spans="1:9" x14ac:dyDescent="0.3">
      <c r="A894" t="s">
        <v>36817</v>
      </c>
      <c r="B894" t="s">
        <v>36818</v>
      </c>
      <c r="C894" t="s">
        <v>36825</v>
      </c>
      <c r="D894" t="s">
        <v>36887</v>
      </c>
      <c r="E894" t="s">
        <v>36888</v>
      </c>
      <c r="F894">
        <v>138</v>
      </c>
      <c r="G894">
        <v>2</v>
      </c>
      <c r="I894" t="s">
        <v>36822</v>
      </c>
    </row>
    <row r="895" spans="1:9" x14ac:dyDescent="0.3">
      <c r="A895" t="s">
        <v>36817</v>
      </c>
      <c r="B895" t="s">
        <v>36818</v>
      </c>
      <c r="C895" t="s">
        <v>36889</v>
      </c>
      <c r="D895" t="s">
        <v>36890</v>
      </c>
      <c r="E895" t="s">
        <v>36891</v>
      </c>
      <c r="F895">
        <v>254</v>
      </c>
      <c r="G895">
        <v>10</v>
      </c>
      <c r="I895" t="s">
        <v>36822</v>
      </c>
    </row>
    <row r="896" spans="1:9" x14ac:dyDescent="0.3">
      <c r="A896" t="s">
        <v>36817</v>
      </c>
      <c r="B896" t="s">
        <v>36818</v>
      </c>
      <c r="C896" t="s">
        <v>36825</v>
      </c>
      <c r="D896" t="s">
        <v>36892</v>
      </c>
      <c r="E896" t="s">
        <v>36893</v>
      </c>
      <c r="F896">
        <v>317</v>
      </c>
      <c r="G896">
        <v>6</v>
      </c>
      <c r="I896" t="s">
        <v>36822</v>
      </c>
    </row>
    <row r="897" spans="1:9" x14ac:dyDescent="0.3">
      <c r="A897" t="s">
        <v>36817</v>
      </c>
      <c r="B897" t="s">
        <v>36818</v>
      </c>
      <c r="C897" t="s">
        <v>36825</v>
      </c>
      <c r="D897" t="s">
        <v>36894</v>
      </c>
      <c r="E897" t="s">
        <v>36895</v>
      </c>
      <c r="F897">
        <v>170</v>
      </c>
      <c r="G897">
        <v>22</v>
      </c>
      <c r="I897" t="s">
        <v>36822</v>
      </c>
    </row>
    <row r="898" spans="1:9" x14ac:dyDescent="0.3">
      <c r="A898" t="s">
        <v>36817</v>
      </c>
      <c r="B898" t="s">
        <v>36818</v>
      </c>
      <c r="C898" t="s">
        <v>36819</v>
      </c>
      <c r="D898" t="s">
        <v>36896</v>
      </c>
      <c r="E898" t="s">
        <v>36897</v>
      </c>
      <c r="F898">
        <v>175</v>
      </c>
      <c r="G898">
        <v>24</v>
      </c>
      <c r="I898" t="s">
        <v>36822</v>
      </c>
    </row>
    <row r="899" spans="1:9" x14ac:dyDescent="0.3">
      <c r="A899" t="s">
        <v>36817</v>
      </c>
      <c r="B899" t="s">
        <v>36818</v>
      </c>
      <c r="C899" t="s">
        <v>36850</v>
      </c>
      <c r="D899" t="s">
        <v>36898</v>
      </c>
      <c r="E899" t="s">
        <v>36899</v>
      </c>
      <c r="F899">
        <v>149</v>
      </c>
      <c r="G899">
        <v>42</v>
      </c>
      <c r="I899" t="s">
        <v>36822</v>
      </c>
    </row>
    <row r="900" spans="1:9" x14ac:dyDescent="0.3">
      <c r="A900" t="s">
        <v>36817</v>
      </c>
      <c r="B900" t="s">
        <v>36818</v>
      </c>
      <c r="C900" t="s">
        <v>36825</v>
      </c>
      <c r="D900" t="s">
        <v>36900</v>
      </c>
      <c r="E900" t="s">
        <v>36901</v>
      </c>
      <c r="F900">
        <v>155</v>
      </c>
      <c r="G900">
        <v>46</v>
      </c>
      <c r="I900" t="s">
        <v>36822</v>
      </c>
    </row>
    <row r="901" spans="1:9" x14ac:dyDescent="0.3">
      <c r="A901" t="s">
        <v>36817</v>
      </c>
      <c r="B901" t="s">
        <v>36818</v>
      </c>
      <c r="C901" t="s">
        <v>36889</v>
      </c>
      <c r="D901" t="s">
        <v>36902</v>
      </c>
      <c r="E901" t="s">
        <v>36903</v>
      </c>
      <c r="F901">
        <v>205</v>
      </c>
      <c r="G901">
        <v>12</v>
      </c>
      <c r="I901" t="s">
        <v>36822</v>
      </c>
    </row>
    <row r="902" spans="1:9" x14ac:dyDescent="0.3">
      <c r="A902" t="s">
        <v>36817</v>
      </c>
      <c r="B902" t="s">
        <v>36818</v>
      </c>
      <c r="C902" t="s">
        <v>36828</v>
      </c>
      <c r="D902" t="s">
        <v>36904</v>
      </c>
      <c r="E902" t="s">
        <v>36905</v>
      </c>
      <c r="F902">
        <v>184</v>
      </c>
      <c r="G902">
        <v>6</v>
      </c>
      <c r="I902" t="s">
        <v>36822</v>
      </c>
    </row>
    <row r="903" spans="1:9" x14ac:dyDescent="0.3">
      <c r="A903" t="s">
        <v>36817</v>
      </c>
      <c r="B903" t="s">
        <v>36818</v>
      </c>
      <c r="C903" t="s">
        <v>36833</v>
      </c>
      <c r="D903" t="s">
        <v>36906</v>
      </c>
      <c r="E903" t="s">
        <v>36907</v>
      </c>
      <c r="F903">
        <v>187</v>
      </c>
      <c r="G903">
        <v>13</v>
      </c>
      <c r="I903" t="s">
        <v>36822</v>
      </c>
    </row>
    <row r="904" spans="1:9" x14ac:dyDescent="0.3">
      <c r="A904" t="s">
        <v>36817</v>
      </c>
      <c r="B904" t="s">
        <v>36818</v>
      </c>
      <c r="C904" t="s">
        <v>36825</v>
      </c>
      <c r="D904" t="s">
        <v>36908</v>
      </c>
      <c r="E904" t="s">
        <v>36907</v>
      </c>
      <c r="F904">
        <v>159</v>
      </c>
      <c r="G904">
        <v>28</v>
      </c>
      <c r="I904" t="s">
        <v>36822</v>
      </c>
    </row>
    <row r="905" spans="1:9" x14ac:dyDescent="0.3">
      <c r="A905" t="s">
        <v>36817</v>
      </c>
      <c r="B905" t="s">
        <v>36818</v>
      </c>
      <c r="C905" t="s">
        <v>36833</v>
      </c>
      <c r="D905" t="s">
        <v>36909</v>
      </c>
      <c r="E905" t="s">
        <v>36910</v>
      </c>
      <c r="F905">
        <v>284</v>
      </c>
      <c r="G905">
        <v>2</v>
      </c>
      <c r="I905" t="s">
        <v>36822</v>
      </c>
    </row>
    <row r="906" spans="1:9" x14ac:dyDescent="0.3">
      <c r="A906" t="s">
        <v>36817</v>
      </c>
      <c r="B906" t="s">
        <v>36818</v>
      </c>
      <c r="C906" t="s">
        <v>36847</v>
      </c>
      <c r="D906" t="s">
        <v>36911</v>
      </c>
      <c r="E906" t="s">
        <v>36912</v>
      </c>
      <c r="F906">
        <v>145</v>
      </c>
      <c r="G906">
        <v>16</v>
      </c>
      <c r="I906" t="s">
        <v>36822</v>
      </c>
    </row>
    <row r="907" spans="1:9" x14ac:dyDescent="0.3">
      <c r="A907" t="s">
        <v>36817</v>
      </c>
      <c r="B907" t="s">
        <v>36818</v>
      </c>
      <c r="C907" t="s">
        <v>36889</v>
      </c>
      <c r="D907" t="s">
        <v>36913</v>
      </c>
      <c r="E907" t="s">
        <v>36914</v>
      </c>
      <c r="F907">
        <v>164</v>
      </c>
      <c r="G907">
        <v>11</v>
      </c>
      <c r="I907" t="s">
        <v>36822</v>
      </c>
    </row>
    <row r="908" spans="1:9" x14ac:dyDescent="0.3">
      <c r="A908" t="s">
        <v>36817</v>
      </c>
      <c r="B908" t="s">
        <v>36818</v>
      </c>
      <c r="C908" t="s">
        <v>36825</v>
      </c>
      <c r="D908" t="s">
        <v>36915</v>
      </c>
      <c r="E908" t="s">
        <v>36916</v>
      </c>
      <c r="F908">
        <v>172</v>
      </c>
      <c r="G908">
        <v>25</v>
      </c>
      <c r="I908" t="s">
        <v>36822</v>
      </c>
    </row>
    <row r="909" spans="1:9" x14ac:dyDescent="0.3">
      <c r="A909" t="s">
        <v>36817</v>
      </c>
      <c r="B909" t="s">
        <v>36818</v>
      </c>
      <c r="C909" t="s">
        <v>36850</v>
      </c>
      <c r="D909" t="s">
        <v>36917</v>
      </c>
      <c r="E909" t="s">
        <v>36918</v>
      </c>
      <c r="F909">
        <v>144</v>
      </c>
      <c r="G909">
        <v>21</v>
      </c>
      <c r="I909" t="s">
        <v>36822</v>
      </c>
    </row>
    <row r="910" spans="1:9" x14ac:dyDescent="0.3">
      <c r="A910" t="s">
        <v>36817</v>
      </c>
      <c r="B910" t="s">
        <v>36818</v>
      </c>
      <c r="C910" t="s">
        <v>36833</v>
      </c>
      <c r="D910" t="s">
        <v>36919</v>
      </c>
      <c r="E910" t="s">
        <v>36920</v>
      </c>
      <c r="F910">
        <v>132</v>
      </c>
      <c r="G910">
        <v>31</v>
      </c>
      <c r="I910" t="s">
        <v>36822</v>
      </c>
    </row>
    <row r="911" spans="1:9" x14ac:dyDescent="0.3">
      <c r="A911" t="s">
        <v>36817</v>
      </c>
      <c r="B911" t="s">
        <v>36818</v>
      </c>
      <c r="C911" t="s">
        <v>36825</v>
      </c>
      <c r="D911" t="s">
        <v>36921</v>
      </c>
      <c r="E911" t="s">
        <v>36922</v>
      </c>
      <c r="F911">
        <v>133</v>
      </c>
      <c r="G911">
        <v>23</v>
      </c>
      <c r="I911" t="s">
        <v>36822</v>
      </c>
    </row>
    <row r="912" spans="1:9" x14ac:dyDescent="0.3">
      <c r="A912" t="s">
        <v>36817</v>
      </c>
      <c r="B912" t="s">
        <v>36818</v>
      </c>
      <c r="C912" t="s">
        <v>36828</v>
      </c>
      <c r="D912" t="s">
        <v>36923</v>
      </c>
      <c r="E912" t="s">
        <v>36924</v>
      </c>
      <c r="F912">
        <v>190</v>
      </c>
      <c r="G912">
        <v>4</v>
      </c>
      <c r="I912" t="s">
        <v>36822</v>
      </c>
    </row>
    <row r="913" spans="1:9" x14ac:dyDescent="0.3">
      <c r="A913" t="s">
        <v>36817</v>
      </c>
      <c r="B913" t="s">
        <v>36818</v>
      </c>
      <c r="C913" t="s">
        <v>36850</v>
      </c>
      <c r="D913" t="s">
        <v>36925</v>
      </c>
      <c r="E913" t="s">
        <v>36926</v>
      </c>
      <c r="F913">
        <v>106</v>
      </c>
      <c r="G913">
        <v>23</v>
      </c>
      <c r="I913" t="s">
        <v>36822</v>
      </c>
    </row>
    <row r="914" spans="1:9" x14ac:dyDescent="0.3">
      <c r="A914" t="s">
        <v>36817</v>
      </c>
      <c r="B914" t="s">
        <v>36818</v>
      </c>
      <c r="C914" t="s">
        <v>36833</v>
      </c>
      <c r="D914" t="s">
        <v>36927</v>
      </c>
      <c r="E914" t="s">
        <v>36928</v>
      </c>
      <c r="F914">
        <v>127</v>
      </c>
      <c r="G914">
        <v>16</v>
      </c>
      <c r="I914" t="s">
        <v>36822</v>
      </c>
    </row>
    <row r="915" spans="1:9" x14ac:dyDescent="0.3">
      <c r="A915" t="s">
        <v>36817</v>
      </c>
      <c r="B915" t="s">
        <v>36818</v>
      </c>
      <c r="C915" t="s">
        <v>36833</v>
      </c>
      <c r="D915" t="s">
        <v>36929</v>
      </c>
      <c r="E915" t="s">
        <v>36930</v>
      </c>
      <c r="F915">
        <v>208</v>
      </c>
      <c r="G915">
        <v>16</v>
      </c>
      <c r="I915" t="s">
        <v>36822</v>
      </c>
    </row>
    <row r="916" spans="1:9" x14ac:dyDescent="0.3">
      <c r="A916" t="s">
        <v>36817</v>
      </c>
      <c r="B916" t="s">
        <v>36818</v>
      </c>
      <c r="C916" t="s">
        <v>36828</v>
      </c>
      <c r="D916" t="s">
        <v>36931</v>
      </c>
      <c r="E916" t="s">
        <v>36932</v>
      </c>
      <c r="F916">
        <v>203</v>
      </c>
      <c r="G916">
        <v>16</v>
      </c>
      <c r="I916" t="s">
        <v>36822</v>
      </c>
    </row>
    <row r="917" spans="1:9" x14ac:dyDescent="0.3">
      <c r="A917" t="s">
        <v>36817</v>
      </c>
      <c r="B917" t="s">
        <v>36818</v>
      </c>
      <c r="C917" t="s">
        <v>36933</v>
      </c>
      <c r="D917" t="s">
        <v>36934</v>
      </c>
      <c r="E917" t="s">
        <v>36935</v>
      </c>
      <c r="F917">
        <v>143</v>
      </c>
      <c r="G917">
        <v>14</v>
      </c>
      <c r="I917" t="s">
        <v>36822</v>
      </c>
    </row>
    <row r="918" spans="1:9" x14ac:dyDescent="0.3">
      <c r="A918" t="s">
        <v>36817</v>
      </c>
      <c r="B918" t="s">
        <v>36818</v>
      </c>
      <c r="C918" t="s">
        <v>36850</v>
      </c>
      <c r="D918" t="s">
        <v>36936</v>
      </c>
      <c r="E918" t="s">
        <v>36937</v>
      </c>
      <c r="F918">
        <v>135</v>
      </c>
      <c r="G918">
        <v>17</v>
      </c>
      <c r="I918" t="s">
        <v>36822</v>
      </c>
    </row>
    <row r="919" spans="1:9" x14ac:dyDescent="0.3">
      <c r="A919" t="s">
        <v>36817</v>
      </c>
      <c r="B919" t="s">
        <v>36818</v>
      </c>
      <c r="C919" t="s">
        <v>36819</v>
      </c>
      <c r="D919" t="s">
        <v>36938</v>
      </c>
      <c r="E919" t="s">
        <v>36939</v>
      </c>
      <c r="F919">
        <v>164</v>
      </c>
      <c r="G919">
        <v>22</v>
      </c>
      <c r="I919" t="s">
        <v>36822</v>
      </c>
    </row>
    <row r="920" spans="1:9" x14ac:dyDescent="0.3">
      <c r="A920" t="s">
        <v>36817</v>
      </c>
      <c r="B920" t="s">
        <v>36818</v>
      </c>
      <c r="C920" t="s">
        <v>36850</v>
      </c>
      <c r="D920" t="s">
        <v>36940</v>
      </c>
      <c r="E920" t="s">
        <v>36941</v>
      </c>
      <c r="F920">
        <v>125</v>
      </c>
      <c r="G920">
        <v>18</v>
      </c>
      <c r="I920" t="s">
        <v>36822</v>
      </c>
    </row>
    <row r="921" spans="1:9" x14ac:dyDescent="0.3">
      <c r="A921" t="s">
        <v>36817</v>
      </c>
      <c r="B921" t="s">
        <v>36818</v>
      </c>
      <c r="C921" t="s">
        <v>36841</v>
      </c>
      <c r="D921" t="s">
        <v>36942</v>
      </c>
      <c r="E921" t="s">
        <v>36943</v>
      </c>
      <c r="F921">
        <v>194</v>
      </c>
      <c r="G921">
        <v>9</v>
      </c>
      <c r="I921" t="s">
        <v>36822</v>
      </c>
    </row>
    <row r="922" spans="1:9" x14ac:dyDescent="0.3">
      <c r="A922" t="s">
        <v>36817</v>
      </c>
      <c r="B922" t="s">
        <v>36818</v>
      </c>
      <c r="C922" t="s">
        <v>36836</v>
      </c>
      <c r="D922" t="s">
        <v>36944</v>
      </c>
      <c r="E922" t="s">
        <v>36945</v>
      </c>
      <c r="F922">
        <v>146</v>
      </c>
      <c r="G922">
        <v>8</v>
      </c>
      <c r="I922" t="s">
        <v>36822</v>
      </c>
    </row>
    <row r="923" spans="1:9" x14ac:dyDescent="0.3">
      <c r="A923" t="s">
        <v>36817</v>
      </c>
      <c r="B923" t="s">
        <v>36818</v>
      </c>
      <c r="C923" t="s">
        <v>36819</v>
      </c>
      <c r="D923" t="s">
        <v>36946</v>
      </c>
      <c r="E923" t="s">
        <v>36947</v>
      </c>
      <c r="F923">
        <v>183</v>
      </c>
      <c r="G923">
        <v>15</v>
      </c>
      <c r="I923" t="s">
        <v>36822</v>
      </c>
    </row>
    <row r="924" spans="1:9" x14ac:dyDescent="0.3">
      <c r="A924" t="s">
        <v>36817</v>
      </c>
      <c r="B924" t="s">
        <v>36818</v>
      </c>
      <c r="C924" t="s">
        <v>36847</v>
      </c>
      <c r="D924" t="s">
        <v>36948</v>
      </c>
      <c r="E924" t="s">
        <v>36949</v>
      </c>
      <c r="F924">
        <v>136</v>
      </c>
      <c r="G924">
        <v>16</v>
      </c>
      <c r="I924" t="s">
        <v>36822</v>
      </c>
    </row>
    <row r="925" spans="1:9" x14ac:dyDescent="0.3">
      <c r="A925" t="s">
        <v>36817</v>
      </c>
      <c r="B925" t="s">
        <v>36818</v>
      </c>
      <c r="C925" t="s">
        <v>36850</v>
      </c>
      <c r="D925" t="s">
        <v>36950</v>
      </c>
      <c r="E925" t="s">
        <v>36951</v>
      </c>
      <c r="F925">
        <v>120</v>
      </c>
      <c r="G925">
        <v>13</v>
      </c>
      <c r="I925" t="s">
        <v>36822</v>
      </c>
    </row>
    <row r="926" spans="1:9" x14ac:dyDescent="0.3">
      <c r="A926" t="s">
        <v>36817</v>
      </c>
      <c r="B926" t="s">
        <v>36818</v>
      </c>
      <c r="C926" t="s">
        <v>36850</v>
      </c>
      <c r="D926" t="s">
        <v>36952</v>
      </c>
      <c r="E926" t="s">
        <v>36953</v>
      </c>
      <c r="F926">
        <v>143</v>
      </c>
      <c r="G926">
        <v>26</v>
      </c>
      <c r="I926" t="s">
        <v>36822</v>
      </c>
    </row>
    <row r="927" spans="1:9" x14ac:dyDescent="0.3">
      <c r="A927" t="s">
        <v>36817</v>
      </c>
      <c r="B927" t="s">
        <v>36818</v>
      </c>
      <c r="C927" t="s">
        <v>36825</v>
      </c>
      <c r="D927" t="s">
        <v>36954</v>
      </c>
      <c r="E927" t="s">
        <v>36955</v>
      </c>
      <c r="F927">
        <v>130</v>
      </c>
      <c r="G927">
        <v>13</v>
      </c>
      <c r="I927" t="s">
        <v>36822</v>
      </c>
    </row>
    <row r="928" spans="1:9" x14ac:dyDescent="0.3">
      <c r="A928" t="s">
        <v>36817</v>
      </c>
      <c r="B928" t="s">
        <v>36818</v>
      </c>
      <c r="C928" t="s">
        <v>36850</v>
      </c>
      <c r="D928" t="s">
        <v>36956</v>
      </c>
      <c r="E928" t="s">
        <v>36957</v>
      </c>
      <c r="F928">
        <v>153</v>
      </c>
      <c r="G928">
        <v>0</v>
      </c>
      <c r="I928" t="s">
        <v>36822</v>
      </c>
    </row>
    <row r="929" spans="1:9" x14ac:dyDescent="0.3">
      <c r="A929" t="s">
        <v>36817</v>
      </c>
      <c r="B929" t="s">
        <v>36818</v>
      </c>
      <c r="C929" t="s">
        <v>36825</v>
      </c>
      <c r="D929" t="s">
        <v>36958</v>
      </c>
      <c r="E929" t="s">
        <v>36959</v>
      </c>
      <c r="F929">
        <v>158</v>
      </c>
      <c r="G929">
        <v>15</v>
      </c>
      <c r="I929" t="s">
        <v>36822</v>
      </c>
    </row>
    <row r="930" spans="1:9" x14ac:dyDescent="0.3">
      <c r="A930" t="s">
        <v>36817</v>
      </c>
      <c r="B930" t="s">
        <v>36818</v>
      </c>
      <c r="C930" t="s">
        <v>36850</v>
      </c>
      <c r="D930" t="s">
        <v>36960</v>
      </c>
      <c r="E930" t="s">
        <v>36961</v>
      </c>
      <c r="F930">
        <v>153</v>
      </c>
      <c r="G930">
        <v>7</v>
      </c>
      <c r="I930" t="s">
        <v>36822</v>
      </c>
    </row>
    <row r="931" spans="1:9" x14ac:dyDescent="0.3">
      <c r="A931" t="s">
        <v>36817</v>
      </c>
      <c r="B931" t="s">
        <v>36818</v>
      </c>
      <c r="C931" t="s">
        <v>36819</v>
      </c>
      <c r="D931" t="s">
        <v>36962</v>
      </c>
      <c r="E931" t="s">
        <v>36961</v>
      </c>
      <c r="F931">
        <v>157</v>
      </c>
      <c r="G931">
        <v>18</v>
      </c>
      <c r="I931" t="s">
        <v>36822</v>
      </c>
    </row>
    <row r="932" spans="1:9" x14ac:dyDescent="0.3">
      <c r="A932" t="s">
        <v>36817</v>
      </c>
      <c r="B932" t="s">
        <v>36818</v>
      </c>
      <c r="C932" t="s">
        <v>36819</v>
      </c>
      <c r="D932" t="s">
        <v>36963</v>
      </c>
      <c r="E932" t="s">
        <v>36964</v>
      </c>
      <c r="F932">
        <v>125</v>
      </c>
      <c r="G932">
        <v>11</v>
      </c>
      <c r="I932" t="s">
        <v>36822</v>
      </c>
    </row>
    <row r="933" spans="1:9" x14ac:dyDescent="0.3">
      <c r="A933" t="s">
        <v>36817</v>
      </c>
      <c r="B933" t="s">
        <v>36818</v>
      </c>
      <c r="C933" t="s">
        <v>36819</v>
      </c>
      <c r="D933" t="s">
        <v>36965</v>
      </c>
      <c r="E933" t="s">
        <v>36966</v>
      </c>
      <c r="F933">
        <v>170</v>
      </c>
      <c r="G933">
        <v>6</v>
      </c>
      <c r="I933" t="s">
        <v>36822</v>
      </c>
    </row>
    <row r="934" spans="1:9" x14ac:dyDescent="0.3">
      <c r="A934" t="s">
        <v>36817</v>
      </c>
      <c r="B934" t="s">
        <v>36818</v>
      </c>
      <c r="C934" t="s">
        <v>36833</v>
      </c>
      <c r="D934" t="s">
        <v>36967</v>
      </c>
      <c r="E934" t="s">
        <v>36968</v>
      </c>
      <c r="F934">
        <v>137</v>
      </c>
      <c r="G934">
        <v>6</v>
      </c>
      <c r="I934" t="s">
        <v>36822</v>
      </c>
    </row>
    <row r="935" spans="1:9" x14ac:dyDescent="0.3">
      <c r="A935" t="s">
        <v>36817</v>
      </c>
      <c r="B935" t="s">
        <v>36818</v>
      </c>
      <c r="C935" t="s">
        <v>36933</v>
      </c>
      <c r="D935" t="s">
        <v>36969</v>
      </c>
      <c r="E935" t="s">
        <v>36970</v>
      </c>
      <c r="F935">
        <v>108</v>
      </c>
      <c r="G935">
        <v>16</v>
      </c>
      <c r="I935" t="s">
        <v>36822</v>
      </c>
    </row>
    <row r="936" spans="1:9" x14ac:dyDescent="0.3">
      <c r="A936" t="s">
        <v>36817</v>
      </c>
      <c r="B936" t="s">
        <v>36818</v>
      </c>
      <c r="C936" t="s">
        <v>36841</v>
      </c>
      <c r="D936" t="s">
        <v>36971</v>
      </c>
      <c r="E936" t="s">
        <v>36972</v>
      </c>
      <c r="F936">
        <v>131</v>
      </c>
      <c r="G936">
        <v>6</v>
      </c>
      <c r="I936" t="s">
        <v>36822</v>
      </c>
    </row>
    <row r="937" spans="1:9" x14ac:dyDescent="0.3">
      <c r="A937" t="s">
        <v>36817</v>
      </c>
      <c r="B937" t="s">
        <v>36818</v>
      </c>
      <c r="C937" t="s">
        <v>36825</v>
      </c>
      <c r="D937" t="s">
        <v>36973</v>
      </c>
      <c r="E937" t="s">
        <v>36974</v>
      </c>
      <c r="F937">
        <v>152</v>
      </c>
      <c r="G937">
        <v>6</v>
      </c>
      <c r="I937" t="s">
        <v>36822</v>
      </c>
    </row>
    <row r="938" spans="1:9" x14ac:dyDescent="0.3">
      <c r="A938" t="s">
        <v>36817</v>
      </c>
      <c r="B938" t="s">
        <v>36818</v>
      </c>
      <c r="C938" t="s">
        <v>36825</v>
      </c>
      <c r="D938" t="s">
        <v>36975</v>
      </c>
      <c r="E938" t="s">
        <v>36976</v>
      </c>
      <c r="F938">
        <v>109</v>
      </c>
      <c r="G938">
        <v>11</v>
      </c>
      <c r="I938" t="s">
        <v>36822</v>
      </c>
    </row>
    <row r="939" spans="1:9" x14ac:dyDescent="0.3">
      <c r="A939" t="s">
        <v>36817</v>
      </c>
      <c r="B939" t="s">
        <v>36818</v>
      </c>
      <c r="C939" t="s">
        <v>36850</v>
      </c>
      <c r="D939" t="s">
        <v>36977</v>
      </c>
      <c r="E939" t="s">
        <v>36976</v>
      </c>
      <c r="F939">
        <v>170</v>
      </c>
      <c r="G939">
        <v>12</v>
      </c>
      <c r="I939" t="s">
        <v>36822</v>
      </c>
    </row>
    <row r="940" spans="1:9" x14ac:dyDescent="0.3">
      <c r="A940" t="s">
        <v>36817</v>
      </c>
      <c r="B940" t="s">
        <v>36818</v>
      </c>
      <c r="C940" t="s">
        <v>36841</v>
      </c>
      <c r="D940" t="s">
        <v>36978</v>
      </c>
      <c r="E940" t="s">
        <v>36979</v>
      </c>
      <c r="F940">
        <v>133</v>
      </c>
      <c r="G940">
        <v>2</v>
      </c>
      <c r="I940" t="s">
        <v>36822</v>
      </c>
    </row>
    <row r="941" spans="1:9" x14ac:dyDescent="0.3">
      <c r="A941" t="s">
        <v>36817</v>
      </c>
      <c r="B941" t="s">
        <v>36818</v>
      </c>
      <c r="C941" t="s">
        <v>36841</v>
      </c>
      <c r="D941" t="s">
        <v>36980</v>
      </c>
      <c r="E941" t="s">
        <v>36981</v>
      </c>
      <c r="F941">
        <v>108</v>
      </c>
      <c r="G941">
        <v>2</v>
      </c>
      <c r="I941" t="s">
        <v>36822</v>
      </c>
    </row>
    <row r="942" spans="1:9" x14ac:dyDescent="0.3">
      <c r="A942" t="s">
        <v>36817</v>
      </c>
      <c r="B942" t="s">
        <v>36818</v>
      </c>
      <c r="C942" t="s">
        <v>36819</v>
      </c>
      <c r="D942" t="s">
        <v>36982</v>
      </c>
      <c r="E942" t="s">
        <v>36983</v>
      </c>
      <c r="F942">
        <v>117</v>
      </c>
      <c r="G942">
        <v>15</v>
      </c>
      <c r="I942" t="s">
        <v>36822</v>
      </c>
    </row>
    <row r="943" spans="1:9" x14ac:dyDescent="0.3">
      <c r="A943" t="s">
        <v>36817</v>
      </c>
      <c r="B943" t="s">
        <v>36818</v>
      </c>
      <c r="C943" t="s">
        <v>36819</v>
      </c>
      <c r="D943" t="s">
        <v>36984</v>
      </c>
      <c r="E943" t="s">
        <v>36985</v>
      </c>
      <c r="F943">
        <v>77</v>
      </c>
      <c r="G943">
        <v>21</v>
      </c>
      <c r="I943" t="s">
        <v>36822</v>
      </c>
    </row>
    <row r="944" spans="1:9" x14ac:dyDescent="0.3">
      <c r="A944" t="s">
        <v>36817</v>
      </c>
      <c r="B944" t="s">
        <v>36818</v>
      </c>
      <c r="C944" t="s">
        <v>36847</v>
      </c>
      <c r="D944" t="s">
        <v>36986</v>
      </c>
      <c r="E944" t="s">
        <v>36987</v>
      </c>
      <c r="F944">
        <v>147</v>
      </c>
      <c r="G944">
        <v>5</v>
      </c>
      <c r="I944" t="s">
        <v>36822</v>
      </c>
    </row>
    <row r="945" spans="1:9" x14ac:dyDescent="0.3">
      <c r="A945" t="s">
        <v>36817</v>
      </c>
      <c r="B945" t="s">
        <v>36818</v>
      </c>
      <c r="C945" t="s">
        <v>36850</v>
      </c>
      <c r="D945" t="s">
        <v>36988</v>
      </c>
      <c r="E945" t="s">
        <v>36989</v>
      </c>
      <c r="F945">
        <v>109</v>
      </c>
      <c r="G945">
        <v>3</v>
      </c>
      <c r="I945" t="s">
        <v>36822</v>
      </c>
    </row>
    <row r="946" spans="1:9" x14ac:dyDescent="0.3">
      <c r="A946" t="s">
        <v>36817</v>
      </c>
      <c r="B946" t="s">
        <v>36818</v>
      </c>
      <c r="C946" t="s">
        <v>36828</v>
      </c>
      <c r="D946" t="s">
        <v>36990</v>
      </c>
      <c r="E946" t="s">
        <v>36991</v>
      </c>
      <c r="F946">
        <v>125</v>
      </c>
      <c r="G946">
        <v>9</v>
      </c>
      <c r="I946" t="s">
        <v>36822</v>
      </c>
    </row>
    <row r="947" spans="1:9" x14ac:dyDescent="0.3">
      <c r="A947" t="s">
        <v>36817</v>
      </c>
      <c r="B947" t="s">
        <v>36818</v>
      </c>
      <c r="C947" t="s">
        <v>36825</v>
      </c>
      <c r="D947" t="s">
        <v>36992</v>
      </c>
      <c r="E947" t="s">
        <v>36993</v>
      </c>
      <c r="F947">
        <v>134</v>
      </c>
      <c r="G947">
        <v>11</v>
      </c>
      <c r="I947" t="s">
        <v>36822</v>
      </c>
    </row>
    <row r="948" spans="1:9" x14ac:dyDescent="0.3">
      <c r="A948" t="s">
        <v>36817</v>
      </c>
      <c r="B948" t="s">
        <v>36818</v>
      </c>
      <c r="C948" t="s">
        <v>36819</v>
      </c>
      <c r="D948" t="s">
        <v>36994</v>
      </c>
      <c r="E948" t="s">
        <v>36995</v>
      </c>
      <c r="F948">
        <v>173</v>
      </c>
      <c r="G948">
        <v>3</v>
      </c>
      <c r="I948" t="s">
        <v>36822</v>
      </c>
    </row>
    <row r="949" spans="1:9" x14ac:dyDescent="0.3">
      <c r="A949" t="s">
        <v>36817</v>
      </c>
      <c r="B949" t="s">
        <v>36818</v>
      </c>
      <c r="C949" t="s">
        <v>36828</v>
      </c>
      <c r="D949" t="s">
        <v>36996</v>
      </c>
      <c r="E949" t="s">
        <v>36997</v>
      </c>
      <c r="F949">
        <v>150</v>
      </c>
      <c r="G949">
        <v>10</v>
      </c>
      <c r="I949" t="s">
        <v>36822</v>
      </c>
    </row>
    <row r="950" spans="1:9" x14ac:dyDescent="0.3">
      <c r="A950" t="s">
        <v>36817</v>
      </c>
      <c r="B950" t="s">
        <v>36818</v>
      </c>
      <c r="C950" t="s">
        <v>36847</v>
      </c>
      <c r="D950" t="s">
        <v>36998</v>
      </c>
      <c r="E950" t="s">
        <v>36997</v>
      </c>
      <c r="F950">
        <v>147</v>
      </c>
      <c r="G950">
        <v>7</v>
      </c>
      <c r="I950" t="s">
        <v>36822</v>
      </c>
    </row>
    <row r="951" spans="1:9" x14ac:dyDescent="0.3">
      <c r="A951" t="s">
        <v>36817</v>
      </c>
      <c r="B951" t="s">
        <v>36818</v>
      </c>
      <c r="C951" t="s">
        <v>36933</v>
      </c>
      <c r="D951" t="s">
        <v>36999</v>
      </c>
      <c r="E951" t="s">
        <v>37000</v>
      </c>
      <c r="F951">
        <v>59</v>
      </c>
      <c r="G951">
        <v>9</v>
      </c>
      <c r="I951" t="s">
        <v>36822</v>
      </c>
    </row>
    <row r="952" spans="1:9" x14ac:dyDescent="0.3">
      <c r="A952" t="s">
        <v>36817</v>
      </c>
      <c r="B952" t="s">
        <v>36818</v>
      </c>
      <c r="C952" t="s">
        <v>36836</v>
      </c>
      <c r="D952" t="s">
        <v>37001</v>
      </c>
      <c r="E952" t="s">
        <v>37002</v>
      </c>
      <c r="F952">
        <v>122</v>
      </c>
      <c r="G952">
        <v>9</v>
      </c>
      <c r="I952" t="s">
        <v>36822</v>
      </c>
    </row>
    <row r="953" spans="1:9" x14ac:dyDescent="0.3">
      <c r="A953" t="s">
        <v>36817</v>
      </c>
      <c r="B953" t="s">
        <v>36818</v>
      </c>
      <c r="C953" t="s">
        <v>36825</v>
      </c>
      <c r="D953" t="s">
        <v>37003</v>
      </c>
      <c r="E953" t="s">
        <v>37004</v>
      </c>
      <c r="F953">
        <v>99</v>
      </c>
      <c r="G953">
        <v>11</v>
      </c>
      <c r="I953" t="s">
        <v>36822</v>
      </c>
    </row>
    <row r="954" spans="1:9" x14ac:dyDescent="0.3">
      <c r="A954" t="s">
        <v>36817</v>
      </c>
      <c r="B954" t="s">
        <v>36818</v>
      </c>
      <c r="C954" t="s">
        <v>36828</v>
      </c>
      <c r="D954" t="s">
        <v>37005</v>
      </c>
      <c r="E954" t="s">
        <v>37006</v>
      </c>
      <c r="F954">
        <v>166</v>
      </c>
      <c r="G954">
        <v>1</v>
      </c>
      <c r="I954" t="s">
        <v>36822</v>
      </c>
    </row>
    <row r="955" spans="1:9" x14ac:dyDescent="0.3">
      <c r="A955" t="s">
        <v>36817</v>
      </c>
      <c r="B955" t="s">
        <v>36818</v>
      </c>
      <c r="C955" t="s">
        <v>36833</v>
      </c>
      <c r="D955" t="s">
        <v>37007</v>
      </c>
      <c r="E955" t="s">
        <v>37008</v>
      </c>
      <c r="F955">
        <v>107</v>
      </c>
      <c r="G955">
        <v>11</v>
      </c>
      <c r="I955" t="s">
        <v>36822</v>
      </c>
    </row>
    <row r="956" spans="1:9" x14ac:dyDescent="0.3">
      <c r="A956" t="s">
        <v>36817</v>
      </c>
      <c r="B956" t="s">
        <v>36818</v>
      </c>
      <c r="C956" t="s">
        <v>36828</v>
      </c>
      <c r="D956" t="s">
        <v>37009</v>
      </c>
      <c r="E956" t="s">
        <v>37010</v>
      </c>
      <c r="F956">
        <v>127</v>
      </c>
      <c r="G956">
        <v>7</v>
      </c>
      <c r="I956" t="s">
        <v>36822</v>
      </c>
    </row>
    <row r="957" spans="1:9" x14ac:dyDescent="0.3">
      <c r="A957" t="s">
        <v>36817</v>
      </c>
      <c r="B957" t="s">
        <v>36818</v>
      </c>
      <c r="C957" t="s">
        <v>36847</v>
      </c>
      <c r="D957" t="s">
        <v>37011</v>
      </c>
      <c r="E957" t="s">
        <v>37010</v>
      </c>
      <c r="F957">
        <v>129</v>
      </c>
      <c r="G957">
        <v>4</v>
      </c>
      <c r="I957" t="s">
        <v>36822</v>
      </c>
    </row>
    <row r="958" spans="1:9" x14ac:dyDescent="0.3">
      <c r="A958" t="s">
        <v>36817</v>
      </c>
      <c r="B958" t="s">
        <v>36818</v>
      </c>
      <c r="C958" t="s">
        <v>36850</v>
      </c>
      <c r="D958" t="s">
        <v>37012</v>
      </c>
      <c r="E958" t="s">
        <v>37013</v>
      </c>
      <c r="F958">
        <v>97</v>
      </c>
      <c r="G958">
        <v>9</v>
      </c>
      <c r="I958" t="s">
        <v>36822</v>
      </c>
    </row>
    <row r="959" spans="1:9" x14ac:dyDescent="0.3">
      <c r="A959" t="s">
        <v>36817</v>
      </c>
      <c r="B959" t="s">
        <v>36818</v>
      </c>
      <c r="C959" t="s">
        <v>36833</v>
      </c>
      <c r="D959" t="s">
        <v>37014</v>
      </c>
      <c r="E959" t="s">
        <v>37015</v>
      </c>
      <c r="F959">
        <v>161</v>
      </c>
      <c r="G959">
        <v>0</v>
      </c>
      <c r="I959" t="s">
        <v>36822</v>
      </c>
    </row>
    <row r="960" spans="1:9" x14ac:dyDescent="0.3">
      <c r="A960" t="s">
        <v>36817</v>
      </c>
      <c r="B960" t="s">
        <v>36818</v>
      </c>
      <c r="C960" t="s">
        <v>36889</v>
      </c>
      <c r="D960" t="s">
        <v>37016</v>
      </c>
      <c r="E960" t="s">
        <v>37017</v>
      </c>
      <c r="F960">
        <v>144</v>
      </c>
      <c r="G960">
        <v>10</v>
      </c>
      <c r="I960" t="s">
        <v>36822</v>
      </c>
    </row>
    <row r="961" spans="1:9" x14ac:dyDescent="0.3">
      <c r="A961" t="s">
        <v>36817</v>
      </c>
      <c r="B961" t="s">
        <v>36818</v>
      </c>
      <c r="C961" t="s">
        <v>36825</v>
      </c>
      <c r="D961" t="s">
        <v>37018</v>
      </c>
      <c r="E961" t="s">
        <v>37019</v>
      </c>
      <c r="F961">
        <v>107</v>
      </c>
      <c r="G961">
        <v>5</v>
      </c>
      <c r="I961" t="s">
        <v>36822</v>
      </c>
    </row>
    <row r="962" spans="1:9" x14ac:dyDescent="0.3">
      <c r="A962" t="s">
        <v>36817</v>
      </c>
      <c r="B962" t="s">
        <v>36818</v>
      </c>
      <c r="C962" t="s">
        <v>36819</v>
      </c>
      <c r="D962" t="s">
        <v>37020</v>
      </c>
      <c r="E962" t="s">
        <v>37019</v>
      </c>
      <c r="F962">
        <v>113</v>
      </c>
      <c r="G962">
        <v>6</v>
      </c>
      <c r="I962" t="s">
        <v>36822</v>
      </c>
    </row>
    <row r="963" spans="1:9" x14ac:dyDescent="0.3">
      <c r="A963" t="s">
        <v>36817</v>
      </c>
      <c r="B963" t="s">
        <v>36818</v>
      </c>
      <c r="C963" t="s">
        <v>36850</v>
      </c>
      <c r="D963" t="s">
        <v>37021</v>
      </c>
      <c r="E963" t="s">
        <v>37022</v>
      </c>
      <c r="F963">
        <v>116</v>
      </c>
      <c r="G963">
        <v>7</v>
      </c>
      <c r="I963" t="s">
        <v>36822</v>
      </c>
    </row>
    <row r="964" spans="1:9" x14ac:dyDescent="0.3">
      <c r="A964" t="s">
        <v>36817</v>
      </c>
      <c r="B964" t="s">
        <v>36818</v>
      </c>
      <c r="C964" t="s">
        <v>36850</v>
      </c>
      <c r="D964" t="s">
        <v>37023</v>
      </c>
      <c r="E964" t="s">
        <v>37024</v>
      </c>
      <c r="F964">
        <v>97</v>
      </c>
      <c r="G964">
        <v>10</v>
      </c>
      <c r="I964" t="s">
        <v>36822</v>
      </c>
    </row>
    <row r="965" spans="1:9" x14ac:dyDescent="0.3">
      <c r="A965" t="s">
        <v>36817</v>
      </c>
      <c r="B965" t="s">
        <v>36818</v>
      </c>
      <c r="C965" t="s">
        <v>36933</v>
      </c>
      <c r="D965" t="s">
        <v>37025</v>
      </c>
      <c r="E965" t="s">
        <v>37026</v>
      </c>
      <c r="F965">
        <v>65</v>
      </c>
      <c r="G965">
        <v>3</v>
      </c>
      <c r="I965" t="s">
        <v>36822</v>
      </c>
    </row>
    <row r="966" spans="1:9" x14ac:dyDescent="0.3">
      <c r="A966" t="s">
        <v>36817</v>
      </c>
      <c r="B966" t="s">
        <v>36818</v>
      </c>
      <c r="C966" t="s">
        <v>36828</v>
      </c>
      <c r="D966" t="s">
        <v>37027</v>
      </c>
      <c r="E966" t="s">
        <v>37028</v>
      </c>
      <c r="F966">
        <v>144</v>
      </c>
      <c r="G966">
        <v>4</v>
      </c>
      <c r="I966" t="s">
        <v>36822</v>
      </c>
    </row>
    <row r="967" spans="1:9" x14ac:dyDescent="0.3">
      <c r="A967" t="s">
        <v>36817</v>
      </c>
      <c r="B967" t="s">
        <v>36818</v>
      </c>
      <c r="C967" t="s">
        <v>36841</v>
      </c>
      <c r="D967" t="s">
        <v>37029</v>
      </c>
      <c r="E967" t="s">
        <v>37030</v>
      </c>
      <c r="F967">
        <v>117</v>
      </c>
      <c r="G967">
        <v>4</v>
      </c>
      <c r="I967" t="s">
        <v>36822</v>
      </c>
    </row>
    <row r="968" spans="1:9" x14ac:dyDescent="0.3">
      <c r="A968" t="s">
        <v>36817</v>
      </c>
      <c r="B968" t="s">
        <v>36818</v>
      </c>
      <c r="C968" t="s">
        <v>36825</v>
      </c>
      <c r="D968" t="s">
        <v>37031</v>
      </c>
      <c r="E968" t="s">
        <v>37032</v>
      </c>
      <c r="F968">
        <v>102</v>
      </c>
      <c r="G968">
        <v>17</v>
      </c>
      <c r="I968" t="s">
        <v>36822</v>
      </c>
    </row>
    <row r="969" spans="1:9" x14ac:dyDescent="0.3">
      <c r="A969" t="s">
        <v>36817</v>
      </c>
      <c r="B969" t="s">
        <v>36818</v>
      </c>
      <c r="C969" t="s">
        <v>36819</v>
      </c>
      <c r="D969" t="s">
        <v>37033</v>
      </c>
      <c r="E969" t="s">
        <v>35906</v>
      </c>
      <c r="F969">
        <v>154</v>
      </c>
      <c r="G969">
        <v>1</v>
      </c>
      <c r="I969" t="s">
        <v>36822</v>
      </c>
    </row>
    <row r="970" spans="1:9" x14ac:dyDescent="0.3">
      <c r="A970" t="s">
        <v>36817</v>
      </c>
      <c r="B970" t="s">
        <v>36818</v>
      </c>
      <c r="C970" t="s">
        <v>36847</v>
      </c>
      <c r="D970" t="s">
        <v>37034</v>
      </c>
      <c r="E970" t="s">
        <v>37035</v>
      </c>
      <c r="F970">
        <v>140</v>
      </c>
      <c r="G970">
        <v>0</v>
      </c>
      <c r="I970" t="s">
        <v>36822</v>
      </c>
    </row>
    <row r="971" spans="1:9" x14ac:dyDescent="0.3">
      <c r="A971" t="s">
        <v>36817</v>
      </c>
      <c r="B971" t="s">
        <v>36818</v>
      </c>
      <c r="C971" t="s">
        <v>36819</v>
      </c>
      <c r="D971" t="s">
        <v>37036</v>
      </c>
      <c r="E971" t="s">
        <v>37037</v>
      </c>
      <c r="F971">
        <v>110</v>
      </c>
      <c r="G971">
        <v>8</v>
      </c>
      <c r="I971" t="s">
        <v>36822</v>
      </c>
    </row>
    <row r="972" spans="1:9" x14ac:dyDescent="0.3">
      <c r="A972" t="s">
        <v>36817</v>
      </c>
      <c r="B972" t="s">
        <v>36818</v>
      </c>
      <c r="C972" t="s">
        <v>36847</v>
      </c>
      <c r="D972" t="s">
        <v>37038</v>
      </c>
      <c r="E972" t="s">
        <v>37037</v>
      </c>
      <c r="F972">
        <v>135</v>
      </c>
      <c r="G972">
        <v>3</v>
      </c>
      <c r="I972" t="s">
        <v>36822</v>
      </c>
    </row>
    <row r="973" spans="1:9" x14ac:dyDescent="0.3">
      <c r="A973" t="s">
        <v>36817</v>
      </c>
      <c r="B973" t="s">
        <v>36818</v>
      </c>
      <c r="C973" t="s">
        <v>36828</v>
      </c>
      <c r="D973" t="s">
        <v>37039</v>
      </c>
      <c r="E973" t="s">
        <v>37037</v>
      </c>
      <c r="F973">
        <v>144</v>
      </c>
      <c r="G973">
        <v>7</v>
      </c>
      <c r="I973" t="s">
        <v>36822</v>
      </c>
    </row>
    <row r="974" spans="1:9" x14ac:dyDescent="0.3">
      <c r="A974" t="s">
        <v>36817</v>
      </c>
      <c r="B974" t="s">
        <v>36818</v>
      </c>
      <c r="C974" t="s">
        <v>36847</v>
      </c>
      <c r="D974" t="s">
        <v>37040</v>
      </c>
      <c r="E974" t="s">
        <v>37037</v>
      </c>
      <c r="F974">
        <v>49</v>
      </c>
      <c r="G974">
        <v>7</v>
      </c>
      <c r="I974" t="s">
        <v>36822</v>
      </c>
    </row>
    <row r="975" spans="1:9" x14ac:dyDescent="0.3">
      <c r="A975" t="s">
        <v>36817</v>
      </c>
      <c r="B975" t="s">
        <v>36818</v>
      </c>
      <c r="C975" t="s">
        <v>36889</v>
      </c>
      <c r="D975" t="s">
        <v>37041</v>
      </c>
      <c r="E975" t="s">
        <v>37037</v>
      </c>
      <c r="F975">
        <v>121</v>
      </c>
      <c r="G975">
        <v>3</v>
      </c>
      <c r="I975" t="s">
        <v>36822</v>
      </c>
    </row>
    <row r="976" spans="1:9" x14ac:dyDescent="0.3">
      <c r="A976" t="s">
        <v>36817</v>
      </c>
      <c r="B976" t="s">
        <v>36818</v>
      </c>
      <c r="C976" t="s">
        <v>36828</v>
      </c>
      <c r="D976" t="s">
        <v>37042</v>
      </c>
      <c r="E976" t="s">
        <v>37043</v>
      </c>
      <c r="F976">
        <v>129</v>
      </c>
      <c r="G976">
        <v>3</v>
      </c>
      <c r="I976" t="s">
        <v>36822</v>
      </c>
    </row>
    <row r="977" spans="1:9" x14ac:dyDescent="0.3">
      <c r="A977" t="s">
        <v>36817</v>
      </c>
      <c r="B977" t="s">
        <v>36818</v>
      </c>
      <c r="C977" t="s">
        <v>36819</v>
      </c>
      <c r="D977" t="s">
        <v>37044</v>
      </c>
      <c r="E977" t="s">
        <v>37045</v>
      </c>
      <c r="F977">
        <v>308</v>
      </c>
      <c r="G977">
        <v>0</v>
      </c>
      <c r="I977" t="s">
        <v>36822</v>
      </c>
    </row>
    <row r="978" spans="1:9" x14ac:dyDescent="0.3">
      <c r="A978" t="s">
        <v>36817</v>
      </c>
      <c r="B978" t="s">
        <v>36818</v>
      </c>
      <c r="C978" t="s">
        <v>36833</v>
      </c>
      <c r="D978" t="s">
        <v>37046</v>
      </c>
      <c r="E978" t="s">
        <v>37047</v>
      </c>
      <c r="F978">
        <v>105</v>
      </c>
      <c r="G978">
        <v>2</v>
      </c>
      <c r="I978" t="s">
        <v>36822</v>
      </c>
    </row>
    <row r="979" spans="1:9" x14ac:dyDescent="0.3">
      <c r="A979" t="s">
        <v>36817</v>
      </c>
      <c r="B979" t="s">
        <v>36818</v>
      </c>
      <c r="C979" t="s">
        <v>36847</v>
      </c>
      <c r="D979" t="s">
        <v>37048</v>
      </c>
      <c r="E979" t="s">
        <v>37047</v>
      </c>
      <c r="F979">
        <v>107</v>
      </c>
      <c r="G979">
        <v>0</v>
      </c>
      <c r="I979" t="s">
        <v>36822</v>
      </c>
    </row>
    <row r="980" spans="1:9" x14ac:dyDescent="0.3">
      <c r="A980" t="s">
        <v>36817</v>
      </c>
      <c r="B980" t="s">
        <v>36818</v>
      </c>
      <c r="C980" t="s">
        <v>36841</v>
      </c>
      <c r="D980" t="s">
        <v>37049</v>
      </c>
      <c r="E980" t="s">
        <v>37050</v>
      </c>
      <c r="F980">
        <v>94</v>
      </c>
      <c r="G980">
        <v>0</v>
      </c>
      <c r="I980" t="s">
        <v>36822</v>
      </c>
    </row>
    <row r="981" spans="1:9" x14ac:dyDescent="0.3">
      <c r="A981" t="s">
        <v>36817</v>
      </c>
      <c r="B981" t="s">
        <v>36818</v>
      </c>
      <c r="C981" t="s">
        <v>36841</v>
      </c>
      <c r="D981" t="s">
        <v>37051</v>
      </c>
      <c r="E981" t="s">
        <v>37052</v>
      </c>
      <c r="F981">
        <v>83</v>
      </c>
      <c r="G981">
        <v>1</v>
      </c>
      <c r="I981" t="s">
        <v>36822</v>
      </c>
    </row>
    <row r="982" spans="1:9" x14ac:dyDescent="0.3">
      <c r="A982" t="s">
        <v>36817</v>
      </c>
      <c r="B982" t="s">
        <v>36818</v>
      </c>
      <c r="C982" t="s">
        <v>36841</v>
      </c>
      <c r="D982" t="s">
        <v>37053</v>
      </c>
      <c r="E982" t="s">
        <v>37052</v>
      </c>
      <c r="F982">
        <v>102</v>
      </c>
      <c r="G982">
        <v>5</v>
      </c>
      <c r="I982" t="s">
        <v>36822</v>
      </c>
    </row>
    <row r="983" spans="1:9" x14ac:dyDescent="0.3">
      <c r="A983" t="s">
        <v>36817</v>
      </c>
      <c r="B983" t="s">
        <v>36818</v>
      </c>
      <c r="C983" t="s">
        <v>36828</v>
      </c>
      <c r="D983" t="s">
        <v>37054</v>
      </c>
      <c r="E983" t="s">
        <v>37052</v>
      </c>
      <c r="F983">
        <v>126</v>
      </c>
      <c r="G983">
        <v>3</v>
      </c>
      <c r="I983" t="s">
        <v>36822</v>
      </c>
    </row>
    <row r="984" spans="1:9" x14ac:dyDescent="0.3">
      <c r="A984" t="s">
        <v>36817</v>
      </c>
      <c r="B984" t="s">
        <v>36818</v>
      </c>
      <c r="C984" t="s">
        <v>36847</v>
      </c>
      <c r="D984" t="s">
        <v>37055</v>
      </c>
      <c r="E984" t="s">
        <v>37052</v>
      </c>
      <c r="F984">
        <v>106</v>
      </c>
      <c r="G984">
        <v>0</v>
      </c>
      <c r="I984" t="s">
        <v>36822</v>
      </c>
    </row>
    <row r="985" spans="1:9" x14ac:dyDescent="0.3">
      <c r="A985" t="s">
        <v>36817</v>
      </c>
      <c r="B985" t="s">
        <v>36818</v>
      </c>
      <c r="C985" t="s">
        <v>36847</v>
      </c>
      <c r="D985" t="s">
        <v>37056</v>
      </c>
      <c r="E985" t="s">
        <v>37057</v>
      </c>
      <c r="F985">
        <v>128</v>
      </c>
      <c r="G985">
        <v>3</v>
      </c>
      <c r="I985" t="s">
        <v>36822</v>
      </c>
    </row>
    <row r="986" spans="1:9" x14ac:dyDescent="0.3">
      <c r="A986" t="s">
        <v>36817</v>
      </c>
      <c r="B986" t="s">
        <v>36818</v>
      </c>
      <c r="C986" t="s">
        <v>36841</v>
      </c>
      <c r="D986" t="s">
        <v>37058</v>
      </c>
      <c r="E986" t="s">
        <v>37059</v>
      </c>
      <c r="F986">
        <v>87</v>
      </c>
      <c r="G986">
        <v>1</v>
      </c>
      <c r="I986" t="s">
        <v>36822</v>
      </c>
    </row>
    <row r="987" spans="1:9" x14ac:dyDescent="0.3">
      <c r="A987" t="s">
        <v>36817</v>
      </c>
      <c r="B987" t="s">
        <v>36818</v>
      </c>
      <c r="C987" t="s">
        <v>36847</v>
      </c>
      <c r="D987" t="s">
        <v>37060</v>
      </c>
      <c r="E987" t="s">
        <v>37059</v>
      </c>
      <c r="F987">
        <v>142</v>
      </c>
      <c r="G987">
        <v>3</v>
      </c>
      <c r="I987" t="s">
        <v>36822</v>
      </c>
    </row>
    <row r="988" spans="1:9" x14ac:dyDescent="0.3">
      <c r="A988" t="s">
        <v>36817</v>
      </c>
      <c r="B988" t="s">
        <v>36818</v>
      </c>
      <c r="C988" t="s">
        <v>36847</v>
      </c>
      <c r="D988" t="s">
        <v>37061</v>
      </c>
      <c r="E988" t="s">
        <v>37062</v>
      </c>
      <c r="F988">
        <v>95</v>
      </c>
      <c r="G988">
        <v>0</v>
      </c>
      <c r="I988" t="s">
        <v>36822</v>
      </c>
    </row>
    <row r="989" spans="1:9" x14ac:dyDescent="0.3">
      <c r="A989" t="s">
        <v>36817</v>
      </c>
      <c r="B989" t="s">
        <v>36818</v>
      </c>
      <c r="C989" t="s">
        <v>36825</v>
      </c>
      <c r="D989" t="s">
        <v>37063</v>
      </c>
      <c r="E989" t="s">
        <v>37064</v>
      </c>
      <c r="F989">
        <v>92</v>
      </c>
      <c r="G989">
        <v>6</v>
      </c>
      <c r="I989" t="s">
        <v>36822</v>
      </c>
    </row>
    <row r="990" spans="1:9" x14ac:dyDescent="0.3">
      <c r="A990" t="s">
        <v>36817</v>
      </c>
      <c r="B990" t="s">
        <v>36818</v>
      </c>
      <c r="C990" t="s">
        <v>36833</v>
      </c>
      <c r="D990" t="s">
        <v>37065</v>
      </c>
      <c r="E990" t="s">
        <v>37064</v>
      </c>
      <c r="F990">
        <v>106</v>
      </c>
      <c r="G990">
        <v>0</v>
      </c>
      <c r="I990" t="s">
        <v>36822</v>
      </c>
    </row>
    <row r="991" spans="1:9" x14ac:dyDescent="0.3">
      <c r="A991" t="s">
        <v>36817</v>
      </c>
      <c r="B991" t="s">
        <v>36818</v>
      </c>
      <c r="C991" t="s">
        <v>37066</v>
      </c>
      <c r="D991" t="s">
        <v>37067</v>
      </c>
      <c r="E991" t="s">
        <v>903</v>
      </c>
      <c r="I991" t="s">
        <v>903</v>
      </c>
    </row>
    <row r="992" spans="1:9" x14ac:dyDescent="0.3">
      <c r="A992" t="s">
        <v>36817</v>
      </c>
      <c r="B992" t="s">
        <v>903</v>
      </c>
      <c r="C992" t="s">
        <v>903</v>
      </c>
      <c r="D992" t="s">
        <v>903</v>
      </c>
      <c r="E992" t="s">
        <v>903</v>
      </c>
      <c r="I992" t="s">
        <v>903</v>
      </c>
    </row>
    <row r="993" spans="1:9" x14ac:dyDescent="0.3">
      <c r="A993" t="s">
        <v>36817</v>
      </c>
      <c r="B993" t="s">
        <v>903</v>
      </c>
      <c r="C993" t="s">
        <v>903</v>
      </c>
      <c r="D993" t="s">
        <v>903</v>
      </c>
      <c r="E993" t="s">
        <v>903</v>
      </c>
      <c r="I993" t="s">
        <v>903</v>
      </c>
    </row>
    <row r="994" spans="1:9" x14ac:dyDescent="0.3">
      <c r="A994" t="s">
        <v>36817</v>
      </c>
      <c r="B994" t="s">
        <v>903</v>
      </c>
      <c r="C994" t="s">
        <v>903</v>
      </c>
      <c r="D994" t="s">
        <v>903</v>
      </c>
      <c r="E994" t="s">
        <v>903</v>
      </c>
      <c r="I994" t="s">
        <v>903</v>
      </c>
    </row>
    <row r="995" spans="1:9" x14ac:dyDescent="0.3">
      <c r="A995" t="s">
        <v>36817</v>
      </c>
      <c r="B995" t="s">
        <v>36387</v>
      </c>
      <c r="C995" t="s">
        <v>37059</v>
      </c>
      <c r="D995" t="s">
        <v>36040</v>
      </c>
      <c r="E995" t="s">
        <v>36822</v>
      </c>
      <c r="I995" t="s">
        <v>903</v>
      </c>
    </row>
    <row r="996" spans="1:9" x14ac:dyDescent="0.3">
      <c r="A996" t="s">
        <v>36817</v>
      </c>
      <c r="B996" t="s">
        <v>36818</v>
      </c>
      <c r="C996" t="s">
        <v>36841</v>
      </c>
      <c r="D996" t="s">
        <v>37068</v>
      </c>
      <c r="E996" t="s">
        <v>37069</v>
      </c>
      <c r="F996">
        <v>111</v>
      </c>
      <c r="G996">
        <v>2</v>
      </c>
      <c r="I996" t="s">
        <v>36822</v>
      </c>
    </row>
    <row r="997" spans="1:9" x14ac:dyDescent="0.3">
      <c r="A997" t="s">
        <v>36817</v>
      </c>
      <c r="B997" t="s">
        <v>36818</v>
      </c>
      <c r="C997" t="s">
        <v>36850</v>
      </c>
      <c r="D997" t="s">
        <v>37070</v>
      </c>
      <c r="E997" t="s">
        <v>37071</v>
      </c>
      <c r="F997">
        <v>78</v>
      </c>
      <c r="G997">
        <v>0</v>
      </c>
      <c r="I997" t="s">
        <v>36822</v>
      </c>
    </row>
    <row r="998" spans="1:9" x14ac:dyDescent="0.3">
      <c r="A998" t="s">
        <v>36817</v>
      </c>
      <c r="B998" t="s">
        <v>36818</v>
      </c>
      <c r="C998" t="s">
        <v>36841</v>
      </c>
      <c r="D998" t="s">
        <v>37072</v>
      </c>
      <c r="E998" t="s">
        <v>37071</v>
      </c>
      <c r="F998">
        <v>100</v>
      </c>
      <c r="G998">
        <v>4</v>
      </c>
      <c r="I998" t="s">
        <v>36822</v>
      </c>
    </row>
    <row r="999" spans="1:9" x14ac:dyDescent="0.3">
      <c r="A999" t="s">
        <v>36817</v>
      </c>
      <c r="B999" t="s">
        <v>36818</v>
      </c>
      <c r="C999" t="s">
        <v>36819</v>
      </c>
      <c r="D999" t="s">
        <v>37073</v>
      </c>
      <c r="E999" t="s">
        <v>37074</v>
      </c>
      <c r="F999">
        <v>136</v>
      </c>
      <c r="G999">
        <v>2</v>
      </c>
      <c r="I999" t="s">
        <v>36822</v>
      </c>
    </row>
    <row r="1000" spans="1:9" x14ac:dyDescent="0.3">
      <c r="A1000" t="s">
        <v>36817</v>
      </c>
      <c r="B1000" t="s">
        <v>36818</v>
      </c>
      <c r="C1000" t="s">
        <v>36825</v>
      </c>
      <c r="D1000" t="s">
        <v>37075</v>
      </c>
      <c r="E1000" t="s">
        <v>37076</v>
      </c>
      <c r="F1000">
        <v>102</v>
      </c>
      <c r="G1000">
        <v>4</v>
      </c>
      <c r="I1000" t="s">
        <v>36822</v>
      </c>
    </row>
    <row r="1001" spans="1:9" x14ac:dyDescent="0.3">
      <c r="A1001" t="s">
        <v>36817</v>
      </c>
      <c r="B1001" t="s">
        <v>36818</v>
      </c>
      <c r="C1001" t="s">
        <v>36828</v>
      </c>
      <c r="D1001" t="s">
        <v>37077</v>
      </c>
      <c r="E1001" t="s">
        <v>37076</v>
      </c>
      <c r="F1001">
        <v>104</v>
      </c>
      <c r="G1001">
        <v>5</v>
      </c>
      <c r="I1001" t="s">
        <v>36822</v>
      </c>
    </row>
    <row r="1002" spans="1:9" x14ac:dyDescent="0.3">
      <c r="A1002" t="s">
        <v>36817</v>
      </c>
      <c r="B1002" t="s">
        <v>36818</v>
      </c>
      <c r="C1002" t="s">
        <v>36847</v>
      </c>
      <c r="D1002" t="s">
        <v>37078</v>
      </c>
      <c r="E1002" t="s">
        <v>37076</v>
      </c>
      <c r="F1002">
        <v>93</v>
      </c>
      <c r="G1002">
        <v>0</v>
      </c>
      <c r="I1002" t="s">
        <v>36822</v>
      </c>
    </row>
    <row r="1003" spans="1:9" x14ac:dyDescent="0.3">
      <c r="A1003" t="s">
        <v>36817</v>
      </c>
      <c r="B1003" t="s">
        <v>36818</v>
      </c>
      <c r="C1003" t="s">
        <v>36841</v>
      </c>
      <c r="D1003" t="s">
        <v>37079</v>
      </c>
      <c r="E1003" t="s">
        <v>37076</v>
      </c>
      <c r="F1003">
        <v>93</v>
      </c>
      <c r="G1003">
        <v>2</v>
      </c>
      <c r="I1003" t="s">
        <v>36822</v>
      </c>
    </row>
    <row r="1004" spans="1:9" x14ac:dyDescent="0.3">
      <c r="A1004" t="s">
        <v>36817</v>
      </c>
      <c r="B1004" t="s">
        <v>36818</v>
      </c>
      <c r="C1004" t="s">
        <v>36828</v>
      </c>
      <c r="D1004" t="s">
        <v>37080</v>
      </c>
      <c r="E1004" t="s">
        <v>37081</v>
      </c>
      <c r="F1004">
        <v>115</v>
      </c>
      <c r="G1004">
        <v>1</v>
      </c>
      <c r="I1004" t="s">
        <v>36822</v>
      </c>
    </row>
    <row r="1005" spans="1:9" x14ac:dyDescent="0.3">
      <c r="A1005" t="s">
        <v>36817</v>
      </c>
      <c r="B1005" t="s">
        <v>36818</v>
      </c>
      <c r="C1005" t="s">
        <v>36833</v>
      </c>
      <c r="D1005" t="s">
        <v>37082</v>
      </c>
      <c r="E1005" t="s">
        <v>37081</v>
      </c>
      <c r="F1005">
        <v>93</v>
      </c>
      <c r="G1005">
        <v>0</v>
      </c>
      <c r="I1005" t="s">
        <v>36822</v>
      </c>
    </row>
    <row r="1006" spans="1:9" x14ac:dyDescent="0.3">
      <c r="A1006" t="s">
        <v>36817</v>
      </c>
      <c r="B1006" t="s">
        <v>36818</v>
      </c>
      <c r="C1006" t="s">
        <v>36889</v>
      </c>
      <c r="D1006" t="s">
        <v>37083</v>
      </c>
      <c r="E1006" t="s">
        <v>37081</v>
      </c>
      <c r="F1006">
        <v>16</v>
      </c>
      <c r="G1006">
        <v>2</v>
      </c>
      <c r="I1006" t="s">
        <v>36822</v>
      </c>
    </row>
    <row r="1007" spans="1:9" x14ac:dyDescent="0.3">
      <c r="A1007" t="s">
        <v>36817</v>
      </c>
      <c r="B1007" t="s">
        <v>36818</v>
      </c>
      <c r="C1007" t="s">
        <v>36836</v>
      </c>
      <c r="D1007" t="s">
        <v>37084</v>
      </c>
      <c r="E1007" t="s">
        <v>37085</v>
      </c>
      <c r="F1007">
        <v>120</v>
      </c>
      <c r="G1007">
        <v>0</v>
      </c>
      <c r="I1007" t="s">
        <v>36822</v>
      </c>
    </row>
    <row r="1008" spans="1:9" x14ac:dyDescent="0.3">
      <c r="A1008" t="s">
        <v>36817</v>
      </c>
      <c r="B1008" t="s">
        <v>36818</v>
      </c>
      <c r="C1008" t="s">
        <v>36833</v>
      </c>
      <c r="D1008" t="s">
        <v>37086</v>
      </c>
      <c r="E1008" t="s">
        <v>37085</v>
      </c>
      <c r="F1008">
        <v>101</v>
      </c>
      <c r="G1008">
        <v>1</v>
      </c>
      <c r="I1008" t="s">
        <v>36822</v>
      </c>
    </row>
    <row r="1009" spans="1:9" x14ac:dyDescent="0.3">
      <c r="A1009" t="s">
        <v>36817</v>
      </c>
      <c r="B1009" t="s">
        <v>36818</v>
      </c>
      <c r="C1009" t="s">
        <v>36833</v>
      </c>
      <c r="D1009" t="s">
        <v>37087</v>
      </c>
      <c r="E1009" t="s">
        <v>37088</v>
      </c>
      <c r="F1009">
        <v>105</v>
      </c>
      <c r="G1009">
        <v>1</v>
      </c>
      <c r="I1009" t="s">
        <v>36822</v>
      </c>
    </row>
    <row r="1010" spans="1:9" x14ac:dyDescent="0.3">
      <c r="A1010" t="s">
        <v>36817</v>
      </c>
      <c r="B1010" t="s">
        <v>36818</v>
      </c>
      <c r="C1010" t="s">
        <v>37089</v>
      </c>
      <c r="D1010" t="s">
        <v>37090</v>
      </c>
      <c r="E1010" t="s">
        <v>37091</v>
      </c>
      <c r="F1010">
        <v>77</v>
      </c>
      <c r="G1010">
        <v>1</v>
      </c>
      <c r="I1010" t="s">
        <v>36822</v>
      </c>
    </row>
    <row r="1011" spans="1:9" x14ac:dyDescent="0.3">
      <c r="A1011" t="s">
        <v>36817</v>
      </c>
      <c r="B1011" t="s">
        <v>36818</v>
      </c>
      <c r="C1011" t="s">
        <v>36850</v>
      </c>
      <c r="D1011" t="s">
        <v>37092</v>
      </c>
      <c r="E1011" t="s">
        <v>37091</v>
      </c>
      <c r="F1011">
        <v>248</v>
      </c>
      <c r="G1011">
        <v>0</v>
      </c>
      <c r="I1011" t="s">
        <v>36822</v>
      </c>
    </row>
    <row r="1012" spans="1:9" x14ac:dyDescent="0.3">
      <c r="A1012" t="s">
        <v>36817</v>
      </c>
      <c r="B1012" t="s">
        <v>36818</v>
      </c>
      <c r="C1012" t="s">
        <v>36828</v>
      </c>
      <c r="D1012" t="s">
        <v>37093</v>
      </c>
      <c r="E1012" t="s">
        <v>37094</v>
      </c>
      <c r="F1012">
        <v>58</v>
      </c>
      <c r="G1012">
        <v>4</v>
      </c>
      <c r="I1012" t="s">
        <v>36822</v>
      </c>
    </row>
    <row r="1013" spans="1:9" x14ac:dyDescent="0.3">
      <c r="A1013" t="s">
        <v>36817</v>
      </c>
      <c r="B1013" t="s">
        <v>36818</v>
      </c>
      <c r="C1013" t="s">
        <v>36833</v>
      </c>
      <c r="D1013" t="s">
        <v>37095</v>
      </c>
      <c r="E1013" t="s">
        <v>37096</v>
      </c>
      <c r="F1013">
        <v>100</v>
      </c>
      <c r="G1013">
        <v>5</v>
      </c>
      <c r="I1013" t="s">
        <v>36822</v>
      </c>
    </row>
    <row r="1014" spans="1:9" x14ac:dyDescent="0.3">
      <c r="A1014" t="s">
        <v>36817</v>
      </c>
      <c r="B1014" t="s">
        <v>36818</v>
      </c>
      <c r="C1014" t="s">
        <v>36847</v>
      </c>
      <c r="D1014" t="s">
        <v>37097</v>
      </c>
      <c r="E1014" t="s">
        <v>37098</v>
      </c>
      <c r="F1014">
        <v>118</v>
      </c>
      <c r="G1014">
        <v>1</v>
      </c>
      <c r="I1014" t="s">
        <v>36822</v>
      </c>
    </row>
    <row r="1015" spans="1:9" x14ac:dyDescent="0.3">
      <c r="A1015" t="s">
        <v>36817</v>
      </c>
      <c r="B1015" t="s">
        <v>36818</v>
      </c>
      <c r="C1015" t="s">
        <v>37099</v>
      </c>
      <c r="D1015" t="s">
        <v>37100</v>
      </c>
      <c r="E1015" t="s">
        <v>37101</v>
      </c>
      <c r="F1015">
        <v>84</v>
      </c>
      <c r="G1015">
        <v>1</v>
      </c>
      <c r="I1015" t="s">
        <v>36822</v>
      </c>
    </row>
    <row r="1016" spans="1:9" x14ac:dyDescent="0.3">
      <c r="A1016" t="s">
        <v>36817</v>
      </c>
      <c r="B1016" t="s">
        <v>36818</v>
      </c>
      <c r="C1016" t="s">
        <v>36819</v>
      </c>
      <c r="D1016" t="s">
        <v>37102</v>
      </c>
      <c r="E1016" t="s">
        <v>37103</v>
      </c>
      <c r="F1016">
        <v>180</v>
      </c>
      <c r="G1016">
        <v>1</v>
      </c>
      <c r="I1016" t="s">
        <v>36822</v>
      </c>
    </row>
    <row r="1017" spans="1:9" x14ac:dyDescent="0.3">
      <c r="A1017" t="s">
        <v>36817</v>
      </c>
      <c r="B1017" t="s">
        <v>36818</v>
      </c>
      <c r="C1017" t="s">
        <v>36836</v>
      </c>
      <c r="D1017" t="s">
        <v>37104</v>
      </c>
      <c r="E1017" t="s">
        <v>37105</v>
      </c>
      <c r="F1017">
        <v>16</v>
      </c>
      <c r="G1017">
        <v>2</v>
      </c>
      <c r="I1017" t="s">
        <v>36822</v>
      </c>
    </row>
    <row r="1018" spans="1:9" x14ac:dyDescent="0.3">
      <c r="A1018" t="s">
        <v>36817</v>
      </c>
      <c r="B1018" t="s">
        <v>36818</v>
      </c>
      <c r="C1018" t="s">
        <v>36841</v>
      </c>
      <c r="D1018" t="s">
        <v>37106</v>
      </c>
      <c r="E1018" t="s">
        <v>37107</v>
      </c>
      <c r="F1018">
        <v>65</v>
      </c>
      <c r="G1018">
        <v>1</v>
      </c>
      <c r="I1018" t="s">
        <v>36822</v>
      </c>
    </row>
    <row r="1019" spans="1:9" x14ac:dyDescent="0.3">
      <c r="A1019" t="s">
        <v>36817</v>
      </c>
      <c r="B1019" t="s">
        <v>36818</v>
      </c>
      <c r="C1019" t="s">
        <v>36933</v>
      </c>
      <c r="D1019" t="s">
        <v>37108</v>
      </c>
      <c r="E1019" t="s">
        <v>37109</v>
      </c>
      <c r="F1019">
        <v>26</v>
      </c>
      <c r="G1019">
        <v>3</v>
      </c>
      <c r="I1019" t="s">
        <v>36822</v>
      </c>
    </row>
    <row r="1020" spans="1:9" x14ac:dyDescent="0.3">
      <c r="A1020" t="s">
        <v>36817</v>
      </c>
      <c r="B1020" t="s">
        <v>36818</v>
      </c>
      <c r="C1020" t="s">
        <v>37110</v>
      </c>
      <c r="D1020" t="s">
        <v>37111</v>
      </c>
      <c r="E1020" t="s">
        <v>37109</v>
      </c>
      <c r="F1020">
        <v>80</v>
      </c>
      <c r="G1020">
        <v>1</v>
      </c>
      <c r="I1020" t="s">
        <v>36822</v>
      </c>
    </row>
    <row r="1021" spans="1:9" x14ac:dyDescent="0.3">
      <c r="A1021" t="s">
        <v>36817</v>
      </c>
      <c r="B1021" t="s">
        <v>36818</v>
      </c>
      <c r="C1021" t="s">
        <v>36841</v>
      </c>
      <c r="D1021" t="s">
        <v>37112</v>
      </c>
      <c r="E1021" t="s">
        <v>35917</v>
      </c>
      <c r="F1021">
        <v>91</v>
      </c>
      <c r="G1021">
        <v>0</v>
      </c>
      <c r="I1021" t="s">
        <v>36822</v>
      </c>
    </row>
    <row r="1022" spans="1:9" x14ac:dyDescent="0.3">
      <c r="A1022" t="s">
        <v>36817</v>
      </c>
      <c r="B1022" t="s">
        <v>36818</v>
      </c>
      <c r="C1022" t="s">
        <v>36847</v>
      </c>
      <c r="D1022" t="s">
        <v>37113</v>
      </c>
      <c r="E1022" t="s">
        <v>35917</v>
      </c>
      <c r="F1022">
        <v>71</v>
      </c>
      <c r="G1022">
        <v>0</v>
      </c>
      <c r="I1022" t="s">
        <v>36822</v>
      </c>
    </row>
    <row r="1023" spans="1:9" x14ac:dyDescent="0.3">
      <c r="A1023" t="s">
        <v>36817</v>
      </c>
      <c r="B1023" t="s">
        <v>36818</v>
      </c>
      <c r="C1023" t="s">
        <v>36825</v>
      </c>
      <c r="D1023" t="s">
        <v>37114</v>
      </c>
      <c r="E1023" t="s">
        <v>37115</v>
      </c>
      <c r="F1023">
        <v>64</v>
      </c>
      <c r="G1023">
        <v>1</v>
      </c>
      <c r="I1023" t="s">
        <v>36822</v>
      </c>
    </row>
    <row r="1024" spans="1:9" x14ac:dyDescent="0.3">
      <c r="A1024" t="s">
        <v>36817</v>
      </c>
      <c r="B1024" t="s">
        <v>36818</v>
      </c>
      <c r="C1024" t="s">
        <v>36841</v>
      </c>
      <c r="D1024" t="s">
        <v>37116</v>
      </c>
      <c r="E1024" t="s">
        <v>37117</v>
      </c>
      <c r="F1024">
        <v>102</v>
      </c>
      <c r="G1024">
        <v>7</v>
      </c>
      <c r="I1024" t="s">
        <v>36822</v>
      </c>
    </row>
    <row r="1025" spans="1:9" x14ac:dyDescent="0.3">
      <c r="A1025" t="s">
        <v>36817</v>
      </c>
      <c r="B1025" t="s">
        <v>36818</v>
      </c>
      <c r="C1025" t="s">
        <v>37118</v>
      </c>
      <c r="D1025" t="s">
        <v>37119</v>
      </c>
      <c r="E1025" t="s">
        <v>37120</v>
      </c>
      <c r="F1025">
        <v>78</v>
      </c>
      <c r="G1025">
        <v>1</v>
      </c>
      <c r="I1025" t="s">
        <v>36822</v>
      </c>
    </row>
    <row r="1026" spans="1:9" x14ac:dyDescent="0.3">
      <c r="A1026" t="s">
        <v>36817</v>
      </c>
      <c r="B1026" t="s">
        <v>36818</v>
      </c>
      <c r="C1026" t="s">
        <v>36841</v>
      </c>
      <c r="D1026" t="s">
        <v>37121</v>
      </c>
      <c r="E1026" t="s">
        <v>37122</v>
      </c>
      <c r="F1026">
        <v>99</v>
      </c>
      <c r="G1026">
        <v>0</v>
      </c>
      <c r="I1026" t="s">
        <v>36822</v>
      </c>
    </row>
    <row r="1027" spans="1:9" x14ac:dyDescent="0.3">
      <c r="A1027" t="s">
        <v>36817</v>
      </c>
      <c r="B1027" t="s">
        <v>36818</v>
      </c>
      <c r="C1027" t="s">
        <v>36847</v>
      </c>
      <c r="D1027" t="s">
        <v>37123</v>
      </c>
      <c r="E1027" t="s">
        <v>37124</v>
      </c>
      <c r="F1027">
        <v>73</v>
      </c>
      <c r="G1027">
        <v>1</v>
      </c>
      <c r="I1027" t="s">
        <v>36822</v>
      </c>
    </row>
    <row r="1028" spans="1:9" x14ac:dyDescent="0.3">
      <c r="A1028" t="s">
        <v>36817</v>
      </c>
      <c r="B1028" t="s">
        <v>36818</v>
      </c>
      <c r="C1028" t="s">
        <v>36828</v>
      </c>
      <c r="D1028" t="s">
        <v>37125</v>
      </c>
      <c r="E1028" t="s">
        <v>37126</v>
      </c>
      <c r="F1028">
        <v>35</v>
      </c>
      <c r="G1028">
        <v>0</v>
      </c>
      <c r="I1028" t="s">
        <v>36822</v>
      </c>
    </row>
    <row r="1029" spans="1:9" x14ac:dyDescent="0.3">
      <c r="A1029" t="s">
        <v>36817</v>
      </c>
      <c r="B1029" t="s">
        <v>36818</v>
      </c>
      <c r="C1029" t="s">
        <v>36933</v>
      </c>
      <c r="D1029" t="s">
        <v>37127</v>
      </c>
      <c r="E1029" t="s">
        <v>37128</v>
      </c>
      <c r="F1029">
        <v>67</v>
      </c>
      <c r="G1029">
        <v>0</v>
      </c>
      <c r="I1029" t="s">
        <v>36822</v>
      </c>
    </row>
    <row r="1030" spans="1:9" x14ac:dyDescent="0.3">
      <c r="A1030" t="s">
        <v>36817</v>
      </c>
      <c r="B1030" t="s">
        <v>36818</v>
      </c>
      <c r="C1030" t="s">
        <v>36847</v>
      </c>
      <c r="D1030" t="s">
        <v>37129</v>
      </c>
      <c r="E1030" t="s">
        <v>37130</v>
      </c>
      <c r="F1030">
        <v>77</v>
      </c>
      <c r="G1030">
        <v>0</v>
      </c>
      <c r="I1030" t="s">
        <v>36822</v>
      </c>
    </row>
    <row r="1031" spans="1:9" x14ac:dyDescent="0.3">
      <c r="A1031" t="s">
        <v>36817</v>
      </c>
      <c r="B1031" t="s">
        <v>36818</v>
      </c>
      <c r="C1031" t="s">
        <v>36828</v>
      </c>
      <c r="D1031" t="s">
        <v>37131</v>
      </c>
      <c r="E1031" t="s">
        <v>35937</v>
      </c>
      <c r="F1031">
        <v>42</v>
      </c>
      <c r="G1031">
        <v>2</v>
      </c>
      <c r="I1031" t="s">
        <v>36822</v>
      </c>
    </row>
    <row r="1032" spans="1:9" x14ac:dyDescent="0.3">
      <c r="A1032" t="s">
        <v>36817</v>
      </c>
      <c r="B1032" t="s">
        <v>36818</v>
      </c>
      <c r="C1032" t="s">
        <v>36889</v>
      </c>
      <c r="D1032" t="s">
        <v>37132</v>
      </c>
      <c r="E1032" t="s">
        <v>37133</v>
      </c>
      <c r="F1032">
        <v>27</v>
      </c>
      <c r="G1032">
        <v>3</v>
      </c>
      <c r="I1032" t="s">
        <v>36822</v>
      </c>
    </row>
    <row r="1033" spans="1:9" x14ac:dyDescent="0.3">
      <c r="A1033" t="s">
        <v>36817</v>
      </c>
      <c r="B1033" t="s">
        <v>36818</v>
      </c>
      <c r="C1033" t="s">
        <v>36841</v>
      </c>
      <c r="D1033" t="s">
        <v>37134</v>
      </c>
      <c r="E1033" t="s">
        <v>37133</v>
      </c>
      <c r="F1033">
        <v>75</v>
      </c>
      <c r="G1033">
        <v>2</v>
      </c>
      <c r="I1033" t="s">
        <v>36822</v>
      </c>
    </row>
    <row r="1034" spans="1:9" x14ac:dyDescent="0.3">
      <c r="A1034" t="s">
        <v>36817</v>
      </c>
      <c r="B1034" t="s">
        <v>36818</v>
      </c>
      <c r="C1034" t="s">
        <v>36847</v>
      </c>
      <c r="D1034" t="s">
        <v>37135</v>
      </c>
      <c r="E1034" t="s">
        <v>35945</v>
      </c>
      <c r="F1034">
        <v>41</v>
      </c>
      <c r="G1034">
        <v>1</v>
      </c>
      <c r="I1034" t="s">
        <v>36822</v>
      </c>
    </row>
    <row r="1035" spans="1:9" x14ac:dyDescent="0.3">
      <c r="A1035" t="s">
        <v>36817</v>
      </c>
      <c r="B1035" t="s">
        <v>36818</v>
      </c>
      <c r="C1035" t="s">
        <v>36847</v>
      </c>
      <c r="D1035" t="s">
        <v>37136</v>
      </c>
      <c r="E1035" t="s">
        <v>35923</v>
      </c>
      <c r="F1035">
        <v>17</v>
      </c>
      <c r="G1035">
        <v>3</v>
      </c>
      <c r="I1035" t="s">
        <v>36822</v>
      </c>
    </row>
    <row r="1036" spans="1:9" x14ac:dyDescent="0.3">
      <c r="A1036" t="s">
        <v>36817</v>
      </c>
      <c r="B1036" t="s">
        <v>36818</v>
      </c>
      <c r="C1036" t="s">
        <v>36828</v>
      </c>
      <c r="D1036" t="s">
        <v>37137</v>
      </c>
      <c r="E1036" t="s">
        <v>35925</v>
      </c>
      <c r="F1036">
        <v>57</v>
      </c>
      <c r="G1036">
        <v>5</v>
      </c>
      <c r="I1036" t="s">
        <v>36822</v>
      </c>
    </row>
    <row r="1037" spans="1:9" x14ac:dyDescent="0.3">
      <c r="A1037" t="s">
        <v>36817</v>
      </c>
      <c r="B1037" t="s">
        <v>36818</v>
      </c>
      <c r="C1037" t="s">
        <v>36841</v>
      </c>
      <c r="D1037" t="s">
        <v>37138</v>
      </c>
      <c r="E1037" t="s">
        <v>37139</v>
      </c>
      <c r="F1037">
        <v>70</v>
      </c>
      <c r="G1037">
        <v>0</v>
      </c>
      <c r="I1037" t="s">
        <v>36822</v>
      </c>
    </row>
    <row r="1038" spans="1:9" x14ac:dyDescent="0.3">
      <c r="A1038" t="s">
        <v>36817</v>
      </c>
      <c r="B1038" t="s">
        <v>36818</v>
      </c>
      <c r="C1038" t="s">
        <v>36847</v>
      </c>
      <c r="D1038" t="s">
        <v>37140</v>
      </c>
      <c r="E1038" t="s">
        <v>37139</v>
      </c>
      <c r="F1038">
        <v>14</v>
      </c>
      <c r="G1038">
        <v>0</v>
      </c>
      <c r="I1038" t="s">
        <v>36822</v>
      </c>
    </row>
    <row r="1039" spans="1:9" x14ac:dyDescent="0.3">
      <c r="A1039" t="s">
        <v>36817</v>
      </c>
      <c r="B1039" t="s">
        <v>36818</v>
      </c>
      <c r="C1039" t="s">
        <v>36836</v>
      </c>
      <c r="D1039" t="s">
        <v>37141</v>
      </c>
      <c r="E1039" t="s">
        <v>37142</v>
      </c>
      <c r="F1039">
        <v>20</v>
      </c>
      <c r="G1039">
        <v>2</v>
      </c>
      <c r="I1039" t="s">
        <v>36822</v>
      </c>
    </row>
    <row r="1040" spans="1:9" x14ac:dyDescent="0.3">
      <c r="A1040" t="s">
        <v>36817</v>
      </c>
      <c r="B1040" t="s">
        <v>36818</v>
      </c>
      <c r="C1040" t="s">
        <v>36828</v>
      </c>
      <c r="D1040" t="s">
        <v>37143</v>
      </c>
      <c r="E1040" t="s">
        <v>37144</v>
      </c>
      <c r="F1040">
        <v>55</v>
      </c>
      <c r="G1040">
        <v>1</v>
      </c>
      <c r="I1040" t="s">
        <v>36822</v>
      </c>
    </row>
    <row r="1041" spans="1:9" x14ac:dyDescent="0.3">
      <c r="A1041" t="s">
        <v>36817</v>
      </c>
      <c r="B1041" t="s">
        <v>36818</v>
      </c>
      <c r="C1041" t="s">
        <v>36828</v>
      </c>
      <c r="D1041" t="s">
        <v>37145</v>
      </c>
      <c r="E1041" t="s">
        <v>37146</v>
      </c>
      <c r="F1041">
        <v>8</v>
      </c>
      <c r="G1041">
        <v>0</v>
      </c>
      <c r="I1041" t="s">
        <v>36822</v>
      </c>
    </row>
    <row r="1042" spans="1:9" x14ac:dyDescent="0.3">
      <c r="A1042" t="s">
        <v>36817</v>
      </c>
      <c r="B1042" t="s">
        <v>36818</v>
      </c>
      <c r="C1042" t="s">
        <v>36828</v>
      </c>
      <c r="D1042" t="s">
        <v>37147</v>
      </c>
      <c r="E1042" t="s">
        <v>37146</v>
      </c>
      <c r="F1042">
        <v>37</v>
      </c>
      <c r="G1042">
        <v>0</v>
      </c>
      <c r="I1042" t="s">
        <v>36822</v>
      </c>
    </row>
    <row r="1043" spans="1:9" x14ac:dyDescent="0.3">
      <c r="A1043" t="s">
        <v>36817</v>
      </c>
      <c r="B1043" t="s">
        <v>36818</v>
      </c>
      <c r="C1043" t="s">
        <v>36847</v>
      </c>
      <c r="D1043" t="s">
        <v>37148</v>
      </c>
      <c r="E1043" t="s">
        <v>37146</v>
      </c>
      <c r="F1043">
        <v>89</v>
      </c>
      <c r="G1043">
        <v>0</v>
      </c>
      <c r="I1043" t="s">
        <v>36822</v>
      </c>
    </row>
    <row r="1044" spans="1:9" x14ac:dyDescent="0.3">
      <c r="A1044" t="s">
        <v>36817</v>
      </c>
      <c r="B1044" t="s">
        <v>36818</v>
      </c>
      <c r="C1044" t="s">
        <v>36847</v>
      </c>
      <c r="D1044" t="s">
        <v>37149</v>
      </c>
      <c r="E1044" t="s">
        <v>35971</v>
      </c>
      <c r="F1044">
        <v>28</v>
      </c>
      <c r="G1044">
        <v>0</v>
      </c>
      <c r="I1044" t="s">
        <v>36822</v>
      </c>
    </row>
    <row r="1045" spans="1:9" x14ac:dyDescent="0.3">
      <c r="A1045" t="s">
        <v>36817</v>
      </c>
      <c r="B1045" t="s">
        <v>36818</v>
      </c>
      <c r="C1045" t="s">
        <v>36847</v>
      </c>
      <c r="D1045" t="s">
        <v>37150</v>
      </c>
      <c r="E1045" t="s">
        <v>37151</v>
      </c>
      <c r="F1045">
        <v>25</v>
      </c>
      <c r="G1045">
        <v>0</v>
      </c>
      <c r="I1045" t="s">
        <v>36822</v>
      </c>
    </row>
    <row r="1046" spans="1:9" x14ac:dyDescent="0.3">
      <c r="A1046" t="s">
        <v>36817</v>
      </c>
      <c r="B1046" t="s">
        <v>36818</v>
      </c>
      <c r="C1046" t="s">
        <v>36828</v>
      </c>
      <c r="D1046" t="s">
        <v>37152</v>
      </c>
      <c r="E1046" t="s">
        <v>37151</v>
      </c>
      <c r="F1046">
        <v>37</v>
      </c>
      <c r="G1046">
        <v>0</v>
      </c>
      <c r="I1046" t="s">
        <v>36822</v>
      </c>
    </row>
    <row r="1047" spans="1:9" x14ac:dyDescent="0.3">
      <c r="A1047" t="s">
        <v>36817</v>
      </c>
      <c r="B1047" t="s">
        <v>36818</v>
      </c>
      <c r="C1047" t="s">
        <v>36828</v>
      </c>
      <c r="D1047" t="s">
        <v>37153</v>
      </c>
      <c r="E1047" t="s">
        <v>35956</v>
      </c>
      <c r="F1047">
        <v>14</v>
      </c>
      <c r="G1047">
        <v>0</v>
      </c>
      <c r="I1047" t="s">
        <v>36822</v>
      </c>
    </row>
    <row r="1048" spans="1:9" x14ac:dyDescent="0.3">
      <c r="A1048" t="s">
        <v>36817</v>
      </c>
      <c r="B1048" t="s">
        <v>36818</v>
      </c>
      <c r="C1048" t="s">
        <v>36933</v>
      </c>
      <c r="D1048" t="s">
        <v>37154</v>
      </c>
      <c r="E1048" t="s">
        <v>37155</v>
      </c>
      <c r="F1048">
        <v>12</v>
      </c>
      <c r="G1048">
        <v>1</v>
      </c>
      <c r="I1048" t="s">
        <v>36822</v>
      </c>
    </row>
    <row r="1049" spans="1:9" x14ac:dyDescent="0.3">
      <c r="A1049" t="s">
        <v>36817</v>
      </c>
      <c r="B1049" t="s">
        <v>36818</v>
      </c>
      <c r="C1049" t="s">
        <v>36828</v>
      </c>
      <c r="D1049" t="s">
        <v>37156</v>
      </c>
      <c r="E1049" t="s">
        <v>37155</v>
      </c>
      <c r="F1049">
        <v>46</v>
      </c>
      <c r="G1049">
        <v>1</v>
      </c>
      <c r="I1049" t="s">
        <v>36822</v>
      </c>
    </row>
    <row r="1050" spans="1:9" x14ac:dyDescent="0.3">
      <c r="A1050" t="s">
        <v>36817</v>
      </c>
      <c r="B1050" t="s">
        <v>36818</v>
      </c>
      <c r="C1050" t="s">
        <v>36847</v>
      </c>
      <c r="D1050" t="s">
        <v>37157</v>
      </c>
      <c r="E1050" t="s">
        <v>37155</v>
      </c>
      <c r="F1050">
        <v>24</v>
      </c>
      <c r="G1050">
        <v>0</v>
      </c>
      <c r="I1050" t="s">
        <v>36822</v>
      </c>
    </row>
    <row r="1051" spans="1:9" x14ac:dyDescent="0.3">
      <c r="A1051" t="s">
        <v>36817</v>
      </c>
      <c r="B1051" t="s">
        <v>36818</v>
      </c>
      <c r="C1051" t="s">
        <v>36819</v>
      </c>
      <c r="D1051" t="s">
        <v>37158</v>
      </c>
      <c r="E1051" t="s">
        <v>35919</v>
      </c>
      <c r="F1051">
        <v>42</v>
      </c>
      <c r="G1051">
        <v>2</v>
      </c>
      <c r="I1051" t="s">
        <v>36822</v>
      </c>
    </row>
    <row r="1052" spans="1:9" x14ac:dyDescent="0.3">
      <c r="A1052" t="s">
        <v>36817</v>
      </c>
      <c r="B1052" t="s">
        <v>36818</v>
      </c>
      <c r="C1052" t="s">
        <v>36933</v>
      </c>
      <c r="D1052" t="s">
        <v>37159</v>
      </c>
      <c r="E1052" t="s">
        <v>35921</v>
      </c>
      <c r="F1052">
        <v>25</v>
      </c>
      <c r="G1052">
        <v>1</v>
      </c>
      <c r="I1052" t="s">
        <v>36822</v>
      </c>
    </row>
    <row r="1053" spans="1:9" x14ac:dyDescent="0.3">
      <c r="A1053" t="s">
        <v>36817</v>
      </c>
      <c r="B1053" t="s">
        <v>36818</v>
      </c>
      <c r="C1053" t="s">
        <v>36847</v>
      </c>
      <c r="D1053" t="s">
        <v>37160</v>
      </c>
      <c r="E1053" t="s">
        <v>35921</v>
      </c>
      <c r="F1053">
        <v>23</v>
      </c>
      <c r="G1053">
        <v>0</v>
      </c>
      <c r="I1053" t="s">
        <v>36822</v>
      </c>
    </row>
    <row r="1054" spans="1:9" x14ac:dyDescent="0.3">
      <c r="A1054" t="s">
        <v>36817</v>
      </c>
      <c r="B1054" t="s">
        <v>36818</v>
      </c>
      <c r="C1054" t="s">
        <v>36847</v>
      </c>
      <c r="D1054" t="s">
        <v>37161</v>
      </c>
      <c r="E1054" t="s">
        <v>37162</v>
      </c>
      <c r="F1054">
        <v>50</v>
      </c>
      <c r="G1054">
        <v>0</v>
      </c>
      <c r="I1054" t="s">
        <v>36822</v>
      </c>
    </row>
    <row r="1055" spans="1:9" x14ac:dyDescent="0.3">
      <c r="A1055" t="s">
        <v>36817</v>
      </c>
      <c r="B1055" t="s">
        <v>36818</v>
      </c>
      <c r="C1055" t="s">
        <v>36847</v>
      </c>
      <c r="D1055" t="s">
        <v>37163</v>
      </c>
      <c r="E1055" t="s">
        <v>37162</v>
      </c>
      <c r="F1055">
        <v>16</v>
      </c>
      <c r="G1055">
        <v>0</v>
      </c>
      <c r="I1055" t="s">
        <v>36822</v>
      </c>
    </row>
    <row r="1056" spans="1:9" x14ac:dyDescent="0.3">
      <c r="A1056" t="s">
        <v>36817</v>
      </c>
      <c r="B1056" t="s">
        <v>36818</v>
      </c>
      <c r="C1056" t="s">
        <v>36828</v>
      </c>
      <c r="D1056" t="s">
        <v>37164</v>
      </c>
      <c r="E1056" t="s">
        <v>35913</v>
      </c>
      <c r="F1056">
        <v>20</v>
      </c>
      <c r="G1056">
        <v>1</v>
      </c>
      <c r="I1056" t="s">
        <v>36822</v>
      </c>
    </row>
    <row r="1057" spans="1:9" x14ac:dyDescent="0.3">
      <c r="A1057" t="s">
        <v>36817</v>
      </c>
      <c r="B1057" t="s">
        <v>36818</v>
      </c>
      <c r="C1057" t="s">
        <v>36889</v>
      </c>
      <c r="D1057" t="s">
        <v>37165</v>
      </c>
      <c r="E1057" t="s">
        <v>35913</v>
      </c>
      <c r="F1057">
        <v>10</v>
      </c>
      <c r="G1057">
        <v>0</v>
      </c>
      <c r="I1057" t="s">
        <v>36822</v>
      </c>
    </row>
    <row r="1058" spans="1:9" x14ac:dyDescent="0.3">
      <c r="A1058" t="s">
        <v>36817</v>
      </c>
      <c r="B1058" t="s">
        <v>36818</v>
      </c>
      <c r="C1058" t="s">
        <v>36841</v>
      </c>
      <c r="D1058" t="s">
        <v>37166</v>
      </c>
      <c r="E1058" t="s">
        <v>35913</v>
      </c>
      <c r="F1058">
        <v>8</v>
      </c>
      <c r="G1058">
        <v>1</v>
      </c>
      <c r="I1058" t="s">
        <v>36822</v>
      </c>
    </row>
    <row r="1059" spans="1:9" x14ac:dyDescent="0.3">
      <c r="A1059" t="s">
        <v>36817</v>
      </c>
      <c r="B1059" t="s">
        <v>36818</v>
      </c>
      <c r="C1059" t="s">
        <v>36841</v>
      </c>
      <c r="D1059" t="s">
        <v>37167</v>
      </c>
      <c r="E1059" t="s">
        <v>37168</v>
      </c>
      <c r="F1059">
        <v>15</v>
      </c>
      <c r="G1059">
        <v>0</v>
      </c>
      <c r="I1059" t="s">
        <v>36822</v>
      </c>
    </row>
    <row r="1060" spans="1:9" x14ac:dyDescent="0.3">
      <c r="A1060" t="s">
        <v>36817</v>
      </c>
      <c r="B1060" t="s">
        <v>36818</v>
      </c>
      <c r="C1060" t="s">
        <v>36828</v>
      </c>
      <c r="D1060" t="s">
        <v>37169</v>
      </c>
      <c r="E1060" t="s">
        <v>37168</v>
      </c>
      <c r="F1060">
        <v>30</v>
      </c>
      <c r="G1060">
        <v>0</v>
      </c>
      <c r="I1060" t="s">
        <v>36822</v>
      </c>
    </row>
    <row r="1061" spans="1:9" x14ac:dyDescent="0.3">
      <c r="A1061" t="s">
        <v>36817</v>
      </c>
      <c r="B1061" t="s">
        <v>36818</v>
      </c>
      <c r="C1061" t="s">
        <v>36836</v>
      </c>
      <c r="D1061" t="s">
        <v>37170</v>
      </c>
      <c r="E1061" t="s">
        <v>35935</v>
      </c>
      <c r="F1061">
        <v>15</v>
      </c>
      <c r="G1061">
        <v>1</v>
      </c>
      <c r="I1061" t="s">
        <v>36822</v>
      </c>
    </row>
    <row r="1062" spans="1:9" x14ac:dyDescent="0.3">
      <c r="A1062" t="s">
        <v>36817</v>
      </c>
      <c r="B1062" t="s">
        <v>36818</v>
      </c>
      <c r="C1062" t="s">
        <v>36836</v>
      </c>
      <c r="D1062" t="s">
        <v>37171</v>
      </c>
      <c r="E1062" t="s">
        <v>35954</v>
      </c>
      <c r="F1062">
        <v>23</v>
      </c>
      <c r="G1062">
        <v>0</v>
      </c>
      <c r="I1062" t="s">
        <v>36822</v>
      </c>
    </row>
    <row r="1063" spans="1:9" x14ac:dyDescent="0.3">
      <c r="A1063" t="s">
        <v>36817</v>
      </c>
      <c r="B1063" t="s">
        <v>36818</v>
      </c>
      <c r="C1063" t="s">
        <v>36847</v>
      </c>
      <c r="D1063" t="s">
        <v>37172</v>
      </c>
      <c r="E1063" t="s">
        <v>35962</v>
      </c>
      <c r="F1063">
        <v>6</v>
      </c>
      <c r="G1063">
        <v>6</v>
      </c>
      <c r="I1063" t="s">
        <v>36822</v>
      </c>
    </row>
    <row r="1064" spans="1:9" x14ac:dyDescent="0.3">
      <c r="A1064" t="s">
        <v>36817</v>
      </c>
      <c r="B1064" t="s">
        <v>36818</v>
      </c>
      <c r="C1064" t="s">
        <v>36828</v>
      </c>
      <c r="D1064" t="s">
        <v>37173</v>
      </c>
      <c r="E1064" t="s">
        <v>35962</v>
      </c>
      <c r="F1064">
        <v>44</v>
      </c>
      <c r="G1064">
        <v>0</v>
      </c>
      <c r="I1064" t="s">
        <v>36822</v>
      </c>
    </row>
    <row r="1065" spans="1:9" x14ac:dyDescent="0.3">
      <c r="A1065" t="s">
        <v>36817</v>
      </c>
      <c r="B1065" t="s">
        <v>36818</v>
      </c>
      <c r="C1065" t="s">
        <v>36933</v>
      </c>
      <c r="D1065" t="s">
        <v>37174</v>
      </c>
      <c r="E1065" t="s">
        <v>35962</v>
      </c>
      <c r="F1065">
        <v>115</v>
      </c>
      <c r="G1065">
        <v>2</v>
      </c>
      <c r="I1065" t="s">
        <v>36822</v>
      </c>
    </row>
    <row r="1066" spans="1:9" x14ac:dyDescent="0.3">
      <c r="A1066" t="s">
        <v>36817</v>
      </c>
      <c r="B1066" t="s">
        <v>36818</v>
      </c>
      <c r="C1066" t="s">
        <v>36819</v>
      </c>
      <c r="D1066" t="s">
        <v>37175</v>
      </c>
      <c r="E1066" t="s">
        <v>36013</v>
      </c>
      <c r="F1066">
        <v>27</v>
      </c>
      <c r="G1066">
        <v>3</v>
      </c>
      <c r="I1066" t="s">
        <v>36822</v>
      </c>
    </row>
    <row r="1067" spans="1:9" x14ac:dyDescent="0.3">
      <c r="A1067" t="s">
        <v>36817</v>
      </c>
      <c r="B1067" t="s">
        <v>36818</v>
      </c>
      <c r="C1067" t="s">
        <v>36825</v>
      </c>
      <c r="D1067" t="s">
        <v>37176</v>
      </c>
      <c r="E1067" t="s">
        <v>35941</v>
      </c>
      <c r="F1067">
        <v>16</v>
      </c>
      <c r="G1067">
        <v>0</v>
      </c>
      <c r="I1067" t="s">
        <v>36822</v>
      </c>
    </row>
    <row r="1068" spans="1:9" x14ac:dyDescent="0.3">
      <c r="A1068" t="s">
        <v>36817</v>
      </c>
      <c r="B1068" t="s">
        <v>36818</v>
      </c>
      <c r="C1068" t="s">
        <v>36828</v>
      </c>
      <c r="D1068" t="s">
        <v>37177</v>
      </c>
      <c r="E1068" t="s">
        <v>35941</v>
      </c>
      <c r="F1068">
        <v>19</v>
      </c>
      <c r="G1068">
        <v>1</v>
      </c>
      <c r="I1068" t="s">
        <v>36822</v>
      </c>
    </row>
    <row r="1069" spans="1:9" x14ac:dyDescent="0.3">
      <c r="A1069" t="s">
        <v>36817</v>
      </c>
      <c r="B1069" t="s">
        <v>36818</v>
      </c>
      <c r="C1069" t="s">
        <v>36836</v>
      </c>
      <c r="D1069" t="s">
        <v>37178</v>
      </c>
      <c r="E1069" t="s">
        <v>35941</v>
      </c>
      <c r="F1069">
        <v>35</v>
      </c>
      <c r="G1069">
        <v>1</v>
      </c>
      <c r="I1069" t="s">
        <v>36822</v>
      </c>
    </row>
    <row r="1070" spans="1:9" x14ac:dyDescent="0.3">
      <c r="A1070" t="s">
        <v>36817</v>
      </c>
      <c r="B1070" t="s">
        <v>36818</v>
      </c>
      <c r="C1070" t="s">
        <v>36836</v>
      </c>
      <c r="D1070" t="s">
        <v>37179</v>
      </c>
      <c r="E1070" t="s">
        <v>35941</v>
      </c>
      <c r="F1070">
        <v>19</v>
      </c>
      <c r="G1070">
        <v>0</v>
      </c>
      <c r="I1070" t="s">
        <v>36822</v>
      </c>
    </row>
    <row r="1071" spans="1:9" x14ac:dyDescent="0.3">
      <c r="A1071" t="s">
        <v>36817</v>
      </c>
      <c r="B1071" t="s">
        <v>36818</v>
      </c>
      <c r="C1071" t="s">
        <v>36828</v>
      </c>
      <c r="D1071" t="s">
        <v>37180</v>
      </c>
      <c r="E1071" t="s">
        <v>35941</v>
      </c>
      <c r="F1071">
        <v>5</v>
      </c>
      <c r="G1071">
        <v>1</v>
      </c>
      <c r="I1071" t="s">
        <v>36822</v>
      </c>
    </row>
    <row r="1072" spans="1:9" x14ac:dyDescent="0.3">
      <c r="A1072" t="s">
        <v>36817</v>
      </c>
      <c r="B1072" t="s">
        <v>36818</v>
      </c>
      <c r="C1072" t="s">
        <v>36828</v>
      </c>
      <c r="D1072" t="s">
        <v>37181</v>
      </c>
      <c r="E1072" t="s">
        <v>35915</v>
      </c>
      <c r="F1072">
        <v>29</v>
      </c>
      <c r="G1072">
        <v>2</v>
      </c>
      <c r="I1072" t="s">
        <v>36822</v>
      </c>
    </row>
    <row r="1073" spans="1:9" x14ac:dyDescent="0.3">
      <c r="A1073" t="s">
        <v>36817</v>
      </c>
      <c r="B1073" t="s">
        <v>36818</v>
      </c>
      <c r="C1073" t="s">
        <v>36841</v>
      </c>
      <c r="D1073" t="s">
        <v>37182</v>
      </c>
      <c r="E1073" t="s">
        <v>35915</v>
      </c>
      <c r="F1073">
        <v>14</v>
      </c>
      <c r="G1073">
        <v>1</v>
      </c>
      <c r="I1073" t="s">
        <v>36822</v>
      </c>
    </row>
    <row r="1074" spans="1:9" x14ac:dyDescent="0.3">
      <c r="A1074" t="s">
        <v>36817</v>
      </c>
      <c r="B1074" t="s">
        <v>36818</v>
      </c>
      <c r="C1074" t="s">
        <v>36836</v>
      </c>
      <c r="D1074" t="s">
        <v>37183</v>
      </c>
      <c r="E1074" t="s">
        <v>35933</v>
      </c>
      <c r="F1074">
        <v>12</v>
      </c>
      <c r="G1074">
        <v>0</v>
      </c>
      <c r="I1074" t="s">
        <v>36822</v>
      </c>
    </row>
    <row r="1075" spans="1:9" x14ac:dyDescent="0.3">
      <c r="A1075" t="s">
        <v>36817</v>
      </c>
      <c r="B1075" t="s">
        <v>36818</v>
      </c>
      <c r="C1075" t="s">
        <v>36828</v>
      </c>
      <c r="D1075" t="s">
        <v>37184</v>
      </c>
      <c r="E1075" t="s">
        <v>35933</v>
      </c>
      <c r="F1075">
        <v>25</v>
      </c>
      <c r="G1075">
        <v>1</v>
      </c>
      <c r="I1075" t="s">
        <v>36822</v>
      </c>
    </row>
    <row r="1076" spans="1:9" x14ac:dyDescent="0.3">
      <c r="A1076" t="s">
        <v>36817</v>
      </c>
      <c r="B1076" t="s">
        <v>36818</v>
      </c>
      <c r="C1076" t="s">
        <v>36819</v>
      </c>
      <c r="D1076" t="s">
        <v>37185</v>
      </c>
      <c r="E1076" t="s">
        <v>37186</v>
      </c>
      <c r="F1076">
        <v>18</v>
      </c>
      <c r="G1076">
        <v>0</v>
      </c>
      <c r="I1076" t="s">
        <v>36822</v>
      </c>
    </row>
    <row r="1077" spans="1:9" x14ac:dyDescent="0.3">
      <c r="A1077" t="s">
        <v>36817</v>
      </c>
      <c r="B1077" t="s">
        <v>36818</v>
      </c>
      <c r="C1077" t="s">
        <v>36847</v>
      </c>
      <c r="D1077" t="s">
        <v>37187</v>
      </c>
      <c r="E1077" t="s">
        <v>37186</v>
      </c>
      <c r="F1077">
        <v>19</v>
      </c>
      <c r="G1077">
        <v>0</v>
      </c>
      <c r="I1077" t="s">
        <v>36822</v>
      </c>
    </row>
    <row r="1078" spans="1:9" x14ac:dyDescent="0.3">
      <c r="A1078" t="s">
        <v>36817</v>
      </c>
      <c r="B1078" t="s">
        <v>36818</v>
      </c>
      <c r="C1078" t="s">
        <v>36836</v>
      </c>
      <c r="D1078" t="s">
        <v>37188</v>
      </c>
      <c r="E1078" t="s">
        <v>37186</v>
      </c>
      <c r="F1078">
        <v>32</v>
      </c>
      <c r="G1078">
        <v>1</v>
      </c>
      <c r="I1078" t="s">
        <v>36822</v>
      </c>
    </row>
    <row r="1079" spans="1:9" x14ac:dyDescent="0.3">
      <c r="A1079" t="s">
        <v>36817</v>
      </c>
      <c r="B1079" t="s">
        <v>36818</v>
      </c>
      <c r="C1079" t="s">
        <v>36825</v>
      </c>
      <c r="D1079" t="s">
        <v>37189</v>
      </c>
      <c r="E1079" t="s">
        <v>37186</v>
      </c>
      <c r="F1079">
        <v>10</v>
      </c>
      <c r="G1079">
        <v>0</v>
      </c>
      <c r="I1079" t="s">
        <v>36822</v>
      </c>
    </row>
    <row r="1080" spans="1:9" x14ac:dyDescent="0.3">
      <c r="A1080" t="s">
        <v>36817</v>
      </c>
      <c r="B1080" t="s">
        <v>36818</v>
      </c>
      <c r="C1080" t="s">
        <v>36828</v>
      </c>
      <c r="D1080" t="s">
        <v>37190</v>
      </c>
      <c r="E1080" t="s">
        <v>37186</v>
      </c>
      <c r="F1080">
        <v>10</v>
      </c>
      <c r="G1080">
        <v>0</v>
      </c>
      <c r="I1080" t="s">
        <v>36822</v>
      </c>
    </row>
    <row r="1081" spans="1:9" x14ac:dyDescent="0.3">
      <c r="A1081" t="s">
        <v>36817</v>
      </c>
      <c r="B1081" t="s">
        <v>36818</v>
      </c>
      <c r="C1081" t="s">
        <v>36828</v>
      </c>
      <c r="D1081" t="s">
        <v>37191</v>
      </c>
      <c r="E1081" t="s">
        <v>37186</v>
      </c>
      <c r="F1081">
        <v>6</v>
      </c>
      <c r="G1081">
        <v>1</v>
      </c>
      <c r="I1081" t="s">
        <v>36822</v>
      </c>
    </row>
    <row r="1082" spans="1:9" x14ac:dyDescent="0.3">
      <c r="A1082" t="s">
        <v>36817</v>
      </c>
      <c r="B1082" t="s">
        <v>36818</v>
      </c>
      <c r="C1082" t="s">
        <v>36819</v>
      </c>
      <c r="D1082" t="s">
        <v>37192</v>
      </c>
      <c r="E1082" t="s">
        <v>36033</v>
      </c>
      <c r="F1082">
        <v>31</v>
      </c>
      <c r="G1082">
        <v>2</v>
      </c>
      <c r="I1082" t="s">
        <v>36822</v>
      </c>
    </row>
    <row r="1083" spans="1:9" x14ac:dyDescent="0.3">
      <c r="A1083" t="s">
        <v>36817</v>
      </c>
      <c r="B1083" t="s">
        <v>36818</v>
      </c>
      <c r="C1083" t="s">
        <v>36819</v>
      </c>
      <c r="D1083" t="s">
        <v>37193</v>
      </c>
      <c r="E1083" t="s">
        <v>36033</v>
      </c>
      <c r="F1083">
        <v>4</v>
      </c>
      <c r="G1083">
        <v>1</v>
      </c>
      <c r="I1083" t="s">
        <v>36822</v>
      </c>
    </row>
    <row r="1084" spans="1:9" x14ac:dyDescent="0.3">
      <c r="A1084" t="s">
        <v>36817</v>
      </c>
      <c r="B1084" t="s">
        <v>36818</v>
      </c>
      <c r="C1084" t="s">
        <v>36828</v>
      </c>
      <c r="D1084" t="s">
        <v>37194</v>
      </c>
      <c r="E1084" t="s">
        <v>35947</v>
      </c>
      <c r="F1084">
        <v>7</v>
      </c>
      <c r="G1084">
        <v>2</v>
      </c>
      <c r="I1084" t="s">
        <v>36822</v>
      </c>
    </row>
    <row r="1085" spans="1:9" x14ac:dyDescent="0.3">
      <c r="A1085" t="s">
        <v>36817</v>
      </c>
      <c r="B1085" t="s">
        <v>36818</v>
      </c>
      <c r="C1085" t="s">
        <v>36933</v>
      </c>
      <c r="D1085" t="s">
        <v>37195</v>
      </c>
      <c r="E1085" t="s">
        <v>35947</v>
      </c>
      <c r="F1085">
        <v>17</v>
      </c>
      <c r="G1085">
        <v>0</v>
      </c>
      <c r="I1085" t="s">
        <v>36822</v>
      </c>
    </row>
    <row r="1086" spans="1:9" x14ac:dyDescent="0.3">
      <c r="A1086" t="s">
        <v>36817</v>
      </c>
      <c r="B1086" t="s">
        <v>36818</v>
      </c>
      <c r="C1086" t="s">
        <v>36847</v>
      </c>
      <c r="D1086" t="s">
        <v>37196</v>
      </c>
      <c r="E1086" t="s">
        <v>35947</v>
      </c>
      <c r="F1086">
        <v>26</v>
      </c>
      <c r="G1086">
        <v>1</v>
      </c>
      <c r="I1086" t="s">
        <v>36822</v>
      </c>
    </row>
    <row r="1087" spans="1:9" x14ac:dyDescent="0.3">
      <c r="A1087" t="s">
        <v>36817</v>
      </c>
      <c r="B1087" t="s">
        <v>36818</v>
      </c>
      <c r="C1087" t="s">
        <v>36825</v>
      </c>
      <c r="D1087" t="s">
        <v>37197</v>
      </c>
      <c r="E1087" t="s">
        <v>37198</v>
      </c>
      <c r="F1087">
        <v>10</v>
      </c>
      <c r="G1087">
        <v>1</v>
      </c>
      <c r="I1087" t="s">
        <v>36822</v>
      </c>
    </row>
    <row r="1088" spans="1:9" x14ac:dyDescent="0.3">
      <c r="A1088" t="s">
        <v>36817</v>
      </c>
      <c r="B1088" t="s">
        <v>36818</v>
      </c>
      <c r="C1088" t="s">
        <v>36933</v>
      </c>
      <c r="D1088" t="s">
        <v>37199</v>
      </c>
      <c r="E1088" t="s">
        <v>37198</v>
      </c>
      <c r="F1088">
        <v>21</v>
      </c>
      <c r="G1088">
        <v>0</v>
      </c>
      <c r="I1088" t="s">
        <v>36822</v>
      </c>
    </row>
    <row r="1089" spans="1:9" x14ac:dyDescent="0.3">
      <c r="A1089" t="s">
        <v>36817</v>
      </c>
      <c r="B1089" t="s">
        <v>36818</v>
      </c>
      <c r="C1089" t="s">
        <v>36828</v>
      </c>
      <c r="D1089" t="s">
        <v>37200</v>
      </c>
      <c r="E1089" t="s">
        <v>37198</v>
      </c>
      <c r="F1089">
        <v>6</v>
      </c>
      <c r="G1089">
        <v>0</v>
      </c>
      <c r="I1089" t="s">
        <v>36822</v>
      </c>
    </row>
    <row r="1090" spans="1:9" x14ac:dyDescent="0.3">
      <c r="A1090" t="s">
        <v>36817</v>
      </c>
      <c r="B1090" t="s">
        <v>36818</v>
      </c>
      <c r="C1090" t="s">
        <v>36847</v>
      </c>
      <c r="D1090" t="s">
        <v>37201</v>
      </c>
      <c r="E1090" t="s">
        <v>37198</v>
      </c>
      <c r="F1090">
        <v>39</v>
      </c>
      <c r="G1090">
        <v>0</v>
      </c>
      <c r="I1090" t="s">
        <v>36822</v>
      </c>
    </row>
    <row r="1091" spans="1:9" x14ac:dyDescent="0.3">
      <c r="A1091" t="s">
        <v>36817</v>
      </c>
      <c r="B1091" t="s">
        <v>36818</v>
      </c>
      <c r="C1091" t="s">
        <v>36847</v>
      </c>
      <c r="D1091" t="s">
        <v>37202</v>
      </c>
      <c r="E1091" t="s">
        <v>37198</v>
      </c>
      <c r="F1091">
        <v>49</v>
      </c>
      <c r="G1091">
        <v>1</v>
      </c>
      <c r="I1091" t="s">
        <v>36822</v>
      </c>
    </row>
    <row r="1092" spans="1:9" x14ac:dyDescent="0.3">
      <c r="A1092" t="s">
        <v>36817</v>
      </c>
      <c r="B1092" t="s">
        <v>36818</v>
      </c>
      <c r="C1092" t="s">
        <v>36819</v>
      </c>
      <c r="D1092" t="s">
        <v>37203</v>
      </c>
      <c r="E1092" t="s">
        <v>35973</v>
      </c>
      <c r="F1092">
        <v>12</v>
      </c>
      <c r="G1092">
        <v>1</v>
      </c>
      <c r="I1092" t="s">
        <v>36822</v>
      </c>
    </row>
    <row r="1093" spans="1:9" x14ac:dyDescent="0.3">
      <c r="A1093" t="s">
        <v>36817</v>
      </c>
      <c r="B1093" t="s">
        <v>36818</v>
      </c>
      <c r="C1093" t="s">
        <v>36828</v>
      </c>
      <c r="D1093" t="s">
        <v>37204</v>
      </c>
      <c r="E1093" t="s">
        <v>35973</v>
      </c>
      <c r="F1093">
        <v>12</v>
      </c>
      <c r="G1093">
        <v>0</v>
      </c>
      <c r="I1093" t="s">
        <v>36822</v>
      </c>
    </row>
    <row r="1094" spans="1:9" x14ac:dyDescent="0.3">
      <c r="A1094" t="s">
        <v>36817</v>
      </c>
      <c r="B1094" t="s">
        <v>36818</v>
      </c>
      <c r="C1094" t="s">
        <v>37099</v>
      </c>
      <c r="D1094" t="s">
        <v>37205</v>
      </c>
      <c r="E1094" t="s">
        <v>35973</v>
      </c>
      <c r="F1094">
        <v>36</v>
      </c>
      <c r="G1094">
        <v>0</v>
      </c>
      <c r="I1094" t="s">
        <v>36822</v>
      </c>
    </row>
    <row r="1095" spans="1:9" x14ac:dyDescent="0.3">
      <c r="A1095" t="s">
        <v>36817</v>
      </c>
      <c r="B1095" t="s">
        <v>36818</v>
      </c>
      <c r="C1095" t="s">
        <v>36819</v>
      </c>
      <c r="D1095" t="s">
        <v>37206</v>
      </c>
      <c r="E1095" t="s">
        <v>35973</v>
      </c>
      <c r="F1095">
        <v>18</v>
      </c>
      <c r="G1095">
        <v>3</v>
      </c>
      <c r="I1095" t="s">
        <v>36822</v>
      </c>
    </row>
    <row r="1096" spans="1:9" x14ac:dyDescent="0.3">
      <c r="A1096" t="s">
        <v>36817</v>
      </c>
      <c r="B1096" t="s">
        <v>36818</v>
      </c>
      <c r="C1096" t="s">
        <v>36819</v>
      </c>
      <c r="D1096" t="s">
        <v>37207</v>
      </c>
      <c r="E1096" t="s">
        <v>35973</v>
      </c>
      <c r="F1096">
        <v>17</v>
      </c>
      <c r="G1096">
        <v>0</v>
      </c>
      <c r="I1096" t="s">
        <v>36822</v>
      </c>
    </row>
    <row r="1097" spans="1:9" x14ac:dyDescent="0.3">
      <c r="A1097" t="s">
        <v>36817</v>
      </c>
      <c r="B1097" t="s">
        <v>36818</v>
      </c>
      <c r="C1097" t="s">
        <v>36889</v>
      </c>
      <c r="D1097" t="s">
        <v>37208</v>
      </c>
      <c r="E1097" t="s">
        <v>35973</v>
      </c>
      <c r="F1097">
        <v>30</v>
      </c>
      <c r="G1097">
        <v>2</v>
      </c>
      <c r="I1097" t="s">
        <v>36822</v>
      </c>
    </row>
    <row r="1098" spans="1:9" x14ac:dyDescent="0.3">
      <c r="A1098" t="s">
        <v>36817</v>
      </c>
      <c r="B1098" t="s">
        <v>36818</v>
      </c>
      <c r="C1098" t="s">
        <v>36828</v>
      </c>
      <c r="D1098" t="s">
        <v>37209</v>
      </c>
      <c r="E1098" t="s">
        <v>35927</v>
      </c>
      <c r="F1098">
        <v>39</v>
      </c>
      <c r="G1098">
        <v>0</v>
      </c>
      <c r="I1098" t="s">
        <v>36822</v>
      </c>
    </row>
    <row r="1099" spans="1:9" x14ac:dyDescent="0.3">
      <c r="A1099" t="s">
        <v>36817</v>
      </c>
      <c r="B1099" t="s">
        <v>36818</v>
      </c>
      <c r="C1099" t="s">
        <v>36819</v>
      </c>
      <c r="D1099" t="s">
        <v>37210</v>
      </c>
      <c r="E1099" t="s">
        <v>35927</v>
      </c>
      <c r="F1099">
        <v>20</v>
      </c>
      <c r="G1099">
        <v>0</v>
      </c>
      <c r="I1099" t="s">
        <v>36822</v>
      </c>
    </row>
    <row r="1100" spans="1:9" x14ac:dyDescent="0.3">
      <c r="A1100" t="s">
        <v>36817</v>
      </c>
      <c r="B1100" t="s">
        <v>36818</v>
      </c>
      <c r="C1100" t="s">
        <v>36933</v>
      </c>
      <c r="D1100" t="s">
        <v>37211</v>
      </c>
      <c r="E1100" t="s">
        <v>35927</v>
      </c>
      <c r="F1100">
        <v>13</v>
      </c>
      <c r="G1100">
        <v>1</v>
      </c>
      <c r="I1100" t="s">
        <v>36822</v>
      </c>
    </row>
    <row r="1101" spans="1:9" x14ac:dyDescent="0.3">
      <c r="A1101" t="s">
        <v>36817</v>
      </c>
      <c r="B1101" t="s">
        <v>36818</v>
      </c>
      <c r="C1101" t="s">
        <v>36819</v>
      </c>
      <c r="D1101" t="s">
        <v>37212</v>
      </c>
      <c r="E1101" t="s">
        <v>35927</v>
      </c>
      <c r="F1101">
        <v>31</v>
      </c>
      <c r="G1101">
        <v>3</v>
      </c>
      <c r="I1101" t="s">
        <v>36822</v>
      </c>
    </row>
    <row r="1102" spans="1:9" x14ac:dyDescent="0.3">
      <c r="A1102" t="s">
        <v>36817</v>
      </c>
      <c r="B1102" t="s">
        <v>36818</v>
      </c>
      <c r="C1102" t="s">
        <v>36828</v>
      </c>
      <c r="D1102" t="s">
        <v>37213</v>
      </c>
      <c r="E1102" t="s">
        <v>35968</v>
      </c>
      <c r="F1102">
        <v>33</v>
      </c>
      <c r="G1102">
        <v>0</v>
      </c>
      <c r="I1102" t="s">
        <v>36822</v>
      </c>
    </row>
    <row r="1103" spans="1:9" x14ac:dyDescent="0.3">
      <c r="A1103" t="s">
        <v>36817</v>
      </c>
      <c r="B1103" t="s">
        <v>36818</v>
      </c>
      <c r="C1103" t="s">
        <v>37214</v>
      </c>
      <c r="D1103" t="s">
        <v>37215</v>
      </c>
      <c r="E1103" t="s">
        <v>35968</v>
      </c>
      <c r="F1103">
        <v>37</v>
      </c>
      <c r="G1103">
        <v>1</v>
      </c>
      <c r="I1103" t="s">
        <v>36822</v>
      </c>
    </row>
    <row r="1104" spans="1:9" x14ac:dyDescent="0.3">
      <c r="A1104" t="s">
        <v>36817</v>
      </c>
      <c r="B1104" t="s">
        <v>36818</v>
      </c>
      <c r="C1104" t="s">
        <v>36819</v>
      </c>
      <c r="D1104" t="s">
        <v>37216</v>
      </c>
      <c r="E1104" t="s">
        <v>35968</v>
      </c>
      <c r="F1104">
        <v>18</v>
      </c>
      <c r="G1104">
        <v>0</v>
      </c>
      <c r="I1104" t="s">
        <v>36822</v>
      </c>
    </row>
    <row r="1105" spans="1:9" x14ac:dyDescent="0.3">
      <c r="A1105" t="s">
        <v>36817</v>
      </c>
      <c r="B1105" t="s">
        <v>36818</v>
      </c>
      <c r="C1105" t="s">
        <v>36828</v>
      </c>
      <c r="D1105" t="s">
        <v>37217</v>
      </c>
      <c r="E1105" t="s">
        <v>35968</v>
      </c>
      <c r="F1105">
        <v>30</v>
      </c>
      <c r="G1105">
        <v>0</v>
      </c>
      <c r="I1105" t="s">
        <v>36822</v>
      </c>
    </row>
    <row r="1106" spans="1:9" x14ac:dyDescent="0.3">
      <c r="A1106" t="s">
        <v>36817</v>
      </c>
      <c r="B1106" t="s">
        <v>36818</v>
      </c>
      <c r="C1106" t="s">
        <v>36819</v>
      </c>
      <c r="D1106" t="s">
        <v>37218</v>
      </c>
      <c r="E1106" t="s">
        <v>35968</v>
      </c>
      <c r="F1106">
        <v>27</v>
      </c>
      <c r="G1106">
        <v>0</v>
      </c>
      <c r="I1106" t="s">
        <v>36822</v>
      </c>
    </row>
    <row r="1107" spans="1:9" x14ac:dyDescent="0.3">
      <c r="A1107" t="s">
        <v>36817</v>
      </c>
      <c r="B1107" t="s">
        <v>36818</v>
      </c>
      <c r="C1107" t="s">
        <v>36819</v>
      </c>
      <c r="D1107" t="s">
        <v>37219</v>
      </c>
      <c r="E1107" t="s">
        <v>35968</v>
      </c>
      <c r="F1107">
        <v>25</v>
      </c>
      <c r="G1107">
        <v>1</v>
      </c>
      <c r="I1107" t="s">
        <v>36822</v>
      </c>
    </row>
    <row r="1108" spans="1:9" x14ac:dyDescent="0.3">
      <c r="A1108" t="s">
        <v>36817</v>
      </c>
      <c r="B1108" t="s">
        <v>36818</v>
      </c>
      <c r="C1108" t="s">
        <v>36819</v>
      </c>
      <c r="D1108" t="s">
        <v>37220</v>
      </c>
      <c r="E1108" t="s">
        <v>36038</v>
      </c>
      <c r="F1108">
        <v>13</v>
      </c>
      <c r="G1108">
        <v>1</v>
      </c>
      <c r="I1108" t="s">
        <v>36822</v>
      </c>
    </row>
    <row r="1109" spans="1:9" x14ac:dyDescent="0.3">
      <c r="A1109" t="s">
        <v>36817</v>
      </c>
      <c r="B1109" t="s">
        <v>36818</v>
      </c>
      <c r="C1109" t="s">
        <v>36819</v>
      </c>
      <c r="D1109" t="s">
        <v>37221</v>
      </c>
      <c r="E1109" t="s">
        <v>36038</v>
      </c>
      <c r="F1109">
        <v>17</v>
      </c>
      <c r="G1109">
        <v>2</v>
      </c>
      <c r="I1109" t="s">
        <v>36822</v>
      </c>
    </row>
    <row r="1110" spans="1:9" x14ac:dyDescent="0.3">
      <c r="A1110" t="s">
        <v>36817</v>
      </c>
      <c r="B1110" t="s">
        <v>36818</v>
      </c>
      <c r="C1110" t="s">
        <v>36819</v>
      </c>
      <c r="D1110" t="s">
        <v>37222</v>
      </c>
      <c r="E1110" t="s">
        <v>36038</v>
      </c>
      <c r="F1110">
        <v>29</v>
      </c>
      <c r="G1110">
        <v>1</v>
      </c>
      <c r="I1110" t="s">
        <v>36822</v>
      </c>
    </row>
    <row r="1111" spans="1:9" x14ac:dyDescent="0.3">
      <c r="A1111" t="s">
        <v>36817</v>
      </c>
      <c r="B1111" t="s">
        <v>36818</v>
      </c>
      <c r="C1111" t="s">
        <v>36819</v>
      </c>
      <c r="D1111" t="s">
        <v>37223</v>
      </c>
      <c r="E1111" t="s">
        <v>36038</v>
      </c>
      <c r="F1111">
        <v>18</v>
      </c>
      <c r="G1111">
        <v>0</v>
      </c>
      <c r="I1111" t="s">
        <v>36822</v>
      </c>
    </row>
    <row r="1112" spans="1:9" x14ac:dyDescent="0.3">
      <c r="A1112" t="s">
        <v>36817</v>
      </c>
      <c r="B1112" t="s">
        <v>36818</v>
      </c>
      <c r="C1112" t="s">
        <v>36828</v>
      </c>
      <c r="D1112" t="s">
        <v>37224</v>
      </c>
      <c r="E1112" t="s">
        <v>36038</v>
      </c>
      <c r="F1112">
        <v>56</v>
      </c>
      <c r="G1112">
        <v>1</v>
      </c>
      <c r="I1112" t="s">
        <v>36822</v>
      </c>
    </row>
    <row r="1113" spans="1:9" x14ac:dyDescent="0.3">
      <c r="A1113" t="s">
        <v>36817</v>
      </c>
      <c r="B1113" t="s">
        <v>36818</v>
      </c>
      <c r="C1113" t="s">
        <v>36828</v>
      </c>
      <c r="D1113" t="s">
        <v>37225</v>
      </c>
      <c r="E1113" t="s">
        <v>36038</v>
      </c>
      <c r="F1113">
        <v>19</v>
      </c>
      <c r="G1113">
        <v>0</v>
      </c>
      <c r="I1113" t="s">
        <v>36822</v>
      </c>
    </row>
    <row r="1114" spans="1:9" x14ac:dyDescent="0.3">
      <c r="A1114" t="s">
        <v>36817</v>
      </c>
      <c r="B1114" t="s">
        <v>36818</v>
      </c>
      <c r="C1114" t="s">
        <v>36828</v>
      </c>
      <c r="D1114" t="s">
        <v>37226</v>
      </c>
      <c r="E1114" t="s">
        <v>36038</v>
      </c>
      <c r="F1114">
        <v>22</v>
      </c>
      <c r="G1114">
        <v>0</v>
      </c>
      <c r="I1114" t="s">
        <v>36822</v>
      </c>
    </row>
    <row r="1115" spans="1:9" x14ac:dyDescent="0.3">
      <c r="A1115" t="s">
        <v>36817</v>
      </c>
      <c r="B1115" t="s">
        <v>36818</v>
      </c>
      <c r="C1115" t="s">
        <v>36828</v>
      </c>
      <c r="D1115" t="s">
        <v>37227</v>
      </c>
      <c r="E1115" t="s">
        <v>36038</v>
      </c>
      <c r="F1115">
        <v>22</v>
      </c>
      <c r="G1115">
        <v>0</v>
      </c>
      <c r="I1115" t="s">
        <v>36822</v>
      </c>
    </row>
    <row r="1116" spans="1:9" x14ac:dyDescent="0.3">
      <c r="A1116" t="s">
        <v>36817</v>
      </c>
      <c r="B1116" t="s">
        <v>36818</v>
      </c>
      <c r="C1116" t="s">
        <v>36847</v>
      </c>
      <c r="D1116" t="s">
        <v>37228</v>
      </c>
      <c r="E1116" t="s">
        <v>36038</v>
      </c>
      <c r="F1116">
        <v>41</v>
      </c>
      <c r="G1116">
        <v>0</v>
      </c>
      <c r="I1116" t="s">
        <v>36822</v>
      </c>
    </row>
    <row r="1117" spans="1:9" x14ac:dyDescent="0.3">
      <c r="A1117" t="s">
        <v>36817</v>
      </c>
      <c r="B1117" t="s">
        <v>36818</v>
      </c>
      <c r="C1117" t="s">
        <v>36828</v>
      </c>
      <c r="D1117" t="s">
        <v>37229</v>
      </c>
      <c r="E1117" t="s">
        <v>35986</v>
      </c>
      <c r="F1117">
        <v>20</v>
      </c>
      <c r="G1117">
        <v>0</v>
      </c>
      <c r="I1117" t="s">
        <v>36822</v>
      </c>
    </row>
    <row r="1118" spans="1:9" x14ac:dyDescent="0.3">
      <c r="A1118" t="s">
        <v>36817</v>
      </c>
      <c r="B1118" t="s">
        <v>36818</v>
      </c>
      <c r="C1118" t="s">
        <v>36828</v>
      </c>
      <c r="D1118" t="s">
        <v>37230</v>
      </c>
      <c r="E1118" t="s">
        <v>35986</v>
      </c>
      <c r="F1118">
        <v>33</v>
      </c>
      <c r="G1118">
        <v>0</v>
      </c>
      <c r="I1118" t="s">
        <v>36822</v>
      </c>
    </row>
    <row r="1119" spans="1:9" x14ac:dyDescent="0.3">
      <c r="A1119" t="s">
        <v>36817</v>
      </c>
      <c r="B1119" t="s">
        <v>36818</v>
      </c>
      <c r="C1119" t="s">
        <v>36819</v>
      </c>
      <c r="D1119" t="s">
        <v>37231</v>
      </c>
      <c r="E1119" t="s">
        <v>35986</v>
      </c>
      <c r="F1119">
        <v>33</v>
      </c>
      <c r="G1119">
        <v>0</v>
      </c>
      <c r="I1119" t="s">
        <v>36822</v>
      </c>
    </row>
    <row r="1120" spans="1:9" x14ac:dyDescent="0.3">
      <c r="A1120" t="s">
        <v>36817</v>
      </c>
      <c r="B1120" t="s">
        <v>36818</v>
      </c>
      <c r="C1120" t="s">
        <v>36847</v>
      </c>
      <c r="D1120" t="s">
        <v>37232</v>
      </c>
      <c r="E1120" t="s">
        <v>36002</v>
      </c>
      <c r="F1120">
        <v>10</v>
      </c>
      <c r="G1120">
        <v>0</v>
      </c>
      <c r="I1120" t="s">
        <v>36822</v>
      </c>
    </row>
    <row r="1121" spans="1:9" x14ac:dyDescent="0.3">
      <c r="A1121" t="s">
        <v>36817</v>
      </c>
      <c r="B1121" t="s">
        <v>36818</v>
      </c>
      <c r="C1121" t="s">
        <v>37233</v>
      </c>
      <c r="D1121" t="s">
        <v>37234</v>
      </c>
      <c r="E1121" t="s">
        <v>36002</v>
      </c>
      <c r="F1121">
        <v>9</v>
      </c>
      <c r="G1121">
        <v>0</v>
      </c>
      <c r="I1121" t="s">
        <v>36822</v>
      </c>
    </row>
    <row r="1122" spans="1:9" x14ac:dyDescent="0.3">
      <c r="A1122" t="s">
        <v>36817</v>
      </c>
      <c r="B1122" t="s">
        <v>36818</v>
      </c>
      <c r="C1122" t="s">
        <v>36841</v>
      </c>
      <c r="D1122" t="s">
        <v>37235</v>
      </c>
      <c r="E1122" t="s">
        <v>35960</v>
      </c>
      <c r="F1122">
        <v>7</v>
      </c>
      <c r="G1122">
        <v>2</v>
      </c>
      <c r="I1122" t="s">
        <v>36822</v>
      </c>
    </row>
    <row r="1123" spans="1:9" x14ac:dyDescent="0.3">
      <c r="A1123" t="s">
        <v>36817</v>
      </c>
      <c r="B1123" t="s">
        <v>36818</v>
      </c>
      <c r="C1123" t="s">
        <v>36819</v>
      </c>
      <c r="D1123" t="s">
        <v>37236</v>
      </c>
      <c r="E1123" t="s">
        <v>35960</v>
      </c>
      <c r="F1123">
        <v>31</v>
      </c>
      <c r="G1123">
        <v>1</v>
      </c>
      <c r="I1123" t="s">
        <v>36822</v>
      </c>
    </row>
    <row r="1124" spans="1:9" x14ac:dyDescent="0.3">
      <c r="A1124" t="s">
        <v>36817</v>
      </c>
      <c r="B1124" t="s">
        <v>36818</v>
      </c>
      <c r="C1124" t="s">
        <v>36847</v>
      </c>
      <c r="D1124" t="s">
        <v>37237</v>
      </c>
      <c r="E1124" t="s">
        <v>35960</v>
      </c>
      <c r="F1124">
        <v>37</v>
      </c>
      <c r="G1124">
        <v>0</v>
      </c>
      <c r="I1124" t="s">
        <v>36822</v>
      </c>
    </row>
    <row r="1125" spans="1:9" x14ac:dyDescent="0.3">
      <c r="A1125" t="s">
        <v>36817</v>
      </c>
      <c r="B1125" t="s">
        <v>36818</v>
      </c>
      <c r="C1125" t="s">
        <v>36828</v>
      </c>
      <c r="D1125" t="s">
        <v>37238</v>
      </c>
      <c r="E1125" t="s">
        <v>35960</v>
      </c>
      <c r="F1125">
        <v>27</v>
      </c>
      <c r="G1125">
        <v>0</v>
      </c>
      <c r="I1125" t="s">
        <v>36822</v>
      </c>
    </row>
    <row r="1126" spans="1:9" x14ac:dyDescent="0.3">
      <c r="A1126" t="s">
        <v>36817</v>
      </c>
      <c r="B1126" t="s">
        <v>36818</v>
      </c>
      <c r="C1126" t="s">
        <v>36819</v>
      </c>
      <c r="D1126" t="s">
        <v>37239</v>
      </c>
      <c r="E1126" t="s">
        <v>35960</v>
      </c>
      <c r="F1126">
        <v>13</v>
      </c>
      <c r="G1126">
        <v>0</v>
      </c>
      <c r="I1126" t="s">
        <v>36822</v>
      </c>
    </row>
    <row r="1127" spans="1:9" x14ac:dyDescent="0.3">
      <c r="A1127" t="s">
        <v>36817</v>
      </c>
      <c r="B1127" t="s">
        <v>36818</v>
      </c>
      <c r="C1127" t="s">
        <v>36828</v>
      </c>
      <c r="D1127" t="s">
        <v>37240</v>
      </c>
      <c r="E1127" t="s">
        <v>35960</v>
      </c>
      <c r="F1127">
        <v>2</v>
      </c>
      <c r="G1127">
        <v>0</v>
      </c>
      <c r="I1127" t="s">
        <v>36822</v>
      </c>
    </row>
    <row r="1128" spans="1:9" x14ac:dyDescent="0.3">
      <c r="A1128" t="s">
        <v>36817</v>
      </c>
      <c r="B1128" t="s">
        <v>36818</v>
      </c>
      <c r="C1128" t="s">
        <v>36819</v>
      </c>
      <c r="D1128" t="s">
        <v>37241</v>
      </c>
      <c r="E1128" t="s">
        <v>35960</v>
      </c>
      <c r="F1128">
        <v>15</v>
      </c>
      <c r="G1128">
        <v>1</v>
      </c>
      <c r="I1128" t="s">
        <v>36822</v>
      </c>
    </row>
    <row r="1129" spans="1:9" x14ac:dyDescent="0.3">
      <c r="A1129" t="s">
        <v>36817</v>
      </c>
      <c r="B1129" t="s">
        <v>36818</v>
      </c>
      <c r="C1129" t="s">
        <v>36828</v>
      </c>
      <c r="D1129" t="s">
        <v>37242</v>
      </c>
      <c r="E1129" t="s">
        <v>35999</v>
      </c>
      <c r="F1129">
        <v>10</v>
      </c>
      <c r="G1129">
        <v>1</v>
      </c>
      <c r="I1129" t="s">
        <v>36822</v>
      </c>
    </row>
    <row r="1130" spans="1:9" x14ac:dyDescent="0.3">
      <c r="A1130" t="s">
        <v>36817</v>
      </c>
      <c r="B1130" t="s">
        <v>36818</v>
      </c>
      <c r="C1130" t="s">
        <v>36847</v>
      </c>
      <c r="D1130" t="s">
        <v>37243</v>
      </c>
      <c r="E1130" t="s">
        <v>35999</v>
      </c>
      <c r="F1130">
        <v>9</v>
      </c>
      <c r="G1130">
        <v>0</v>
      </c>
      <c r="I1130" t="s">
        <v>36822</v>
      </c>
    </row>
    <row r="1131" spans="1:9" x14ac:dyDescent="0.3">
      <c r="A1131" t="s">
        <v>36817</v>
      </c>
      <c r="B1131" t="s">
        <v>36818</v>
      </c>
      <c r="C1131" t="s">
        <v>36847</v>
      </c>
      <c r="D1131" t="s">
        <v>37244</v>
      </c>
      <c r="E1131" t="s">
        <v>35999</v>
      </c>
      <c r="F1131">
        <v>16</v>
      </c>
      <c r="G1131">
        <v>0</v>
      </c>
      <c r="I1131" t="s">
        <v>36822</v>
      </c>
    </row>
    <row r="1132" spans="1:9" x14ac:dyDescent="0.3">
      <c r="A1132" t="s">
        <v>36817</v>
      </c>
      <c r="B1132" t="s">
        <v>36818</v>
      </c>
      <c r="C1132" t="s">
        <v>36828</v>
      </c>
      <c r="D1132" t="s">
        <v>37245</v>
      </c>
      <c r="E1132" t="s">
        <v>35999</v>
      </c>
      <c r="F1132">
        <v>14</v>
      </c>
      <c r="G1132">
        <v>0</v>
      </c>
      <c r="I1132" t="s">
        <v>36822</v>
      </c>
    </row>
    <row r="1133" spans="1:9" x14ac:dyDescent="0.3">
      <c r="A1133" t="s">
        <v>36817</v>
      </c>
      <c r="B1133" t="s">
        <v>36818</v>
      </c>
      <c r="C1133" t="s">
        <v>36847</v>
      </c>
      <c r="D1133" t="s">
        <v>37246</v>
      </c>
      <c r="E1133" t="s">
        <v>36020</v>
      </c>
      <c r="F1133">
        <v>12</v>
      </c>
      <c r="G1133">
        <v>0</v>
      </c>
      <c r="I1133" t="s">
        <v>36822</v>
      </c>
    </row>
    <row r="1134" spans="1:9" x14ac:dyDescent="0.3">
      <c r="A1134" t="s">
        <v>36817</v>
      </c>
      <c r="B1134" t="s">
        <v>36818</v>
      </c>
      <c r="C1134" t="s">
        <v>36847</v>
      </c>
      <c r="D1134" t="s">
        <v>37247</v>
      </c>
      <c r="E1134" t="s">
        <v>36020</v>
      </c>
      <c r="F1134">
        <v>8</v>
      </c>
      <c r="G1134">
        <v>3</v>
      </c>
      <c r="I1134" t="s">
        <v>36822</v>
      </c>
    </row>
    <row r="1135" spans="1:9" x14ac:dyDescent="0.3">
      <c r="A1135" t="s">
        <v>36817</v>
      </c>
      <c r="B1135" t="s">
        <v>36818</v>
      </c>
      <c r="C1135" t="s">
        <v>36836</v>
      </c>
      <c r="D1135" t="s">
        <v>37248</v>
      </c>
      <c r="E1135" t="s">
        <v>36020</v>
      </c>
      <c r="F1135">
        <v>28</v>
      </c>
      <c r="G1135">
        <v>1</v>
      </c>
      <c r="I1135" t="s">
        <v>36822</v>
      </c>
    </row>
    <row r="1136" spans="1:9" x14ac:dyDescent="0.3">
      <c r="A1136" t="s">
        <v>36817</v>
      </c>
      <c r="B1136" t="s">
        <v>36818</v>
      </c>
      <c r="C1136" t="s">
        <v>36933</v>
      </c>
      <c r="D1136" t="s">
        <v>37249</v>
      </c>
      <c r="E1136" t="s">
        <v>35980</v>
      </c>
      <c r="F1136">
        <v>12</v>
      </c>
      <c r="G1136">
        <v>0</v>
      </c>
      <c r="I1136" t="s">
        <v>36822</v>
      </c>
    </row>
    <row r="1137" spans="1:9" x14ac:dyDescent="0.3">
      <c r="A1137" t="s">
        <v>36817</v>
      </c>
      <c r="B1137" t="s">
        <v>36818</v>
      </c>
      <c r="C1137" t="s">
        <v>36836</v>
      </c>
      <c r="D1137" t="s">
        <v>37250</v>
      </c>
      <c r="E1137" t="s">
        <v>35980</v>
      </c>
      <c r="F1137">
        <v>35</v>
      </c>
      <c r="G1137">
        <v>1</v>
      </c>
      <c r="I1137" t="s">
        <v>36822</v>
      </c>
    </row>
    <row r="1138" spans="1:9" x14ac:dyDescent="0.3">
      <c r="A1138" t="s">
        <v>36817</v>
      </c>
      <c r="B1138" t="s">
        <v>36818</v>
      </c>
      <c r="C1138" t="s">
        <v>36847</v>
      </c>
      <c r="D1138" t="s">
        <v>37251</v>
      </c>
      <c r="E1138" t="s">
        <v>35980</v>
      </c>
      <c r="F1138">
        <v>36</v>
      </c>
      <c r="G1138">
        <v>0</v>
      </c>
      <c r="I1138" t="s">
        <v>36822</v>
      </c>
    </row>
    <row r="1139" spans="1:9" x14ac:dyDescent="0.3">
      <c r="A1139" t="s">
        <v>36817</v>
      </c>
      <c r="B1139" t="s">
        <v>36818</v>
      </c>
      <c r="C1139" t="s">
        <v>36828</v>
      </c>
      <c r="D1139" t="s">
        <v>37252</v>
      </c>
      <c r="E1139" t="s">
        <v>35980</v>
      </c>
      <c r="F1139">
        <v>14</v>
      </c>
      <c r="G1139">
        <v>0</v>
      </c>
      <c r="I1139" t="s">
        <v>36822</v>
      </c>
    </row>
    <row r="1140" spans="1:9" x14ac:dyDescent="0.3">
      <c r="A1140" t="s">
        <v>36817</v>
      </c>
      <c r="B1140" t="s">
        <v>36818</v>
      </c>
      <c r="C1140" t="s">
        <v>36847</v>
      </c>
      <c r="D1140" t="s">
        <v>37253</v>
      </c>
      <c r="E1140" t="s">
        <v>35980</v>
      </c>
      <c r="F1140">
        <v>12</v>
      </c>
      <c r="G1140">
        <v>2</v>
      </c>
      <c r="I1140" t="s">
        <v>36822</v>
      </c>
    </row>
    <row r="1141" spans="1:9" x14ac:dyDescent="0.3">
      <c r="A1141" t="s">
        <v>36817</v>
      </c>
      <c r="B1141" t="s">
        <v>36818</v>
      </c>
      <c r="C1141" t="s">
        <v>36819</v>
      </c>
      <c r="D1141" t="s">
        <v>37254</v>
      </c>
      <c r="E1141" t="s">
        <v>35980</v>
      </c>
      <c r="F1141">
        <v>14</v>
      </c>
      <c r="G1141">
        <v>0</v>
      </c>
      <c r="I1141" t="s">
        <v>36822</v>
      </c>
    </row>
    <row r="1142" spans="1:9" x14ac:dyDescent="0.3">
      <c r="A1142" t="s">
        <v>36817</v>
      </c>
      <c r="B1142" t="s">
        <v>36818</v>
      </c>
      <c r="C1142" t="s">
        <v>36819</v>
      </c>
      <c r="D1142" t="s">
        <v>37255</v>
      </c>
      <c r="E1142" t="s">
        <v>35980</v>
      </c>
      <c r="F1142">
        <v>12</v>
      </c>
      <c r="G1142">
        <v>1</v>
      </c>
      <c r="I1142" t="s">
        <v>36822</v>
      </c>
    </row>
    <row r="1143" spans="1:9" x14ac:dyDescent="0.3">
      <c r="A1143" t="s">
        <v>36817</v>
      </c>
      <c r="B1143" t="s">
        <v>36818</v>
      </c>
      <c r="C1143" t="s">
        <v>36889</v>
      </c>
      <c r="D1143" t="s">
        <v>37256</v>
      </c>
      <c r="E1143" t="s">
        <v>35980</v>
      </c>
      <c r="F1143">
        <v>9</v>
      </c>
      <c r="G1143">
        <v>0</v>
      </c>
      <c r="I1143" t="s">
        <v>36822</v>
      </c>
    </row>
    <row r="1144" spans="1:9" x14ac:dyDescent="0.3">
      <c r="A1144" t="s">
        <v>36817</v>
      </c>
      <c r="B1144" t="s">
        <v>36818</v>
      </c>
      <c r="C1144" t="s">
        <v>36819</v>
      </c>
      <c r="D1144" t="s">
        <v>37257</v>
      </c>
      <c r="E1144" t="s">
        <v>35952</v>
      </c>
      <c r="F1144">
        <v>29</v>
      </c>
      <c r="G1144">
        <v>0</v>
      </c>
      <c r="I1144" t="s">
        <v>36822</v>
      </c>
    </row>
    <row r="1145" spans="1:9" x14ac:dyDescent="0.3">
      <c r="A1145" t="s">
        <v>36817</v>
      </c>
      <c r="B1145" t="s">
        <v>36818</v>
      </c>
      <c r="C1145" t="s">
        <v>36828</v>
      </c>
      <c r="D1145" t="s">
        <v>37258</v>
      </c>
      <c r="E1145" t="s">
        <v>35952</v>
      </c>
      <c r="F1145">
        <v>46</v>
      </c>
      <c r="G1145">
        <v>2</v>
      </c>
      <c r="I1145" t="s">
        <v>36822</v>
      </c>
    </row>
    <row r="1146" spans="1:9" x14ac:dyDescent="0.3">
      <c r="A1146" t="s">
        <v>36817</v>
      </c>
      <c r="B1146" t="s">
        <v>36818</v>
      </c>
      <c r="C1146" t="s">
        <v>36819</v>
      </c>
      <c r="D1146" t="s">
        <v>37259</v>
      </c>
      <c r="E1146" t="s">
        <v>35966</v>
      </c>
      <c r="F1146">
        <v>21</v>
      </c>
      <c r="G1146">
        <v>1</v>
      </c>
      <c r="I1146" t="s">
        <v>36822</v>
      </c>
    </row>
    <row r="1147" spans="1:9" x14ac:dyDescent="0.3">
      <c r="A1147" t="s">
        <v>36817</v>
      </c>
      <c r="B1147" t="s">
        <v>36818</v>
      </c>
      <c r="C1147" t="s">
        <v>36836</v>
      </c>
      <c r="D1147" t="s">
        <v>37260</v>
      </c>
      <c r="E1147" t="s">
        <v>35966</v>
      </c>
      <c r="F1147">
        <v>14</v>
      </c>
      <c r="G1147">
        <v>0</v>
      </c>
      <c r="I1147" t="s">
        <v>36822</v>
      </c>
    </row>
    <row r="1148" spans="1:9" x14ac:dyDescent="0.3">
      <c r="A1148" t="s">
        <v>36817</v>
      </c>
      <c r="B1148" t="s">
        <v>36818</v>
      </c>
      <c r="C1148" t="s">
        <v>36819</v>
      </c>
      <c r="D1148" t="s">
        <v>37261</v>
      </c>
      <c r="E1148" t="s">
        <v>36004</v>
      </c>
      <c r="F1148">
        <v>10</v>
      </c>
      <c r="G1148">
        <v>1</v>
      </c>
      <c r="I1148" t="s">
        <v>36822</v>
      </c>
    </row>
    <row r="1149" spans="1:9" x14ac:dyDescent="0.3">
      <c r="A1149" t="s">
        <v>36817</v>
      </c>
      <c r="B1149" t="s">
        <v>36818</v>
      </c>
      <c r="C1149" t="s">
        <v>36889</v>
      </c>
      <c r="D1149" t="s">
        <v>37262</v>
      </c>
      <c r="E1149" t="s">
        <v>36004</v>
      </c>
      <c r="F1149">
        <v>11</v>
      </c>
      <c r="G1149">
        <v>0</v>
      </c>
      <c r="I1149" t="s">
        <v>36822</v>
      </c>
    </row>
    <row r="1150" spans="1:9" x14ac:dyDescent="0.3">
      <c r="A1150" t="s">
        <v>36817</v>
      </c>
      <c r="B1150" t="s">
        <v>36818</v>
      </c>
      <c r="C1150" t="s">
        <v>36847</v>
      </c>
      <c r="D1150" t="s">
        <v>37263</v>
      </c>
      <c r="E1150" t="s">
        <v>36004</v>
      </c>
      <c r="F1150">
        <v>20</v>
      </c>
      <c r="G1150">
        <v>0</v>
      </c>
      <c r="I1150" t="s">
        <v>36822</v>
      </c>
    </row>
    <row r="1151" spans="1:9" x14ac:dyDescent="0.3">
      <c r="A1151" t="s">
        <v>36817</v>
      </c>
      <c r="B1151" t="s">
        <v>36818</v>
      </c>
      <c r="C1151" t="s">
        <v>36847</v>
      </c>
      <c r="D1151" t="s">
        <v>37264</v>
      </c>
      <c r="E1151" t="s">
        <v>36004</v>
      </c>
      <c r="F1151">
        <v>13</v>
      </c>
      <c r="G1151">
        <v>0</v>
      </c>
      <c r="I1151" t="s">
        <v>36822</v>
      </c>
    </row>
    <row r="1152" spans="1:9" x14ac:dyDescent="0.3">
      <c r="A1152" t="s">
        <v>36817</v>
      </c>
      <c r="B1152" t="s">
        <v>36818</v>
      </c>
      <c r="C1152" t="s">
        <v>36847</v>
      </c>
      <c r="D1152" t="s">
        <v>37265</v>
      </c>
      <c r="E1152" t="s">
        <v>36004</v>
      </c>
      <c r="F1152">
        <v>16</v>
      </c>
      <c r="G1152">
        <v>0</v>
      </c>
      <c r="I1152" t="s">
        <v>36822</v>
      </c>
    </row>
    <row r="1153" spans="1:9" x14ac:dyDescent="0.3">
      <c r="A1153" t="s">
        <v>36817</v>
      </c>
      <c r="B1153" t="s">
        <v>36818</v>
      </c>
      <c r="C1153" t="s">
        <v>36828</v>
      </c>
      <c r="D1153" t="s">
        <v>37266</v>
      </c>
      <c r="E1153" t="s">
        <v>35995</v>
      </c>
      <c r="F1153">
        <v>6</v>
      </c>
      <c r="G1153">
        <v>0</v>
      </c>
      <c r="I1153" t="s">
        <v>36822</v>
      </c>
    </row>
    <row r="1154" spans="1:9" x14ac:dyDescent="0.3">
      <c r="A1154" t="s">
        <v>36817</v>
      </c>
      <c r="B1154" t="s">
        <v>36818</v>
      </c>
      <c r="C1154" t="s">
        <v>36828</v>
      </c>
      <c r="D1154" t="s">
        <v>37267</v>
      </c>
      <c r="E1154" t="s">
        <v>35995</v>
      </c>
      <c r="F1154">
        <v>15</v>
      </c>
      <c r="G1154">
        <v>1</v>
      </c>
      <c r="I1154" t="s">
        <v>36822</v>
      </c>
    </row>
    <row r="1155" spans="1:9" x14ac:dyDescent="0.3">
      <c r="A1155" t="s">
        <v>36817</v>
      </c>
      <c r="B1155" t="s">
        <v>36818</v>
      </c>
      <c r="C1155" t="s">
        <v>36828</v>
      </c>
      <c r="D1155" t="s">
        <v>37268</v>
      </c>
      <c r="E1155" t="s">
        <v>35995</v>
      </c>
      <c r="F1155">
        <v>7</v>
      </c>
      <c r="G1155">
        <v>0</v>
      </c>
      <c r="I1155" t="s">
        <v>36822</v>
      </c>
    </row>
    <row r="1156" spans="1:9" x14ac:dyDescent="0.3">
      <c r="A1156" t="s">
        <v>36817</v>
      </c>
      <c r="B1156" t="s">
        <v>36818</v>
      </c>
      <c r="C1156" t="s">
        <v>36825</v>
      </c>
      <c r="D1156" t="s">
        <v>37269</v>
      </c>
      <c r="E1156" t="s">
        <v>35995</v>
      </c>
      <c r="F1156">
        <v>2</v>
      </c>
      <c r="G1156">
        <v>0</v>
      </c>
      <c r="I1156" t="s">
        <v>36822</v>
      </c>
    </row>
    <row r="1157" spans="1:9" x14ac:dyDescent="0.3">
      <c r="A1157" t="s">
        <v>36817</v>
      </c>
      <c r="B1157" t="s">
        <v>36818</v>
      </c>
      <c r="C1157" t="s">
        <v>36847</v>
      </c>
      <c r="D1157" t="s">
        <v>37270</v>
      </c>
      <c r="E1157" t="s">
        <v>35995</v>
      </c>
      <c r="F1157">
        <v>7</v>
      </c>
      <c r="G1157">
        <v>0</v>
      </c>
      <c r="I1157" t="s">
        <v>36822</v>
      </c>
    </row>
    <row r="1158" spans="1:9" x14ac:dyDescent="0.3">
      <c r="A1158" t="s">
        <v>36817</v>
      </c>
      <c r="B1158" t="s">
        <v>36818</v>
      </c>
      <c r="C1158" t="s">
        <v>36847</v>
      </c>
      <c r="D1158" t="s">
        <v>37271</v>
      </c>
      <c r="E1158" t="s">
        <v>35995</v>
      </c>
      <c r="F1158">
        <v>12</v>
      </c>
      <c r="G1158">
        <v>1</v>
      </c>
      <c r="I1158" t="s">
        <v>36822</v>
      </c>
    </row>
    <row r="1159" spans="1:9" x14ac:dyDescent="0.3">
      <c r="A1159" t="s">
        <v>36817</v>
      </c>
      <c r="B1159" t="s">
        <v>36818</v>
      </c>
      <c r="C1159" t="s">
        <v>36847</v>
      </c>
      <c r="D1159" t="s">
        <v>37272</v>
      </c>
      <c r="E1159" t="s">
        <v>35995</v>
      </c>
      <c r="F1159">
        <v>9</v>
      </c>
      <c r="G1159">
        <v>0</v>
      </c>
      <c r="I1159" t="s">
        <v>36822</v>
      </c>
    </row>
    <row r="1160" spans="1:9" x14ac:dyDescent="0.3">
      <c r="A1160" t="s">
        <v>36817</v>
      </c>
      <c r="B1160" t="s">
        <v>36818</v>
      </c>
      <c r="C1160" t="s">
        <v>36828</v>
      </c>
      <c r="D1160" t="s">
        <v>37273</v>
      </c>
      <c r="E1160" t="s">
        <v>35995</v>
      </c>
      <c r="F1160">
        <v>27</v>
      </c>
      <c r="G1160">
        <v>0</v>
      </c>
      <c r="I1160" t="s">
        <v>36822</v>
      </c>
    </row>
    <row r="1161" spans="1:9" x14ac:dyDescent="0.3">
      <c r="A1161" t="s">
        <v>36817</v>
      </c>
      <c r="B1161" t="s">
        <v>36818</v>
      </c>
      <c r="C1161" t="s">
        <v>36847</v>
      </c>
      <c r="D1161" t="s">
        <v>37274</v>
      </c>
      <c r="E1161" t="s">
        <v>36043</v>
      </c>
      <c r="F1161">
        <v>28</v>
      </c>
      <c r="G1161">
        <v>0</v>
      </c>
      <c r="I1161" t="s">
        <v>36822</v>
      </c>
    </row>
    <row r="1162" spans="1:9" x14ac:dyDescent="0.3">
      <c r="A1162" t="s">
        <v>36817</v>
      </c>
      <c r="B1162" t="s">
        <v>36818</v>
      </c>
      <c r="C1162" t="s">
        <v>36847</v>
      </c>
      <c r="D1162" t="s">
        <v>37275</v>
      </c>
      <c r="E1162" t="s">
        <v>36043</v>
      </c>
      <c r="F1162">
        <v>14</v>
      </c>
      <c r="G1162">
        <v>0</v>
      </c>
      <c r="I1162" t="s">
        <v>36822</v>
      </c>
    </row>
    <row r="1163" spans="1:9" x14ac:dyDescent="0.3">
      <c r="A1163" t="s">
        <v>36817</v>
      </c>
      <c r="B1163" t="s">
        <v>36818</v>
      </c>
      <c r="C1163" t="s">
        <v>36828</v>
      </c>
      <c r="D1163" t="s">
        <v>37276</v>
      </c>
      <c r="E1163" t="s">
        <v>36010</v>
      </c>
      <c r="F1163">
        <v>5</v>
      </c>
      <c r="G1163">
        <v>2</v>
      </c>
      <c r="I1163" t="s">
        <v>36822</v>
      </c>
    </row>
    <row r="1164" spans="1:9" x14ac:dyDescent="0.3">
      <c r="A1164" t="s">
        <v>36817</v>
      </c>
      <c r="B1164" t="s">
        <v>36818</v>
      </c>
      <c r="C1164" t="s">
        <v>36933</v>
      </c>
      <c r="D1164" t="s">
        <v>37277</v>
      </c>
      <c r="E1164" t="s">
        <v>36010</v>
      </c>
      <c r="F1164">
        <v>9</v>
      </c>
      <c r="G1164">
        <v>0</v>
      </c>
      <c r="I1164" t="s">
        <v>36822</v>
      </c>
    </row>
    <row r="1165" spans="1:9" x14ac:dyDescent="0.3">
      <c r="A1165" t="s">
        <v>36817</v>
      </c>
      <c r="B1165" t="s">
        <v>36818</v>
      </c>
      <c r="C1165" t="s">
        <v>36933</v>
      </c>
      <c r="D1165" t="s">
        <v>37278</v>
      </c>
      <c r="E1165" t="s">
        <v>36010</v>
      </c>
      <c r="F1165">
        <v>7</v>
      </c>
      <c r="G1165">
        <v>0</v>
      </c>
      <c r="I1165" t="s">
        <v>36822</v>
      </c>
    </row>
    <row r="1166" spans="1:9" x14ac:dyDescent="0.3">
      <c r="A1166" t="s">
        <v>36817</v>
      </c>
      <c r="B1166" t="s">
        <v>36818</v>
      </c>
      <c r="C1166" t="s">
        <v>36819</v>
      </c>
      <c r="D1166" t="s">
        <v>37279</v>
      </c>
      <c r="E1166" t="s">
        <v>37280</v>
      </c>
      <c r="F1166">
        <v>16</v>
      </c>
      <c r="G1166">
        <v>1</v>
      </c>
      <c r="I1166" t="s">
        <v>36822</v>
      </c>
    </row>
    <row r="1167" spans="1:9" x14ac:dyDescent="0.3">
      <c r="A1167" t="s">
        <v>36817</v>
      </c>
      <c r="B1167" t="s">
        <v>36818</v>
      </c>
      <c r="C1167" t="s">
        <v>36841</v>
      </c>
      <c r="D1167" t="s">
        <v>37281</v>
      </c>
      <c r="E1167" t="s">
        <v>37280</v>
      </c>
      <c r="F1167">
        <v>4</v>
      </c>
      <c r="G1167">
        <v>0</v>
      </c>
      <c r="I1167" t="s">
        <v>36822</v>
      </c>
    </row>
    <row r="1168" spans="1:9" x14ac:dyDescent="0.3">
      <c r="A1168" t="s">
        <v>36817</v>
      </c>
      <c r="B1168" t="s">
        <v>36818</v>
      </c>
      <c r="C1168" t="s">
        <v>36836</v>
      </c>
      <c r="D1168" t="s">
        <v>37282</v>
      </c>
      <c r="E1168" t="s">
        <v>37280</v>
      </c>
      <c r="F1168">
        <v>15</v>
      </c>
      <c r="G1168">
        <v>0</v>
      </c>
      <c r="I1168" t="s">
        <v>36822</v>
      </c>
    </row>
    <row r="1169" spans="1:9" x14ac:dyDescent="0.3">
      <c r="A1169" t="s">
        <v>36817</v>
      </c>
      <c r="B1169" t="s">
        <v>36818</v>
      </c>
      <c r="C1169" t="s">
        <v>36819</v>
      </c>
      <c r="D1169" t="s">
        <v>37283</v>
      </c>
      <c r="E1169" t="s">
        <v>37280</v>
      </c>
      <c r="F1169">
        <v>23</v>
      </c>
      <c r="G1169">
        <v>0</v>
      </c>
      <c r="I1169" t="s">
        <v>36822</v>
      </c>
    </row>
    <row r="1170" spans="1:9" x14ac:dyDescent="0.3">
      <c r="A1170" t="s">
        <v>36817</v>
      </c>
      <c r="B1170" t="s">
        <v>36818</v>
      </c>
      <c r="C1170" t="s">
        <v>36847</v>
      </c>
      <c r="D1170" t="s">
        <v>37284</v>
      </c>
      <c r="E1170" t="s">
        <v>37280</v>
      </c>
      <c r="F1170">
        <v>13</v>
      </c>
      <c r="G1170">
        <v>0</v>
      </c>
      <c r="I1170" t="s">
        <v>36822</v>
      </c>
    </row>
    <row r="1171" spans="1:9" x14ac:dyDescent="0.3">
      <c r="A1171" t="s">
        <v>36817</v>
      </c>
      <c r="B1171" t="s">
        <v>36818</v>
      </c>
      <c r="C1171" t="s">
        <v>36889</v>
      </c>
      <c r="D1171" t="s">
        <v>37285</v>
      </c>
      <c r="E1171" t="s">
        <v>37286</v>
      </c>
      <c r="F1171">
        <v>10</v>
      </c>
      <c r="G1171">
        <v>1</v>
      </c>
      <c r="I1171" t="s">
        <v>36822</v>
      </c>
    </row>
    <row r="1172" spans="1:9" x14ac:dyDescent="0.3">
      <c r="A1172" t="s">
        <v>36817</v>
      </c>
      <c r="B1172" t="s">
        <v>36818</v>
      </c>
      <c r="C1172" t="s">
        <v>36836</v>
      </c>
      <c r="D1172" t="s">
        <v>37287</v>
      </c>
      <c r="E1172" t="s">
        <v>37286</v>
      </c>
      <c r="F1172">
        <v>9</v>
      </c>
      <c r="G1172">
        <v>0</v>
      </c>
      <c r="I1172" t="s">
        <v>36822</v>
      </c>
    </row>
    <row r="1173" spans="1:9" x14ac:dyDescent="0.3">
      <c r="A1173" t="s">
        <v>36817</v>
      </c>
      <c r="B1173" t="s">
        <v>36818</v>
      </c>
      <c r="C1173" t="s">
        <v>36833</v>
      </c>
      <c r="D1173" t="s">
        <v>37288</v>
      </c>
      <c r="E1173" t="s">
        <v>37286</v>
      </c>
      <c r="F1173">
        <v>21</v>
      </c>
      <c r="G1173">
        <v>0</v>
      </c>
      <c r="I1173" t="s">
        <v>36822</v>
      </c>
    </row>
    <row r="1174" spans="1:9" x14ac:dyDescent="0.3">
      <c r="A1174" t="s">
        <v>36817</v>
      </c>
      <c r="B1174" t="s">
        <v>36818</v>
      </c>
      <c r="C1174" t="s">
        <v>36933</v>
      </c>
      <c r="D1174" t="s">
        <v>37289</v>
      </c>
      <c r="E1174" t="s">
        <v>37290</v>
      </c>
      <c r="F1174">
        <v>4</v>
      </c>
      <c r="G1174">
        <v>0</v>
      </c>
      <c r="I1174" t="s">
        <v>36822</v>
      </c>
    </row>
    <row r="1175" spans="1:9" x14ac:dyDescent="0.3">
      <c r="A1175" t="s">
        <v>36817</v>
      </c>
      <c r="B1175" t="s">
        <v>36818</v>
      </c>
      <c r="C1175" t="s">
        <v>36833</v>
      </c>
      <c r="D1175" t="s">
        <v>10535</v>
      </c>
      <c r="E1175" t="s">
        <v>36006</v>
      </c>
      <c r="F1175">
        <v>3</v>
      </c>
      <c r="G1175">
        <v>0</v>
      </c>
      <c r="I1175" t="s">
        <v>36822</v>
      </c>
    </row>
    <row r="1176" spans="1:9" x14ac:dyDescent="0.3">
      <c r="A1176" t="s">
        <v>36817</v>
      </c>
      <c r="B1176" t="s">
        <v>36818</v>
      </c>
      <c r="C1176" t="s">
        <v>36847</v>
      </c>
      <c r="D1176" t="s">
        <v>37291</v>
      </c>
      <c r="E1176" t="s">
        <v>36006</v>
      </c>
      <c r="F1176">
        <v>6</v>
      </c>
      <c r="G1176">
        <v>0</v>
      </c>
      <c r="I1176" t="s">
        <v>36822</v>
      </c>
    </row>
    <row r="1177" spans="1:9" x14ac:dyDescent="0.3">
      <c r="A1177" t="s">
        <v>36817</v>
      </c>
      <c r="B1177" t="s">
        <v>36818</v>
      </c>
      <c r="C1177" t="s">
        <v>36847</v>
      </c>
      <c r="D1177" t="s">
        <v>37292</v>
      </c>
      <c r="E1177" t="s">
        <v>37293</v>
      </c>
      <c r="F1177">
        <v>5</v>
      </c>
      <c r="G1177">
        <v>0</v>
      </c>
      <c r="I1177" t="s">
        <v>36822</v>
      </c>
    </row>
    <row r="1178" spans="1:9" x14ac:dyDescent="0.3">
      <c r="A1178" t="s">
        <v>36817</v>
      </c>
      <c r="B1178" t="s">
        <v>36818</v>
      </c>
      <c r="C1178" t="s">
        <v>36819</v>
      </c>
      <c r="D1178" t="s">
        <v>37294</v>
      </c>
      <c r="E1178" t="s">
        <v>37295</v>
      </c>
      <c r="F1178">
        <v>2</v>
      </c>
      <c r="G1178">
        <v>0</v>
      </c>
      <c r="I1178" t="s">
        <v>36822</v>
      </c>
    </row>
    <row r="1179" spans="1:9" x14ac:dyDescent="0.3">
      <c r="A1179" t="s">
        <v>37296</v>
      </c>
      <c r="B1179" t="s">
        <v>37297</v>
      </c>
      <c r="C1179" t="s">
        <v>36828</v>
      </c>
      <c r="D1179" t="s">
        <v>37298</v>
      </c>
      <c r="E1179" t="s">
        <v>37299</v>
      </c>
      <c r="F1179">
        <v>240</v>
      </c>
      <c r="G1179">
        <v>16</v>
      </c>
      <c r="I1179" t="s">
        <v>37300</v>
      </c>
    </row>
    <row r="1180" spans="1:9" x14ac:dyDescent="0.3">
      <c r="A1180" t="s">
        <v>37296</v>
      </c>
      <c r="B1180" t="s">
        <v>37297</v>
      </c>
      <c r="C1180" t="s">
        <v>36833</v>
      </c>
      <c r="D1180" t="s">
        <v>37301</v>
      </c>
      <c r="E1180" t="s">
        <v>37302</v>
      </c>
      <c r="F1180">
        <v>104</v>
      </c>
      <c r="G1180">
        <v>4</v>
      </c>
      <c r="I1180" t="s">
        <v>37300</v>
      </c>
    </row>
    <row r="1181" spans="1:9" x14ac:dyDescent="0.3">
      <c r="A1181" t="s">
        <v>37296</v>
      </c>
      <c r="B1181" t="s">
        <v>37297</v>
      </c>
      <c r="C1181" t="s">
        <v>36889</v>
      </c>
      <c r="D1181" t="s">
        <v>37303</v>
      </c>
      <c r="E1181" t="s">
        <v>37304</v>
      </c>
      <c r="F1181">
        <v>315</v>
      </c>
      <c r="G1181">
        <v>28</v>
      </c>
      <c r="I1181" t="s">
        <v>37300</v>
      </c>
    </row>
    <row r="1182" spans="1:9" x14ac:dyDescent="0.3">
      <c r="A1182" t="s">
        <v>37296</v>
      </c>
      <c r="B1182" t="s">
        <v>37297</v>
      </c>
      <c r="C1182" t="s">
        <v>36828</v>
      </c>
      <c r="D1182" t="s">
        <v>37305</v>
      </c>
      <c r="E1182" t="s">
        <v>37306</v>
      </c>
      <c r="F1182">
        <v>77</v>
      </c>
      <c r="G1182">
        <v>15</v>
      </c>
      <c r="I1182" t="s">
        <v>37300</v>
      </c>
    </row>
    <row r="1183" spans="1:9" x14ac:dyDescent="0.3">
      <c r="A1183" t="s">
        <v>37296</v>
      </c>
      <c r="B1183" t="s">
        <v>37297</v>
      </c>
      <c r="C1183" t="s">
        <v>36833</v>
      </c>
      <c r="D1183" t="s">
        <v>37307</v>
      </c>
      <c r="E1183" t="s">
        <v>37308</v>
      </c>
      <c r="F1183">
        <v>75</v>
      </c>
      <c r="G1183">
        <v>11</v>
      </c>
      <c r="I1183" t="s">
        <v>37300</v>
      </c>
    </row>
    <row r="1184" spans="1:9" x14ac:dyDescent="0.3">
      <c r="A1184" t="s">
        <v>37296</v>
      </c>
      <c r="B1184" t="s">
        <v>37297</v>
      </c>
      <c r="C1184" t="s">
        <v>36828</v>
      </c>
      <c r="D1184" t="s">
        <v>37309</v>
      </c>
      <c r="E1184" t="s">
        <v>37310</v>
      </c>
      <c r="F1184">
        <v>184</v>
      </c>
      <c r="G1184">
        <v>5</v>
      </c>
      <c r="I1184" t="s">
        <v>37300</v>
      </c>
    </row>
    <row r="1185" spans="1:9" x14ac:dyDescent="0.3">
      <c r="A1185" t="s">
        <v>37296</v>
      </c>
      <c r="B1185" t="s">
        <v>37297</v>
      </c>
      <c r="C1185" t="s">
        <v>36847</v>
      </c>
      <c r="D1185" t="s">
        <v>37311</v>
      </c>
      <c r="E1185" t="s">
        <v>37312</v>
      </c>
      <c r="F1185">
        <v>291</v>
      </c>
      <c r="G1185">
        <v>19</v>
      </c>
      <c r="I1185" t="s">
        <v>37300</v>
      </c>
    </row>
    <row r="1186" spans="1:9" x14ac:dyDescent="0.3">
      <c r="A1186" t="s">
        <v>37296</v>
      </c>
      <c r="B1186" t="s">
        <v>37297</v>
      </c>
      <c r="C1186" t="s">
        <v>36850</v>
      </c>
      <c r="D1186" t="s">
        <v>37313</v>
      </c>
      <c r="E1186" t="s">
        <v>37314</v>
      </c>
      <c r="F1186">
        <v>107</v>
      </c>
      <c r="G1186">
        <v>12</v>
      </c>
      <c r="I1186" t="s">
        <v>37300</v>
      </c>
    </row>
    <row r="1187" spans="1:9" x14ac:dyDescent="0.3">
      <c r="A1187" t="s">
        <v>37296</v>
      </c>
      <c r="B1187" t="s">
        <v>37297</v>
      </c>
      <c r="C1187" t="s">
        <v>37315</v>
      </c>
      <c r="D1187" t="s">
        <v>37316</v>
      </c>
      <c r="E1187" t="s">
        <v>37317</v>
      </c>
      <c r="F1187">
        <v>129</v>
      </c>
      <c r="G1187">
        <v>1</v>
      </c>
      <c r="I1187" t="s">
        <v>37300</v>
      </c>
    </row>
    <row r="1188" spans="1:9" x14ac:dyDescent="0.3">
      <c r="A1188" t="s">
        <v>37296</v>
      </c>
      <c r="B1188" t="s">
        <v>37297</v>
      </c>
      <c r="C1188" t="s">
        <v>36828</v>
      </c>
      <c r="D1188" t="s">
        <v>37318</v>
      </c>
      <c r="E1188" t="s">
        <v>37319</v>
      </c>
      <c r="F1188">
        <v>104</v>
      </c>
      <c r="G1188">
        <v>2</v>
      </c>
      <c r="I1188" t="s">
        <v>37300</v>
      </c>
    </row>
    <row r="1189" spans="1:9" x14ac:dyDescent="0.3">
      <c r="A1189" t="s">
        <v>37296</v>
      </c>
      <c r="B1189" t="s">
        <v>37297</v>
      </c>
      <c r="C1189" t="s">
        <v>36833</v>
      </c>
      <c r="D1189" t="s">
        <v>37320</v>
      </c>
      <c r="E1189" t="s">
        <v>37321</v>
      </c>
      <c r="F1189">
        <v>87</v>
      </c>
      <c r="G1189">
        <v>11</v>
      </c>
      <c r="I1189" t="s">
        <v>37300</v>
      </c>
    </row>
    <row r="1190" spans="1:9" x14ac:dyDescent="0.3">
      <c r="A1190" t="s">
        <v>37296</v>
      </c>
      <c r="B1190" t="s">
        <v>37297</v>
      </c>
      <c r="C1190" t="s">
        <v>36847</v>
      </c>
      <c r="D1190" t="s">
        <v>37322</v>
      </c>
      <c r="E1190" t="s">
        <v>37323</v>
      </c>
      <c r="F1190">
        <v>137</v>
      </c>
      <c r="G1190">
        <v>3</v>
      </c>
      <c r="I1190" t="s">
        <v>37300</v>
      </c>
    </row>
    <row r="1191" spans="1:9" x14ac:dyDescent="0.3">
      <c r="A1191" t="s">
        <v>37296</v>
      </c>
      <c r="B1191" t="s">
        <v>37297</v>
      </c>
      <c r="C1191" t="s">
        <v>36847</v>
      </c>
      <c r="D1191" t="s">
        <v>37324</v>
      </c>
      <c r="E1191" t="s">
        <v>37325</v>
      </c>
      <c r="F1191">
        <v>77</v>
      </c>
      <c r="G1191">
        <v>6</v>
      </c>
      <c r="I1191" t="s">
        <v>37300</v>
      </c>
    </row>
    <row r="1192" spans="1:9" x14ac:dyDescent="0.3">
      <c r="A1192" t="s">
        <v>37296</v>
      </c>
      <c r="B1192" t="s">
        <v>37297</v>
      </c>
      <c r="C1192" t="s">
        <v>37118</v>
      </c>
      <c r="D1192" t="s">
        <v>37326</v>
      </c>
      <c r="E1192" t="s">
        <v>37327</v>
      </c>
      <c r="F1192">
        <v>115</v>
      </c>
      <c r="G1192">
        <v>10</v>
      </c>
      <c r="I1192" t="s">
        <v>37300</v>
      </c>
    </row>
    <row r="1193" spans="1:9" x14ac:dyDescent="0.3">
      <c r="A1193" t="s">
        <v>37296</v>
      </c>
      <c r="B1193" t="s">
        <v>37297</v>
      </c>
      <c r="C1193" t="s">
        <v>37328</v>
      </c>
      <c r="D1193" t="s">
        <v>37329</v>
      </c>
      <c r="E1193" t="s">
        <v>37330</v>
      </c>
      <c r="F1193">
        <v>30</v>
      </c>
      <c r="G1193">
        <v>0</v>
      </c>
      <c r="I1193" t="s">
        <v>37300</v>
      </c>
    </row>
    <row r="1194" spans="1:9" x14ac:dyDescent="0.3">
      <c r="A1194" t="s">
        <v>37296</v>
      </c>
      <c r="B1194" t="s">
        <v>37297</v>
      </c>
      <c r="C1194" t="s">
        <v>36844</v>
      </c>
      <c r="D1194" t="s">
        <v>37331</v>
      </c>
      <c r="E1194" t="s">
        <v>37330</v>
      </c>
      <c r="F1194">
        <v>124</v>
      </c>
      <c r="G1194">
        <v>2</v>
      </c>
      <c r="I1194" t="s">
        <v>37300</v>
      </c>
    </row>
    <row r="1195" spans="1:9" x14ac:dyDescent="0.3">
      <c r="A1195" t="s">
        <v>37296</v>
      </c>
      <c r="B1195" t="s">
        <v>37297</v>
      </c>
      <c r="C1195" t="s">
        <v>37328</v>
      </c>
      <c r="D1195" t="s">
        <v>37332</v>
      </c>
      <c r="E1195" t="s">
        <v>37333</v>
      </c>
      <c r="F1195">
        <v>65</v>
      </c>
      <c r="G1195">
        <v>1</v>
      </c>
      <c r="I1195" t="s">
        <v>37300</v>
      </c>
    </row>
    <row r="1196" spans="1:9" x14ac:dyDescent="0.3">
      <c r="A1196" t="s">
        <v>37296</v>
      </c>
      <c r="B1196" t="s">
        <v>37297</v>
      </c>
      <c r="C1196" t="s">
        <v>37315</v>
      </c>
      <c r="D1196" t="s">
        <v>37334</v>
      </c>
      <c r="E1196" t="s">
        <v>36858</v>
      </c>
      <c r="F1196">
        <v>41</v>
      </c>
      <c r="G1196">
        <v>0</v>
      </c>
      <c r="I1196" t="s">
        <v>37300</v>
      </c>
    </row>
    <row r="1197" spans="1:9" x14ac:dyDescent="0.3">
      <c r="A1197" t="s">
        <v>37296</v>
      </c>
      <c r="B1197" t="s">
        <v>37297</v>
      </c>
      <c r="C1197" t="s">
        <v>37328</v>
      </c>
      <c r="D1197" t="s">
        <v>37335</v>
      </c>
      <c r="E1197" t="s">
        <v>37336</v>
      </c>
      <c r="F1197">
        <v>32</v>
      </c>
      <c r="G1197">
        <v>0</v>
      </c>
      <c r="I1197" t="s">
        <v>37300</v>
      </c>
    </row>
    <row r="1198" spans="1:9" x14ac:dyDescent="0.3">
      <c r="A1198" t="s">
        <v>37296</v>
      </c>
      <c r="B1198" t="s">
        <v>37297</v>
      </c>
      <c r="C1198" t="s">
        <v>36844</v>
      </c>
      <c r="D1198" t="s">
        <v>37337</v>
      </c>
      <c r="E1198" t="s">
        <v>37338</v>
      </c>
      <c r="F1198">
        <v>55</v>
      </c>
      <c r="G1198">
        <v>4</v>
      </c>
      <c r="I1198" t="s">
        <v>37300</v>
      </c>
    </row>
    <row r="1199" spans="1:9" x14ac:dyDescent="0.3">
      <c r="A1199" t="s">
        <v>37296</v>
      </c>
      <c r="B1199" t="s">
        <v>37297</v>
      </c>
      <c r="C1199" t="s">
        <v>36847</v>
      </c>
      <c r="D1199" t="s">
        <v>37339</v>
      </c>
      <c r="E1199" t="s">
        <v>37340</v>
      </c>
      <c r="F1199">
        <v>101</v>
      </c>
      <c r="G1199">
        <v>4</v>
      </c>
      <c r="I1199" t="s">
        <v>37300</v>
      </c>
    </row>
    <row r="1200" spans="1:9" x14ac:dyDescent="0.3">
      <c r="A1200" t="s">
        <v>37296</v>
      </c>
      <c r="B1200" t="s">
        <v>37297</v>
      </c>
      <c r="C1200" t="s">
        <v>37341</v>
      </c>
      <c r="D1200" t="s">
        <v>37342</v>
      </c>
      <c r="E1200" t="s">
        <v>37340</v>
      </c>
      <c r="F1200">
        <v>135</v>
      </c>
      <c r="G1200">
        <v>3</v>
      </c>
      <c r="I1200" t="s">
        <v>37300</v>
      </c>
    </row>
    <row r="1201" spans="1:9" x14ac:dyDescent="0.3">
      <c r="A1201" t="s">
        <v>37296</v>
      </c>
      <c r="B1201" t="s">
        <v>37297</v>
      </c>
      <c r="C1201" t="s">
        <v>36844</v>
      </c>
      <c r="D1201" t="s">
        <v>37343</v>
      </c>
      <c r="E1201" t="s">
        <v>37340</v>
      </c>
      <c r="F1201">
        <v>29</v>
      </c>
      <c r="G1201">
        <v>4</v>
      </c>
      <c r="I1201" t="s">
        <v>37300</v>
      </c>
    </row>
    <row r="1202" spans="1:9" x14ac:dyDescent="0.3">
      <c r="A1202" t="s">
        <v>37296</v>
      </c>
      <c r="B1202" t="s">
        <v>37297</v>
      </c>
      <c r="C1202" t="s">
        <v>36841</v>
      </c>
      <c r="D1202" t="s">
        <v>37344</v>
      </c>
      <c r="E1202" t="s">
        <v>37345</v>
      </c>
      <c r="F1202">
        <v>41</v>
      </c>
      <c r="G1202">
        <v>1</v>
      </c>
      <c r="I1202" t="s">
        <v>37300</v>
      </c>
    </row>
    <row r="1203" spans="1:9" x14ac:dyDescent="0.3">
      <c r="A1203" t="s">
        <v>37296</v>
      </c>
      <c r="B1203" t="s">
        <v>37297</v>
      </c>
      <c r="C1203" t="s">
        <v>36844</v>
      </c>
      <c r="D1203" t="s">
        <v>37346</v>
      </c>
      <c r="E1203" t="s">
        <v>37347</v>
      </c>
      <c r="F1203">
        <v>59</v>
      </c>
      <c r="G1203">
        <v>3</v>
      </c>
      <c r="I1203" t="s">
        <v>37300</v>
      </c>
    </row>
    <row r="1204" spans="1:9" x14ac:dyDescent="0.3">
      <c r="A1204" t="s">
        <v>37296</v>
      </c>
      <c r="B1204" t="s">
        <v>37297</v>
      </c>
      <c r="C1204" t="s">
        <v>36841</v>
      </c>
      <c r="D1204" t="s">
        <v>37348</v>
      </c>
      <c r="E1204" t="s">
        <v>37349</v>
      </c>
      <c r="F1204">
        <v>50</v>
      </c>
      <c r="G1204">
        <v>0</v>
      </c>
      <c r="I1204" t="s">
        <v>37300</v>
      </c>
    </row>
    <row r="1205" spans="1:9" x14ac:dyDescent="0.3">
      <c r="A1205" t="s">
        <v>37296</v>
      </c>
      <c r="B1205" t="s">
        <v>37297</v>
      </c>
      <c r="C1205" t="s">
        <v>37341</v>
      </c>
      <c r="D1205" t="s">
        <v>37350</v>
      </c>
      <c r="E1205" t="s">
        <v>37351</v>
      </c>
      <c r="F1205">
        <v>31</v>
      </c>
      <c r="G1205">
        <v>1</v>
      </c>
      <c r="I1205" t="s">
        <v>37300</v>
      </c>
    </row>
    <row r="1206" spans="1:9" x14ac:dyDescent="0.3">
      <c r="A1206" t="s">
        <v>37296</v>
      </c>
      <c r="B1206" t="s">
        <v>37297</v>
      </c>
      <c r="C1206" t="s">
        <v>36825</v>
      </c>
      <c r="D1206" t="s">
        <v>37352</v>
      </c>
      <c r="E1206" t="s">
        <v>37353</v>
      </c>
      <c r="F1206">
        <v>34</v>
      </c>
      <c r="G1206">
        <v>9</v>
      </c>
      <c r="I1206" t="s">
        <v>37300</v>
      </c>
    </row>
    <row r="1207" spans="1:9" x14ac:dyDescent="0.3">
      <c r="A1207" t="s">
        <v>37296</v>
      </c>
      <c r="B1207" t="s">
        <v>37297</v>
      </c>
      <c r="C1207" t="s">
        <v>37315</v>
      </c>
      <c r="D1207" t="s">
        <v>37354</v>
      </c>
      <c r="E1207" t="s">
        <v>37355</v>
      </c>
      <c r="F1207">
        <v>14</v>
      </c>
      <c r="G1207">
        <v>1</v>
      </c>
      <c r="I1207" t="s">
        <v>37300</v>
      </c>
    </row>
    <row r="1208" spans="1:9" x14ac:dyDescent="0.3">
      <c r="A1208" t="s">
        <v>37296</v>
      </c>
      <c r="B1208" t="s">
        <v>37297</v>
      </c>
      <c r="C1208" t="s">
        <v>36825</v>
      </c>
      <c r="D1208" t="s">
        <v>37356</v>
      </c>
      <c r="E1208" t="s">
        <v>36866</v>
      </c>
      <c r="F1208">
        <v>40</v>
      </c>
      <c r="G1208">
        <v>10</v>
      </c>
      <c r="I1208" t="s">
        <v>37300</v>
      </c>
    </row>
    <row r="1209" spans="1:9" x14ac:dyDescent="0.3">
      <c r="A1209" t="s">
        <v>37296</v>
      </c>
      <c r="B1209" t="s">
        <v>37297</v>
      </c>
      <c r="C1209" t="s">
        <v>36847</v>
      </c>
      <c r="D1209" t="s">
        <v>37357</v>
      </c>
      <c r="E1209" t="s">
        <v>37358</v>
      </c>
      <c r="F1209">
        <v>105</v>
      </c>
      <c r="G1209">
        <v>10</v>
      </c>
      <c r="I1209" t="s">
        <v>37300</v>
      </c>
    </row>
    <row r="1210" spans="1:9" x14ac:dyDescent="0.3">
      <c r="A1210" t="s">
        <v>37296</v>
      </c>
      <c r="B1210" t="s">
        <v>37297</v>
      </c>
      <c r="C1210" t="s">
        <v>36844</v>
      </c>
      <c r="D1210" t="s">
        <v>37359</v>
      </c>
      <c r="E1210" t="s">
        <v>37360</v>
      </c>
      <c r="F1210">
        <v>39</v>
      </c>
      <c r="G1210">
        <v>1</v>
      </c>
      <c r="I1210" t="s">
        <v>37300</v>
      </c>
    </row>
    <row r="1211" spans="1:9" x14ac:dyDescent="0.3">
      <c r="A1211" t="s">
        <v>37296</v>
      </c>
      <c r="B1211" t="s">
        <v>37297</v>
      </c>
      <c r="C1211" t="s">
        <v>37328</v>
      </c>
      <c r="D1211" t="s">
        <v>37361</v>
      </c>
      <c r="E1211" t="s">
        <v>37362</v>
      </c>
      <c r="F1211">
        <v>46</v>
      </c>
      <c r="G1211">
        <v>0</v>
      </c>
      <c r="I1211" t="s">
        <v>37300</v>
      </c>
    </row>
    <row r="1212" spans="1:9" x14ac:dyDescent="0.3">
      <c r="A1212" t="s">
        <v>37296</v>
      </c>
      <c r="B1212" t="s">
        <v>37297</v>
      </c>
      <c r="C1212" t="s">
        <v>36933</v>
      </c>
      <c r="D1212" t="s">
        <v>37363</v>
      </c>
      <c r="E1212" t="s">
        <v>37364</v>
      </c>
      <c r="F1212">
        <v>113</v>
      </c>
      <c r="G1212">
        <v>2</v>
      </c>
      <c r="I1212" t="s">
        <v>37300</v>
      </c>
    </row>
    <row r="1213" spans="1:9" x14ac:dyDescent="0.3">
      <c r="A1213" t="s">
        <v>37296</v>
      </c>
      <c r="B1213" t="s">
        <v>37297</v>
      </c>
      <c r="C1213" t="s">
        <v>36844</v>
      </c>
      <c r="D1213" t="s">
        <v>37365</v>
      </c>
      <c r="E1213" t="s">
        <v>37366</v>
      </c>
      <c r="F1213">
        <v>20</v>
      </c>
      <c r="G1213">
        <v>0</v>
      </c>
      <c r="I1213" t="s">
        <v>37300</v>
      </c>
    </row>
    <row r="1214" spans="1:9" x14ac:dyDescent="0.3">
      <c r="A1214" t="s">
        <v>37296</v>
      </c>
      <c r="B1214" t="s">
        <v>37297</v>
      </c>
      <c r="C1214" t="s">
        <v>36825</v>
      </c>
      <c r="D1214" t="s">
        <v>37367</v>
      </c>
      <c r="E1214" t="s">
        <v>37366</v>
      </c>
      <c r="F1214">
        <v>37</v>
      </c>
      <c r="G1214">
        <v>1</v>
      </c>
      <c r="I1214" t="s">
        <v>37300</v>
      </c>
    </row>
    <row r="1215" spans="1:9" x14ac:dyDescent="0.3">
      <c r="A1215" t="s">
        <v>37296</v>
      </c>
      <c r="B1215" t="s">
        <v>37297</v>
      </c>
      <c r="C1215" t="s">
        <v>37368</v>
      </c>
      <c r="D1215" t="s">
        <v>37369</v>
      </c>
      <c r="E1215" t="s">
        <v>37370</v>
      </c>
      <c r="F1215">
        <v>23</v>
      </c>
      <c r="G1215">
        <v>1</v>
      </c>
      <c r="I1215" t="s">
        <v>37300</v>
      </c>
    </row>
    <row r="1216" spans="1:9" x14ac:dyDescent="0.3">
      <c r="A1216" t="s">
        <v>37296</v>
      </c>
      <c r="B1216" t="s">
        <v>37297</v>
      </c>
      <c r="C1216" t="s">
        <v>37368</v>
      </c>
      <c r="D1216" t="s">
        <v>37371</v>
      </c>
      <c r="E1216" t="s">
        <v>37372</v>
      </c>
      <c r="F1216">
        <v>27</v>
      </c>
      <c r="G1216">
        <v>0</v>
      </c>
      <c r="I1216" t="s">
        <v>37300</v>
      </c>
    </row>
    <row r="1217" spans="1:9" x14ac:dyDescent="0.3">
      <c r="A1217" t="s">
        <v>37296</v>
      </c>
      <c r="B1217" t="s">
        <v>37297</v>
      </c>
      <c r="C1217" t="s">
        <v>36825</v>
      </c>
      <c r="D1217" t="s">
        <v>37373</v>
      </c>
      <c r="E1217" t="s">
        <v>37374</v>
      </c>
      <c r="F1217">
        <v>19</v>
      </c>
      <c r="G1217">
        <v>0</v>
      </c>
      <c r="I1217" t="s">
        <v>37300</v>
      </c>
    </row>
    <row r="1218" spans="1:9" x14ac:dyDescent="0.3">
      <c r="A1218" t="s">
        <v>37296</v>
      </c>
      <c r="B1218" t="s">
        <v>37297</v>
      </c>
      <c r="C1218" t="s">
        <v>36833</v>
      </c>
      <c r="D1218" t="s">
        <v>37375</v>
      </c>
      <c r="E1218" t="s">
        <v>37376</v>
      </c>
      <c r="F1218">
        <v>46</v>
      </c>
      <c r="G1218">
        <v>0</v>
      </c>
      <c r="I1218" t="s">
        <v>37300</v>
      </c>
    </row>
    <row r="1219" spans="1:9" x14ac:dyDescent="0.3">
      <c r="A1219" t="s">
        <v>37296</v>
      </c>
      <c r="B1219" t="s">
        <v>37297</v>
      </c>
      <c r="C1219" t="s">
        <v>37315</v>
      </c>
      <c r="D1219" t="s">
        <v>37377</v>
      </c>
      <c r="E1219" t="s">
        <v>37376</v>
      </c>
      <c r="F1219">
        <v>19</v>
      </c>
      <c r="G1219">
        <v>0</v>
      </c>
      <c r="I1219" t="s">
        <v>37300</v>
      </c>
    </row>
    <row r="1220" spans="1:9" x14ac:dyDescent="0.3">
      <c r="A1220" t="s">
        <v>37296</v>
      </c>
      <c r="B1220" t="s">
        <v>37297</v>
      </c>
      <c r="C1220" t="s">
        <v>36828</v>
      </c>
      <c r="D1220" t="s">
        <v>37378</v>
      </c>
      <c r="E1220" t="s">
        <v>37379</v>
      </c>
      <c r="F1220">
        <v>67</v>
      </c>
      <c r="G1220">
        <v>7</v>
      </c>
      <c r="I1220" t="s">
        <v>37300</v>
      </c>
    </row>
    <row r="1221" spans="1:9" x14ac:dyDescent="0.3">
      <c r="A1221" t="s">
        <v>37296</v>
      </c>
      <c r="B1221" t="s">
        <v>37297</v>
      </c>
      <c r="C1221" t="s">
        <v>37368</v>
      </c>
      <c r="D1221" t="s">
        <v>37380</v>
      </c>
      <c r="E1221" t="s">
        <v>37381</v>
      </c>
      <c r="F1221">
        <v>21</v>
      </c>
      <c r="G1221">
        <v>1</v>
      </c>
      <c r="I1221" t="s">
        <v>37300</v>
      </c>
    </row>
    <row r="1222" spans="1:9" x14ac:dyDescent="0.3">
      <c r="A1222" t="s">
        <v>37296</v>
      </c>
      <c r="B1222" t="s">
        <v>37297</v>
      </c>
      <c r="C1222" t="s">
        <v>36844</v>
      </c>
      <c r="D1222" t="s">
        <v>37382</v>
      </c>
      <c r="E1222" t="s">
        <v>37383</v>
      </c>
      <c r="F1222">
        <v>34</v>
      </c>
      <c r="G1222">
        <v>0</v>
      </c>
      <c r="I1222" t="s">
        <v>37300</v>
      </c>
    </row>
    <row r="1223" spans="1:9" x14ac:dyDescent="0.3">
      <c r="A1223" t="s">
        <v>37296</v>
      </c>
      <c r="B1223" t="s">
        <v>37297</v>
      </c>
      <c r="C1223" t="s">
        <v>37315</v>
      </c>
      <c r="D1223" t="s">
        <v>37384</v>
      </c>
      <c r="E1223" t="s">
        <v>37383</v>
      </c>
      <c r="F1223">
        <v>22</v>
      </c>
      <c r="G1223">
        <v>1</v>
      </c>
      <c r="I1223" t="s">
        <v>37300</v>
      </c>
    </row>
    <row r="1224" spans="1:9" x14ac:dyDescent="0.3">
      <c r="A1224" t="s">
        <v>37296</v>
      </c>
      <c r="B1224" t="s">
        <v>37297</v>
      </c>
      <c r="C1224" t="s">
        <v>37368</v>
      </c>
      <c r="D1224" t="s">
        <v>37385</v>
      </c>
      <c r="E1224" t="s">
        <v>37383</v>
      </c>
      <c r="F1224">
        <v>25</v>
      </c>
      <c r="G1224">
        <v>0</v>
      </c>
      <c r="I1224" t="s">
        <v>37300</v>
      </c>
    </row>
    <row r="1225" spans="1:9" x14ac:dyDescent="0.3">
      <c r="A1225" t="s">
        <v>37296</v>
      </c>
      <c r="B1225" t="s">
        <v>37297</v>
      </c>
      <c r="C1225" t="s">
        <v>36828</v>
      </c>
      <c r="D1225" t="s">
        <v>37386</v>
      </c>
      <c r="E1225" t="s">
        <v>37387</v>
      </c>
      <c r="F1225">
        <v>73</v>
      </c>
      <c r="G1225">
        <v>9</v>
      </c>
      <c r="I1225" t="s">
        <v>37300</v>
      </c>
    </row>
    <row r="1226" spans="1:9" x14ac:dyDescent="0.3">
      <c r="A1226" t="s">
        <v>37296</v>
      </c>
      <c r="B1226" t="s">
        <v>37297</v>
      </c>
      <c r="C1226" t="s">
        <v>36819</v>
      </c>
      <c r="D1226" t="s">
        <v>37388</v>
      </c>
      <c r="E1226" t="s">
        <v>37389</v>
      </c>
      <c r="F1226">
        <v>55</v>
      </c>
      <c r="G1226">
        <v>1</v>
      </c>
      <c r="I1226" t="s">
        <v>37300</v>
      </c>
    </row>
    <row r="1227" spans="1:9" x14ac:dyDescent="0.3">
      <c r="A1227" t="s">
        <v>37296</v>
      </c>
      <c r="B1227" t="s">
        <v>37297</v>
      </c>
      <c r="C1227" t="s">
        <v>36844</v>
      </c>
      <c r="D1227" t="s">
        <v>37390</v>
      </c>
      <c r="E1227" t="s">
        <v>37391</v>
      </c>
      <c r="F1227">
        <v>35</v>
      </c>
      <c r="G1227">
        <v>0</v>
      </c>
      <c r="I1227" t="s">
        <v>37300</v>
      </c>
    </row>
    <row r="1228" spans="1:9" x14ac:dyDescent="0.3">
      <c r="A1228" t="s">
        <v>37296</v>
      </c>
      <c r="B1228" t="s">
        <v>37297</v>
      </c>
      <c r="C1228" t="s">
        <v>36825</v>
      </c>
      <c r="D1228" t="s">
        <v>37392</v>
      </c>
      <c r="E1228" t="s">
        <v>37393</v>
      </c>
      <c r="F1228">
        <v>26</v>
      </c>
      <c r="G1228">
        <v>4</v>
      </c>
      <c r="I1228" t="s">
        <v>37300</v>
      </c>
    </row>
    <row r="1229" spans="1:9" x14ac:dyDescent="0.3">
      <c r="A1229" t="s">
        <v>37296</v>
      </c>
      <c r="B1229" t="s">
        <v>37297</v>
      </c>
      <c r="C1229" t="s">
        <v>37368</v>
      </c>
      <c r="D1229" t="s">
        <v>37394</v>
      </c>
      <c r="E1229" t="s">
        <v>37395</v>
      </c>
      <c r="F1229">
        <v>45</v>
      </c>
      <c r="G1229">
        <v>0</v>
      </c>
      <c r="I1229" t="s">
        <v>37300</v>
      </c>
    </row>
    <row r="1230" spans="1:9" x14ac:dyDescent="0.3">
      <c r="A1230" t="s">
        <v>37296</v>
      </c>
      <c r="B1230" t="s">
        <v>37297</v>
      </c>
      <c r="C1230" t="s">
        <v>36825</v>
      </c>
      <c r="D1230" t="s">
        <v>37396</v>
      </c>
      <c r="E1230" t="s">
        <v>37397</v>
      </c>
      <c r="F1230">
        <v>17</v>
      </c>
      <c r="G1230">
        <v>0</v>
      </c>
      <c r="I1230" t="s">
        <v>37300</v>
      </c>
    </row>
    <row r="1231" spans="1:9" x14ac:dyDescent="0.3">
      <c r="A1231" t="s">
        <v>37296</v>
      </c>
      <c r="B1231" t="s">
        <v>37297</v>
      </c>
      <c r="C1231" t="s">
        <v>37341</v>
      </c>
      <c r="D1231" t="s">
        <v>37398</v>
      </c>
      <c r="E1231" t="s">
        <v>37399</v>
      </c>
      <c r="F1231">
        <v>57</v>
      </c>
      <c r="G1231">
        <v>0</v>
      </c>
      <c r="I1231" t="s">
        <v>37300</v>
      </c>
    </row>
    <row r="1232" spans="1:9" x14ac:dyDescent="0.3">
      <c r="A1232" t="s">
        <v>37296</v>
      </c>
      <c r="B1232" t="s">
        <v>37297</v>
      </c>
      <c r="C1232" t="s">
        <v>37328</v>
      </c>
      <c r="D1232" t="s">
        <v>37400</v>
      </c>
      <c r="E1232" t="s">
        <v>37399</v>
      </c>
      <c r="F1232">
        <v>32</v>
      </c>
      <c r="G1232">
        <v>0</v>
      </c>
      <c r="I1232" t="s">
        <v>37300</v>
      </c>
    </row>
    <row r="1233" spans="1:9" x14ac:dyDescent="0.3">
      <c r="A1233" t="s">
        <v>37296</v>
      </c>
      <c r="B1233" t="s">
        <v>37297</v>
      </c>
      <c r="C1233" t="s">
        <v>37341</v>
      </c>
      <c r="D1233" t="s">
        <v>37401</v>
      </c>
      <c r="E1233" t="s">
        <v>37402</v>
      </c>
      <c r="F1233">
        <v>33</v>
      </c>
      <c r="G1233">
        <v>1</v>
      </c>
      <c r="I1233" t="s">
        <v>37300</v>
      </c>
    </row>
    <row r="1234" spans="1:9" x14ac:dyDescent="0.3">
      <c r="A1234" t="s">
        <v>37296</v>
      </c>
      <c r="B1234" t="s">
        <v>37297</v>
      </c>
      <c r="C1234" t="s">
        <v>37315</v>
      </c>
      <c r="D1234" t="s">
        <v>37403</v>
      </c>
      <c r="E1234" t="s">
        <v>37404</v>
      </c>
      <c r="F1234">
        <v>18</v>
      </c>
      <c r="G1234">
        <v>0</v>
      </c>
      <c r="I1234" t="s">
        <v>37300</v>
      </c>
    </row>
    <row r="1235" spans="1:9" x14ac:dyDescent="0.3">
      <c r="A1235" t="s">
        <v>37296</v>
      </c>
      <c r="B1235" t="s">
        <v>37297</v>
      </c>
      <c r="C1235" t="s">
        <v>36844</v>
      </c>
      <c r="D1235" t="s">
        <v>37405</v>
      </c>
      <c r="E1235" t="s">
        <v>37406</v>
      </c>
      <c r="F1235">
        <v>23</v>
      </c>
      <c r="G1235">
        <v>0</v>
      </c>
      <c r="I1235" t="s">
        <v>37300</v>
      </c>
    </row>
    <row r="1236" spans="1:9" x14ac:dyDescent="0.3">
      <c r="A1236" t="s">
        <v>37296</v>
      </c>
      <c r="B1236" t="s">
        <v>37297</v>
      </c>
      <c r="C1236" t="s">
        <v>36844</v>
      </c>
      <c r="D1236" t="s">
        <v>37407</v>
      </c>
      <c r="E1236" t="s">
        <v>37408</v>
      </c>
      <c r="F1236">
        <v>30</v>
      </c>
      <c r="G1236">
        <v>0</v>
      </c>
      <c r="I1236" t="s">
        <v>37300</v>
      </c>
    </row>
    <row r="1237" spans="1:9" x14ac:dyDescent="0.3">
      <c r="A1237" t="s">
        <v>37296</v>
      </c>
      <c r="B1237" t="s">
        <v>37297</v>
      </c>
      <c r="C1237" t="s">
        <v>36850</v>
      </c>
      <c r="D1237" t="s">
        <v>37409</v>
      </c>
      <c r="E1237" t="s">
        <v>37410</v>
      </c>
      <c r="F1237">
        <v>21</v>
      </c>
      <c r="G1237">
        <v>1</v>
      </c>
      <c r="I1237" t="s">
        <v>37300</v>
      </c>
    </row>
    <row r="1238" spans="1:9" x14ac:dyDescent="0.3">
      <c r="A1238" t="s">
        <v>37296</v>
      </c>
      <c r="B1238" t="s">
        <v>37297</v>
      </c>
      <c r="C1238" t="s">
        <v>37368</v>
      </c>
      <c r="D1238" t="s">
        <v>37411</v>
      </c>
      <c r="E1238" t="s">
        <v>37412</v>
      </c>
      <c r="F1238">
        <v>23</v>
      </c>
      <c r="G1238">
        <v>1</v>
      </c>
      <c r="I1238" t="s">
        <v>37300</v>
      </c>
    </row>
    <row r="1239" spans="1:9" x14ac:dyDescent="0.3">
      <c r="A1239" t="s">
        <v>37296</v>
      </c>
      <c r="B1239" t="s">
        <v>37297</v>
      </c>
      <c r="C1239" t="s">
        <v>37328</v>
      </c>
      <c r="D1239" t="s">
        <v>37413</v>
      </c>
      <c r="E1239" t="s">
        <v>37414</v>
      </c>
      <c r="F1239">
        <v>27</v>
      </c>
      <c r="G1239">
        <v>0</v>
      </c>
      <c r="I1239" t="s">
        <v>37300</v>
      </c>
    </row>
    <row r="1240" spans="1:9" x14ac:dyDescent="0.3">
      <c r="A1240" t="s">
        <v>37296</v>
      </c>
      <c r="B1240" t="s">
        <v>37297</v>
      </c>
      <c r="C1240" t="s">
        <v>36850</v>
      </c>
      <c r="D1240" t="s">
        <v>37415</v>
      </c>
      <c r="E1240" t="s">
        <v>37414</v>
      </c>
      <c r="F1240">
        <v>31</v>
      </c>
      <c r="G1240">
        <v>0</v>
      </c>
      <c r="I1240" t="s">
        <v>37300</v>
      </c>
    </row>
    <row r="1241" spans="1:9" x14ac:dyDescent="0.3">
      <c r="A1241" t="s">
        <v>37296</v>
      </c>
      <c r="B1241" t="s">
        <v>37297</v>
      </c>
      <c r="C1241" t="s">
        <v>36841</v>
      </c>
      <c r="D1241" t="s">
        <v>37416</v>
      </c>
      <c r="E1241" t="s">
        <v>37417</v>
      </c>
      <c r="F1241">
        <v>18</v>
      </c>
      <c r="G1241">
        <v>0</v>
      </c>
      <c r="I1241" t="s">
        <v>37300</v>
      </c>
    </row>
    <row r="1242" spans="1:9" x14ac:dyDescent="0.3">
      <c r="A1242" t="s">
        <v>37296</v>
      </c>
      <c r="B1242" t="s">
        <v>37297</v>
      </c>
      <c r="C1242" t="s">
        <v>36850</v>
      </c>
      <c r="D1242" t="s">
        <v>37418</v>
      </c>
      <c r="E1242" t="s">
        <v>37419</v>
      </c>
      <c r="F1242">
        <v>61</v>
      </c>
      <c r="G1242">
        <v>4</v>
      </c>
      <c r="I1242" t="s">
        <v>37300</v>
      </c>
    </row>
    <row r="1243" spans="1:9" x14ac:dyDescent="0.3">
      <c r="A1243" t="s">
        <v>37296</v>
      </c>
      <c r="B1243" t="s">
        <v>37297</v>
      </c>
      <c r="C1243" t="s">
        <v>36828</v>
      </c>
      <c r="D1243" t="s">
        <v>37420</v>
      </c>
      <c r="E1243" t="s">
        <v>37421</v>
      </c>
      <c r="F1243">
        <v>135</v>
      </c>
      <c r="G1243">
        <v>4</v>
      </c>
      <c r="I1243" t="s">
        <v>37300</v>
      </c>
    </row>
    <row r="1244" spans="1:9" x14ac:dyDescent="0.3">
      <c r="A1244" t="s">
        <v>37296</v>
      </c>
      <c r="B1244" t="s">
        <v>37297</v>
      </c>
      <c r="C1244" t="s">
        <v>36825</v>
      </c>
      <c r="D1244" t="s">
        <v>37422</v>
      </c>
      <c r="E1244" t="s">
        <v>37423</v>
      </c>
      <c r="F1244">
        <v>77</v>
      </c>
      <c r="G1244">
        <v>3</v>
      </c>
      <c r="I1244" t="s">
        <v>37300</v>
      </c>
    </row>
    <row r="1245" spans="1:9" x14ac:dyDescent="0.3">
      <c r="A1245" t="s">
        <v>37296</v>
      </c>
      <c r="B1245" t="s">
        <v>37297</v>
      </c>
      <c r="C1245" t="s">
        <v>36825</v>
      </c>
      <c r="D1245" t="s">
        <v>37424</v>
      </c>
      <c r="E1245" t="s">
        <v>37425</v>
      </c>
      <c r="F1245">
        <v>33</v>
      </c>
      <c r="G1245">
        <v>3</v>
      </c>
      <c r="I1245" t="s">
        <v>37300</v>
      </c>
    </row>
    <row r="1246" spans="1:9" x14ac:dyDescent="0.3">
      <c r="A1246" t="s">
        <v>37296</v>
      </c>
      <c r="B1246" t="s">
        <v>37297</v>
      </c>
      <c r="C1246" t="s">
        <v>36833</v>
      </c>
      <c r="D1246" t="s">
        <v>37426</v>
      </c>
      <c r="E1246" t="s">
        <v>37427</v>
      </c>
      <c r="F1246">
        <v>66</v>
      </c>
      <c r="G1246">
        <v>1</v>
      </c>
      <c r="I1246" t="s">
        <v>37300</v>
      </c>
    </row>
    <row r="1247" spans="1:9" x14ac:dyDescent="0.3">
      <c r="A1247" t="s">
        <v>37296</v>
      </c>
      <c r="B1247" t="s">
        <v>37297</v>
      </c>
      <c r="C1247" t="s">
        <v>36844</v>
      </c>
      <c r="D1247" t="s">
        <v>37428</v>
      </c>
      <c r="E1247" t="s">
        <v>37427</v>
      </c>
      <c r="F1247">
        <v>10</v>
      </c>
      <c r="G1247">
        <v>0</v>
      </c>
      <c r="I1247" t="s">
        <v>37300</v>
      </c>
    </row>
    <row r="1248" spans="1:9" x14ac:dyDescent="0.3">
      <c r="A1248" t="s">
        <v>37296</v>
      </c>
      <c r="B1248" t="s">
        <v>37297</v>
      </c>
      <c r="C1248" t="s">
        <v>37315</v>
      </c>
      <c r="D1248" t="s">
        <v>37429</v>
      </c>
      <c r="E1248" t="s">
        <v>37430</v>
      </c>
      <c r="F1248">
        <v>20</v>
      </c>
      <c r="G1248">
        <v>0</v>
      </c>
      <c r="I1248" t="s">
        <v>37300</v>
      </c>
    </row>
    <row r="1249" spans="1:9" x14ac:dyDescent="0.3">
      <c r="A1249" t="s">
        <v>37296</v>
      </c>
      <c r="B1249" t="s">
        <v>37297</v>
      </c>
      <c r="C1249" t="s">
        <v>36828</v>
      </c>
      <c r="D1249" t="s">
        <v>37431</v>
      </c>
      <c r="E1249" t="s">
        <v>37430</v>
      </c>
      <c r="F1249">
        <v>58</v>
      </c>
      <c r="G1249">
        <v>3</v>
      </c>
      <c r="I1249" t="s">
        <v>37300</v>
      </c>
    </row>
    <row r="1250" spans="1:9" x14ac:dyDescent="0.3">
      <c r="A1250" t="s">
        <v>37296</v>
      </c>
      <c r="B1250" t="s">
        <v>37297</v>
      </c>
      <c r="C1250" t="s">
        <v>37368</v>
      </c>
      <c r="D1250" t="s">
        <v>37432</v>
      </c>
      <c r="E1250" t="s">
        <v>37433</v>
      </c>
      <c r="F1250">
        <v>39</v>
      </c>
      <c r="G1250">
        <v>1</v>
      </c>
      <c r="I1250" t="s">
        <v>37300</v>
      </c>
    </row>
    <row r="1251" spans="1:9" x14ac:dyDescent="0.3">
      <c r="A1251" t="s">
        <v>37296</v>
      </c>
      <c r="B1251" t="s">
        <v>37297</v>
      </c>
      <c r="C1251" t="s">
        <v>37368</v>
      </c>
      <c r="D1251" t="s">
        <v>37434</v>
      </c>
      <c r="E1251" t="s">
        <v>37435</v>
      </c>
      <c r="F1251">
        <v>17</v>
      </c>
      <c r="G1251">
        <v>2</v>
      </c>
      <c r="I1251" t="s">
        <v>37300</v>
      </c>
    </row>
    <row r="1252" spans="1:9" x14ac:dyDescent="0.3">
      <c r="A1252" t="s">
        <v>37296</v>
      </c>
      <c r="B1252" t="s">
        <v>37297</v>
      </c>
      <c r="C1252" t="s">
        <v>36828</v>
      </c>
      <c r="D1252" t="s">
        <v>37436</v>
      </c>
      <c r="E1252" t="s">
        <v>37435</v>
      </c>
      <c r="F1252">
        <v>58</v>
      </c>
      <c r="G1252">
        <v>3</v>
      </c>
      <c r="I1252" t="s">
        <v>37300</v>
      </c>
    </row>
    <row r="1253" spans="1:9" x14ac:dyDescent="0.3">
      <c r="A1253" t="s">
        <v>37296</v>
      </c>
      <c r="B1253" t="s">
        <v>37297</v>
      </c>
      <c r="C1253" t="s">
        <v>36825</v>
      </c>
      <c r="D1253" t="s">
        <v>37437</v>
      </c>
      <c r="E1253" t="s">
        <v>37438</v>
      </c>
      <c r="F1253">
        <v>28</v>
      </c>
      <c r="G1253">
        <v>0</v>
      </c>
      <c r="I1253" t="s">
        <v>37300</v>
      </c>
    </row>
    <row r="1254" spans="1:9" x14ac:dyDescent="0.3">
      <c r="A1254" t="s">
        <v>37296</v>
      </c>
      <c r="B1254" t="s">
        <v>37297</v>
      </c>
      <c r="C1254" t="s">
        <v>36825</v>
      </c>
      <c r="D1254" t="s">
        <v>37439</v>
      </c>
      <c r="E1254" t="s">
        <v>37438</v>
      </c>
      <c r="F1254">
        <v>10</v>
      </c>
      <c r="G1254">
        <v>0</v>
      </c>
      <c r="I1254" t="s">
        <v>37300</v>
      </c>
    </row>
    <row r="1255" spans="1:9" x14ac:dyDescent="0.3">
      <c r="A1255" t="s">
        <v>37296</v>
      </c>
      <c r="B1255" t="s">
        <v>37297</v>
      </c>
      <c r="C1255" t="s">
        <v>37368</v>
      </c>
      <c r="D1255" t="s">
        <v>37440</v>
      </c>
      <c r="E1255" t="s">
        <v>37441</v>
      </c>
      <c r="F1255">
        <v>13</v>
      </c>
      <c r="G1255">
        <v>0</v>
      </c>
      <c r="I1255" t="s">
        <v>37300</v>
      </c>
    </row>
    <row r="1256" spans="1:9" x14ac:dyDescent="0.3">
      <c r="A1256" t="s">
        <v>37296</v>
      </c>
      <c r="B1256" t="s">
        <v>37297</v>
      </c>
      <c r="C1256" t="s">
        <v>37368</v>
      </c>
      <c r="D1256" t="s">
        <v>37442</v>
      </c>
      <c r="E1256" t="s">
        <v>37443</v>
      </c>
      <c r="F1256">
        <v>15</v>
      </c>
      <c r="G1256">
        <v>0</v>
      </c>
      <c r="I1256" t="s">
        <v>37300</v>
      </c>
    </row>
    <row r="1257" spans="1:9" x14ac:dyDescent="0.3">
      <c r="A1257" t="s">
        <v>37296</v>
      </c>
      <c r="B1257" t="s">
        <v>37297</v>
      </c>
      <c r="C1257" t="s">
        <v>36841</v>
      </c>
      <c r="D1257" t="s">
        <v>37444</v>
      </c>
      <c r="E1257" t="s">
        <v>37445</v>
      </c>
      <c r="F1257">
        <v>24</v>
      </c>
      <c r="G1257">
        <v>0</v>
      </c>
      <c r="I1257" t="s">
        <v>37300</v>
      </c>
    </row>
    <row r="1258" spans="1:9" x14ac:dyDescent="0.3">
      <c r="A1258" t="s">
        <v>37296</v>
      </c>
      <c r="B1258" t="s">
        <v>37297</v>
      </c>
      <c r="C1258" t="s">
        <v>36933</v>
      </c>
      <c r="D1258" t="s">
        <v>37446</v>
      </c>
      <c r="E1258" t="s">
        <v>37447</v>
      </c>
      <c r="F1258">
        <v>97</v>
      </c>
      <c r="G1258">
        <v>7</v>
      </c>
      <c r="I1258" t="s">
        <v>37300</v>
      </c>
    </row>
    <row r="1259" spans="1:9" x14ac:dyDescent="0.3">
      <c r="A1259" t="s">
        <v>37296</v>
      </c>
      <c r="B1259" t="s">
        <v>37297</v>
      </c>
      <c r="C1259" t="s">
        <v>37368</v>
      </c>
      <c r="D1259" t="s">
        <v>37448</v>
      </c>
      <c r="E1259" t="s">
        <v>37449</v>
      </c>
      <c r="F1259">
        <v>18</v>
      </c>
      <c r="G1259">
        <v>1</v>
      </c>
      <c r="I1259" t="s">
        <v>37300</v>
      </c>
    </row>
    <row r="1260" spans="1:9" x14ac:dyDescent="0.3">
      <c r="A1260" t="s">
        <v>37296</v>
      </c>
      <c r="B1260" t="s">
        <v>37297</v>
      </c>
      <c r="C1260" t="s">
        <v>36833</v>
      </c>
      <c r="D1260" t="s">
        <v>37450</v>
      </c>
      <c r="E1260" t="s">
        <v>37451</v>
      </c>
      <c r="F1260">
        <v>68</v>
      </c>
      <c r="G1260">
        <v>1</v>
      </c>
      <c r="I1260" t="s">
        <v>37300</v>
      </c>
    </row>
    <row r="1261" spans="1:9" x14ac:dyDescent="0.3">
      <c r="A1261" t="s">
        <v>37296</v>
      </c>
      <c r="B1261" t="s">
        <v>37297</v>
      </c>
      <c r="C1261" t="s">
        <v>36841</v>
      </c>
      <c r="D1261" t="s">
        <v>37452</v>
      </c>
      <c r="E1261" t="s">
        <v>36878</v>
      </c>
      <c r="F1261">
        <v>32</v>
      </c>
      <c r="G1261">
        <v>0</v>
      </c>
      <c r="I1261" t="s">
        <v>37300</v>
      </c>
    </row>
    <row r="1262" spans="1:9" x14ac:dyDescent="0.3">
      <c r="A1262" t="s">
        <v>37296</v>
      </c>
      <c r="B1262" t="s">
        <v>37297</v>
      </c>
      <c r="C1262" t="s">
        <v>36850</v>
      </c>
      <c r="D1262" t="s">
        <v>37453</v>
      </c>
      <c r="E1262" t="s">
        <v>36878</v>
      </c>
      <c r="F1262">
        <v>68</v>
      </c>
      <c r="G1262">
        <v>3</v>
      </c>
      <c r="I1262" t="s">
        <v>37300</v>
      </c>
    </row>
    <row r="1263" spans="1:9" x14ac:dyDescent="0.3">
      <c r="A1263" t="s">
        <v>37296</v>
      </c>
      <c r="B1263" t="s">
        <v>37297</v>
      </c>
      <c r="C1263" t="s">
        <v>36833</v>
      </c>
      <c r="D1263" t="s">
        <v>37454</v>
      </c>
      <c r="E1263" t="s">
        <v>37455</v>
      </c>
      <c r="F1263">
        <v>111</v>
      </c>
      <c r="G1263">
        <v>3</v>
      </c>
      <c r="I1263" t="s">
        <v>37300</v>
      </c>
    </row>
    <row r="1264" spans="1:9" x14ac:dyDescent="0.3">
      <c r="A1264" t="s">
        <v>37296</v>
      </c>
      <c r="B1264" t="s">
        <v>37297</v>
      </c>
      <c r="C1264" t="s">
        <v>36933</v>
      </c>
      <c r="D1264" t="s">
        <v>37456</v>
      </c>
      <c r="E1264" t="s">
        <v>37457</v>
      </c>
      <c r="F1264">
        <v>77</v>
      </c>
      <c r="G1264">
        <v>6</v>
      </c>
      <c r="I1264" t="s">
        <v>37300</v>
      </c>
    </row>
    <row r="1265" spans="1:9" x14ac:dyDescent="0.3">
      <c r="A1265" t="s">
        <v>37296</v>
      </c>
      <c r="B1265" t="s">
        <v>37297</v>
      </c>
      <c r="C1265" t="s">
        <v>36847</v>
      </c>
      <c r="D1265" t="s">
        <v>37458</v>
      </c>
      <c r="E1265" t="s">
        <v>37459</v>
      </c>
      <c r="F1265">
        <v>80</v>
      </c>
      <c r="G1265">
        <v>1</v>
      </c>
      <c r="I1265" t="s">
        <v>37300</v>
      </c>
    </row>
    <row r="1266" spans="1:9" x14ac:dyDescent="0.3">
      <c r="A1266" t="s">
        <v>37296</v>
      </c>
      <c r="B1266" t="s">
        <v>37297</v>
      </c>
      <c r="C1266" t="s">
        <v>36833</v>
      </c>
      <c r="D1266" t="s">
        <v>37460</v>
      </c>
      <c r="E1266" t="s">
        <v>37461</v>
      </c>
      <c r="F1266">
        <v>124</v>
      </c>
      <c r="G1266">
        <v>11</v>
      </c>
      <c r="I1266" t="s">
        <v>37300</v>
      </c>
    </row>
    <row r="1267" spans="1:9" x14ac:dyDescent="0.3">
      <c r="A1267" t="s">
        <v>37296</v>
      </c>
      <c r="B1267" t="s">
        <v>37297</v>
      </c>
      <c r="C1267" t="s">
        <v>36819</v>
      </c>
      <c r="D1267" t="s">
        <v>37462</v>
      </c>
      <c r="E1267" t="s">
        <v>37463</v>
      </c>
      <c r="F1267">
        <v>60</v>
      </c>
      <c r="G1267">
        <v>4</v>
      </c>
      <c r="I1267" t="s">
        <v>37300</v>
      </c>
    </row>
    <row r="1268" spans="1:9" x14ac:dyDescent="0.3">
      <c r="A1268" t="s">
        <v>37296</v>
      </c>
      <c r="B1268" t="s">
        <v>37297</v>
      </c>
      <c r="C1268" t="s">
        <v>36841</v>
      </c>
      <c r="D1268" t="s">
        <v>37464</v>
      </c>
      <c r="E1268" t="s">
        <v>37465</v>
      </c>
      <c r="F1268">
        <v>15</v>
      </c>
      <c r="G1268">
        <v>1</v>
      </c>
      <c r="I1268" t="s">
        <v>37300</v>
      </c>
    </row>
    <row r="1269" spans="1:9" x14ac:dyDescent="0.3">
      <c r="A1269" t="s">
        <v>37296</v>
      </c>
      <c r="B1269" t="s">
        <v>37297</v>
      </c>
      <c r="C1269" t="s">
        <v>36850</v>
      </c>
      <c r="D1269" t="s">
        <v>37466</v>
      </c>
      <c r="E1269" t="s">
        <v>37467</v>
      </c>
      <c r="F1269">
        <v>38</v>
      </c>
      <c r="G1269">
        <v>2</v>
      </c>
      <c r="I1269" t="s">
        <v>37300</v>
      </c>
    </row>
    <row r="1270" spans="1:9" x14ac:dyDescent="0.3">
      <c r="A1270" t="s">
        <v>37296</v>
      </c>
      <c r="B1270" t="s">
        <v>37297</v>
      </c>
      <c r="C1270" t="s">
        <v>36850</v>
      </c>
      <c r="D1270" t="s">
        <v>37468</v>
      </c>
      <c r="E1270" t="s">
        <v>37467</v>
      </c>
      <c r="F1270">
        <v>61</v>
      </c>
      <c r="G1270">
        <v>5</v>
      </c>
      <c r="I1270" t="s">
        <v>37300</v>
      </c>
    </row>
    <row r="1271" spans="1:9" x14ac:dyDescent="0.3">
      <c r="A1271" t="s">
        <v>37296</v>
      </c>
      <c r="B1271" t="s">
        <v>37297</v>
      </c>
      <c r="C1271" t="s">
        <v>36836</v>
      </c>
      <c r="D1271" t="s">
        <v>37469</v>
      </c>
      <c r="E1271" t="s">
        <v>37467</v>
      </c>
      <c r="F1271">
        <v>120</v>
      </c>
      <c r="G1271">
        <v>10</v>
      </c>
      <c r="I1271" t="s">
        <v>37300</v>
      </c>
    </row>
    <row r="1272" spans="1:9" x14ac:dyDescent="0.3">
      <c r="A1272" t="s">
        <v>37296</v>
      </c>
      <c r="B1272" t="s">
        <v>37297</v>
      </c>
      <c r="C1272" t="s">
        <v>36833</v>
      </c>
      <c r="D1272" t="s">
        <v>37470</v>
      </c>
      <c r="E1272" t="s">
        <v>37471</v>
      </c>
      <c r="F1272">
        <v>79</v>
      </c>
      <c r="G1272">
        <v>1</v>
      </c>
      <c r="I1272" t="s">
        <v>37300</v>
      </c>
    </row>
    <row r="1273" spans="1:9" x14ac:dyDescent="0.3">
      <c r="A1273" t="s">
        <v>37296</v>
      </c>
      <c r="B1273" t="s">
        <v>37297</v>
      </c>
      <c r="C1273" t="s">
        <v>36833</v>
      </c>
      <c r="D1273" t="s">
        <v>37472</v>
      </c>
      <c r="E1273" t="s">
        <v>37473</v>
      </c>
      <c r="F1273">
        <v>38</v>
      </c>
      <c r="G1273">
        <v>0</v>
      </c>
      <c r="I1273" t="s">
        <v>37300</v>
      </c>
    </row>
    <row r="1274" spans="1:9" x14ac:dyDescent="0.3">
      <c r="A1274" t="s">
        <v>37296</v>
      </c>
      <c r="B1274" t="s">
        <v>37297</v>
      </c>
      <c r="C1274" t="s">
        <v>36836</v>
      </c>
      <c r="D1274" t="s">
        <v>37474</v>
      </c>
      <c r="E1274" t="s">
        <v>37475</v>
      </c>
      <c r="F1274">
        <v>60</v>
      </c>
      <c r="G1274">
        <v>6</v>
      </c>
      <c r="I1274" t="s">
        <v>37300</v>
      </c>
    </row>
    <row r="1275" spans="1:9" x14ac:dyDescent="0.3">
      <c r="A1275" t="s">
        <v>37296</v>
      </c>
      <c r="B1275" t="s">
        <v>37297</v>
      </c>
      <c r="C1275" t="s">
        <v>36819</v>
      </c>
      <c r="D1275" t="s">
        <v>37476</v>
      </c>
      <c r="E1275" t="s">
        <v>37477</v>
      </c>
      <c r="F1275">
        <v>49</v>
      </c>
      <c r="G1275">
        <v>4</v>
      </c>
      <c r="I1275" t="s">
        <v>37300</v>
      </c>
    </row>
    <row r="1276" spans="1:9" x14ac:dyDescent="0.3">
      <c r="A1276" t="s">
        <v>37296</v>
      </c>
      <c r="B1276" t="s">
        <v>37297</v>
      </c>
      <c r="C1276" t="s">
        <v>36819</v>
      </c>
      <c r="D1276" t="s">
        <v>37478</v>
      </c>
      <c r="E1276" t="s">
        <v>37477</v>
      </c>
      <c r="F1276">
        <v>89</v>
      </c>
      <c r="G1276">
        <v>4</v>
      </c>
      <c r="I1276" t="s">
        <v>37300</v>
      </c>
    </row>
    <row r="1277" spans="1:9" x14ac:dyDescent="0.3">
      <c r="A1277" t="s">
        <v>37296</v>
      </c>
      <c r="B1277" t="s">
        <v>37297</v>
      </c>
      <c r="C1277" t="s">
        <v>36828</v>
      </c>
      <c r="D1277" t="s">
        <v>37479</v>
      </c>
      <c r="E1277" t="s">
        <v>37480</v>
      </c>
      <c r="F1277">
        <v>63</v>
      </c>
      <c r="G1277">
        <v>9</v>
      </c>
      <c r="I1277" t="s">
        <v>37300</v>
      </c>
    </row>
    <row r="1278" spans="1:9" x14ac:dyDescent="0.3">
      <c r="A1278" t="s">
        <v>37296</v>
      </c>
      <c r="B1278" t="s">
        <v>37297</v>
      </c>
      <c r="C1278" t="s">
        <v>36836</v>
      </c>
      <c r="D1278" t="s">
        <v>37481</v>
      </c>
      <c r="E1278" t="s">
        <v>37482</v>
      </c>
      <c r="F1278">
        <v>80</v>
      </c>
      <c r="G1278">
        <v>3</v>
      </c>
      <c r="I1278" t="s">
        <v>37300</v>
      </c>
    </row>
    <row r="1279" spans="1:9" x14ac:dyDescent="0.3">
      <c r="A1279" t="s">
        <v>37296</v>
      </c>
      <c r="B1279" t="s">
        <v>37297</v>
      </c>
      <c r="C1279" t="s">
        <v>36825</v>
      </c>
      <c r="D1279" t="s">
        <v>37483</v>
      </c>
      <c r="E1279" t="s">
        <v>37484</v>
      </c>
      <c r="F1279">
        <v>20</v>
      </c>
      <c r="G1279">
        <v>0</v>
      </c>
      <c r="I1279" t="s">
        <v>37300</v>
      </c>
    </row>
    <row r="1280" spans="1:9" x14ac:dyDescent="0.3">
      <c r="A1280" t="s">
        <v>37296</v>
      </c>
      <c r="B1280" t="s">
        <v>37297</v>
      </c>
      <c r="C1280" t="s">
        <v>36819</v>
      </c>
      <c r="D1280" t="s">
        <v>37485</v>
      </c>
      <c r="E1280" t="s">
        <v>37486</v>
      </c>
      <c r="F1280">
        <v>64</v>
      </c>
      <c r="G1280">
        <v>3</v>
      </c>
      <c r="I1280" t="s">
        <v>37300</v>
      </c>
    </row>
    <row r="1281" spans="1:9" x14ac:dyDescent="0.3">
      <c r="A1281" t="s">
        <v>37296</v>
      </c>
      <c r="B1281" t="s">
        <v>37297</v>
      </c>
      <c r="C1281" t="s">
        <v>36819</v>
      </c>
      <c r="D1281" t="s">
        <v>37487</v>
      </c>
      <c r="E1281" t="s">
        <v>37488</v>
      </c>
      <c r="F1281">
        <v>79</v>
      </c>
      <c r="G1281">
        <v>4</v>
      </c>
      <c r="I1281" t="s">
        <v>37300</v>
      </c>
    </row>
    <row r="1282" spans="1:9" x14ac:dyDescent="0.3">
      <c r="A1282" t="s">
        <v>37296</v>
      </c>
      <c r="B1282" t="s">
        <v>37297</v>
      </c>
      <c r="C1282" t="s">
        <v>36828</v>
      </c>
      <c r="D1282" t="s">
        <v>37489</v>
      </c>
      <c r="E1282" t="s">
        <v>37490</v>
      </c>
      <c r="F1282">
        <v>51</v>
      </c>
      <c r="G1282">
        <v>2</v>
      </c>
      <c r="I1282" t="s">
        <v>37300</v>
      </c>
    </row>
    <row r="1283" spans="1:9" x14ac:dyDescent="0.3">
      <c r="A1283" t="s">
        <v>37296</v>
      </c>
      <c r="B1283" t="s">
        <v>37297</v>
      </c>
      <c r="C1283" t="s">
        <v>36828</v>
      </c>
      <c r="D1283" t="s">
        <v>37491</v>
      </c>
      <c r="E1283" t="s">
        <v>37490</v>
      </c>
      <c r="F1283">
        <v>56</v>
      </c>
      <c r="G1283">
        <v>3</v>
      </c>
      <c r="I1283" t="s">
        <v>37300</v>
      </c>
    </row>
    <row r="1284" spans="1:9" x14ac:dyDescent="0.3">
      <c r="A1284" t="s">
        <v>37296</v>
      </c>
      <c r="B1284" t="s">
        <v>37297</v>
      </c>
      <c r="C1284" t="s">
        <v>36828</v>
      </c>
      <c r="D1284" t="s">
        <v>37492</v>
      </c>
      <c r="E1284" t="s">
        <v>37493</v>
      </c>
      <c r="F1284">
        <v>74</v>
      </c>
      <c r="G1284">
        <v>6</v>
      </c>
      <c r="I1284" t="s">
        <v>37300</v>
      </c>
    </row>
    <row r="1285" spans="1:9" x14ac:dyDescent="0.3">
      <c r="A1285" t="s">
        <v>37296</v>
      </c>
      <c r="B1285" t="s">
        <v>37297</v>
      </c>
      <c r="C1285" t="s">
        <v>36850</v>
      </c>
      <c r="D1285" t="s">
        <v>37494</v>
      </c>
      <c r="E1285" t="s">
        <v>37495</v>
      </c>
      <c r="F1285">
        <v>99</v>
      </c>
      <c r="G1285">
        <v>0</v>
      </c>
      <c r="I1285" t="s">
        <v>37300</v>
      </c>
    </row>
    <row r="1286" spans="1:9" x14ac:dyDescent="0.3">
      <c r="A1286" t="s">
        <v>37296</v>
      </c>
      <c r="B1286" t="s">
        <v>37297</v>
      </c>
      <c r="C1286" t="s">
        <v>36828</v>
      </c>
      <c r="D1286" t="s">
        <v>37496</v>
      </c>
      <c r="E1286" t="s">
        <v>37495</v>
      </c>
      <c r="F1286">
        <v>55</v>
      </c>
      <c r="G1286">
        <v>10</v>
      </c>
      <c r="I1286" t="s">
        <v>37300</v>
      </c>
    </row>
    <row r="1287" spans="1:9" x14ac:dyDescent="0.3">
      <c r="A1287" t="s">
        <v>37296</v>
      </c>
      <c r="B1287" t="s">
        <v>37297</v>
      </c>
      <c r="C1287" t="s">
        <v>36836</v>
      </c>
      <c r="D1287" t="s">
        <v>37497</v>
      </c>
      <c r="E1287" t="s">
        <v>37498</v>
      </c>
      <c r="F1287">
        <v>58</v>
      </c>
      <c r="G1287">
        <v>12</v>
      </c>
      <c r="I1287" t="s">
        <v>37300</v>
      </c>
    </row>
    <row r="1288" spans="1:9" x14ac:dyDescent="0.3">
      <c r="A1288" t="s">
        <v>37296</v>
      </c>
      <c r="B1288" t="s">
        <v>37297</v>
      </c>
      <c r="C1288" t="s">
        <v>36833</v>
      </c>
      <c r="D1288" t="s">
        <v>37499</v>
      </c>
      <c r="E1288" t="s">
        <v>37500</v>
      </c>
      <c r="F1288">
        <v>106</v>
      </c>
      <c r="G1288">
        <v>2</v>
      </c>
      <c r="I1288" t="s">
        <v>37300</v>
      </c>
    </row>
    <row r="1289" spans="1:9" x14ac:dyDescent="0.3">
      <c r="A1289" t="s">
        <v>37296</v>
      </c>
      <c r="B1289" t="s">
        <v>37297</v>
      </c>
      <c r="C1289" t="s">
        <v>36847</v>
      </c>
      <c r="D1289" t="s">
        <v>37501</v>
      </c>
      <c r="E1289" t="s">
        <v>37500</v>
      </c>
      <c r="F1289">
        <v>75</v>
      </c>
      <c r="G1289">
        <v>1</v>
      </c>
      <c r="I1289" t="s">
        <v>37300</v>
      </c>
    </row>
    <row r="1290" spans="1:9" x14ac:dyDescent="0.3">
      <c r="A1290" t="s">
        <v>37296</v>
      </c>
      <c r="B1290" t="s">
        <v>37297</v>
      </c>
      <c r="C1290" t="s">
        <v>36828</v>
      </c>
      <c r="D1290" t="s">
        <v>37502</v>
      </c>
      <c r="E1290" t="s">
        <v>37503</v>
      </c>
      <c r="F1290">
        <v>89</v>
      </c>
      <c r="G1290">
        <v>2</v>
      </c>
      <c r="I1290" t="s">
        <v>37300</v>
      </c>
    </row>
    <row r="1291" spans="1:9" x14ac:dyDescent="0.3">
      <c r="A1291" t="s">
        <v>37296</v>
      </c>
      <c r="B1291" t="s">
        <v>37297</v>
      </c>
      <c r="C1291" t="s">
        <v>36933</v>
      </c>
      <c r="D1291" t="s">
        <v>37504</v>
      </c>
      <c r="E1291" t="s">
        <v>37503</v>
      </c>
      <c r="F1291">
        <v>63</v>
      </c>
      <c r="G1291">
        <v>7</v>
      </c>
      <c r="I1291" t="s">
        <v>37300</v>
      </c>
    </row>
    <row r="1292" spans="1:9" x14ac:dyDescent="0.3">
      <c r="A1292" t="s">
        <v>37296</v>
      </c>
      <c r="B1292" t="s">
        <v>37297</v>
      </c>
      <c r="C1292" t="s">
        <v>36889</v>
      </c>
      <c r="D1292" t="s">
        <v>37505</v>
      </c>
      <c r="E1292" t="s">
        <v>37506</v>
      </c>
      <c r="F1292">
        <v>36</v>
      </c>
      <c r="G1292">
        <v>7</v>
      </c>
      <c r="I1292" t="s">
        <v>37300</v>
      </c>
    </row>
    <row r="1293" spans="1:9" x14ac:dyDescent="0.3">
      <c r="A1293" t="s">
        <v>37296</v>
      </c>
      <c r="B1293" t="s">
        <v>37297</v>
      </c>
      <c r="C1293" t="s">
        <v>36889</v>
      </c>
      <c r="D1293" t="s">
        <v>37507</v>
      </c>
      <c r="E1293" t="s">
        <v>37508</v>
      </c>
      <c r="F1293">
        <v>64</v>
      </c>
      <c r="G1293">
        <v>4</v>
      </c>
      <c r="I1293" t="s">
        <v>37300</v>
      </c>
    </row>
    <row r="1294" spans="1:9" x14ac:dyDescent="0.3">
      <c r="A1294" t="s">
        <v>37296</v>
      </c>
      <c r="B1294" t="s">
        <v>37297</v>
      </c>
      <c r="C1294" t="s">
        <v>36833</v>
      </c>
      <c r="D1294" t="s">
        <v>37509</v>
      </c>
      <c r="E1294" t="s">
        <v>36895</v>
      </c>
      <c r="F1294">
        <v>126</v>
      </c>
      <c r="G1294">
        <v>0</v>
      </c>
      <c r="I1294" t="s">
        <v>37300</v>
      </c>
    </row>
    <row r="1295" spans="1:9" x14ac:dyDescent="0.3">
      <c r="A1295" t="s">
        <v>37296</v>
      </c>
      <c r="B1295" t="s">
        <v>37297</v>
      </c>
      <c r="C1295" t="s">
        <v>36819</v>
      </c>
      <c r="D1295" t="s">
        <v>37510</v>
      </c>
      <c r="E1295" t="s">
        <v>37511</v>
      </c>
      <c r="F1295">
        <v>59</v>
      </c>
      <c r="G1295">
        <v>2</v>
      </c>
      <c r="I1295" t="s">
        <v>37300</v>
      </c>
    </row>
    <row r="1296" spans="1:9" x14ac:dyDescent="0.3">
      <c r="A1296" t="s">
        <v>37296</v>
      </c>
      <c r="B1296" t="s">
        <v>37297</v>
      </c>
      <c r="C1296" t="s">
        <v>36889</v>
      </c>
      <c r="D1296" t="s">
        <v>37512</v>
      </c>
      <c r="E1296" t="s">
        <v>37513</v>
      </c>
      <c r="F1296">
        <v>95</v>
      </c>
      <c r="G1296">
        <v>5</v>
      </c>
      <c r="I1296" t="s">
        <v>37300</v>
      </c>
    </row>
    <row r="1297" spans="1:9" x14ac:dyDescent="0.3">
      <c r="A1297" t="s">
        <v>37296</v>
      </c>
      <c r="B1297" t="s">
        <v>37297</v>
      </c>
      <c r="C1297" t="s">
        <v>36828</v>
      </c>
      <c r="D1297" t="s">
        <v>37514</v>
      </c>
      <c r="E1297" t="s">
        <v>37515</v>
      </c>
      <c r="F1297">
        <v>56</v>
      </c>
      <c r="G1297">
        <v>2</v>
      </c>
      <c r="I1297" t="s">
        <v>37300</v>
      </c>
    </row>
    <row r="1298" spans="1:9" x14ac:dyDescent="0.3">
      <c r="A1298" t="s">
        <v>37296</v>
      </c>
      <c r="B1298" t="s">
        <v>37297</v>
      </c>
      <c r="C1298" t="s">
        <v>36828</v>
      </c>
      <c r="D1298" t="s">
        <v>37516</v>
      </c>
      <c r="E1298" t="s">
        <v>37517</v>
      </c>
      <c r="F1298">
        <v>43</v>
      </c>
      <c r="G1298">
        <v>4</v>
      </c>
      <c r="I1298" t="s">
        <v>37300</v>
      </c>
    </row>
    <row r="1299" spans="1:9" x14ac:dyDescent="0.3">
      <c r="A1299" t="s">
        <v>37296</v>
      </c>
      <c r="B1299" t="s">
        <v>37297</v>
      </c>
      <c r="C1299" t="s">
        <v>36833</v>
      </c>
      <c r="D1299" t="s">
        <v>37518</v>
      </c>
      <c r="E1299" t="s">
        <v>37519</v>
      </c>
      <c r="F1299">
        <v>55</v>
      </c>
      <c r="G1299">
        <v>3</v>
      </c>
      <c r="I1299" t="s">
        <v>37300</v>
      </c>
    </row>
    <row r="1300" spans="1:9" x14ac:dyDescent="0.3">
      <c r="A1300" t="s">
        <v>37296</v>
      </c>
      <c r="B1300" t="s">
        <v>37297</v>
      </c>
      <c r="C1300" t="s">
        <v>37099</v>
      </c>
      <c r="D1300" t="s">
        <v>37520</v>
      </c>
      <c r="E1300" t="s">
        <v>37521</v>
      </c>
      <c r="F1300">
        <v>65</v>
      </c>
      <c r="G1300">
        <v>4</v>
      </c>
      <c r="I1300" t="s">
        <v>37300</v>
      </c>
    </row>
    <row r="1301" spans="1:9" x14ac:dyDescent="0.3">
      <c r="A1301" t="s">
        <v>37296</v>
      </c>
      <c r="B1301" t="s">
        <v>37297</v>
      </c>
      <c r="C1301" t="s">
        <v>36833</v>
      </c>
      <c r="D1301" t="s">
        <v>37522</v>
      </c>
      <c r="E1301" t="s">
        <v>36903</v>
      </c>
      <c r="F1301">
        <v>99</v>
      </c>
      <c r="G1301">
        <v>3</v>
      </c>
      <c r="I1301" t="s">
        <v>37300</v>
      </c>
    </row>
    <row r="1302" spans="1:9" x14ac:dyDescent="0.3">
      <c r="A1302" t="s">
        <v>37296</v>
      </c>
      <c r="B1302" t="s">
        <v>37297</v>
      </c>
      <c r="C1302" t="s">
        <v>36819</v>
      </c>
      <c r="D1302" t="s">
        <v>37523</v>
      </c>
      <c r="E1302" t="s">
        <v>37524</v>
      </c>
      <c r="F1302">
        <v>63</v>
      </c>
      <c r="G1302">
        <v>1</v>
      </c>
      <c r="I1302" t="s">
        <v>37300</v>
      </c>
    </row>
    <row r="1303" spans="1:9" x14ac:dyDescent="0.3">
      <c r="A1303" t="s">
        <v>37296</v>
      </c>
      <c r="B1303" t="s">
        <v>37297</v>
      </c>
      <c r="C1303" t="s">
        <v>36836</v>
      </c>
      <c r="D1303" t="s">
        <v>37525</v>
      </c>
      <c r="E1303" t="s">
        <v>37526</v>
      </c>
      <c r="F1303">
        <v>54</v>
      </c>
      <c r="G1303">
        <v>0</v>
      </c>
      <c r="I1303" t="s">
        <v>37300</v>
      </c>
    </row>
    <row r="1304" spans="1:9" x14ac:dyDescent="0.3">
      <c r="A1304" t="s">
        <v>37296</v>
      </c>
      <c r="B1304" t="s">
        <v>37297</v>
      </c>
      <c r="C1304" t="s">
        <v>36847</v>
      </c>
      <c r="D1304" t="s">
        <v>37527</v>
      </c>
      <c r="E1304" t="s">
        <v>37528</v>
      </c>
      <c r="F1304">
        <v>67</v>
      </c>
      <c r="G1304">
        <v>3</v>
      </c>
      <c r="I1304" t="s">
        <v>37300</v>
      </c>
    </row>
    <row r="1305" spans="1:9" x14ac:dyDescent="0.3">
      <c r="A1305" t="s">
        <v>37296</v>
      </c>
      <c r="B1305" t="s">
        <v>37297</v>
      </c>
      <c r="C1305" t="s">
        <v>36850</v>
      </c>
      <c r="D1305" t="s">
        <v>37529</v>
      </c>
      <c r="E1305" t="s">
        <v>37530</v>
      </c>
      <c r="F1305">
        <v>57</v>
      </c>
      <c r="G1305">
        <v>2</v>
      </c>
      <c r="I1305" t="s">
        <v>37300</v>
      </c>
    </row>
    <row r="1306" spans="1:9" x14ac:dyDescent="0.3">
      <c r="A1306" t="s">
        <v>37296</v>
      </c>
      <c r="B1306" t="s">
        <v>37297</v>
      </c>
      <c r="C1306" t="s">
        <v>36819</v>
      </c>
      <c r="D1306" t="s">
        <v>37531</v>
      </c>
      <c r="E1306" t="s">
        <v>37532</v>
      </c>
      <c r="F1306">
        <v>53</v>
      </c>
      <c r="G1306">
        <v>0</v>
      </c>
      <c r="I1306" t="s">
        <v>37300</v>
      </c>
    </row>
    <row r="1307" spans="1:9" x14ac:dyDescent="0.3">
      <c r="A1307" t="s">
        <v>37296</v>
      </c>
      <c r="B1307" t="s">
        <v>37297</v>
      </c>
      <c r="C1307" t="s">
        <v>36850</v>
      </c>
      <c r="D1307" t="s">
        <v>37533</v>
      </c>
      <c r="E1307" t="s">
        <v>37534</v>
      </c>
      <c r="F1307">
        <v>22</v>
      </c>
      <c r="G1307">
        <v>0</v>
      </c>
      <c r="I1307" t="s">
        <v>37300</v>
      </c>
    </row>
    <row r="1308" spans="1:9" x14ac:dyDescent="0.3">
      <c r="A1308" t="s">
        <v>37296</v>
      </c>
      <c r="B1308" t="s">
        <v>37297</v>
      </c>
      <c r="C1308" t="s">
        <v>36819</v>
      </c>
      <c r="D1308" t="s">
        <v>37535</v>
      </c>
      <c r="E1308" t="s">
        <v>37536</v>
      </c>
      <c r="F1308">
        <v>59</v>
      </c>
      <c r="G1308">
        <v>7</v>
      </c>
      <c r="I1308" t="s">
        <v>37300</v>
      </c>
    </row>
    <row r="1309" spans="1:9" x14ac:dyDescent="0.3">
      <c r="A1309" t="s">
        <v>37296</v>
      </c>
      <c r="B1309" t="s">
        <v>37297</v>
      </c>
      <c r="C1309" t="s">
        <v>37066</v>
      </c>
      <c r="D1309" t="s">
        <v>37537</v>
      </c>
      <c r="E1309" t="s">
        <v>903</v>
      </c>
      <c r="I1309" t="s">
        <v>903</v>
      </c>
    </row>
    <row r="1310" spans="1:9" x14ac:dyDescent="0.3">
      <c r="A1310" t="s">
        <v>37296</v>
      </c>
      <c r="B1310" t="s">
        <v>903</v>
      </c>
      <c r="C1310" t="s">
        <v>903</v>
      </c>
      <c r="D1310" t="s">
        <v>903</v>
      </c>
      <c r="E1310" t="s">
        <v>903</v>
      </c>
      <c r="I1310" t="s">
        <v>903</v>
      </c>
    </row>
    <row r="1311" spans="1:9" x14ac:dyDescent="0.3">
      <c r="A1311" t="s">
        <v>37296</v>
      </c>
      <c r="B1311" t="s">
        <v>903</v>
      </c>
      <c r="C1311" t="s">
        <v>903</v>
      </c>
      <c r="D1311" t="s">
        <v>903</v>
      </c>
      <c r="E1311" t="s">
        <v>903</v>
      </c>
      <c r="I1311" t="s">
        <v>903</v>
      </c>
    </row>
    <row r="1312" spans="1:9" x14ac:dyDescent="0.3">
      <c r="A1312" t="s">
        <v>37296</v>
      </c>
      <c r="B1312" t="s">
        <v>903</v>
      </c>
      <c r="C1312" t="s">
        <v>903</v>
      </c>
      <c r="D1312" t="s">
        <v>903</v>
      </c>
      <c r="E1312" t="s">
        <v>903</v>
      </c>
      <c r="I1312" t="s">
        <v>903</v>
      </c>
    </row>
    <row r="1313" spans="1:9" x14ac:dyDescent="0.3">
      <c r="A1313" t="s">
        <v>37296</v>
      </c>
      <c r="B1313" t="s">
        <v>36387</v>
      </c>
      <c r="C1313" t="s">
        <v>35945</v>
      </c>
      <c r="D1313" t="s">
        <v>37538</v>
      </c>
      <c r="E1313" t="s">
        <v>37300</v>
      </c>
      <c r="I1313" t="s">
        <v>903</v>
      </c>
    </row>
    <row r="1314" spans="1:9" x14ac:dyDescent="0.3">
      <c r="A1314" t="s">
        <v>37296</v>
      </c>
      <c r="B1314" t="s">
        <v>37297</v>
      </c>
      <c r="C1314" t="s">
        <v>36819</v>
      </c>
      <c r="D1314" t="s">
        <v>37539</v>
      </c>
      <c r="E1314" t="s">
        <v>37540</v>
      </c>
      <c r="F1314">
        <v>63</v>
      </c>
      <c r="G1314">
        <v>6</v>
      </c>
      <c r="I1314" t="s">
        <v>37300</v>
      </c>
    </row>
    <row r="1315" spans="1:9" x14ac:dyDescent="0.3">
      <c r="A1315" t="s">
        <v>37296</v>
      </c>
      <c r="B1315" t="s">
        <v>37297</v>
      </c>
      <c r="C1315" t="s">
        <v>36847</v>
      </c>
      <c r="D1315" t="s">
        <v>37541</v>
      </c>
      <c r="E1315" t="s">
        <v>37542</v>
      </c>
      <c r="F1315">
        <v>59</v>
      </c>
      <c r="G1315">
        <v>3</v>
      </c>
      <c r="I1315" t="s">
        <v>37300</v>
      </c>
    </row>
    <row r="1316" spans="1:9" x14ac:dyDescent="0.3">
      <c r="A1316" t="s">
        <v>37296</v>
      </c>
      <c r="B1316" t="s">
        <v>37297</v>
      </c>
      <c r="C1316" t="s">
        <v>36819</v>
      </c>
      <c r="D1316" t="s">
        <v>37543</v>
      </c>
      <c r="E1316" t="s">
        <v>37544</v>
      </c>
      <c r="F1316">
        <v>38</v>
      </c>
      <c r="G1316">
        <v>2</v>
      </c>
      <c r="I1316" t="s">
        <v>37300</v>
      </c>
    </row>
    <row r="1317" spans="1:9" x14ac:dyDescent="0.3">
      <c r="A1317" t="s">
        <v>37296</v>
      </c>
      <c r="B1317" t="s">
        <v>37297</v>
      </c>
      <c r="C1317" t="s">
        <v>36828</v>
      </c>
      <c r="D1317" t="s">
        <v>37545</v>
      </c>
      <c r="E1317" t="s">
        <v>36914</v>
      </c>
      <c r="F1317">
        <v>44</v>
      </c>
      <c r="G1317">
        <v>3</v>
      </c>
      <c r="I1317" t="s">
        <v>37300</v>
      </c>
    </row>
    <row r="1318" spans="1:9" x14ac:dyDescent="0.3">
      <c r="A1318" t="s">
        <v>37296</v>
      </c>
      <c r="B1318" t="s">
        <v>37297</v>
      </c>
      <c r="C1318" t="s">
        <v>36833</v>
      </c>
      <c r="D1318" t="s">
        <v>37546</v>
      </c>
      <c r="E1318" t="s">
        <v>37547</v>
      </c>
      <c r="F1318">
        <v>47</v>
      </c>
      <c r="G1318">
        <v>0</v>
      </c>
      <c r="I1318" t="s">
        <v>37300</v>
      </c>
    </row>
    <row r="1319" spans="1:9" x14ac:dyDescent="0.3">
      <c r="A1319" t="s">
        <v>37296</v>
      </c>
      <c r="B1319" t="s">
        <v>37297</v>
      </c>
      <c r="C1319" t="s">
        <v>36847</v>
      </c>
      <c r="D1319" t="s">
        <v>37548</v>
      </c>
      <c r="E1319" t="s">
        <v>37549</v>
      </c>
      <c r="F1319">
        <v>60</v>
      </c>
      <c r="G1319">
        <v>2</v>
      </c>
      <c r="I1319" t="s">
        <v>37300</v>
      </c>
    </row>
    <row r="1320" spans="1:9" x14ac:dyDescent="0.3">
      <c r="A1320" t="s">
        <v>37296</v>
      </c>
      <c r="B1320" t="s">
        <v>37297</v>
      </c>
      <c r="C1320" t="s">
        <v>37341</v>
      </c>
      <c r="D1320" t="s">
        <v>37550</v>
      </c>
      <c r="E1320" t="s">
        <v>37551</v>
      </c>
      <c r="F1320">
        <v>10</v>
      </c>
      <c r="G1320">
        <v>0</v>
      </c>
      <c r="I1320" t="s">
        <v>37300</v>
      </c>
    </row>
    <row r="1321" spans="1:9" x14ac:dyDescent="0.3">
      <c r="A1321" t="s">
        <v>37296</v>
      </c>
      <c r="B1321" t="s">
        <v>37297</v>
      </c>
      <c r="C1321" t="s">
        <v>36889</v>
      </c>
      <c r="D1321" t="s">
        <v>37552</v>
      </c>
      <c r="E1321" t="s">
        <v>37553</v>
      </c>
      <c r="F1321">
        <v>97</v>
      </c>
      <c r="G1321">
        <v>3</v>
      </c>
      <c r="I1321" t="s">
        <v>37300</v>
      </c>
    </row>
    <row r="1322" spans="1:9" x14ac:dyDescent="0.3">
      <c r="A1322" t="s">
        <v>37296</v>
      </c>
      <c r="B1322" t="s">
        <v>37297</v>
      </c>
      <c r="C1322" t="s">
        <v>36847</v>
      </c>
      <c r="D1322" t="s">
        <v>37554</v>
      </c>
      <c r="E1322" t="s">
        <v>37555</v>
      </c>
      <c r="F1322">
        <v>83</v>
      </c>
      <c r="G1322">
        <v>1</v>
      </c>
      <c r="I1322" t="s">
        <v>37300</v>
      </c>
    </row>
    <row r="1323" spans="1:9" x14ac:dyDescent="0.3">
      <c r="A1323" t="s">
        <v>37296</v>
      </c>
      <c r="B1323" t="s">
        <v>37297</v>
      </c>
      <c r="C1323" t="s">
        <v>36819</v>
      </c>
      <c r="D1323" t="s">
        <v>37556</v>
      </c>
      <c r="E1323" t="s">
        <v>37557</v>
      </c>
      <c r="F1323">
        <v>82</v>
      </c>
      <c r="G1323">
        <v>3</v>
      </c>
      <c r="I1323" t="s">
        <v>37300</v>
      </c>
    </row>
    <row r="1324" spans="1:9" x14ac:dyDescent="0.3">
      <c r="A1324" t="s">
        <v>37296</v>
      </c>
      <c r="B1324" t="s">
        <v>37297</v>
      </c>
      <c r="C1324" t="s">
        <v>36847</v>
      </c>
      <c r="D1324" t="s">
        <v>37558</v>
      </c>
      <c r="E1324" t="s">
        <v>36928</v>
      </c>
      <c r="F1324">
        <v>46</v>
      </c>
      <c r="G1324">
        <v>2</v>
      </c>
      <c r="I1324" t="s">
        <v>37300</v>
      </c>
    </row>
    <row r="1325" spans="1:9" x14ac:dyDescent="0.3">
      <c r="A1325" t="s">
        <v>37296</v>
      </c>
      <c r="B1325" t="s">
        <v>37297</v>
      </c>
      <c r="C1325" t="s">
        <v>37341</v>
      </c>
      <c r="D1325" t="s">
        <v>37559</v>
      </c>
      <c r="E1325" t="s">
        <v>36930</v>
      </c>
      <c r="F1325">
        <v>11</v>
      </c>
      <c r="G1325">
        <v>0</v>
      </c>
      <c r="I1325" t="s">
        <v>37300</v>
      </c>
    </row>
    <row r="1326" spans="1:9" x14ac:dyDescent="0.3">
      <c r="A1326" t="s">
        <v>37296</v>
      </c>
      <c r="B1326" t="s">
        <v>37297</v>
      </c>
      <c r="C1326" t="s">
        <v>36833</v>
      </c>
      <c r="D1326" t="s">
        <v>37560</v>
      </c>
      <c r="E1326" t="s">
        <v>37561</v>
      </c>
      <c r="F1326">
        <v>47</v>
      </c>
      <c r="G1326">
        <v>1</v>
      </c>
      <c r="I1326" t="s">
        <v>37300</v>
      </c>
    </row>
    <row r="1327" spans="1:9" x14ac:dyDescent="0.3">
      <c r="A1327" t="s">
        <v>37296</v>
      </c>
      <c r="B1327" t="s">
        <v>37297</v>
      </c>
      <c r="C1327" t="s">
        <v>37110</v>
      </c>
      <c r="D1327" t="s">
        <v>37562</v>
      </c>
      <c r="E1327" t="s">
        <v>37563</v>
      </c>
      <c r="F1327">
        <v>51</v>
      </c>
      <c r="G1327">
        <v>2</v>
      </c>
      <c r="I1327" t="s">
        <v>37300</v>
      </c>
    </row>
    <row r="1328" spans="1:9" x14ac:dyDescent="0.3">
      <c r="A1328" t="s">
        <v>37296</v>
      </c>
      <c r="B1328" t="s">
        <v>37297</v>
      </c>
      <c r="C1328" t="s">
        <v>36828</v>
      </c>
      <c r="D1328" t="s">
        <v>37564</v>
      </c>
      <c r="E1328" t="s">
        <v>37565</v>
      </c>
      <c r="F1328">
        <v>42</v>
      </c>
      <c r="G1328">
        <v>3</v>
      </c>
      <c r="I1328" t="s">
        <v>37300</v>
      </c>
    </row>
    <row r="1329" spans="1:9" x14ac:dyDescent="0.3">
      <c r="A1329" t="s">
        <v>37566</v>
      </c>
      <c r="B1329" t="s">
        <v>3020</v>
      </c>
      <c r="C1329">
        <v>45196</v>
      </c>
      <c r="D1329" t="s">
        <v>37567</v>
      </c>
      <c r="E1329">
        <v>34984</v>
      </c>
      <c r="F1329">
        <v>413</v>
      </c>
      <c r="G1329">
        <v>719</v>
      </c>
      <c r="I1329" t="s">
        <v>37568</v>
      </c>
    </row>
    <row r="1330" spans="1:9" x14ac:dyDescent="0.3">
      <c r="A1330" t="s">
        <v>37566</v>
      </c>
      <c r="B1330" t="s">
        <v>3020</v>
      </c>
      <c r="C1330">
        <v>45196</v>
      </c>
      <c r="D1330" t="s">
        <v>37569</v>
      </c>
      <c r="E1330">
        <v>23513</v>
      </c>
      <c r="F1330">
        <v>345</v>
      </c>
      <c r="G1330">
        <v>2220</v>
      </c>
      <c r="I1330" t="s">
        <v>37568</v>
      </c>
    </row>
    <row r="1331" spans="1:9" x14ac:dyDescent="0.3">
      <c r="A1331" t="s">
        <v>37566</v>
      </c>
      <c r="B1331" t="s">
        <v>3020</v>
      </c>
      <c r="C1331">
        <v>45226</v>
      </c>
      <c r="D1331" t="s">
        <v>37570</v>
      </c>
      <c r="E1331">
        <v>16523</v>
      </c>
      <c r="F1331">
        <v>397</v>
      </c>
      <c r="G1331">
        <v>316</v>
      </c>
      <c r="I1331" t="s">
        <v>37568</v>
      </c>
    </row>
    <row r="1332" spans="1:9" x14ac:dyDescent="0.3">
      <c r="A1332" t="s">
        <v>37566</v>
      </c>
      <c r="B1332" t="s">
        <v>3020</v>
      </c>
      <c r="C1332">
        <v>45378</v>
      </c>
      <c r="D1332" t="s">
        <v>3263</v>
      </c>
      <c r="E1332">
        <v>15788</v>
      </c>
      <c r="F1332">
        <v>357</v>
      </c>
      <c r="G1332">
        <v>1392</v>
      </c>
      <c r="I1332" t="s">
        <v>37568</v>
      </c>
    </row>
    <row r="1333" spans="1:9" x14ac:dyDescent="0.3">
      <c r="A1333" t="s">
        <v>37566</v>
      </c>
      <c r="B1333" t="s">
        <v>3020</v>
      </c>
      <c r="C1333">
        <v>45165</v>
      </c>
      <c r="D1333" t="s">
        <v>37571</v>
      </c>
      <c r="E1333">
        <v>14901</v>
      </c>
      <c r="F1333">
        <v>397</v>
      </c>
      <c r="G1333">
        <v>1776</v>
      </c>
      <c r="I1333" t="s">
        <v>37568</v>
      </c>
    </row>
    <row r="1334" spans="1:9" x14ac:dyDescent="0.3">
      <c r="A1334" t="s">
        <v>37566</v>
      </c>
      <c r="B1334" t="s">
        <v>3020</v>
      </c>
      <c r="C1334">
        <v>45196</v>
      </c>
      <c r="D1334" t="s">
        <v>37572</v>
      </c>
      <c r="E1334">
        <v>14363</v>
      </c>
      <c r="F1334">
        <v>439</v>
      </c>
      <c r="G1334">
        <v>489</v>
      </c>
      <c r="I1334" t="s">
        <v>37568</v>
      </c>
    </row>
    <row r="1335" spans="1:9" x14ac:dyDescent="0.3">
      <c r="A1335" t="s">
        <v>37566</v>
      </c>
      <c r="B1335" t="s">
        <v>3020</v>
      </c>
      <c r="C1335">
        <v>45165</v>
      </c>
      <c r="D1335" t="s">
        <v>37573</v>
      </c>
      <c r="E1335">
        <v>11695</v>
      </c>
      <c r="F1335">
        <v>263</v>
      </c>
      <c r="G1335">
        <v>473</v>
      </c>
      <c r="I1335" t="s">
        <v>37568</v>
      </c>
    </row>
    <row r="1336" spans="1:9" x14ac:dyDescent="0.3">
      <c r="A1336" t="s">
        <v>37566</v>
      </c>
      <c r="B1336" t="s">
        <v>3020</v>
      </c>
      <c r="C1336">
        <v>45378</v>
      </c>
      <c r="D1336" t="s">
        <v>3097</v>
      </c>
      <c r="E1336">
        <v>10564</v>
      </c>
      <c r="F1336">
        <v>254</v>
      </c>
      <c r="G1336">
        <v>864</v>
      </c>
      <c r="I1336" t="s">
        <v>37568</v>
      </c>
    </row>
    <row r="1337" spans="1:9" x14ac:dyDescent="0.3">
      <c r="A1337" t="s">
        <v>37566</v>
      </c>
      <c r="B1337" t="s">
        <v>3020</v>
      </c>
      <c r="C1337">
        <v>45196</v>
      </c>
      <c r="D1337" t="s">
        <v>37574</v>
      </c>
      <c r="E1337">
        <v>10318</v>
      </c>
      <c r="F1337">
        <v>207</v>
      </c>
      <c r="G1337">
        <v>972</v>
      </c>
      <c r="I1337" t="s">
        <v>37568</v>
      </c>
    </row>
    <row r="1338" spans="1:9" x14ac:dyDescent="0.3">
      <c r="A1338" t="s">
        <v>37566</v>
      </c>
      <c r="B1338" t="s">
        <v>3020</v>
      </c>
      <c r="C1338">
        <v>45287</v>
      </c>
      <c r="D1338" t="s">
        <v>3581</v>
      </c>
      <c r="E1338">
        <v>9421</v>
      </c>
      <c r="F1338">
        <v>201</v>
      </c>
      <c r="G1338">
        <v>1025</v>
      </c>
      <c r="I1338" t="s">
        <v>37568</v>
      </c>
    </row>
    <row r="1339" spans="1:9" x14ac:dyDescent="0.3">
      <c r="A1339" t="s">
        <v>37566</v>
      </c>
      <c r="B1339" t="s">
        <v>3020</v>
      </c>
      <c r="C1339">
        <v>45318</v>
      </c>
      <c r="D1339" t="s">
        <v>37575</v>
      </c>
      <c r="E1339">
        <v>8397</v>
      </c>
      <c r="F1339">
        <v>137</v>
      </c>
      <c r="G1339">
        <v>767</v>
      </c>
      <c r="I1339" t="s">
        <v>37568</v>
      </c>
    </row>
    <row r="1340" spans="1:9" x14ac:dyDescent="0.3">
      <c r="A1340" t="s">
        <v>37566</v>
      </c>
      <c r="B1340" t="s">
        <v>3020</v>
      </c>
      <c r="C1340">
        <v>45287</v>
      </c>
      <c r="D1340" t="s">
        <v>37576</v>
      </c>
      <c r="E1340">
        <v>8194</v>
      </c>
      <c r="F1340">
        <v>148</v>
      </c>
      <c r="G1340">
        <v>645</v>
      </c>
      <c r="I1340" t="s">
        <v>37568</v>
      </c>
    </row>
    <row r="1341" spans="1:9" x14ac:dyDescent="0.3">
      <c r="A1341" t="s">
        <v>37566</v>
      </c>
      <c r="B1341" t="s">
        <v>3020</v>
      </c>
      <c r="C1341">
        <v>45165</v>
      </c>
      <c r="D1341" t="s">
        <v>37577</v>
      </c>
      <c r="E1341">
        <v>8165</v>
      </c>
      <c r="F1341">
        <v>181</v>
      </c>
      <c r="G1341">
        <v>787</v>
      </c>
      <c r="I1341" t="s">
        <v>37568</v>
      </c>
    </row>
    <row r="1342" spans="1:9" x14ac:dyDescent="0.3">
      <c r="A1342" t="s">
        <v>37566</v>
      </c>
      <c r="B1342" t="s">
        <v>3020</v>
      </c>
      <c r="C1342">
        <v>45196</v>
      </c>
      <c r="D1342" t="s">
        <v>37578</v>
      </c>
      <c r="E1342">
        <v>8116</v>
      </c>
      <c r="F1342">
        <v>187</v>
      </c>
      <c r="G1342">
        <v>1430</v>
      </c>
      <c r="I1342" t="s">
        <v>37568</v>
      </c>
    </row>
    <row r="1343" spans="1:9" x14ac:dyDescent="0.3">
      <c r="A1343" t="s">
        <v>37566</v>
      </c>
      <c r="B1343" t="s">
        <v>3020</v>
      </c>
      <c r="C1343">
        <v>45165</v>
      </c>
      <c r="D1343" t="s">
        <v>37579</v>
      </c>
      <c r="E1343">
        <v>8020</v>
      </c>
      <c r="F1343">
        <v>210</v>
      </c>
      <c r="G1343">
        <v>611</v>
      </c>
      <c r="I1343" t="s">
        <v>37568</v>
      </c>
    </row>
    <row r="1344" spans="1:9" x14ac:dyDescent="0.3">
      <c r="A1344" t="s">
        <v>37566</v>
      </c>
      <c r="B1344" t="s">
        <v>3020</v>
      </c>
      <c r="C1344">
        <v>45378</v>
      </c>
      <c r="D1344" t="s">
        <v>3176</v>
      </c>
      <c r="E1344">
        <v>7634</v>
      </c>
      <c r="F1344">
        <v>236</v>
      </c>
      <c r="G1344">
        <v>635</v>
      </c>
      <c r="I1344" t="s">
        <v>37568</v>
      </c>
    </row>
    <row r="1345" spans="1:9" x14ac:dyDescent="0.3">
      <c r="A1345" t="s">
        <v>37566</v>
      </c>
      <c r="B1345" t="s">
        <v>3020</v>
      </c>
      <c r="C1345">
        <v>45165</v>
      </c>
      <c r="D1345" t="s">
        <v>37580</v>
      </c>
      <c r="E1345">
        <v>7563</v>
      </c>
      <c r="F1345">
        <v>153</v>
      </c>
      <c r="G1345">
        <v>577</v>
      </c>
      <c r="I1345" t="s">
        <v>37568</v>
      </c>
    </row>
    <row r="1346" spans="1:9" x14ac:dyDescent="0.3">
      <c r="A1346" t="s">
        <v>37566</v>
      </c>
      <c r="B1346" t="s">
        <v>3020</v>
      </c>
      <c r="C1346">
        <v>45404</v>
      </c>
      <c r="D1346" t="s">
        <v>37581</v>
      </c>
      <c r="E1346">
        <v>7533</v>
      </c>
      <c r="F1346">
        <v>182</v>
      </c>
      <c r="G1346">
        <v>580</v>
      </c>
      <c r="I1346" t="s">
        <v>37568</v>
      </c>
    </row>
    <row r="1347" spans="1:9" x14ac:dyDescent="0.3">
      <c r="A1347" t="s">
        <v>37566</v>
      </c>
      <c r="B1347" t="s">
        <v>3020</v>
      </c>
      <c r="C1347">
        <v>45257</v>
      </c>
      <c r="D1347" t="s">
        <v>37582</v>
      </c>
      <c r="E1347">
        <v>7091</v>
      </c>
      <c r="F1347">
        <v>170</v>
      </c>
      <c r="G1347">
        <v>861</v>
      </c>
      <c r="I1347" t="s">
        <v>37568</v>
      </c>
    </row>
    <row r="1348" spans="1:9" x14ac:dyDescent="0.3">
      <c r="A1348" t="s">
        <v>37566</v>
      </c>
      <c r="B1348" t="s">
        <v>3020</v>
      </c>
      <c r="C1348">
        <v>45165</v>
      </c>
      <c r="D1348" t="s">
        <v>37583</v>
      </c>
      <c r="E1348">
        <v>6870</v>
      </c>
      <c r="F1348">
        <v>162</v>
      </c>
      <c r="G1348">
        <v>240</v>
      </c>
      <c r="I1348" t="s">
        <v>37568</v>
      </c>
    </row>
    <row r="1349" spans="1:9" x14ac:dyDescent="0.3">
      <c r="A1349" t="s">
        <v>37566</v>
      </c>
      <c r="B1349" t="s">
        <v>3020</v>
      </c>
      <c r="C1349">
        <v>45318</v>
      </c>
      <c r="D1349" t="s">
        <v>37584</v>
      </c>
      <c r="E1349">
        <v>6832</v>
      </c>
      <c r="F1349">
        <v>186</v>
      </c>
      <c r="G1349">
        <v>971</v>
      </c>
      <c r="I1349" t="s">
        <v>37568</v>
      </c>
    </row>
    <row r="1350" spans="1:9" x14ac:dyDescent="0.3">
      <c r="A1350" t="s">
        <v>37566</v>
      </c>
      <c r="B1350" t="s">
        <v>3020</v>
      </c>
      <c r="C1350">
        <v>45165</v>
      </c>
      <c r="D1350" t="s">
        <v>37585</v>
      </c>
      <c r="E1350">
        <v>6534</v>
      </c>
      <c r="F1350">
        <v>156</v>
      </c>
      <c r="G1350">
        <v>503</v>
      </c>
      <c r="I1350" t="s">
        <v>37568</v>
      </c>
    </row>
    <row r="1351" spans="1:9" x14ac:dyDescent="0.3">
      <c r="A1351" t="s">
        <v>37566</v>
      </c>
      <c r="B1351" t="s">
        <v>3020</v>
      </c>
      <c r="C1351">
        <v>45196</v>
      </c>
      <c r="D1351" t="s">
        <v>37586</v>
      </c>
      <c r="E1351">
        <v>6490</v>
      </c>
      <c r="F1351">
        <v>166</v>
      </c>
      <c r="G1351">
        <v>500</v>
      </c>
      <c r="I1351" t="s">
        <v>37568</v>
      </c>
    </row>
    <row r="1352" spans="1:9" x14ac:dyDescent="0.3">
      <c r="A1352" t="s">
        <v>37566</v>
      </c>
      <c r="B1352" t="s">
        <v>3020</v>
      </c>
      <c r="C1352">
        <v>45318</v>
      </c>
      <c r="D1352" t="s">
        <v>37587</v>
      </c>
      <c r="E1352">
        <v>6371</v>
      </c>
      <c r="F1352">
        <v>132</v>
      </c>
      <c r="G1352">
        <v>397</v>
      </c>
      <c r="I1352" t="s">
        <v>37568</v>
      </c>
    </row>
    <row r="1353" spans="1:9" x14ac:dyDescent="0.3">
      <c r="A1353" t="s">
        <v>37566</v>
      </c>
      <c r="B1353" t="s">
        <v>3020</v>
      </c>
      <c r="C1353">
        <v>45409</v>
      </c>
      <c r="D1353" t="s">
        <v>37588</v>
      </c>
      <c r="E1353">
        <v>5901</v>
      </c>
      <c r="F1353">
        <v>209</v>
      </c>
      <c r="G1353">
        <v>0</v>
      </c>
      <c r="I1353" t="s">
        <v>37568</v>
      </c>
    </row>
    <row r="1354" spans="1:9" x14ac:dyDescent="0.3">
      <c r="A1354" t="s">
        <v>37566</v>
      </c>
      <c r="B1354" t="s">
        <v>3020</v>
      </c>
      <c r="C1354">
        <v>45409</v>
      </c>
      <c r="D1354" t="s">
        <v>903</v>
      </c>
      <c r="E1354">
        <v>5761</v>
      </c>
      <c r="F1354">
        <v>240</v>
      </c>
      <c r="G1354">
        <v>0</v>
      </c>
      <c r="I1354" t="s">
        <v>37568</v>
      </c>
    </row>
    <row r="1355" spans="1:9" x14ac:dyDescent="0.3">
      <c r="A1355" t="s">
        <v>37566</v>
      </c>
      <c r="B1355" t="s">
        <v>3020</v>
      </c>
      <c r="C1355">
        <v>45318</v>
      </c>
      <c r="D1355" t="s">
        <v>37589</v>
      </c>
      <c r="E1355">
        <v>5468</v>
      </c>
      <c r="F1355">
        <v>97</v>
      </c>
      <c r="G1355">
        <v>588</v>
      </c>
      <c r="I1355" t="s">
        <v>37568</v>
      </c>
    </row>
    <row r="1356" spans="1:9" x14ac:dyDescent="0.3">
      <c r="A1356" t="s">
        <v>37566</v>
      </c>
      <c r="B1356" t="s">
        <v>3020</v>
      </c>
      <c r="C1356">
        <v>45257</v>
      </c>
      <c r="D1356" t="s">
        <v>4000</v>
      </c>
      <c r="E1356">
        <v>5462</v>
      </c>
      <c r="F1356">
        <v>124</v>
      </c>
      <c r="G1356">
        <v>619</v>
      </c>
      <c r="I1356" t="s">
        <v>37568</v>
      </c>
    </row>
    <row r="1357" spans="1:9" x14ac:dyDescent="0.3">
      <c r="A1357" t="s">
        <v>37566</v>
      </c>
      <c r="B1357" t="s">
        <v>3020</v>
      </c>
      <c r="C1357">
        <v>45318</v>
      </c>
      <c r="D1357" t="s">
        <v>37590</v>
      </c>
      <c r="E1357">
        <v>5164</v>
      </c>
      <c r="F1357">
        <v>110</v>
      </c>
      <c r="G1357">
        <v>564</v>
      </c>
      <c r="I1357" t="s">
        <v>37568</v>
      </c>
    </row>
    <row r="1358" spans="1:9" x14ac:dyDescent="0.3">
      <c r="A1358" t="s">
        <v>37566</v>
      </c>
      <c r="B1358" t="s">
        <v>3020</v>
      </c>
      <c r="C1358">
        <v>45226</v>
      </c>
      <c r="D1358" t="s">
        <v>37591</v>
      </c>
      <c r="E1358">
        <v>4956</v>
      </c>
      <c r="F1358">
        <v>176</v>
      </c>
      <c r="G1358">
        <v>545</v>
      </c>
      <c r="I1358" t="s">
        <v>37568</v>
      </c>
    </row>
    <row r="1359" spans="1:9" x14ac:dyDescent="0.3">
      <c r="A1359" t="s">
        <v>37566</v>
      </c>
      <c r="B1359" t="s">
        <v>3020</v>
      </c>
      <c r="C1359">
        <v>45226</v>
      </c>
      <c r="D1359" t="s">
        <v>37592</v>
      </c>
      <c r="E1359">
        <v>4824</v>
      </c>
      <c r="F1359">
        <v>157</v>
      </c>
      <c r="G1359">
        <v>352</v>
      </c>
      <c r="I1359" t="s">
        <v>37568</v>
      </c>
    </row>
    <row r="1360" spans="1:9" x14ac:dyDescent="0.3">
      <c r="A1360" t="s">
        <v>37566</v>
      </c>
      <c r="B1360" t="s">
        <v>3020</v>
      </c>
      <c r="C1360">
        <v>45378</v>
      </c>
      <c r="D1360" t="s">
        <v>3166</v>
      </c>
      <c r="E1360">
        <v>4722</v>
      </c>
      <c r="F1360">
        <v>117</v>
      </c>
      <c r="G1360">
        <v>366</v>
      </c>
      <c r="I1360" t="s">
        <v>37568</v>
      </c>
    </row>
    <row r="1361" spans="1:9" x14ac:dyDescent="0.3">
      <c r="A1361" t="s">
        <v>37566</v>
      </c>
      <c r="B1361" t="s">
        <v>3020</v>
      </c>
      <c r="C1361">
        <v>45134</v>
      </c>
      <c r="D1361" t="s">
        <v>37593</v>
      </c>
      <c r="E1361">
        <v>4405</v>
      </c>
      <c r="F1361">
        <v>177</v>
      </c>
      <c r="G1361">
        <v>563</v>
      </c>
      <c r="I1361" t="s">
        <v>37568</v>
      </c>
    </row>
    <row r="1362" spans="1:9" x14ac:dyDescent="0.3">
      <c r="A1362" t="s">
        <v>37566</v>
      </c>
      <c r="B1362" t="s">
        <v>3020</v>
      </c>
      <c r="C1362">
        <v>45165</v>
      </c>
      <c r="D1362" t="s">
        <v>37594</v>
      </c>
      <c r="E1362">
        <v>4339</v>
      </c>
      <c r="F1362">
        <v>144</v>
      </c>
      <c r="G1362">
        <v>504</v>
      </c>
      <c r="I1362" t="s">
        <v>37568</v>
      </c>
    </row>
    <row r="1363" spans="1:9" x14ac:dyDescent="0.3">
      <c r="A1363" t="s">
        <v>37566</v>
      </c>
      <c r="B1363" t="s">
        <v>3020</v>
      </c>
      <c r="C1363">
        <v>45257</v>
      </c>
      <c r="D1363" t="s">
        <v>37595</v>
      </c>
      <c r="E1363">
        <v>4183</v>
      </c>
      <c r="F1363">
        <v>135</v>
      </c>
      <c r="G1363">
        <v>392</v>
      </c>
      <c r="I1363" t="s">
        <v>37568</v>
      </c>
    </row>
    <row r="1364" spans="1:9" x14ac:dyDescent="0.3">
      <c r="A1364" t="s">
        <v>37566</v>
      </c>
      <c r="B1364" t="s">
        <v>3020</v>
      </c>
      <c r="C1364">
        <v>45196</v>
      </c>
      <c r="D1364" t="s">
        <v>37596</v>
      </c>
      <c r="E1364">
        <v>4162</v>
      </c>
      <c r="F1364">
        <v>124</v>
      </c>
      <c r="G1364">
        <v>301</v>
      </c>
      <c r="I1364" t="s">
        <v>37568</v>
      </c>
    </row>
    <row r="1365" spans="1:9" x14ac:dyDescent="0.3">
      <c r="A1365" t="s">
        <v>37566</v>
      </c>
      <c r="B1365" t="s">
        <v>3020</v>
      </c>
      <c r="C1365">
        <v>45165</v>
      </c>
      <c r="D1365" t="s">
        <v>37597</v>
      </c>
      <c r="E1365">
        <v>4069</v>
      </c>
      <c r="F1365">
        <v>253</v>
      </c>
      <c r="G1365">
        <v>550</v>
      </c>
      <c r="I1365" t="s">
        <v>37568</v>
      </c>
    </row>
    <row r="1366" spans="1:9" x14ac:dyDescent="0.3">
      <c r="A1366" t="s">
        <v>37566</v>
      </c>
      <c r="B1366" t="s">
        <v>3020</v>
      </c>
      <c r="C1366">
        <v>45196</v>
      </c>
      <c r="D1366" t="s">
        <v>37598</v>
      </c>
      <c r="E1366">
        <v>3893</v>
      </c>
      <c r="F1366">
        <v>98</v>
      </c>
      <c r="G1366">
        <v>341</v>
      </c>
      <c r="I1366" t="s">
        <v>37568</v>
      </c>
    </row>
    <row r="1367" spans="1:9" x14ac:dyDescent="0.3">
      <c r="A1367" t="s">
        <v>37566</v>
      </c>
      <c r="B1367" t="s">
        <v>3020</v>
      </c>
      <c r="C1367">
        <v>45287</v>
      </c>
      <c r="D1367" t="s">
        <v>3599</v>
      </c>
      <c r="E1367">
        <v>3828</v>
      </c>
      <c r="F1367">
        <v>105</v>
      </c>
      <c r="G1367">
        <v>300</v>
      </c>
      <c r="I1367" t="s">
        <v>37568</v>
      </c>
    </row>
    <row r="1368" spans="1:9" x14ac:dyDescent="0.3">
      <c r="A1368" t="s">
        <v>37566</v>
      </c>
      <c r="B1368" t="s">
        <v>3020</v>
      </c>
      <c r="C1368">
        <v>44313</v>
      </c>
      <c r="D1368" t="s">
        <v>37599</v>
      </c>
      <c r="E1368">
        <v>3785</v>
      </c>
      <c r="F1368">
        <v>194</v>
      </c>
      <c r="G1368">
        <v>395</v>
      </c>
      <c r="I1368" t="s">
        <v>37568</v>
      </c>
    </row>
    <row r="1369" spans="1:9" x14ac:dyDescent="0.3">
      <c r="A1369" t="s">
        <v>37566</v>
      </c>
      <c r="B1369" t="s">
        <v>3020</v>
      </c>
      <c r="C1369">
        <v>45378</v>
      </c>
      <c r="D1369" t="s">
        <v>37600</v>
      </c>
      <c r="E1369">
        <v>3692</v>
      </c>
      <c r="F1369">
        <v>1337</v>
      </c>
      <c r="G1369">
        <v>233</v>
      </c>
      <c r="I1369" t="s">
        <v>37568</v>
      </c>
    </row>
    <row r="1370" spans="1:9" x14ac:dyDescent="0.3">
      <c r="A1370" t="s">
        <v>37566</v>
      </c>
      <c r="B1370" t="s">
        <v>3020</v>
      </c>
      <c r="C1370">
        <v>45165</v>
      </c>
      <c r="D1370" t="s">
        <v>37601</v>
      </c>
      <c r="E1370">
        <v>3675</v>
      </c>
      <c r="F1370">
        <v>91</v>
      </c>
      <c r="G1370">
        <v>389</v>
      </c>
      <c r="I1370" t="s">
        <v>37568</v>
      </c>
    </row>
    <row r="1371" spans="1:9" x14ac:dyDescent="0.3">
      <c r="A1371" t="s">
        <v>37566</v>
      </c>
      <c r="B1371" t="s">
        <v>3020</v>
      </c>
      <c r="C1371">
        <v>45388</v>
      </c>
      <c r="D1371" t="s">
        <v>37602</v>
      </c>
      <c r="E1371">
        <v>3633</v>
      </c>
      <c r="F1371">
        <v>151</v>
      </c>
      <c r="G1371">
        <v>285</v>
      </c>
      <c r="I1371" t="s">
        <v>37568</v>
      </c>
    </row>
    <row r="1372" spans="1:9" x14ac:dyDescent="0.3">
      <c r="A1372" t="s">
        <v>37566</v>
      </c>
      <c r="B1372" t="s">
        <v>3020</v>
      </c>
      <c r="C1372">
        <v>45287</v>
      </c>
      <c r="D1372" t="s">
        <v>37603</v>
      </c>
      <c r="E1372">
        <v>3615</v>
      </c>
      <c r="F1372">
        <v>106</v>
      </c>
      <c r="G1372">
        <v>446</v>
      </c>
      <c r="I1372" t="s">
        <v>37568</v>
      </c>
    </row>
    <row r="1373" spans="1:9" x14ac:dyDescent="0.3">
      <c r="A1373" t="s">
        <v>37566</v>
      </c>
      <c r="B1373" t="s">
        <v>3020</v>
      </c>
      <c r="C1373">
        <v>45287</v>
      </c>
      <c r="D1373" t="s">
        <v>37604</v>
      </c>
      <c r="E1373">
        <v>3539</v>
      </c>
      <c r="F1373">
        <v>129</v>
      </c>
      <c r="G1373">
        <v>134</v>
      </c>
      <c r="I1373" t="s">
        <v>37568</v>
      </c>
    </row>
    <row r="1374" spans="1:9" x14ac:dyDescent="0.3">
      <c r="A1374" t="s">
        <v>37566</v>
      </c>
      <c r="B1374" t="s">
        <v>3020</v>
      </c>
      <c r="C1374">
        <v>45318</v>
      </c>
      <c r="D1374" t="s">
        <v>3470</v>
      </c>
      <c r="E1374">
        <v>3404</v>
      </c>
      <c r="F1374">
        <v>134</v>
      </c>
      <c r="G1374">
        <v>235</v>
      </c>
      <c r="I1374" t="s">
        <v>37568</v>
      </c>
    </row>
    <row r="1375" spans="1:9" x14ac:dyDescent="0.3">
      <c r="A1375" t="s">
        <v>37566</v>
      </c>
      <c r="B1375" t="s">
        <v>3020</v>
      </c>
      <c r="C1375">
        <v>45257</v>
      </c>
      <c r="D1375" t="s">
        <v>37605</v>
      </c>
      <c r="E1375">
        <v>3389</v>
      </c>
      <c r="F1375">
        <v>138</v>
      </c>
      <c r="G1375">
        <v>352</v>
      </c>
      <c r="I1375" t="s">
        <v>37568</v>
      </c>
    </row>
    <row r="1376" spans="1:9" x14ac:dyDescent="0.3">
      <c r="A1376" t="s">
        <v>37566</v>
      </c>
      <c r="B1376" t="s">
        <v>3020</v>
      </c>
      <c r="C1376">
        <v>45165</v>
      </c>
      <c r="D1376" t="s">
        <v>37606</v>
      </c>
      <c r="E1376">
        <v>3366</v>
      </c>
      <c r="F1376">
        <v>168</v>
      </c>
      <c r="G1376">
        <v>422</v>
      </c>
      <c r="I1376" t="s">
        <v>37568</v>
      </c>
    </row>
    <row r="1377" spans="1:9" x14ac:dyDescent="0.3">
      <c r="A1377" t="s">
        <v>37566</v>
      </c>
      <c r="B1377" t="s">
        <v>3020</v>
      </c>
      <c r="C1377">
        <v>45165</v>
      </c>
      <c r="D1377" t="s">
        <v>37607</v>
      </c>
      <c r="E1377">
        <v>3320</v>
      </c>
      <c r="F1377">
        <v>98</v>
      </c>
      <c r="G1377">
        <v>184</v>
      </c>
      <c r="I1377" t="s">
        <v>37568</v>
      </c>
    </row>
    <row r="1378" spans="1:9" x14ac:dyDescent="0.3">
      <c r="A1378" t="s">
        <v>37566</v>
      </c>
      <c r="B1378" t="s">
        <v>3020</v>
      </c>
      <c r="C1378">
        <v>45196</v>
      </c>
      <c r="D1378" t="s">
        <v>37608</v>
      </c>
      <c r="E1378">
        <v>3076</v>
      </c>
      <c r="F1378">
        <v>89</v>
      </c>
      <c r="G1378">
        <v>480</v>
      </c>
      <c r="I1378" t="s">
        <v>37568</v>
      </c>
    </row>
    <row r="1379" spans="1:9" x14ac:dyDescent="0.3">
      <c r="A1379" t="s">
        <v>37566</v>
      </c>
      <c r="B1379" t="s">
        <v>3020</v>
      </c>
      <c r="C1379">
        <v>45287</v>
      </c>
      <c r="D1379" t="s">
        <v>37609</v>
      </c>
      <c r="E1379">
        <v>3066</v>
      </c>
      <c r="F1379">
        <v>84</v>
      </c>
      <c r="G1379">
        <v>337</v>
      </c>
      <c r="I1379" t="s">
        <v>37568</v>
      </c>
    </row>
    <row r="1380" spans="1:9" x14ac:dyDescent="0.3">
      <c r="A1380" t="s">
        <v>37566</v>
      </c>
      <c r="B1380" t="s">
        <v>3020</v>
      </c>
      <c r="C1380">
        <v>45165</v>
      </c>
      <c r="D1380" t="s">
        <v>37610</v>
      </c>
      <c r="E1380">
        <v>3058</v>
      </c>
      <c r="F1380">
        <v>102</v>
      </c>
      <c r="G1380">
        <v>278</v>
      </c>
      <c r="I1380" t="s">
        <v>37568</v>
      </c>
    </row>
    <row r="1381" spans="1:9" x14ac:dyDescent="0.3">
      <c r="A1381" t="s">
        <v>37566</v>
      </c>
      <c r="B1381" t="s">
        <v>3020</v>
      </c>
      <c r="C1381">
        <v>45257</v>
      </c>
      <c r="D1381" t="s">
        <v>37611</v>
      </c>
      <c r="E1381">
        <v>2808</v>
      </c>
      <c r="F1381">
        <v>144</v>
      </c>
      <c r="G1381">
        <v>143</v>
      </c>
      <c r="I1381" t="s">
        <v>37568</v>
      </c>
    </row>
    <row r="1382" spans="1:9" x14ac:dyDescent="0.3">
      <c r="A1382" t="s">
        <v>37566</v>
      </c>
      <c r="B1382" t="s">
        <v>3020</v>
      </c>
      <c r="C1382">
        <v>45196</v>
      </c>
      <c r="D1382" t="s">
        <v>37612</v>
      </c>
      <c r="E1382">
        <v>2778</v>
      </c>
      <c r="F1382">
        <v>176</v>
      </c>
      <c r="G1382">
        <v>181</v>
      </c>
      <c r="I1382" t="s">
        <v>37568</v>
      </c>
    </row>
    <row r="1383" spans="1:9" x14ac:dyDescent="0.3">
      <c r="A1383" t="s">
        <v>37566</v>
      </c>
      <c r="B1383" t="s">
        <v>3020</v>
      </c>
      <c r="C1383">
        <v>45318</v>
      </c>
      <c r="D1383" t="s">
        <v>37613</v>
      </c>
      <c r="E1383">
        <v>2767</v>
      </c>
      <c r="F1383">
        <v>76</v>
      </c>
      <c r="G1383">
        <v>266</v>
      </c>
      <c r="I1383" t="s">
        <v>37568</v>
      </c>
    </row>
    <row r="1384" spans="1:9" x14ac:dyDescent="0.3">
      <c r="A1384" t="s">
        <v>37566</v>
      </c>
      <c r="B1384" t="s">
        <v>3020</v>
      </c>
      <c r="C1384">
        <v>45257</v>
      </c>
      <c r="D1384" t="s">
        <v>37614</v>
      </c>
      <c r="E1384">
        <v>2492</v>
      </c>
      <c r="F1384">
        <v>74</v>
      </c>
      <c r="G1384">
        <v>173</v>
      </c>
      <c r="I1384" t="s">
        <v>37568</v>
      </c>
    </row>
    <row r="1385" spans="1:9" x14ac:dyDescent="0.3">
      <c r="A1385" t="s">
        <v>37566</v>
      </c>
      <c r="B1385" t="s">
        <v>3020</v>
      </c>
      <c r="C1385">
        <v>45287</v>
      </c>
      <c r="D1385" t="s">
        <v>37615</v>
      </c>
      <c r="E1385">
        <v>2343</v>
      </c>
      <c r="F1385">
        <v>55</v>
      </c>
      <c r="G1385">
        <v>139</v>
      </c>
      <c r="I1385" t="s">
        <v>37568</v>
      </c>
    </row>
    <row r="1386" spans="1:9" x14ac:dyDescent="0.3">
      <c r="A1386" t="s">
        <v>37566</v>
      </c>
      <c r="B1386" t="s">
        <v>3020</v>
      </c>
      <c r="C1386">
        <v>45318</v>
      </c>
      <c r="D1386" t="s">
        <v>37616</v>
      </c>
      <c r="E1386">
        <v>2324</v>
      </c>
      <c r="F1386">
        <v>109</v>
      </c>
      <c r="G1386">
        <v>206</v>
      </c>
      <c r="I1386" t="s">
        <v>37568</v>
      </c>
    </row>
    <row r="1387" spans="1:9" x14ac:dyDescent="0.3">
      <c r="A1387" t="s">
        <v>37566</v>
      </c>
      <c r="B1387" t="s">
        <v>3020</v>
      </c>
      <c r="C1387">
        <v>45287</v>
      </c>
      <c r="D1387" t="s">
        <v>37617</v>
      </c>
      <c r="E1387">
        <v>2292</v>
      </c>
      <c r="F1387">
        <v>74</v>
      </c>
      <c r="G1387">
        <v>174</v>
      </c>
      <c r="I1387" t="s">
        <v>37568</v>
      </c>
    </row>
    <row r="1388" spans="1:9" x14ac:dyDescent="0.3">
      <c r="A1388" t="s">
        <v>37566</v>
      </c>
      <c r="B1388" t="s">
        <v>3020</v>
      </c>
      <c r="C1388">
        <v>45196</v>
      </c>
      <c r="D1388" t="s">
        <v>37618</v>
      </c>
      <c r="E1388">
        <v>2223</v>
      </c>
      <c r="F1388">
        <v>100</v>
      </c>
      <c r="G1388">
        <v>169</v>
      </c>
      <c r="I1388" t="s">
        <v>37568</v>
      </c>
    </row>
    <row r="1389" spans="1:9" x14ac:dyDescent="0.3">
      <c r="A1389" t="s">
        <v>37566</v>
      </c>
      <c r="B1389" t="s">
        <v>3020</v>
      </c>
      <c r="C1389">
        <v>45226</v>
      </c>
      <c r="D1389" t="s">
        <v>37619</v>
      </c>
      <c r="E1389">
        <v>2211</v>
      </c>
      <c r="F1389">
        <v>113</v>
      </c>
      <c r="G1389">
        <v>142</v>
      </c>
      <c r="I1389" t="s">
        <v>37568</v>
      </c>
    </row>
    <row r="1390" spans="1:9" x14ac:dyDescent="0.3">
      <c r="A1390" t="s">
        <v>37566</v>
      </c>
      <c r="B1390" t="s">
        <v>3020</v>
      </c>
      <c r="C1390">
        <v>45257</v>
      </c>
      <c r="D1390" t="s">
        <v>37620</v>
      </c>
      <c r="E1390">
        <v>2067</v>
      </c>
      <c r="F1390">
        <v>47</v>
      </c>
      <c r="G1390">
        <v>199</v>
      </c>
      <c r="I1390" t="s">
        <v>37568</v>
      </c>
    </row>
    <row r="1391" spans="1:9" x14ac:dyDescent="0.3">
      <c r="A1391" t="s">
        <v>37566</v>
      </c>
      <c r="B1391" t="s">
        <v>3020</v>
      </c>
      <c r="C1391">
        <v>45349</v>
      </c>
      <c r="D1391" t="s">
        <v>903</v>
      </c>
      <c r="E1391">
        <v>1953</v>
      </c>
      <c r="F1391">
        <v>120</v>
      </c>
      <c r="G1391">
        <v>92</v>
      </c>
      <c r="I1391" t="s">
        <v>37568</v>
      </c>
    </row>
    <row r="1392" spans="1:9" x14ac:dyDescent="0.3">
      <c r="A1392" t="s">
        <v>37566</v>
      </c>
      <c r="B1392" t="s">
        <v>3020</v>
      </c>
      <c r="C1392">
        <v>45395</v>
      </c>
      <c r="D1392" t="s">
        <v>37621</v>
      </c>
      <c r="E1392">
        <v>1939</v>
      </c>
      <c r="F1392">
        <v>115</v>
      </c>
      <c r="G1392">
        <v>155</v>
      </c>
      <c r="I1392" t="s">
        <v>37568</v>
      </c>
    </row>
    <row r="1393" spans="1:9" x14ac:dyDescent="0.3">
      <c r="A1393" t="s">
        <v>37566</v>
      </c>
      <c r="B1393" t="s">
        <v>3020</v>
      </c>
      <c r="C1393">
        <v>44313</v>
      </c>
      <c r="D1393" t="s">
        <v>37622</v>
      </c>
      <c r="E1393">
        <v>1882</v>
      </c>
      <c r="F1393">
        <v>120</v>
      </c>
      <c r="G1393">
        <v>63</v>
      </c>
      <c r="I1393" t="s">
        <v>37568</v>
      </c>
    </row>
    <row r="1394" spans="1:9" x14ac:dyDescent="0.3">
      <c r="A1394" t="s">
        <v>37566</v>
      </c>
      <c r="B1394" t="s">
        <v>3020</v>
      </c>
      <c r="C1394">
        <v>45287</v>
      </c>
      <c r="D1394" t="s">
        <v>37623</v>
      </c>
      <c r="E1394">
        <v>1870</v>
      </c>
      <c r="F1394">
        <v>53</v>
      </c>
      <c r="G1394">
        <v>158</v>
      </c>
      <c r="I1394" t="s">
        <v>37568</v>
      </c>
    </row>
    <row r="1395" spans="1:9" x14ac:dyDescent="0.3">
      <c r="A1395" t="s">
        <v>37566</v>
      </c>
      <c r="B1395" t="s">
        <v>3020</v>
      </c>
      <c r="C1395">
        <v>45378</v>
      </c>
      <c r="D1395" t="s">
        <v>37624</v>
      </c>
      <c r="E1395">
        <v>1864</v>
      </c>
      <c r="F1395">
        <v>85</v>
      </c>
      <c r="G1395">
        <v>130</v>
      </c>
      <c r="I1395" t="s">
        <v>37568</v>
      </c>
    </row>
    <row r="1396" spans="1:9" x14ac:dyDescent="0.3">
      <c r="A1396" t="s">
        <v>37566</v>
      </c>
      <c r="B1396" t="s">
        <v>3020</v>
      </c>
      <c r="C1396">
        <v>43948</v>
      </c>
      <c r="D1396" t="s">
        <v>37625</v>
      </c>
      <c r="E1396">
        <v>1857</v>
      </c>
      <c r="F1396">
        <v>156</v>
      </c>
      <c r="G1396">
        <v>71</v>
      </c>
      <c r="I1396" t="s">
        <v>37568</v>
      </c>
    </row>
    <row r="1397" spans="1:9" x14ac:dyDescent="0.3">
      <c r="A1397" t="s">
        <v>37566</v>
      </c>
      <c r="B1397" t="s">
        <v>3020</v>
      </c>
      <c r="C1397">
        <v>45165</v>
      </c>
      <c r="D1397" t="s">
        <v>37626</v>
      </c>
      <c r="E1397">
        <v>1843</v>
      </c>
      <c r="F1397">
        <v>60</v>
      </c>
      <c r="G1397">
        <v>26</v>
      </c>
      <c r="I1397" t="s">
        <v>37568</v>
      </c>
    </row>
    <row r="1398" spans="1:9" x14ac:dyDescent="0.3">
      <c r="A1398" t="s">
        <v>37566</v>
      </c>
      <c r="B1398" t="s">
        <v>3020</v>
      </c>
      <c r="C1398">
        <v>45349</v>
      </c>
      <c r="D1398" t="s">
        <v>37627</v>
      </c>
      <c r="E1398">
        <v>1765</v>
      </c>
      <c r="F1398">
        <v>113</v>
      </c>
      <c r="G1398">
        <v>143</v>
      </c>
      <c r="I1398" t="s">
        <v>37568</v>
      </c>
    </row>
    <row r="1399" spans="1:9" x14ac:dyDescent="0.3">
      <c r="A1399" t="s">
        <v>37566</v>
      </c>
      <c r="B1399" t="s">
        <v>3020</v>
      </c>
      <c r="C1399">
        <v>45226</v>
      </c>
      <c r="D1399" t="s">
        <v>37628</v>
      </c>
      <c r="E1399">
        <v>1720</v>
      </c>
      <c r="F1399">
        <v>74</v>
      </c>
      <c r="G1399">
        <v>135</v>
      </c>
      <c r="I1399" t="s">
        <v>37568</v>
      </c>
    </row>
    <row r="1400" spans="1:9" x14ac:dyDescent="0.3">
      <c r="A1400" t="s">
        <v>37566</v>
      </c>
      <c r="B1400" t="s">
        <v>3020</v>
      </c>
      <c r="C1400">
        <v>45226</v>
      </c>
      <c r="D1400" t="s">
        <v>37629</v>
      </c>
      <c r="E1400">
        <v>1709</v>
      </c>
      <c r="F1400">
        <v>67</v>
      </c>
      <c r="G1400">
        <v>160</v>
      </c>
      <c r="I1400" t="s">
        <v>37568</v>
      </c>
    </row>
    <row r="1401" spans="1:9" x14ac:dyDescent="0.3">
      <c r="A1401" t="s">
        <v>37566</v>
      </c>
      <c r="B1401" t="s">
        <v>3020</v>
      </c>
      <c r="C1401">
        <v>45318</v>
      </c>
      <c r="D1401" t="s">
        <v>37630</v>
      </c>
      <c r="E1401">
        <v>1696</v>
      </c>
      <c r="F1401">
        <v>68</v>
      </c>
      <c r="G1401">
        <v>52</v>
      </c>
      <c r="I1401" t="s">
        <v>37568</v>
      </c>
    </row>
    <row r="1402" spans="1:9" x14ac:dyDescent="0.3">
      <c r="A1402" t="s">
        <v>37566</v>
      </c>
      <c r="B1402" t="s">
        <v>3020</v>
      </c>
      <c r="C1402">
        <v>45165</v>
      </c>
      <c r="D1402" t="s">
        <v>37631</v>
      </c>
      <c r="E1402">
        <v>1677</v>
      </c>
      <c r="F1402">
        <v>49</v>
      </c>
      <c r="G1402">
        <v>27</v>
      </c>
      <c r="I1402" t="s">
        <v>37568</v>
      </c>
    </row>
    <row r="1403" spans="1:9" x14ac:dyDescent="0.3">
      <c r="A1403" t="s">
        <v>37566</v>
      </c>
      <c r="B1403" t="s">
        <v>3020</v>
      </c>
      <c r="C1403">
        <v>45257</v>
      </c>
      <c r="D1403" t="s">
        <v>37632</v>
      </c>
      <c r="E1403">
        <v>1625</v>
      </c>
      <c r="F1403">
        <v>168</v>
      </c>
      <c r="G1403">
        <v>80</v>
      </c>
      <c r="I1403" t="s">
        <v>37568</v>
      </c>
    </row>
    <row r="1404" spans="1:9" x14ac:dyDescent="0.3">
      <c r="A1404" t="s">
        <v>37566</v>
      </c>
      <c r="B1404" t="s">
        <v>3020</v>
      </c>
      <c r="C1404">
        <v>45226</v>
      </c>
      <c r="D1404" t="s">
        <v>37633</v>
      </c>
      <c r="E1404">
        <v>1582</v>
      </c>
      <c r="F1404">
        <v>55</v>
      </c>
      <c r="G1404">
        <v>200</v>
      </c>
      <c r="I1404" t="s">
        <v>37568</v>
      </c>
    </row>
    <row r="1405" spans="1:9" x14ac:dyDescent="0.3">
      <c r="A1405" t="s">
        <v>37566</v>
      </c>
      <c r="B1405" t="s">
        <v>3020</v>
      </c>
      <c r="C1405">
        <v>45134</v>
      </c>
      <c r="D1405" t="s">
        <v>37634</v>
      </c>
      <c r="E1405">
        <v>1542</v>
      </c>
      <c r="F1405">
        <v>110</v>
      </c>
      <c r="G1405">
        <v>156</v>
      </c>
      <c r="I1405" t="s">
        <v>37568</v>
      </c>
    </row>
    <row r="1406" spans="1:9" x14ac:dyDescent="0.3">
      <c r="A1406" t="s">
        <v>37566</v>
      </c>
      <c r="B1406" t="s">
        <v>3020</v>
      </c>
      <c r="C1406">
        <v>45165</v>
      </c>
      <c r="D1406" t="s">
        <v>37635</v>
      </c>
      <c r="E1406">
        <v>1511</v>
      </c>
      <c r="F1406">
        <v>131</v>
      </c>
      <c r="G1406">
        <v>43</v>
      </c>
      <c r="I1406" t="s">
        <v>37568</v>
      </c>
    </row>
    <row r="1407" spans="1:9" x14ac:dyDescent="0.3">
      <c r="A1407" t="s">
        <v>37566</v>
      </c>
      <c r="B1407" t="s">
        <v>3020</v>
      </c>
      <c r="C1407">
        <v>45349</v>
      </c>
      <c r="D1407" t="s">
        <v>37636</v>
      </c>
      <c r="E1407">
        <v>1508</v>
      </c>
      <c r="F1407">
        <v>236</v>
      </c>
      <c r="G1407">
        <v>109</v>
      </c>
      <c r="I1407" t="s">
        <v>37568</v>
      </c>
    </row>
    <row r="1408" spans="1:9" x14ac:dyDescent="0.3">
      <c r="A1408" t="s">
        <v>37566</v>
      </c>
      <c r="B1408" t="s">
        <v>3020</v>
      </c>
      <c r="C1408">
        <v>45318</v>
      </c>
      <c r="D1408" t="s">
        <v>3565</v>
      </c>
      <c r="E1408">
        <v>1501</v>
      </c>
      <c r="F1408">
        <v>60</v>
      </c>
      <c r="G1408">
        <v>77</v>
      </c>
      <c r="I1408" t="s">
        <v>37568</v>
      </c>
    </row>
    <row r="1409" spans="1:9" x14ac:dyDescent="0.3">
      <c r="A1409" t="s">
        <v>37566</v>
      </c>
      <c r="B1409" t="s">
        <v>3020</v>
      </c>
      <c r="C1409">
        <v>45043</v>
      </c>
      <c r="D1409" t="s">
        <v>37637</v>
      </c>
      <c r="E1409">
        <v>1479</v>
      </c>
      <c r="F1409">
        <v>48</v>
      </c>
      <c r="G1409">
        <v>107</v>
      </c>
      <c r="I1409" t="s">
        <v>37568</v>
      </c>
    </row>
    <row r="1410" spans="1:9" x14ac:dyDescent="0.3">
      <c r="A1410" t="s">
        <v>37566</v>
      </c>
      <c r="B1410" t="s">
        <v>3020</v>
      </c>
      <c r="C1410">
        <v>45257</v>
      </c>
      <c r="D1410" t="s">
        <v>37638</v>
      </c>
      <c r="E1410">
        <v>1472</v>
      </c>
      <c r="F1410">
        <v>113</v>
      </c>
      <c r="G1410">
        <v>84</v>
      </c>
      <c r="I1410" t="s">
        <v>37568</v>
      </c>
    </row>
    <row r="1411" spans="1:9" x14ac:dyDescent="0.3">
      <c r="A1411" t="s">
        <v>37566</v>
      </c>
      <c r="B1411" t="s">
        <v>3020</v>
      </c>
      <c r="C1411">
        <v>45196</v>
      </c>
      <c r="D1411" t="s">
        <v>37639</v>
      </c>
      <c r="E1411">
        <v>1380</v>
      </c>
      <c r="F1411">
        <v>59</v>
      </c>
      <c r="G1411">
        <v>154</v>
      </c>
      <c r="I1411" t="s">
        <v>37568</v>
      </c>
    </row>
    <row r="1412" spans="1:9" x14ac:dyDescent="0.3">
      <c r="A1412" t="s">
        <v>37566</v>
      </c>
      <c r="B1412" t="s">
        <v>3020</v>
      </c>
      <c r="C1412">
        <v>45378</v>
      </c>
      <c r="D1412" t="s">
        <v>37640</v>
      </c>
      <c r="E1412">
        <v>1367</v>
      </c>
      <c r="F1412">
        <v>141</v>
      </c>
      <c r="G1412">
        <v>9</v>
      </c>
      <c r="I1412" t="s">
        <v>37568</v>
      </c>
    </row>
    <row r="1413" spans="1:9" x14ac:dyDescent="0.3">
      <c r="A1413" t="s">
        <v>37566</v>
      </c>
      <c r="B1413" t="s">
        <v>3020</v>
      </c>
      <c r="C1413">
        <v>45405</v>
      </c>
      <c r="D1413" t="s">
        <v>37641</v>
      </c>
      <c r="E1413">
        <v>1345</v>
      </c>
      <c r="F1413">
        <v>95</v>
      </c>
      <c r="G1413">
        <v>76</v>
      </c>
      <c r="I1413" t="s">
        <v>37568</v>
      </c>
    </row>
    <row r="1414" spans="1:9" x14ac:dyDescent="0.3">
      <c r="A1414" t="s">
        <v>37566</v>
      </c>
      <c r="B1414" t="s">
        <v>3020</v>
      </c>
      <c r="C1414">
        <v>45257</v>
      </c>
      <c r="D1414" t="s">
        <v>37642</v>
      </c>
      <c r="E1414">
        <v>1250</v>
      </c>
      <c r="F1414">
        <v>46</v>
      </c>
      <c r="G1414">
        <v>23</v>
      </c>
      <c r="I1414" t="s">
        <v>37568</v>
      </c>
    </row>
    <row r="1415" spans="1:9" x14ac:dyDescent="0.3">
      <c r="A1415" t="s">
        <v>37566</v>
      </c>
      <c r="B1415" t="s">
        <v>3020</v>
      </c>
      <c r="C1415">
        <v>45134</v>
      </c>
      <c r="D1415" t="s">
        <v>37643</v>
      </c>
      <c r="E1415">
        <v>1243</v>
      </c>
      <c r="F1415">
        <v>26</v>
      </c>
      <c r="G1415">
        <v>49</v>
      </c>
      <c r="I1415" t="s">
        <v>37568</v>
      </c>
    </row>
    <row r="1416" spans="1:9" x14ac:dyDescent="0.3">
      <c r="A1416" t="s">
        <v>37566</v>
      </c>
      <c r="B1416" t="s">
        <v>3020</v>
      </c>
      <c r="C1416">
        <v>45287</v>
      </c>
      <c r="D1416" t="s">
        <v>37644</v>
      </c>
      <c r="E1416">
        <v>1218</v>
      </c>
      <c r="F1416">
        <v>67</v>
      </c>
      <c r="G1416">
        <v>33</v>
      </c>
      <c r="I1416" t="s">
        <v>37568</v>
      </c>
    </row>
    <row r="1417" spans="1:9" x14ac:dyDescent="0.3">
      <c r="A1417" t="s">
        <v>37566</v>
      </c>
      <c r="B1417" t="s">
        <v>3020</v>
      </c>
      <c r="C1417">
        <v>45349</v>
      </c>
      <c r="D1417" t="s">
        <v>37645</v>
      </c>
      <c r="E1417">
        <v>1211</v>
      </c>
      <c r="F1417">
        <v>102</v>
      </c>
      <c r="G1417">
        <v>80</v>
      </c>
      <c r="I1417" t="s">
        <v>37568</v>
      </c>
    </row>
    <row r="1418" spans="1:9" x14ac:dyDescent="0.3">
      <c r="A1418" t="s">
        <v>37566</v>
      </c>
      <c r="B1418" t="s">
        <v>3020</v>
      </c>
      <c r="C1418">
        <v>45165</v>
      </c>
      <c r="D1418" t="s">
        <v>37646</v>
      </c>
      <c r="E1418">
        <v>1202</v>
      </c>
      <c r="F1418">
        <v>75</v>
      </c>
      <c r="G1418">
        <v>135</v>
      </c>
      <c r="I1418" t="s">
        <v>37568</v>
      </c>
    </row>
    <row r="1419" spans="1:9" x14ac:dyDescent="0.3">
      <c r="A1419" t="s">
        <v>37566</v>
      </c>
      <c r="B1419" t="s">
        <v>3020</v>
      </c>
      <c r="C1419">
        <v>43948</v>
      </c>
      <c r="D1419" t="s">
        <v>37647</v>
      </c>
      <c r="E1419">
        <v>1164</v>
      </c>
      <c r="F1419">
        <v>56</v>
      </c>
      <c r="G1419">
        <v>77</v>
      </c>
      <c r="I1419" t="s">
        <v>37568</v>
      </c>
    </row>
    <row r="1420" spans="1:9" x14ac:dyDescent="0.3">
      <c r="A1420" t="s">
        <v>37566</v>
      </c>
      <c r="B1420" t="s">
        <v>3020</v>
      </c>
      <c r="C1420">
        <v>45165</v>
      </c>
      <c r="D1420" t="s">
        <v>37648</v>
      </c>
      <c r="E1420">
        <v>1161</v>
      </c>
      <c r="F1420">
        <v>130</v>
      </c>
      <c r="G1420">
        <v>34</v>
      </c>
      <c r="I1420" t="s">
        <v>37568</v>
      </c>
    </row>
    <row r="1421" spans="1:9" x14ac:dyDescent="0.3">
      <c r="A1421" t="s">
        <v>37566</v>
      </c>
      <c r="B1421" t="s">
        <v>3020</v>
      </c>
      <c r="C1421">
        <v>45196</v>
      </c>
      <c r="D1421" t="s">
        <v>37649</v>
      </c>
      <c r="E1421">
        <v>1139</v>
      </c>
      <c r="F1421">
        <v>111</v>
      </c>
      <c r="G1421">
        <v>137</v>
      </c>
      <c r="I1421" t="s">
        <v>37568</v>
      </c>
    </row>
    <row r="1422" spans="1:9" x14ac:dyDescent="0.3">
      <c r="A1422" t="s">
        <v>37566</v>
      </c>
      <c r="B1422" t="s">
        <v>3020</v>
      </c>
      <c r="C1422">
        <v>45349</v>
      </c>
      <c r="D1422" t="s">
        <v>37650</v>
      </c>
      <c r="E1422">
        <v>1104</v>
      </c>
      <c r="F1422">
        <v>85</v>
      </c>
      <c r="G1422">
        <v>61</v>
      </c>
      <c r="I1422" t="s">
        <v>37568</v>
      </c>
    </row>
    <row r="1423" spans="1:9" x14ac:dyDescent="0.3">
      <c r="A1423" t="s">
        <v>37566</v>
      </c>
      <c r="B1423" t="s">
        <v>3020</v>
      </c>
      <c r="C1423">
        <v>45287</v>
      </c>
      <c r="D1423" t="s">
        <v>3625</v>
      </c>
      <c r="E1423">
        <v>1085</v>
      </c>
      <c r="F1423">
        <v>58</v>
      </c>
      <c r="G1423">
        <v>35</v>
      </c>
      <c r="I1423" t="s">
        <v>37568</v>
      </c>
    </row>
    <row r="1424" spans="1:9" x14ac:dyDescent="0.3">
      <c r="A1424" t="s">
        <v>37566</v>
      </c>
      <c r="B1424" t="s">
        <v>3020</v>
      </c>
      <c r="C1424">
        <v>45318</v>
      </c>
      <c r="D1424" t="s">
        <v>37651</v>
      </c>
      <c r="E1424">
        <v>1079</v>
      </c>
      <c r="F1424">
        <v>72</v>
      </c>
      <c r="G1424">
        <v>14</v>
      </c>
      <c r="I1424" t="s">
        <v>37568</v>
      </c>
    </row>
    <row r="1425" spans="1:9" x14ac:dyDescent="0.3">
      <c r="A1425" t="s">
        <v>37566</v>
      </c>
      <c r="B1425" t="s">
        <v>3020</v>
      </c>
      <c r="C1425">
        <v>45318</v>
      </c>
      <c r="D1425" t="s">
        <v>37652</v>
      </c>
      <c r="E1425">
        <v>1074</v>
      </c>
      <c r="F1425">
        <v>93</v>
      </c>
      <c r="G1425">
        <v>10</v>
      </c>
      <c r="I1425" t="s">
        <v>37568</v>
      </c>
    </row>
    <row r="1426" spans="1:9" x14ac:dyDescent="0.3">
      <c r="A1426" t="s">
        <v>37566</v>
      </c>
      <c r="B1426" t="s">
        <v>3020</v>
      </c>
      <c r="C1426">
        <v>45287</v>
      </c>
      <c r="D1426" t="s">
        <v>37653</v>
      </c>
      <c r="E1426">
        <v>1053</v>
      </c>
      <c r="F1426">
        <v>120</v>
      </c>
      <c r="G1426">
        <v>19</v>
      </c>
      <c r="I1426" t="s">
        <v>37568</v>
      </c>
    </row>
    <row r="1427" spans="1:9" x14ac:dyDescent="0.3">
      <c r="A1427" t="s">
        <v>37566</v>
      </c>
      <c r="B1427" t="s">
        <v>3020</v>
      </c>
      <c r="C1427">
        <v>45378</v>
      </c>
      <c r="D1427" t="s">
        <v>37654</v>
      </c>
      <c r="E1427">
        <v>1041</v>
      </c>
      <c r="F1427">
        <v>60</v>
      </c>
      <c r="G1427">
        <v>47</v>
      </c>
      <c r="I1427" t="s">
        <v>37568</v>
      </c>
    </row>
    <row r="1428" spans="1:9" x14ac:dyDescent="0.3">
      <c r="A1428" t="s">
        <v>37566</v>
      </c>
      <c r="B1428" t="s">
        <v>3020</v>
      </c>
      <c r="C1428">
        <v>45349</v>
      </c>
      <c r="D1428" t="s">
        <v>37655</v>
      </c>
      <c r="E1428">
        <v>1027</v>
      </c>
      <c r="F1428">
        <v>267</v>
      </c>
      <c r="G1428">
        <v>46</v>
      </c>
      <c r="I1428" t="s">
        <v>37568</v>
      </c>
    </row>
    <row r="1429" spans="1:9" x14ac:dyDescent="0.3">
      <c r="A1429" t="s">
        <v>37566</v>
      </c>
      <c r="B1429" t="s">
        <v>3020</v>
      </c>
      <c r="C1429">
        <v>45318</v>
      </c>
      <c r="D1429" t="s">
        <v>37656</v>
      </c>
      <c r="E1429">
        <v>1023</v>
      </c>
      <c r="F1429">
        <v>99</v>
      </c>
      <c r="G1429">
        <v>100</v>
      </c>
      <c r="I1429" t="s">
        <v>37568</v>
      </c>
    </row>
    <row r="1430" spans="1:9" x14ac:dyDescent="0.3">
      <c r="A1430" t="s">
        <v>37566</v>
      </c>
      <c r="B1430" t="s">
        <v>3020</v>
      </c>
      <c r="C1430">
        <v>45165</v>
      </c>
      <c r="D1430" t="s">
        <v>37657</v>
      </c>
      <c r="E1430">
        <v>979</v>
      </c>
      <c r="F1430">
        <v>34</v>
      </c>
      <c r="G1430">
        <v>16</v>
      </c>
      <c r="I1430" t="s">
        <v>37568</v>
      </c>
    </row>
    <row r="1431" spans="1:9" x14ac:dyDescent="0.3">
      <c r="A1431" t="s">
        <v>37566</v>
      </c>
      <c r="B1431" t="s">
        <v>3020</v>
      </c>
      <c r="C1431">
        <v>45287</v>
      </c>
      <c r="D1431" t="s">
        <v>37658</v>
      </c>
      <c r="E1431">
        <v>970</v>
      </c>
      <c r="F1431">
        <v>51</v>
      </c>
      <c r="G1431">
        <v>49</v>
      </c>
      <c r="I1431" t="s">
        <v>37568</v>
      </c>
    </row>
    <row r="1432" spans="1:9" x14ac:dyDescent="0.3">
      <c r="A1432" t="s">
        <v>37566</v>
      </c>
      <c r="B1432" t="s">
        <v>3020</v>
      </c>
      <c r="C1432">
        <v>45226</v>
      </c>
      <c r="D1432" t="s">
        <v>37659</v>
      </c>
      <c r="E1432">
        <v>967</v>
      </c>
      <c r="F1432">
        <v>57</v>
      </c>
      <c r="G1432">
        <v>7</v>
      </c>
      <c r="I1432" t="s">
        <v>37568</v>
      </c>
    </row>
    <row r="1433" spans="1:9" x14ac:dyDescent="0.3">
      <c r="A1433" t="s">
        <v>37566</v>
      </c>
      <c r="B1433" t="s">
        <v>3020</v>
      </c>
      <c r="C1433">
        <v>45226</v>
      </c>
      <c r="D1433" t="s">
        <v>37660</v>
      </c>
      <c r="E1433">
        <v>957</v>
      </c>
      <c r="F1433">
        <v>134</v>
      </c>
      <c r="G1433">
        <v>146</v>
      </c>
      <c r="I1433" t="s">
        <v>37568</v>
      </c>
    </row>
    <row r="1434" spans="1:9" x14ac:dyDescent="0.3">
      <c r="A1434" t="s">
        <v>37566</v>
      </c>
      <c r="B1434" t="s">
        <v>3020</v>
      </c>
      <c r="C1434">
        <v>45257</v>
      </c>
      <c r="D1434" t="s">
        <v>4024</v>
      </c>
      <c r="E1434">
        <v>947</v>
      </c>
      <c r="F1434">
        <v>65</v>
      </c>
      <c r="G1434">
        <v>63</v>
      </c>
      <c r="I1434" t="s">
        <v>37568</v>
      </c>
    </row>
    <row r="1435" spans="1:9" x14ac:dyDescent="0.3">
      <c r="A1435" t="s">
        <v>37566</v>
      </c>
      <c r="B1435" t="s">
        <v>3020</v>
      </c>
      <c r="C1435">
        <v>45409</v>
      </c>
      <c r="D1435" t="s">
        <v>903</v>
      </c>
      <c r="E1435">
        <v>932</v>
      </c>
      <c r="F1435">
        <v>43</v>
      </c>
      <c r="G1435">
        <v>0</v>
      </c>
      <c r="I1435" t="s">
        <v>37568</v>
      </c>
    </row>
    <row r="1436" spans="1:9" x14ac:dyDescent="0.3">
      <c r="A1436" t="s">
        <v>37566</v>
      </c>
      <c r="B1436" t="s">
        <v>3020</v>
      </c>
      <c r="C1436">
        <v>45378</v>
      </c>
      <c r="D1436" t="s">
        <v>37661</v>
      </c>
      <c r="E1436">
        <v>928</v>
      </c>
      <c r="F1436">
        <v>71</v>
      </c>
      <c r="G1436">
        <v>53</v>
      </c>
      <c r="I1436" t="s">
        <v>37568</v>
      </c>
    </row>
    <row r="1437" spans="1:9" x14ac:dyDescent="0.3">
      <c r="A1437" t="s">
        <v>37566</v>
      </c>
      <c r="B1437" t="s">
        <v>3020</v>
      </c>
      <c r="C1437">
        <v>45196</v>
      </c>
      <c r="D1437" t="s">
        <v>37662</v>
      </c>
      <c r="E1437">
        <v>926</v>
      </c>
      <c r="F1437">
        <v>83</v>
      </c>
      <c r="G1437">
        <v>19</v>
      </c>
      <c r="I1437" t="s">
        <v>37568</v>
      </c>
    </row>
    <row r="1438" spans="1:9" x14ac:dyDescent="0.3">
      <c r="A1438" t="s">
        <v>37566</v>
      </c>
      <c r="B1438" t="s">
        <v>3020</v>
      </c>
      <c r="C1438">
        <v>45257</v>
      </c>
      <c r="D1438" t="s">
        <v>37663</v>
      </c>
      <c r="E1438">
        <v>919</v>
      </c>
      <c r="F1438">
        <v>69</v>
      </c>
      <c r="G1438">
        <v>127</v>
      </c>
      <c r="I1438" t="s">
        <v>37568</v>
      </c>
    </row>
    <row r="1439" spans="1:9" x14ac:dyDescent="0.3">
      <c r="A1439" t="s">
        <v>37566</v>
      </c>
      <c r="B1439" t="s">
        <v>3020</v>
      </c>
      <c r="C1439">
        <v>45349</v>
      </c>
      <c r="D1439" t="s">
        <v>3322</v>
      </c>
      <c r="E1439">
        <v>916</v>
      </c>
      <c r="F1439">
        <v>88</v>
      </c>
      <c r="G1439">
        <v>55</v>
      </c>
      <c r="I1439" t="s">
        <v>37568</v>
      </c>
    </row>
    <row r="1440" spans="1:9" x14ac:dyDescent="0.3">
      <c r="A1440" t="s">
        <v>37566</v>
      </c>
      <c r="B1440" t="s">
        <v>3020</v>
      </c>
      <c r="C1440">
        <v>45226</v>
      </c>
      <c r="D1440" t="s">
        <v>37664</v>
      </c>
      <c r="E1440">
        <v>913</v>
      </c>
      <c r="F1440">
        <v>37</v>
      </c>
      <c r="G1440">
        <v>11</v>
      </c>
      <c r="I1440" t="s">
        <v>37568</v>
      </c>
    </row>
    <row r="1441" spans="1:9" x14ac:dyDescent="0.3">
      <c r="A1441" t="s">
        <v>37566</v>
      </c>
      <c r="B1441" t="s">
        <v>3020</v>
      </c>
      <c r="C1441">
        <v>45226</v>
      </c>
      <c r="D1441" t="s">
        <v>37665</v>
      </c>
      <c r="E1441">
        <v>908</v>
      </c>
      <c r="F1441">
        <v>87</v>
      </c>
      <c r="G1441">
        <v>22</v>
      </c>
      <c r="I1441" t="s">
        <v>37568</v>
      </c>
    </row>
    <row r="1442" spans="1:9" x14ac:dyDescent="0.3">
      <c r="A1442" t="s">
        <v>37566</v>
      </c>
      <c r="B1442" t="s">
        <v>3020</v>
      </c>
      <c r="C1442">
        <v>44313</v>
      </c>
      <c r="D1442" t="s">
        <v>37666</v>
      </c>
      <c r="E1442">
        <v>903</v>
      </c>
      <c r="F1442">
        <v>75</v>
      </c>
      <c r="G1442">
        <v>64</v>
      </c>
      <c r="I1442" t="s">
        <v>37568</v>
      </c>
    </row>
    <row r="1443" spans="1:9" x14ac:dyDescent="0.3">
      <c r="A1443" t="s">
        <v>37566</v>
      </c>
      <c r="B1443" t="s">
        <v>3020</v>
      </c>
      <c r="C1443">
        <v>45349</v>
      </c>
      <c r="D1443" t="s">
        <v>37667</v>
      </c>
      <c r="E1443">
        <v>888</v>
      </c>
      <c r="F1443">
        <v>66</v>
      </c>
      <c r="G1443">
        <v>14</v>
      </c>
      <c r="I1443" t="s">
        <v>37568</v>
      </c>
    </row>
    <row r="1444" spans="1:9" x14ac:dyDescent="0.3">
      <c r="A1444" t="s">
        <v>37566</v>
      </c>
      <c r="B1444" t="s">
        <v>3020</v>
      </c>
      <c r="C1444">
        <v>45349</v>
      </c>
      <c r="D1444" t="s">
        <v>37668</v>
      </c>
      <c r="E1444">
        <v>857</v>
      </c>
      <c r="F1444">
        <v>293</v>
      </c>
      <c r="G1444">
        <v>37</v>
      </c>
      <c r="I1444" t="s">
        <v>37568</v>
      </c>
    </row>
    <row r="1445" spans="1:9" x14ac:dyDescent="0.3">
      <c r="A1445" t="s">
        <v>37566</v>
      </c>
      <c r="B1445" t="s">
        <v>3020</v>
      </c>
      <c r="C1445">
        <v>45134</v>
      </c>
      <c r="D1445" t="s">
        <v>37669</v>
      </c>
      <c r="E1445">
        <v>855</v>
      </c>
      <c r="F1445">
        <v>81</v>
      </c>
      <c r="G1445">
        <v>104</v>
      </c>
      <c r="I1445" t="s">
        <v>37568</v>
      </c>
    </row>
    <row r="1446" spans="1:9" x14ac:dyDescent="0.3">
      <c r="A1446" t="s">
        <v>37566</v>
      </c>
      <c r="B1446" t="s">
        <v>3020</v>
      </c>
      <c r="C1446">
        <v>45134</v>
      </c>
      <c r="D1446" t="s">
        <v>37670</v>
      </c>
      <c r="E1446">
        <v>840</v>
      </c>
      <c r="F1446">
        <v>59</v>
      </c>
      <c r="G1446">
        <v>106</v>
      </c>
      <c r="I1446" t="s">
        <v>37568</v>
      </c>
    </row>
    <row r="1447" spans="1:9" x14ac:dyDescent="0.3">
      <c r="A1447" t="s">
        <v>37566</v>
      </c>
      <c r="B1447" t="s">
        <v>3020</v>
      </c>
      <c r="C1447">
        <v>45318</v>
      </c>
      <c r="D1447" t="s">
        <v>37671</v>
      </c>
      <c r="E1447">
        <v>831</v>
      </c>
      <c r="F1447">
        <v>66</v>
      </c>
      <c r="G1447">
        <v>9</v>
      </c>
      <c r="I1447" t="s">
        <v>37568</v>
      </c>
    </row>
    <row r="1448" spans="1:9" x14ac:dyDescent="0.3">
      <c r="A1448" t="s">
        <v>37566</v>
      </c>
      <c r="B1448" t="s">
        <v>3020</v>
      </c>
      <c r="C1448">
        <v>45165</v>
      </c>
      <c r="D1448" t="s">
        <v>37672</v>
      </c>
      <c r="E1448">
        <v>822</v>
      </c>
      <c r="F1448">
        <v>44</v>
      </c>
      <c r="G1448">
        <v>20</v>
      </c>
      <c r="I1448" t="s">
        <v>37568</v>
      </c>
    </row>
    <row r="1449" spans="1:9" x14ac:dyDescent="0.3">
      <c r="A1449" t="s">
        <v>37566</v>
      </c>
      <c r="B1449" t="s">
        <v>3020</v>
      </c>
      <c r="C1449">
        <v>45318</v>
      </c>
      <c r="D1449" t="s">
        <v>37673</v>
      </c>
      <c r="E1449">
        <v>812</v>
      </c>
      <c r="F1449">
        <v>60</v>
      </c>
      <c r="G1449">
        <v>33</v>
      </c>
      <c r="I1449" t="s">
        <v>37568</v>
      </c>
    </row>
    <row r="1450" spans="1:9" x14ac:dyDescent="0.3">
      <c r="A1450" t="s">
        <v>37566</v>
      </c>
      <c r="B1450" t="s">
        <v>3020</v>
      </c>
      <c r="C1450">
        <v>45318</v>
      </c>
      <c r="D1450" t="s">
        <v>37674</v>
      </c>
      <c r="E1450">
        <v>812</v>
      </c>
      <c r="F1450">
        <v>50</v>
      </c>
      <c r="G1450">
        <v>40</v>
      </c>
      <c r="I1450" t="s">
        <v>37568</v>
      </c>
    </row>
    <row r="1451" spans="1:9" x14ac:dyDescent="0.3">
      <c r="A1451" t="s">
        <v>37566</v>
      </c>
      <c r="B1451" t="s">
        <v>3020</v>
      </c>
      <c r="C1451">
        <v>45165</v>
      </c>
      <c r="D1451" t="s">
        <v>37675</v>
      </c>
      <c r="E1451">
        <v>808</v>
      </c>
      <c r="F1451">
        <v>69</v>
      </c>
      <c r="G1451">
        <v>95</v>
      </c>
      <c r="I1451" t="s">
        <v>37568</v>
      </c>
    </row>
    <row r="1452" spans="1:9" x14ac:dyDescent="0.3">
      <c r="A1452" t="s">
        <v>37566</v>
      </c>
      <c r="B1452" t="s">
        <v>3020</v>
      </c>
      <c r="C1452">
        <v>45395</v>
      </c>
      <c r="D1452" t="s">
        <v>37676</v>
      </c>
      <c r="E1452">
        <v>784</v>
      </c>
      <c r="F1452">
        <v>96</v>
      </c>
      <c r="G1452">
        <v>22</v>
      </c>
      <c r="I1452" t="s">
        <v>37568</v>
      </c>
    </row>
    <row r="1453" spans="1:9" x14ac:dyDescent="0.3">
      <c r="A1453" t="s">
        <v>37566</v>
      </c>
      <c r="B1453" t="s">
        <v>3020</v>
      </c>
      <c r="C1453">
        <v>45134</v>
      </c>
      <c r="D1453" t="s">
        <v>37677</v>
      </c>
      <c r="E1453">
        <v>781</v>
      </c>
      <c r="F1453">
        <v>834</v>
      </c>
      <c r="G1453">
        <v>41</v>
      </c>
      <c r="I1453" t="s">
        <v>37568</v>
      </c>
    </row>
    <row r="1454" spans="1:9" x14ac:dyDescent="0.3">
      <c r="A1454" t="s">
        <v>37566</v>
      </c>
      <c r="B1454" t="s">
        <v>3020</v>
      </c>
      <c r="C1454">
        <v>45378</v>
      </c>
      <c r="D1454" t="s">
        <v>37678</v>
      </c>
      <c r="E1454">
        <v>778</v>
      </c>
      <c r="F1454">
        <v>117</v>
      </c>
      <c r="G1454">
        <v>17</v>
      </c>
      <c r="I1454" t="s">
        <v>37568</v>
      </c>
    </row>
    <row r="1455" spans="1:9" x14ac:dyDescent="0.3">
      <c r="A1455" t="s">
        <v>37566</v>
      </c>
      <c r="B1455" t="s">
        <v>3020</v>
      </c>
      <c r="C1455">
        <v>45165</v>
      </c>
      <c r="D1455" t="s">
        <v>37679</v>
      </c>
      <c r="E1455">
        <v>769</v>
      </c>
      <c r="F1455">
        <v>86</v>
      </c>
      <c r="G1455">
        <v>42</v>
      </c>
      <c r="I1455" t="s">
        <v>37568</v>
      </c>
    </row>
    <row r="1456" spans="1:9" x14ac:dyDescent="0.3">
      <c r="A1456" t="s">
        <v>37566</v>
      </c>
      <c r="B1456" t="s">
        <v>3020</v>
      </c>
      <c r="C1456">
        <v>45287</v>
      </c>
      <c r="D1456" t="s">
        <v>37680</v>
      </c>
      <c r="E1456">
        <v>766</v>
      </c>
      <c r="F1456">
        <v>62</v>
      </c>
      <c r="G1456">
        <v>16</v>
      </c>
      <c r="I1456" t="s">
        <v>37568</v>
      </c>
    </row>
    <row r="1457" spans="1:9" x14ac:dyDescent="0.3">
      <c r="A1457" t="s">
        <v>37566</v>
      </c>
      <c r="B1457" t="s">
        <v>3020</v>
      </c>
      <c r="C1457">
        <v>45395</v>
      </c>
      <c r="D1457" t="s">
        <v>37681</v>
      </c>
      <c r="E1457">
        <v>765</v>
      </c>
      <c r="F1457">
        <v>88</v>
      </c>
      <c r="G1457">
        <v>35</v>
      </c>
      <c r="I1457" t="s">
        <v>37568</v>
      </c>
    </row>
    <row r="1458" spans="1:9" x14ac:dyDescent="0.3">
      <c r="A1458" t="s">
        <v>37566</v>
      </c>
      <c r="B1458" t="s">
        <v>3020</v>
      </c>
      <c r="C1458">
        <v>45165</v>
      </c>
      <c r="D1458" t="s">
        <v>37682</v>
      </c>
      <c r="E1458">
        <v>760</v>
      </c>
      <c r="F1458">
        <v>23</v>
      </c>
      <c r="G1458">
        <v>30</v>
      </c>
      <c r="I1458" t="s">
        <v>37568</v>
      </c>
    </row>
    <row r="1459" spans="1:9" x14ac:dyDescent="0.3">
      <c r="A1459" t="s">
        <v>37566</v>
      </c>
      <c r="B1459" t="s">
        <v>3020</v>
      </c>
      <c r="C1459">
        <v>45349</v>
      </c>
      <c r="D1459" t="s">
        <v>37683</v>
      </c>
      <c r="E1459">
        <v>760</v>
      </c>
      <c r="F1459">
        <v>650</v>
      </c>
      <c r="G1459">
        <v>31</v>
      </c>
      <c r="I1459" t="s">
        <v>37568</v>
      </c>
    </row>
    <row r="1460" spans="1:9" x14ac:dyDescent="0.3">
      <c r="A1460" t="s">
        <v>37566</v>
      </c>
      <c r="B1460" t="s">
        <v>3020</v>
      </c>
      <c r="C1460">
        <v>45196</v>
      </c>
      <c r="D1460" t="s">
        <v>37684</v>
      </c>
      <c r="E1460">
        <v>741</v>
      </c>
      <c r="F1460">
        <v>60</v>
      </c>
      <c r="G1460">
        <v>36</v>
      </c>
      <c r="I1460" t="s">
        <v>37568</v>
      </c>
    </row>
    <row r="1461" spans="1:9" x14ac:dyDescent="0.3">
      <c r="A1461" t="s">
        <v>37566</v>
      </c>
      <c r="B1461" t="s">
        <v>3020</v>
      </c>
      <c r="C1461">
        <v>45318</v>
      </c>
      <c r="D1461" t="s">
        <v>37685</v>
      </c>
      <c r="E1461">
        <v>736</v>
      </c>
      <c r="F1461">
        <v>189</v>
      </c>
      <c r="G1461">
        <v>27</v>
      </c>
      <c r="I1461" t="s">
        <v>37568</v>
      </c>
    </row>
    <row r="1462" spans="1:9" x14ac:dyDescent="0.3">
      <c r="A1462" t="s">
        <v>37566</v>
      </c>
      <c r="B1462" t="s">
        <v>3020</v>
      </c>
      <c r="C1462">
        <v>45318</v>
      </c>
      <c r="D1462" t="s">
        <v>37686</v>
      </c>
      <c r="E1462">
        <v>733</v>
      </c>
      <c r="F1462">
        <v>52</v>
      </c>
      <c r="G1462">
        <v>2</v>
      </c>
      <c r="I1462" t="s">
        <v>37568</v>
      </c>
    </row>
    <row r="1463" spans="1:9" x14ac:dyDescent="0.3">
      <c r="A1463" t="s">
        <v>37566</v>
      </c>
      <c r="B1463" t="s">
        <v>3020</v>
      </c>
      <c r="C1463">
        <v>45257</v>
      </c>
      <c r="D1463" t="s">
        <v>37687</v>
      </c>
      <c r="E1463">
        <v>733</v>
      </c>
      <c r="F1463">
        <v>230</v>
      </c>
      <c r="G1463">
        <v>32</v>
      </c>
      <c r="I1463" t="s">
        <v>37568</v>
      </c>
    </row>
    <row r="1464" spans="1:9" x14ac:dyDescent="0.3">
      <c r="A1464" t="s">
        <v>37566</v>
      </c>
      <c r="B1464" t="s">
        <v>3020</v>
      </c>
      <c r="C1464">
        <v>45349</v>
      </c>
      <c r="D1464" t="s">
        <v>37688</v>
      </c>
      <c r="E1464">
        <v>732</v>
      </c>
      <c r="F1464">
        <v>108</v>
      </c>
      <c r="G1464">
        <v>20</v>
      </c>
      <c r="I1464" t="s">
        <v>37568</v>
      </c>
    </row>
    <row r="1465" spans="1:9" x14ac:dyDescent="0.3">
      <c r="A1465" t="s">
        <v>37566</v>
      </c>
      <c r="B1465" t="s">
        <v>3020</v>
      </c>
      <c r="C1465">
        <v>45165</v>
      </c>
      <c r="D1465" t="s">
        <v>37689</v>
      </c>
      <c r="E1465">
        <v>730</v>
      </c>
      <c r="F1465">
        <v>106</v>
      </c>
      <c r="G1465">
        <v>11</v>
      </c>
      <c r="I1465" t="s">
        <v>37568</v>
      </c>
    </row>
    <row r="1466" spans="1:9" x14ac:dyDescent="0.3">
      <c r="A1466" t="s">
        <v>37566</v>
      </c>
      <c r="B1466" t="s">
        <v>3020</v>
      </c>
      <c r="C1466">
        <v>45257</v>
      </c>
      <c r="D1466" t="s">
        <v>37690</v>
      </c>
      <c r="E1466">
        <v>725</v>
      </c>
      <c r="F1466">
        <v>57</v>
      </c>
      <c r="G1466">
        <v>41</v>
      </c>
      <c r="I1466" t="s">
        <v>37568</v>
      </c>
    </row>
    <row r="1467" spans="1:9" x14ac:dyDescent="0.3">
      <c r="A1467" t="s">
        <v>37566</v>
      </c>
      <c r="B1467" t="s">
        <v>3020</v>
      </c>
      <c r="C1467">
        <v>45378</v>
      </c>
      <c r="D1467" t="s">
        <v>37691</v>
      </c>
      <c r="E1467">
        <v>721</v>
      </c>
      <c r="F1467">
        <v>72</v>
      </c>
      <c r="G1467">
        <v>97</v>
      </c>
      <c r="I1467" t="s">
        <v>37568</v>
      </c>
    </row>
    <row r="1468" spans="1:9" x14ac:dyDescent="0.3">
      <c r="A1468" t="s">
        <v>37566</v>
      </c>
      <c r="B1468" t="s">
        <v>3020</v>
      </c>
      <c r="C1468">
        <v>45165</v>
      </c>
      <c r="D1468" t="s">
        <v>37692</v>
      </c>
      <c r="E1468">
        <v>720</v>
      </c>
      <c r="F1468">
        <v>76</v>
      </c>
      <c r="G1468">
        <v>28</v>
      </c>
      <c r="I1468" t="s">
        <v>37568</v>
      </c>
    </row>
    <row r="1469" spans="1:9" x14ac:dyDescent="0.3">
      <c r="A1469" t="s">
        <v>37566</v>
      </c>
      <c r="B1469" t="s">
        <v>3020</v>
      </c>
      <c r="C1469">
        <v>45407</v>
      </c>
      <c r="D1469" t="s">
        <v>37693</v>
      </c>
      <c r="E1469">
        <v>718</v>
      </c>
      <c r="F1469">
        <v>54</v>
      </c>
      <c r="G1469">
        <v>58</v>
      </c>
      <c r="I1469" t="s">
        <v>37568</v>
      </c>
    </row>
    <row r="1470" spans="1:9" x14ac:dyDescent="0.3">
      <c r="A1470" t="s">
        <v>37566</v>
      </c>
      <c r="B1470" t="s">
        <v>3020</v>
      </c>
      <c r="C1470">
        <v>45349</v>
      </c>
      <c r="D1470" t="s">
        <v>37694</v>
      </c>
      <c r="E1470">
        <v>708</v>
      </c>
      <c r="F1470">
        <v>54</v>
      </c>
      <c r="G1470">
        <v>19</v>
      </c>
      <c r="I1470" t="s">
        <v>37568</v>
      </c>
    </row>
    <row r="1471" spans="1:9" x14ac:dyDescent="0.3">
      <c r="A1471" t="s">
        <v>37566</v>
      </c>
      <c r="B1471" t="s">
        <v>3020</v>
      </c>
      <c r="C1471">
        <v>45257</v>
      </c>
      <c r="D1471" t="s">
        <v>37695</v>
      </c>
      <c r="E1471">
        <v>701</v>
      </c>
      <c r="F1471">
        <v>38</v>
      </c>
      <c r="G1471">
        <v>80</v>
      </c>
      <c r="I1471" t="s">
        <v>37568</v>
      </c>
    </row>
    <row r="1472" spans="1:9" x14ac:dyDescent="0.3">
      <c r="A1472" t="s">
        <v>37566</v>
      </c>
      <c r="B1472" t="s">
        <v>3020</v>
      </c>
      <c r="C1472">
        <v>45196</v>
      </c>
      <c r="D1472" t="s">
        <v>37696</v>
      </c>
      <c r="E1472">
        <v>700</v>
      </c>
      <c r="F1472">
        <v>32</v>
      </c>
      <c r="G1472">
        <v>15</v>
      </c>
      <c r="I1472" t="s">
        <v>37568</v>
      </c>
    </row>
    <row r="1473" spans="1:9" x14ac:dyDescent="0.3">
      <c r="A1473" t="s">
        <v>37566</v>
      </c>
      <c r="B1473" t="s">
        <v>3020</v>
      </c>
      <c r="C1473">
        <v>45349</v>
      </c>
      <c r="D1473" t="s">
        <v>37697</v>
      </c>
      <c r="E1473">
        <v>693</v>
      </c>
      <c r="F1473">
        <v>70</v>
      </c>
      <c r="G1473">
        <v>47</v>
      </c>
      <c r="I1473" t="s">
        <v>37568</v>
      </c>
    </row>
    <row r="1474" spans="1:9" x14ac:dyDescent="0.3">
      <c r="A1474" t="s">
        <v>37566</v>
      </c>
      <c r="B1474" t="s">
        <v>3020</v>
      </c>
      <c r="C1474">
        <v>45226</v>
      </c>
      <c r="D1474" t="s">
        <v>37698</v>
      </c>
      <c r="E1474">
        <v>692</v>
      </c>
      <c r="F1474">
        <v>42</v>
      </c>
      <c r="G1474">
        <v>24</v>
      </c>
      <c r="I1474" t="s">
        <v>37568</v>
      </c>
    </row>
    <row r="1475" spans="1:9" x14ac:dyDescent="0.3">
      <c r="A1475" t="s">
        <v>37566</v>
      </c>
      <c r="B1475" t="s">
        <v>3020</v>
      </c>
      <c r="C1475">
        <v>45349</v>
      </c>
      <c r="D1475" t="s">
        <v>37699</v>
      </c>
      <c r="E1475">
        <v>691</v>
      </c>
      <c r="F1475">
        <v>76</v>
      </c>
      <c r="G1475">
        <v>19</v>
      </c>
      <c r="I1475" t="s">
        <v>37568</v>
      </c>
    </row>
    <row r="1476" spans="1:9" x14ac:dyDescent="0.3">
      <c r="A1476" t="s">
        <v>37566</v>
      </c>
      <c r="B1476" t="s">
        <v>3020</v>
      </c>
      <c r="C1476">
        <v>45349</v>
      </c>
      <c r="D1476" t="s">
        <v>37700</v>
      </c>
      <c r="E1476">
        <v>691</v>
      </c>
      <c r="F1476">
        <v>56</v>
      </c>
      <c r="G1476">
        <v>15</v>
      </c>
      <c r="I1476" t="s">
        <v>37568</v>
      </c>
    </row>
    <row r="1477" spans="1:9" x14ac:dyDescent="0.3">
      <c r="A1477" t="s">
        <v>37566</v>
      </c>
      <c r="B1477" t="s">
        <v>3020</v>
      </c>
      <c r="C1477">
        <v>45196</v>
      </c>
      <c r="D1477" t="s">
        <v>37701</v>
      </c>
      <c r="E1477">
        <v>688</v>
      </c>
      <c r="F1477">
        <v>33</v>
      </c>
      <c r="G1477">
        <v>26</v>
      </c>
      <c r="I1477" t="s">
        <v>37568</v>
      </c>
    </row>
    <row r="1478" spans="1:9" x14ac:dyDescent="0.3">
      <c r="A1478" t="s">
        <v>37566</v>
      </c>
      <c r="B1478" t="s">
        <v>3020</v>
      </c>
      <c r="C1478">
        <v>45257</v>
      </c>
      <c r="D1478" t="s">
        <v>37702</v>
      </c>
      <c r="E1478">
        <v>688</v>
      </c>
      <c r="F1478">
        <v>50</v>
      </c>
      <c r="G1478">
        <v>23</v>
      </c>
      <c r="I1478" t="s">
        <v>37568</v>
      </c>
    </row>
    <row r="1479" spans="1:9" x14ac:dyDescent="0.3">
      <c r="A1479" t="s">
        <v>37566</v>
      </c>
      <c r="B1479" t="s">
        <v>3020</v>
      </c>
      <c r="C1479">
        <v>45349</v>
      </c>
      <c r="D1479" t="s">
        <v>37703</v>
      </c>
      <c r="E1479">
        <v>685</v>
      </c>
      <c r="F1479">
        <v>159</v>
      </c>
      <c r="G1479">
        <v>17</v>
      </c>
      <c r="I1479" t="s">
        <v>37568</v>
      </c>
    </row>
    <row r="1480" spans="1:9" x14ac:dyDescent="0.3">
      <c r="A1480" t="s">
        <v>37566</v>
      </c>
      <c r="B1480" t="s">
        <v>3020</v>
      </c>
      <c r="C1480">
        <v>45378</v>
      </c>
      <c r="D1480" t="s">
        <v>37704</v>
      </c>
      <c r="E1480">
        <v>670</v>
      </c>
      <c r="F1480">
        <v>329</v>
      </c>
      <c r="G1480">
        <v>24</v>
      </c>
      <c r="I1480" t="s">
        <v>37568</v>
      </c>
    </row>
    <row r="1481" spans="1:9" x14ac:dyDescent="0.3">
      <c r="A1481" t="s">
        <v>37566</v>
      </c>
      <c r="B1481" t="s">
        <v>3020</v>
      </c>
      <c r="C1481">
        <v>45318</v>
      </c>
      <c r="D1481" t="s">
        <v>37705</v>
      </c>
      <c r="E1481">
        <v>662</v>
      </c>
      <c r="F1481">
        <v>54</v>
      </c>
      <c r="G1481">
        <v>9</v>
      </c>
      <c r="I1481" t="s">
        <v>37568</v>
      </c>
    </row>
    <row r="1482" spans="1:9" x14ac:dyDescent="0.3">
      <c r="A1482" t="s">
        <v>37566</v>
      </c>
      <c r="B1482" t="s">
        <v>3020</v>
      </c>
      <c r="C1482">
        <v>45165</v>
      </c>
      <c r="D1482" t="s">
        <v>37706</v>
      </c>
      <c r="E1482">
        <v>659</v>
      </c>
      <c r="F1482">
        <v>58</v>
      </c>
      <c r="G1482">
        <v>54</v>
      </c>
      <c r="I1482" t="s">
        <v>37568</v>
      </c>
    </row>
    <row r="1483" spans="1:9" x14ac:dyDescent="0.3">
      <c r="A1483" t="s">
        <v>37566</v>
      </c>
      <c r="B1483" t="s">
        <v>3020</v>
      </c>
      <c r="C1483">
        <v>45287</v>
      </c>
      <c r="D1483" t="s">
        <v>37707</v>
      </c>
      <c r="E1483">
        <v>649</v>
      </c>
      <c r="F1483">
        <v>33</v>
      </c>
      <c r="G1483">
        <v>48</v>
      </c>
      <c r="I1483" t="s">
        <v>37568</v>
      </c>
    </row>
    <row r="1484" spans="1:9" x14ac:dyDescent="0.3">
      <c r="A1484" t="s">
        <v>37566</v>
      </c>
      <c r="B1484" t="s">
        <v>3020</v>
      </c>
      <c r="C1484">
        <v>45257</v>
      </c>
      <c r="D1484" t="s">
        <v>37708</v>
      </c>
      <c r="E1484">
        <v>645</v>
      </c>
      <c r="F1484">
        <v>66</v>
      </c>
      <c r="G1484">
        <v>12</v>
      </c>
      <c r="I1484" t="s">
        <v>37568</v>
      </c>
    </row>
    <row r="1485" spans="1:9" x14ac:dyDescent="0.3">
      <c r="A1485" t="s">
        <v>37566</v>
      </c>
      <c r="B1485" t="s">
        <v>3020</v>
      </c>
      <c r="C1485">
        <v>45226</v>
      </c>
      <c r="D1485" t="s">
        <v>37709</v>
      </c>
      <c r="E1485">
        <v>643</v>
      </c>
      <c r="F1485">
        <v>45</v>
      </c>
      <c r="G1485">
        <v>16</v>
      </c>
      <c r="I1485" t="s">
        <v>37568</v>
      </c>
    </row>
    <row r="1486" spans="1:9" x14ac:dyDescent="0.3">
      <c r="A1486" t="s">
        <v>37566</v>
      </c>
      <c r="B1486" t="s">
        <v>3020</v>
      </c>
      <c r="C1486">
        <v>45378</v>
      </c>
      <c r="D1486" t="s">
        <v>37710</v>
      </c>
      <c r="E1486">
        <v>627</v>
      </c>
      <c r="F1486">
        <v>112</v>
      </c>
      <c r="G1486">
        <v>27</v>
      </c>
      <c r="I1486" t="s">
        <v>37568</v>
      </c>
    </row>
    <row r="1487" spans="1:9" x14ac:dyDescent="0.3">
      <c r="A1487" t="s">
        <v>37566</v>
      </c>
      <c r="B1487" t="s">
        <v>3020</v>
      </c>
      <c r="C1487">
        <v>45165</v>
      </c>
      <c r="D1487" t="s">
        <v>37711</v>
      </c>
      <c r="E1487">
        <v>624</v>
      </c>
      <c r="F1487">
        <v>93</v>
      </c>
      <c r="G1487">
        <v>9</v>
      </c>
      <c r="I1487" t="s">
        <v>37568</v>
      </c>
    </row>
    <row r="1488" spans="1:9" x14ac:dyDescent="0.3">
      <c r="A1488" t="s">
        <v>37566</v>
      </c>
      <c r="B1488" t="s">
        <v>3020</v>
      </c>
      <c r="C1488">
        <v>45402</v>
      </c>
      <c r="D1488" t="s">
        <v>37712</v>
      </c>
      <c r="E1488">
        <v>614</v>
      </c>
      <c r="F1488">
        <v>265</v>
      </c>
      <c r="G1488">
        <v>32</v>
      </c>
      <c r="I1488" t="s">
        <v>37568</v>
      </c>
    </row>
    <row r="1489" spans="1:9" x14ac:dyDescent="0.3">
      <c r="A1489" t="s">
        <v>37566</v>
      </c>
      <c r="B1489" t="s">
        <v>3020</v>
      </c>
      <c r="C1489">
        <v>45378</v>
      </c>
      <c r="D1489" t="s">
        <v>37713</v>
      </c>
      <c r="E1489">
        <v>613</v>
      </c>
      <c r="F1489">
        <v>86</v>
      </c>
      <c r="G1489">
        <v>64</v>
      </c>
      <c r="I1489" t="s">
        <v>37568</v>
      </c>
    </row>
    <row r="1490" spans="1:9" x14ac:dyDescent="0.3">
      <c r="A1490" t="s">
        <v>37566</v>
      </c>
      <c r="B1490" t="s">
        <v>3020</v>
      </c>
      <c r="C1490">
        <v>45196</v>
      </c>
      <c r="D1490" t="s">
        <v>37714</v>
      </c>
      <c r="E1490">
        <v>611</v>
      </c>
      <c r="F1490">
        <v>67</v>
      </c>
      <c r="G1490">
        <v>36</v>
      </c>
      <c r="I1490" t="s">
        <v>37568</v>
      </c>
    </row>
    <row r="1491" spans="1:9" x14ac:dyDescent="0.3">
      <c r="A1491" t="s">
        <v>37566</v>
      </c>
      <c r="B1491" t="s">
        <v>3020</v>
      </c>
      <c r="C1491">
        <v>45318</v>
      </c>
      <c r="D1491" t="s">
        <v>37715</v>
      </c>
      <c r="E1491">
        <v>609</v>
      </c>
      <c r="F1491">
        <v>73</v>
      </c>
      <c r="G1491">
        <v>44</v>
      </c>
      <c r="I1491" t="s">
        <v>37568</v>
      </c>
    </row>
    <row r="1492" spans="1:9" x14ac:dyDescent="0.3">
      <c r="A1492" t="s">
        <v>37566</v>
      </c>
      <c r="B1492" t="s">
        <v>3020</v>
      </c>
      <c r="C1492">
        <v>45257</v>
      </c>
      <c r="D1492" t="s">
        <v>37716</v>
      </c>
      <c r="E1492">
        <v>609</v>
      </c>
      <c r="F1492">
        <v>25</v>
      </c>
      <c r="G1492">
        <v>13</v>
      </c>
      <c r="I1492" t="s">
        <v>37568</v>
      </c>
    </row>
    <row r="1493" spans="1:9" x14ac:dyDescent="0.3">
      <c r="A1493" t="s">
        <v>37566</v>
      </c>
      <c r="B1493" t="s">
        <v>3020</v>
      </c>
      <c r="C1493">
        <v>45257</v>
      </c>
      <c r="D1493" t="s">
        <v>37717</v>
      </c>
      <c r="E1493">
        <v>605</v>
      </c>
      <c r="F1493">
        <v>141</v>
      </c>
      <c r="G1493">
        <v>38</v>
      </c>
      <c r="I1493" t="s">
        <v>37568</v>
      </c>
    </row>
    <row r="1494" spans="1:9" x14ac:dyDescent="0.3">
      <c r="A1494" t="s">
        <v>37566</v>
      </c>
      <c r="B1494" t="s">
        <v>3020</v>
      </c>
      <c r="C1494">
        <v>45134</v>
      </c>
      <c r="D1494" t="s">
        <v>37718</v>
      </c>
      <c r="E1494">
        <v>605</v>
      </c>
      <c r="F1494">
        <v>27</v>
      </c>
      <c r="G1494">
        <v>45</v>
      </c>
      <c r="I1494" t="s">
        <v>37568</v>
      </c>
    </row>
    <row r="1495" spans="1:9" x14ac:dyDescent="0.3">
      <c r="A1495" t="s">
        <v>37566</v>
      </c>
      <c r="B1495" t="s">
        <v>3020</v>
      </c>
      <c r="C1495">
        <v>45165</v>
      </c>
      <c r="D1495" t="s">
        <v>37719</v>
      </c>
      <c r="E1495">
        <v>599</v>
      </c>
      <c r="F1495">
        <v>36</v>
      </c>
      <c r="G1495">
        <v>14</v>
      </c>
      <c r="I1495" t="s">
        <v>37568</v>
      </c>
    </row>
    <row r="1496" spans="1:9" x14ac:dyDescent="0.3">
      <c r="A1496" t="s">
        <v>37566</v>
      </c>
      <c r="B1496" t="s">
        <v>3020</v>
      </c>
      <c r="C1496">
        <v>45226</v>
      </c>
      <c r="D1496" t="s">
        <v>37720</v>
      </c>
      <c r="E1496">
        <v>599</v>
      </c>
      <c r="F1496">
        <v>46</v>
      </c>
      <c r="G1496">
        <v>35</v>
      </c>
      <c r="I1496" t="s">
        <v>37568</v>
      </c>
    </row>
    <row r="1497" spans="1:9" x14ac:dyDescent="0.3">
      <c r="A1497" t="s">
        <v>37566</v>
      </c>
      <c r="B1497" t="s">
        <v>3020</v>
      </c>
      <c r="C1497">
        <v>45287</v>
      </c>
      <c r="D1497" t="s">
        <v>37721</v>
      </c>
      <c r="E1497">
        <v>594</v>
      </c>
      <c r="F1497">
        <v>79</v>
      </c>
      <c r="G1497">
        <v>3</v>
      </c>
      <c r="I1497" t="s">
        <v>37568</v>
      </c>
    </row>
    <row r="1498" spans="1:9" x14ac:dyDescent="0.3">
      <c r="A1498" t="s">
        <v>37566</v>
      </c>
      <c r="B1498" t="s">
        <v>3020</v>
      </c>
      <c r="C1498">
        <v>45226</v>
      </c>
      <c r="D1498" t="s">
        <v>37722</v>
      </c>
      <c r="E1498">
        <v>586</v>
      </c>
      <c r="F1498">
        <v>221</v>
      </c>
      <c r="G1498">
        <v>32</v>
      </c>
      <c r="I1498" t="s">
        <v>37568</v>
      </c>
    </row>
    <row r="1499" spans="1:9" x14ac:dyDescent="0.3">
      <c r="A1499" t="s">
        <v>37566</v>
      </c>
      <c r="B1499" t="s">
        <v>3020</v>
      </c>
      <c r="C1499">
        <v>45388</v>
      </c>
      <c r="D1499" t="s">
        <v>37723</v>
      </c>
      <c r="E1499">
        <v>583</v>
      </c>
      <c r="F1499">
        <v>58</v>
      </c>
      <c r="G1499">
        <v>58</v>
      </c>
      <c r="I1499" t="s">
        <v>37568</v>
      </c>
    </row>
    <row r="1500" spans="1:9" x14ac:dyDescent="0.3">
      <c r="A1500" t="s">
        <v>37566</v>
      </c>
      <c r="B1500" t="s">
        <v>3020</v>
      </c>
      <c r="C1500">
        <v>45388</v>
      </c>
      <c r="D1500" t="s">
        <v>37724</v>
      </c>
      <c r="E1500">
        <v>582</v>
      </c>
      <c r="F1500">
        <v>76</v>
      </c>
      <c r="G1500">
        <v>14</v>
      </c>
      <c r="I1500" t="s">
        <v>37568</v>
      </c>
    </row>
    <row r="1501" spans="1:9" x14ac:dyDescent="0.3">
      <c r="A1501" t="s">
        <v>37566</v>
      </c>
      <c r="B1501" t="s">
        <v>3020</v>
      </c>
      <c r="C1501">
        <v>45349</v>
      </c>
      <c r="D1501" t="s">
        <v>37725</v>
      </c>
      <c r="E1501">
        <v>581</v>
      </c>
      <c r="F1501">
        <v>54</v>
      </c>
      <c r="G1501">
        <v>12</v>
      </c>
      <c r="I1501" t="s">
        <v>37568</v>
      </c>
    </row>
    <row r="1502" spans="1:9" x14ac:dyDescent="0.3">
      <c r="A1502" t="s">
        <v>37566</v>
      </c>
      <c r="B1502" t="s">
        <v>3020</v>
      </c>
      <c r="C1502">
        <v>45226</v>
      </c>
      <c r="D1502" t="s">
        <v>37726</v>
      </c>
      <c r="E1502">
        <v>575</v>
      </c>
      <c r="F1502">
        <v>34</v>
      </c>
      <c r="G1502">
        <v>55</v>
      </c>
      <c r="I1502" t="s">
        <v>37568</v>
      </c>
    </row>
    <row r="1503" spans="1:9" x14ac:dyDescent="0.3">
      <c r="A1503" t="s">
        <v>37566</v>
      </c>
      <c r="B1503" t="s">
        <v>3020</v>
      </c>
      <c r="C1503">
        <v>45402</v>
      </c>
      <c r="D1503" t="s">
        <v>37727</v>
      </c>
      <c r="E1503">
        <v>566</v>
      </c>
      <c r="F1503">
        <v>89</v>
      </c>
      <c r="G1503">
        <v>10</v>
      </c>
      <c r="I1503" t="s">
        <v>37568</v>
      </c>
    </row>
    <row r="1504" spans="1:9" x14ac:dyDescent="0.3">
      <c r="A1504" t="s">
        <v>37566</v>
      </c>
      <c r="B1504" t="s">
        <v>3020</v>
      </c>
      <c r="C1504">
        <v>43948</v>
      </c>
      <c r="D1504" t="s">
        <v>37728</v>
      </c>
      <c r="E1504">
        <v>563</v>
      </c>
      <c r="F1504">
        <v>21</v>
      </c>
      <c r="G1504">
        <v>46</v>
      </c>
      <c r="I1504" t="s">
        <v>37568</v>
      </c>
    </row>
    <row r="1505" spans="1:9" x14ac:dyDescent="0.3">
      <c r="A1505" t="s">
        <v>37566</v>
      </c>
      <c r="B1505" t="s">
        <v>3020</v>
      </c>
      <c r="C1505">
        <v>45257</v>
      </c>
      <c r="D1505" t="s">
        <v>37729</v>
      </c>
      <c r="E1505">
        <v>552</v>
      </c>
      <c r="F1505">
        <v>30</v>
      </c>
      <c r="G1505">
        <v>19</v>
      </c>
      <c r="I1505" t="s">
        <v>37568</v>
      </c>
    </row>
    <row r="1506" spans="1:9" x14ac:dyDescent="0.3">
      <c r="A1506" t="s">
        <v>37566</v>
      </c>
      <c r="B1506" t="s">
        <v>3020</v>
      </c>
      <c r="C1506">
        <v>45287</v>
      </c>
      <c r="D1506" t="s">
        <v>37730</v>
      </c>
      <c r="E1506">
        <v>551</v>
      </c>
      <c r="F1506">
        <v>35</v>
      </c>
      <c r="G1506">
        <v>10</v>
      </c>
      <c r="I1506" t="s">
        <v>37568</v>
      </c>
    </row>
    <row r="1507" spans="1:9" x14ac:dyDescent="0.3">
      <c r="A1507" t="s">
        <v>37566</v>
      </c>
      <c r="B1507" t="s">
        <v>3020</v>
      </c>
      <c r="C1507">
        <v>45226</v>
      </c>
      <c r="D1507" t="s">
        <v>37731</v>
      </c>
      <c r="E1507">
        <v>551</v>
      </c>
      <c r="F1507">
        <v>39</v>
      </c>
      <c r="G1507">
        <v>51</v>
      </c>
      <c r="I1507" t="s">
        <v>37568</v>
      </c>
    </row>
    <row r="1508" spans="1:9" x14ac:dyDescent="0.3">
      <c r="A1508" t="s">
        <v>37566</v>
      </c>
      <c r="B1508" t="s">
        <v>3020</v>
      </c>
      <c r="C1508">
        <v>45134</v>
      </c>
      <c r="D1508" t="s">
        <v>37732</v>
      </c>
      <c r="E1508">
        <v>548</v>
      </c>
      <c r="F1508">
        <v>55</v>
      </c>
      <c r="G1508">
        <v>92</v>
      </c>
      <c r="I1508" t="s">
        <v>37568</v>
      </c>
    </row>
    <row r="1509" spans="1:9" x14ac:dyDescent="0.3">
      <c r="A1509" t="s">
        <v>37566</v>
      </c>
      <c r="B1509" t="s">
        <v>3020</v>
      </c>
      <c r="C1509">
        <v>45226</v>
      </c>
      <c r="D1509" t="s">
        <v>37733</v>
      </c>
      <c r="E1509">
        <v>547</v>
      </c>
      <c r="F1509">
        <v>15</v>
      </c>
      <c r="G1509">
        <v>28</v>
      </c>
      <c r="I1509" t="s">
        <v>37568</v>
      </c>
    </row>
    <row r="1510" spans="1:9" x14ac:dyDescent="0.3">
      <c r="A1510" t="s">
        <v>37566</v>
      </c>
      <c r="B1510" t="s">
        <v>3020</v>
      </c>
      <c r="C1510">
        <v>45349</v>
      </c>
      <c r="D1510" t="s">
        <v>37734</v>
      </c>
      <c r="E1510">
        <v>544</v>
      </c>
      <c r="F1510">
        <v>180</v>
      </c>
      <c r="G1510">
        <v>22</v>
      </c>
      <c r="I1510" t="s">
        <v>37568</v>
      </c>
    </row>
    <row r="1511" spans="1:9" x14ac:dyDescent="0.3">
      <c r="A1511" t="s">
        <v>37566</v>
      </c>
      <c r="B1511" t="s">
        <v>3020</v>
      </c>
      <c r="C1511">
        <v>45349</v>
      </c>
      <c r="D1511" t="s">
        <v>37735</v>
      </c>
      <c r="E1511">
        <v>543</v>
      </c>
      <c r="F1511">
        <v>63</v>
      </c>
      <c r="G1511">
        <v>24</v>
      </c>
      <c r="I1511" t="s">
        <v>37568</v>
      </c>
    </row>
    <row r="1512" spans="1:9" x14ac:dyDescent="0.3">
      <c r="A1512" t="s">
        <v>37566</v>
      </c>
      <c r="B1512" t="s">
        <v>3020</v>
      </c>
      <c r="C1512">
        <v>45395</v>
      </c>
      <c r="D1512" t="s">
        <v>37736</v>
      </c>
      <c r="E1512">
        <v>536</v>
      </c>
      <c r="F1512">
        <v>74</v>
      </c>
      <c r="G1512">
        <v>30</v>
      </c>
      <c r="I1512" t="s">
        <v>37568</v>
      </c>
    </row>
    <row r="1513" spans="1:9" x14ac:dyDescent="0.3">
      <c r="A1513" t="s">
        <v>37566</v>
      </c>
      <c r="B1513" t="s">
        <v>3020</v>
      </c>
      <c r="C1513">
        <v>45165</v>
      </c>
      <c r="D1513" t="s">
        <v>37737</v>
      </c>
      <c r="E1513">
        <v>532</v>
      </c>
      <c r="F1513">
        <v>25</v>
      </c>
      <c r="G1513">
        <v>8</v>
      </c>
      <c r="I1513" t="s">
        <v>37568</v>
      </c>
    </row>
    <row r="1514" spans="1:9" x14ac:dyDescent="0.3">
      <c r="A1514" t="s">
        <v>37566</v>
      </c>
      <c r="B1514" t="s">
        <v>3020</v>
      </c>
      <c r="C1514">
        <v>45196</v>
      </c>
      <c r="D1514" t="s">
        <v>37738</v>
      </c>
      <c r="E1514">
        <v>525</v>
      </c>
      <c r="F1514">
        <v>39</v>
      </c>
      <c r="G1514">
        <v>25</v>
      </c>
      <c r="I1514" t="s">
        <v>37568</v>
      </c>
    </row>
    <row r="1515" spans="1:9" x14ac:dyDescent="0.3">
      <c r="A1515" t="s">
        <v>37566</v>
      </c>
      <c r="B1515" t="s">
        <v>3020</v>
      </c>
      <c r="C1515">
        <v>45318</v>
      </c>
      <c r="D1515" t="s">
        <v>37739</v>
      </c>
      <c r="E1515">
        <v>523</v>
      </c>
      <c r="F1515">
        <v>39</v>
      </c>
      <c r="G1515">
        <v>12</v>
      </c>
      <c r="I1515" t="s">
        <v>37568</v>
      </c>
    </row>
    <row r="1516" spans="1:9" x14ac:dyDescent="0.3">
      <c r="A1516" t="s">
        <v>37566</v>
      </c>
      <c r="B1516" t="s">
        <v>3020</v>
      </c>
      <c r="C1516">
        <v>45318</v>
      </c>
      <c r="D1516" t="s">
        <v>37740</v>
      </c>
      <c r="E1516">
        <v>520</v>
      </c>
      <c r="F1516">
        <v>60</v>
      </c>
      <c r="G1516">
        <v>42</v>
      </c>
      <c r="I1516" t="s">
        <v>37568</v>
      </c>
    </row>
    <row r="1517" spans="1:9" x14ac:dyDescent="0.3">
      <c r="A1517" t="s">
        <v>37566</v>
      </c>
      <c r="B1517" t="s">
        <v>3020</v>
      </c>
      <c r="C1517">
        <v>45226</v>
      </c>
      <c r="D1517" t="s">
        <v>37741</v>
      </c>
      <c r="E1517">
        <v>517</v>
      </c>
      <c r="F1517">
        <v>34</v>
      </c>
      <c r="G1517">
        <v>15</v>
      </c>
      <c r="I1517" t="s">
        <v>37568</v>
      </c>
    </row>
    <row r="1518" spans="1:9" x14ac:dyDescent="0.3">
      <c r="A1518" t="s">
        <v>37566</v>
      </c>
      <c r="B1518" t="s">
        <v>3020</v>
      </c>
      <c r="C1518">
        <v>45349</v>
      </c>
      <c r="D1518" t="s">
        <v>37742</v>
      </c>
      <c r="E1518">
        <v>515</v>
      </c>
      <c r="F1518">
        <v>29</v>
      </c>
      <c r="G1518">
        <v>15</v>
      </c>
      <c r="I1518" t="s">
        <v>37568</v>
      </c>
    </row>
    <row r="1519" spans="1:9" x14ac:dyDescent="0.3">
      <c r="A1519" t="s">
        <v>37566</v>
      </c>
      <c r="B1519" t="s">
        <v>3020</v>
      </c>
      <c r="C1519">
        <v>45318</v>
      </c>
      <c r="D1519" t="s">
        <v>37743</v>
      </c>
      <c r="E1519">
        <v>512</v>
      </c>
      <c r="F1519">
        <v>39</v>
      </c>
      <c r="G1519">
        <v>7</v>
      </c>
      <c r="I1519" t="s">
        <v>37568</v>
      </c>
    </row>
    <row r="1520" spans="1:9" x14ac:dyDescent="0.3">
      <c r="A1520" t="s">
        <v>37566</v>
      </c>
      <c r="B1520" t="s">
        <v>3020</v>
      </c>
      <c r="C1520">
        <v>45226</v>
      </c>
      <c r="D1520" t="s">
        <v>37744</v>
      </c>
      <c r="E1520">
        <v>506</v>
      </c>
      <c r="F1520">
        <v>36</v>
      </c>
      <c r="G1520">
        <v>24</v>
      </c>
      <c r="I1520" t="s">
        <v>37568</v>
      </c>
    </row>
    <row r="1521" spans="1:9" x14ac:dyDescent="0.3">
      <c r="A1521" t="s">
        <v>37566</v>
      </c>
      <c r="B1521" t="s">
        <v>3020</v>
      </c>
      <c r="C1521">
        <v>45318</v>
      </c>
      <c r="D1521" t="s">
        <v>37745</v>
      </c>
      <c r="E1521">
        <v>502</v>
      </c>
      <c r="F1521">
        <v>53</v>
      </c>
      <c r="G1521">
        <v>25</v>
      </c>
      <c r="I1521" t="s">
        <v>37568</v>
      </c>
    </row>
    <row r="1522" spans="1:9" x14ac:dyDescent="0.3">
      <c r="A1522" t="s">
        <v>37566</v>
      </c>
      <c r="B1522" t="s">
        <v>3020</v>
      </c>
      <c r="C1522">
        <v>45287</v>
      </c>
      <c r="D1522" t="s">
        <v>37746</v>
      </c>
      <c r="E1522">
        <v>501</v>
      </c>
      <c r="F1522">
        <v>22</v>
      </c>
      <c r="G1522">
        <v>23</v>
      </c>
      <c r="I1522" t="s">
        <v>37568</v>
      </c>
    </row>
    <row r="1523" spans="1:9" x14ac:dyDescent="0.3">
      <c r="A1523" t="s">
        <v>37566</v>
      </c>
      <c r="B1523" t="s">
        <v>3020</v>
      </c>
      <c r="C1523">
        <v>45349</v>
      </c>
      <c r="D1523" t="s">
        <v>37747</v>
      </c>
      <c r="E1523">
        <v>494</v>
      </c>
      <c r="F1523">
        <v>32</v>
      </c>
      <c r="G1523">
        <v>15</v>
      </c>
      <c r="I1523" t="s">
        <v>37568</v>
      </c>
    </row>
    <row r="1524" spans="1:9" x14ac:dyDescent="0.3">
      <c r="A1524" t="s">
        <v>37566</v>
      </c>
      <c r="B1524" t="s">
        <v>3020</v>
      </c>
      <c r="C1524">
        <v>45196</v>
      </c>
      <c r="D1524" t="s">
        <v>37748</v>
      </c>
      <c r="E1524">
        <v>485</v>
      </c>
      <c r="F1524">
        <v>59</v>
      </c>
      <c r="G1524">
        <v>50</v>
      </c>
      <c r="I1524" t="s">
        <v>37568</v>
      </c>
    </row>
    <row r="1525" spans="1:9" x14ac:dyDescent="0.3">
      <c r="A1525" t="s">
        <v>37566</v>
      </c>
      <c r="B1525" t="s">
        <v>3020</v>
      </c>
      <c r="C1525">
        <v>45287</v>
      </c>
      <c r="D1525" t="s">
        <v>37749</v>
      </c>
      <c r="E1525">
        <v>484</v>
      </c>
      <c r="F1525">
        <v>235</v>
      </c>
      <c r="G1525">
        <v>15</v>
      </c>
      <c r="I1525" t="s">
        <v>37568</v>
      </c>
    </row>
    <row r="1526" spans="1:9" x14ac:dyDescent="0.3">
      <c r="A1526" t="s">
        <v>37566</v>
      </c>
      <c r="B1526" t="s">
        <v>3020</v>
      </c>
      <c r="C1526">
        <v>45402</v>
      </c>
      <c r="D1526" t="s">
        <v>37750</v>
      </c>
      <c r="E1526">
        <v>484</v>
      </c>
      <c r="F1526">
        <v>71</v>
      </c>
      <c r="G1526">
        <v>12</v>
      </c>
      <c r="I1526" t="s">
        <v>37568</v>
      </c>
    </row>
    <row r="1527" spans="1:9" x14ac:dyDescent="0.3">
      <c r="A1527" t="s">
        <v>37566</v>
      </c>
      <c r="B1527" t="s">
        <v>3020</v>
      </c>
      <c r="C1527">
        <v>45196</v>
      </c>
      <c r="D1527" t="s">
        <v>37751</v>
      </c>
      <c r="E1527">
        <v>481</v>
      </c>
      <c r="F1527">
        <v>49</v>
      </c>
      <c r="G1527">
        <v>69</v>
      </c>
      <c r="I1527" t="s">
        <v>37568</v>
      </c>
    </row>
    <row r="1528" spans="1:9" x14ac:dyDescent="0.3">
      <c r="A1528" t="s">
        <v>37566</v>
      </c>
      <c r="B1528" t="s">
        <v>3020</v>
      </c>
      <c r="C1528">
        <v>45226</v>
      </c>
      <c r="D1528" t="s">
        <v>37752</v>
      </c>
      <c r="E1528">
        <v>479</v>
      </c>
      <c r="F1528">
        <v>60</v>
      </c>
      <c r="G1528">
        <v>11</v>
      </c>
      <c r="I1528" t="s">
        <v>37568</v>
      </c>
    </row>
    <row r="1529" spans="1:9" x14ac:dyDescent="0.3">
      <c r="A1529" t="s">
        <v>37566</v>
      </c>
      <c r="B1529" t="s">
        <v>3020</v>
      </c>
      <c r="C1529">
        <v>45402</v>
      </c>
      <c r="D1529" t="s">
        <v>37753</v>
      </c>
      <c r="E1529">
        <v>478</v>
      </c>
      <c r="F1529">
        <v>140</v>
      </c>
      <c r="G1529">
        <v>10</v>
      </c>
      <c r="I1529" t="s">
        <v>37568</v>
      </c>
    </row>
    <row r="1530" spans="1:9" x14ac:dyDescent="0.3">
      <c r="A1530" t="s">
        <v>37566</v>
      </c>
      <c r="B1530" t="s">
        <v>3020</v>
      </c>
      <c r="C1530">
        <v>45287</v>
      </c>
      <c r="D1530" t="s">
        <v>37754</v>
      </c>
      <c r="E1530">
        <v>475</v>
      </c>
      <c r="F1530">
        <v>47</v>
      </c>
      <c r="G1530">
        <v>32</v>
      </c>
      <c r="I1530" t="s">
        <v>37568</v>
      </c>
    </row>
    <row r="1531" spans="1:9" x14ac:dyDescent="0.3">
      <c r="A1531" t="s">
        <v>37566</v>
      </c>
      <c r="B1531" t="s">
        <v>3020</v>
      </c>
      <c r="C1531">
        <v>45196</v>
      </c>
      <c r="D1531" t="s">
        <v>37755</v>
      </c>
      <c r="E1531">
        <v>472</v>
      </c>
      <c r="F1531">
        <v>405</v>
      </c>
      <c r="G1531">
        <v>21</v>
      </c>
      <c r="I1531" t="s">
        <v>37568</v>
      </c>
    </row>
    <row r="1532" spans="1:9" x14ac:dyDescent="0.3">
      <c r="A1532" t="s">
        <v>37566</v>
      </c>
      <c r="B1532" t="s">
        <v>3020</v>
      </c>
      <c r="C1532">
        <v>45388</v>
      </c>
      <c r="D1532" t="s">
        <v>37756</v>
      </c>
      <c r="E1532">
        <v>472</v>
      </c>
      <c r="F1532">
        <v>145</v>
      </c>
      <c r="G1532">
        <v>29</v>
      </c>
      <c r="I1532" t="s">
        <v>37568</v>
      </c>
    </row>
    <row r="1533" spans="1:9" x14ac:dyDescent="0.3">
      <c r="A1533" t="s">
        <v>37566</v>
      </c>
      <c r="B1533" t="s">
        <v>3020</v>
      </c>
      <c r="C1533">
        <v>45287</v>
      </c>
      <c r="D1533" t="s">
        <v>37757</v>
      </c>
      <c r="E1533">
        <v>471</v>
      </c>
      <c r="F1533">
        <v>35</v>
      </c>
      <c r="G1533">
        <v>37</v>
      </c>
      <c r="I1533" t="s">
        <v>37568</v>
      </c>
    </row>
    <row r="1534" spans="1:9" x14ac:dyDescent="0.3">
      <c r="A1534" t="s">
        <v>37566</v>
      </c>
      <c r="B1534" t="s">
        <v>3020</v>
      </c>
      <c r="C1534">
        <v>45378</v>
      </c>
      <c r="D1534" t="s">
        <v>37758</v>
      </c>
      <c r="E1534">
        <v>465</v>
      </c>
      <c r="F1534">
        <v>34</v>
      </c>
      <c r="G1534">
        <v>33</v>
      </c>
      <c r="I1534" t="s">
        <v>37568</v>
      </c>
    </row>
    <row r="1535" spans="1:9" x14ac:dyDescent="0.3">
      <c r="A1535" t="s">
        <v>37566</v>
      </c>
      <c r="B1535" t="s">
        <v>3020</v>
      </c>
      <c r="C1535">
        <v>45287</v>
      </c>
      <c r="D1535" t="s">
        <v>37759</v>
      </c>
      <c r="E1535">
        <v>465</v>
      </c>
      <c r="F1535">
        <v>26</v>
      </c>
      <c r="G1535">
        <v>6</v>
      </c>
      <c r="I1535" t="s">
        <v>37568</v>
      </c>
    </row>
    <row r="1536" spans="1:9" x14ac:dyDescent="0.3">
      <c r="A1536" t="s">
        <v>37566</v>
      </c>
      <c r="B1536" t="s">
        <v>3020</v>
      </c>
      <c r="C1536">
        <v>45165</v>
      </c>
      <c r="D1536" t="s">
        <v>37760</v>
      </c>
      <c r="E1536">
        <v>458</v>
      </c>
      <c r="F1536">
        <v>71</v>
      </c>
      <c r="G1536">
        <v>38</v>
      </c>
      <c r="I1536" t="s">
        <v>37568</v>
      </c>
    </row>
    <row r="1537" spans="1:9" x14ac:dyDescent="0.3">
      <c r="A1537" t="s">
        <v>37566</v>
      </c>
      <c r="B1537" t="s">
        <v>3020</v>
      </c>
      <c r="C1537">
        <v>45287</v>
      </c>
      <c r="D1537" t="s">
        <v>37761</v>
      </c>
      <c r="E1537">
        <v>458</v>
      </c>
      <c r="F1537">
        <v>289</v>
      </c>
      <c r="G1537">
        <v>10</v>
      </c>
      <c r="I1537" t="s">
        <v>37568</v>
      </c>
    </row>
    <row r="1538" spans="1:9" x14ac:dyDescent="0.3">
      <c r="A1538" t="s">
        <v>37566</v>
      </c>
      <c r="B1538" t="s">
        <v>3020</v>
      </c>
      <c r="C1538">
        <v>45226</v>
      </c>
      <c r="D1538" t="s">
        <v>37762</v>
      </c>
      <c r="E1538">
        <v>454</v>
      </c>
      <c r="F1538">
        <v>186</v>
      </c>
      <c r="G1538">
        <v>27</v>
      </c>
      <c r="I1538" t="s">
        <v>37568</v>
      </c>
    </row>
    <row r="1539" spans="1:9" x14ac:dyDescent="0.3">
      <c r="A1539" t="s">
        <v>37566</v>
      </c>
      <c r="B1539" t="s">
        <v>3020</v>
      </c>
      <c r="C1539">
        <v>45257</v>
      </c>
      <c r="D1539" t="s">
        <v>37763</v>
      </c>
      <c r="E1539">
        <v>453</v>
      </c>
      <c r="F1539">
        <v>149</v>
      </c>
      <c r="G1539">
        <v>33</v>
      </c>
      <c r="I1539" t="s">
        <v>37568</v>
      </c>
    </row>
    <row r="1540" spans="1:9" x14ac:dyDescent="0.3">
      <c r="A1540" t="s">
        <v>37566</v>
      </c>
      <c r="B1540" t="s">
        <v>3020</v>
      </c>
      <c r="C1540">
        <v>45226</v>
      </c>
      <c r="D1540" t="s">
        <v>37764</v>
      </c>
      <c r="E1540">
        <v>452</v>
      </c>
      <c r="F1540">
        <v>37</v>
      </c>
      <c r="G1540">
        <v>36</v>
      </c>
      <c r="I1540" t="s">
        <v>37568</v>
      </c>
    </row>
    <row r="1541" spans="1:9" x14ac:dyDescent="0.3">
      <c r="A1541" t="s">
        <v>37566</v>
      </c>
      <c r="B1541" t="s">
        <v>3020</v>
      </c>
      <c r="C1541">
        <v>45226</v>
      </c>
      <c r="D1541" t="s">
        <v>37765</v>
      </c>
      <c r="E1541">
        <v>452</v>
      </c>
      <c r="F1541">
        <v>34</v>
      </c>
      <c r="G1541">
        <v>19</v>
      </c>
      <c r="I1541" t="s">
        <v>37568</v>
      </c>
    </row>
    <row r="1542" spans="1:9" x14ac:dyDescent="0.3">
      <c r="A1542" t="s">
        <v>37566</v>
      </c>
      <c r="B1542" t="s">
        <v>3020</v>
      </c>
      <c r="C1542">
        <v>45378</v>
      </c>
      <c r="D1542" t="s">
        <v>37766</v>
      </c>
      <c r="E1542">
        <v>450</v>
      </c>
      <c r="F1542">
        <v>276</v>
      </c>
      <c r="G1542">
        <v>25</v>
      </c>
      <c r="I1542" t="s">
        <v>37568</v>
      </c>
    </row>
    <row r="1543" spans="1:9" x14ac:dyDescent="0.3">
      <c r="A1543" t="s">
        <v>37566</v>
      </c>
      <c r="B1543" t="s">
        <v>3020</v>
      </c>
      <c r="C1543">
        <v>45402</v>
      </c>
      <c r="D1543" t="s">
        <v>37767</v>
      </c>
      <c r="E1543">
        <v>442</v>
      </c>
      <c r="F1543">
        <v>104</v>
      </c>
      <c r="G1543">
        <v>19</v>
      </c>
      <c r="I1543" t="s">
        <v>37568</v>
      </c>
    </row>
    <row r="1544" spans="1:9" x14ac:dyDescent="0.3">
      <c r="A1544" t="s">
        <v>37566</v>
      </c>
      <c r="B1544" t="s">
        <v>3020</v>
      </c>
      <c r="C1544">
        <v>45287</v>
      </c>
      <c r="D1544" t="s">
        <v>37768</v>
      </c>
      <c r="E1544">
        <v>440</v>
      </c>
      <c r="F1544">
        <v>240</v>
      </c>
      <c r="G1544">
        <v>14</v>
      </c>
      <c r="I1544" t="s">
        <v>37568</v>
      </c>
    </row>
    <row r="1545" spans="1:9" x14ac:dyDescent="0.3">
      <c r="A1545" t="s">
        <v>37566</v>
      </c>
      <c r="B1545" t="s">
        <v>3020</v>
      </c>
      <c r="C1545">
        <v>45349</v>
      </c>
      <c r="D1545" t="s">
        <v>37769</v>
      </c>
      <c r="E1545">
        <v>437</v>
      </c>
      <c r="F1545">
        <v>97</v>
      </c>
      <c r="G1545">
        <v>63</v>
      </c>
      <c r="I1545" t="s">
        <v>37568</v>
      </c>
    </row>
    <row r="1546" spans="1:9" x14ac:dyDescent="0.3">
      <c r="A1546" t="s">
        <v>37566</v>
      </c>
      <c r="B1546" t="s">
        <v>3020</v>
      </c>
      <c r="C1546">
        <v>45196</v>
      </c>
      <c r="D1546" t="s">
        <v>37770</v>
      </c>
      <c r="E1546">
        <v>434</v>
      </c>
      <c r="F1546">
        <v>21</v>
      </c>
      <c r="G1546">
        <v>10</v>
      </c>
      <c r="I1546" t="s">
        <v>37568</v>
      </c>
    </row>
    <row r="1547" spans="1:9" x14ac:dyDescent="0.3">
      <c r="A1547" t="s">
        <v>37566</v>
      </c>
      <c r="B1547" t="s">
        <v>3020</v>
      </c>
      <c r="C1547">
        <v>45134</v>
      </c>
      <c r="D1547" t="s">
        <v>37771</v>
      </c>
      <c r="E1547">
        <v>434</v>
      </c>
      <c r="F1547">
        <v>30</v>
      </c>
      <c r="G1547">
        <v>48</v>
      </c>
      <c r="I1547" t="s">
        <v>37568</v>
      </c>
    </row>
    <row r="1548" spans="1:9" x14ac:dyDescent="0.3">
      <c r="A1548" t="s">
        <v>37566</v>
      </c>
      <c r="B1548" t="s">
        <v>3020</v>
      </c>
      <c r="C1548">
        <v>45165</v>
      </c>
      <c r="D1548" t="s">
        <v>37772</v>
      </c>
      <c r="E1548">
        <v>433</v>
      </c>
      <c r="F1548">
        <v>66</v>
      </c>
      <c r="G1548">
        <v>13</v>
      </c>
      <c r="I1548" t="s">
        <v>37568</v>
      </c>
    </row>
    <row r="1549" spans="1:9" x14ac:dyDescent="0.3">
      <c r="A1549" t="s">
        <v>37566</v>
      </c>
      <c r="B1549" t="s">
        <v>3020</v>
      </c>
      <c r="C1549">
        <v>45349</v>
      </c>
      <c r="D1549" t="s">
        <v>37773</v>
      </c>
      <c r="E1549">
        <v>430</v>
      </c>
      <c r="F1549">
        <v>134</v>
      </c>
      <c r="G1549">
        <v>14</v>
      </c>
      <c r="I1549" t="s">
        <v>37568</v>
      </c>
    </row>
    <row r="1550" spans="1:9" x14ac:dyDescent="0.3">
      <c r="A1550" t="s">
        <v>37566</v>
      </c>
      <c r="B1550" t="s">
        <v>3020</v>
      </c>
      <c r="C1550">
        <v>45287</v>
      </c>
      <c r="D1550" t="s">
        <v>37774</v>
      </c>
      <c r="E1550">
        <v>427</v>
      </c>
      <c r="F1550">
        <v>242</v>
      </c>
      <c r="G1550">
        <v>10</v>
      </c>
      <c r="I1550" t="s">
        <v>37568</v>
      </c>
    </row>
    <row r="1551" spans="1:9" x14ac:dyDescent="0.3">
      <c r="A1551" t="s">
        <v>37566</v>
      </c>
      <c r="B1551" t="s">
        <v>3020</v>
      </c>
      <c r="C1551">
        <v>45318</v>
      </c>
      <c r="D1551" t="s">
        <v>37775</v>
      </c>
      <c r="E1551">
        <v>424</v>
      </c>
      <c r="F1551">
        <v>39</v>
      </c>
      <c r="G1551">
        <v>13</v>
      </c>
      <c r="I1551" t="s">
        <v>37568</v>
      </c>
    </row>
    <row r="1552" spans="1:9" x14ac:dyDescent="0.3">
      <c r="A1552" t="s">
        <v>37566</v>
      </c>
      <c r="B1552" t="s">
        <v>3020</v>
      </c>
      <c r="C1552">
        <v>45257</v>
      </c>
      <c r="D1552" t="s">
        <v>37776</v>
      </c>
      <c r="E1552">
        <v>420</v>
      </c>
      <c r="F1552">
        <v>23</v>
      </c>
      <c r="G1552">
        <v>27</v>
      </c>
      <c r="I1552" t="s">
        <v>37568</v>
      </c>
    </row>
    <row r="1553" spans="1:9" x14ac:dyDescent="0.3">
      <c r="A1553" t="s">
        <v>37566</v>
      </c>
      <c r="B1553" t="s">
        <v>3020</v>
      </c>
      <c r="C1553">
        <v>45407</v>
      </c>
      <c r="D1553" t="s">
        <v>37777</v>
      </c>
      <c r="E1553">
        <v>413</v>
      </c>
      <c r="F1553">
        <v>83</v>
      </c>
      <c r="G1553">
        <v>43</v>
      </c>
      <c r="I1553" t="s">
        <v>37568</v>
      </c>
    </row>
    <row r="1554" spans="1:9" x14ac:dyDescent="0.3">
      <c r="A1554" t="s">
        <v>37566</v>
      </c>
      <c r="B1554" t="s">
        <v>3020</v>
      </c>
      <c r="C1554">
        <v>45196</v>
      </c>
      <c r="D1554" t="s">
        <v>37778</v>
      </c>
      <c r="E1554">
        <v>412</v>
      </c>
      <c r="F1554">
        <v>226</v>
      </c>
      <c r="G1554">
        <v>41</v>
      </c>
      <c r="I1554" t="s">
        <v>37568</v>
      </c>
    </row>
    <row r="1555" spans="1:9" x14ac:dyDescent="0.3">
      <c r="A1555" t="s">
        <v>37566</v>
      </c>
      <c r="B1555" t="s">
        <v>3020</v>
      </c>
      <c r="C1555">
        <v>45134</v>
      </c>
      <c r="D1555" t="s">
        <v>37779</v>
      </c>
      <c r="E1555">
        <v>408</v>
      </c>
      <c r="F1555">
        <v>355</v>
      </c>
      <c r="G1555">
        <v>9</v>
      </c>
      <c r="I1555" t="s">
        <v>37568</v>
      </c>
    </row>
    <row r="1556" spans="1:9" x14ac:dyDescent="0.3">
      <c r="A1556" t="s">
        <v>37566</v>
      </c>
      <c r="B1556" t="s">
        <v>3020</v>
      </c>
      <c r="C1556">
        <v>45257</v>
      </c>
      <c r="D1556" t="s">
        <v>37780</v>
      </c>
      <c r="E1556">
        <v>403</v>
      </c>
      <c r="F1556">
        <v>58</v>
      </c>
      <c r="G1556">
        <v>26</v>
      </c>
      <c r="I1556" t="s">
        <v>37568</v>
      </c>
    </row>
    <row r="1557" spans="1:9" x14ac:dyDescent="0.3">
      <c r="A1557" t="s">
        <v>37566</v>
      </c>
      <c r="B1557" t="s">
        <v>3020</v>
      </c>
      <c r="C1557">
        <v>45165</v>
      </c>
      <c r="D1557" t="s">
        <v>37781</v>
      </c>
      <c r="E1557">
        <v>402</v>
      </c>
      <c r="F1557">
        <v>122</v>
      </c>
      <c r="G1557">
        <v>22</v>
      </c>
      <c r="I1557" t="s">
        <v>37568</v>
      </c>
    </row>
    <row r="1558" spans="1:9" x14ac:dyDescent="0.3">
      <c r="A1558" t="s">
        <v>37566</v>
      </c>
      <c r="B1558" t="s">
        <v>3020</v>
      </c>
      <c r="C1558">
        <v>45318</v>
      </c>
      <c r="D1558" t="s">
        <v>37782</v>
      </c>
      <c r="E1558">
        <v>401</v>
      </c>
      <c r="F1558">
        <v>30</v>
      </c>
      <c r="G1558">
        <v>13</v>
      </c>
      <c r="I1558" t="s">
        <v>37568</v>
      </c>
    </row>
    <row r="1559" spans="1:9" x14ac:dyDescent="0.3">
      <c r="A1559" t="s">
        <v>37566</v>
      </c>
      <c r="B1559" t="s">
        <v>3020</v>
      </c>
      <c r="C1559">
        <v>45388</v>
      </c>
      <c r="D1559" t="s">
        <v>37783</v>
      </c>
      <c r="E1559">
        <v>397</v>
      </c>
      <c r="F1559">
        <v>28</v>
      </c>
      <c r="G1559">
        <v>31</v>
      </c>
      <c r="I1559" t="s">
        <v>37568</v>
      </c>
    </row>
    <row r="1560" spans="1:9" x14ac:dyDescent="0.3">
      <c r="A1560" t="s">
        <v>37566</v>
      </c>
      <c r="B1560" t="s">
        <v>3020</v>
      </c>
      <c r="C1560">
        <v>45226</v>
      </c>
      <c r="D1560" t="s">
        <v>37784</v>
      </c>
      <c r="E1560">
        <v>397</v>
      </c>
      <c r="F1560">
        <v>190</v>
      </c>
      <c r="G1560">
        <v>14</v>
      </c>
      <c r="I1560" t="s">
        <v>37568</v>
      </c>
    </row>
    <row r="1561" spans="1:9" x14ac:dyDescent="0.3">
      <c r="A1561" t="s">
        <v>37566</v>
      </c>
      <c r="B1561" t="s">
        <v>3020</v>
      </c>
      <c r="C1561">
        <v>45318</v>
      </c>
      <c r="D1561" t="s">
        <v>37785</v>
      </c>
      <c r="E1561">
        <v>396</v>
      </c>
      <c r="F1561">
        <v>79</v>
      </c>
      <c r="G1561">
        <v>33</v>
      </c>
      <c r="I1561" t="s">
        <v>37568</v>
      </c>
    </row>
    <row r="1562" spans="1:9" x14ac:dyDescent="0.3">
      <c r="A1562" t="s">
        <v>37566</v>
      </c>
      <c r="B1562" t="s">
        <v>3020</v>
      </c>
      <c r="C1562">
        <v>45395</v>
      </c>
      <c r="D1562" t="s">
        <v>37786</v>
      </c>
      <c r="E1562">
        <v>395</v>
      </c>
      <c r="F1562">
        <v>286</v>
      </c>
      <c r="G1562">
        <v>19</v>
      </c>
      <c r="I1562" t="s">
        <v>37568</v>
      </c>
    </row>
    <row r="1563" spans="1:9" x14ac:dyDescent="0.3">
      <c r="A1563" t="s">
        <v>37566</v>
      </c>
      <c r="B1563" t="s">
        <v>3020</v>
      </c>
      <c r="C1563">
        <v>45318</v>
      </c>
      <c r="D1563" t="s">
        <v>37787</v>
      </c>
      <c r="E1563">
        <v>393</v>
      </c>
      <c r="F1563">
        <v>269</v>
      </c>
      <c r="G1563">
        <v>23</v>
      </c>
      <c r="I1563" t="s">
        <v>37568</v>
      </c>
    </row>
    <row r="1564" spans="1:9" x14ac:dyDescent="0.3">
      <c r="A1564" t="s">
        <v>37566</v>
      </c>
      <c r="B1564" t="s">
        <v>3020</v>
      </c>
      <c r="C1564">
        <v>45165</v>
      </c>
      <c r="D1564" t="s">
        <v>37788</v>
      </c>
      <c r="E1564">
        <v>391</v>
      </c>
      <c r="F1564">
        <v>36</v>
      </c>
      <c r="G1564">
        <v>39</v>
      </c>
      <c r="I1564" t="s">
        <v>37568</v>
      </c>
    </row>
    <row r="1565" spans="1:9" x14ac:dyDescent="0.3">
      <c r="A1565" t="s">
        <v>37566</v>
      </c>
      <c r="B1565" t="s">
        <v>3020</v>
      </c>
      <c r="C1565">
        <v>45165</v>
      </c>
      <c r="D1565" t="s">
        <v>37789</v>
      </c>
      <c r="E1565">
        <v>387</v>
      </c>
      <c r="F1565">
        <v>307</v>
      </c>
      <c r="G1565">
        <v>26</v>
      </c>
      <c r="I1565" t="s">
        <v>37568</v>
      </c>
    </row>
    <row r="1566" spans="1:9" x14ac:dyDescent="0.3">
      <c r="A1566" t="s">
        <v>37566</v>
      </c>
      <c r="B1566" t="s">
        <v>3020</v>
      </c>
      <c r="C1566">
        <v>45388</v>
      </c>
      <c r="D1566" t="s">
        <v>37790</v>
      </c>
      <c r="E1566">
        <v>387</v>
      </c>
      <c r="F1566">
        <v>52</v>
      </c>
      <c r="G1566">
        <v>22</v>
      </c>
      <c r="I1566" t="s">
        <v>37568</v>
      </c>
    </row>
    <row r="1567" spans="1:9" x14ac:dyDescent="0.3">
      <c r="A1567" t="s">
        <v>37566</v>
      </c>
      <c r="B1567" t="s">
        <v>3020</v>
      </c>
      <c r="C1567">
        <v>45226</v>
      </c>
      <c r="D1567" t="s">
        <v>37791</v>
      </c>
      <c r="E1567">
        <v>386</v>
      </c>
      <c r="F1567">
        <v>147</v>
      </c>
      <c r="G1567">
        <v>13</v>
      </c>
      <c r="I1567" t="s">
        <v>37568</v>
      </c>
    </row>
    <row r="1568" spans="1:9" x14ac:dyDescent="0.3">
      <c r="A1568" t="s">
        <v>37566</v>
      </c>
      <c r="B1568" t="s">
        <v>3020</v>
      </c>
      <c r="C1568">
        <v>45196</v>
      </c>
      <c r="D1568" t="s">
        <v>37792</v>
      </c>
      <c r="E1568">
        <v>383</v>
      </c>
      <c r="F1568">
        <v>30</v>
      </c>
      <c r="G1568">
        <v>29</v>
      </c>
      <c r="I1568" t="s">
        <v>37568</v>
      </c>
    </row>
    <row r="1569" spans="1:9" x14ac:dyDescent="0.3">
      <c r="A1569" t="s">
        <v>37566</v>
      </c>
      <c r="B1569" t="s">
        <v>3020</v>
      </c>
      <c r="C1569">
        <v>45287</v>
      </c>
      <c r="D1569" t="s">
        <v>37793</v>
      </c>
      <c r="E1569">
        <v>382</v>
      </c>
      <c r="F1569">
        <v>217</v>
      </c>
      <c r="G1569">
        <v>18</v>
      </c>
      <c r="I1569" t="s">
        <v>37568</v>
      </c>
    </row>
    <row r="1570" spans="1:9" x14ac:dyDescent="0.3">
      <c r="A1570" t="s">
        <v>37566</v>
      </c>
      <c r="B1570" t="s">
        <v>3020</v>
      </c>
      <c r="C1570">
        <v>45226</v>
      </c>
      <c r="D1570" t="s">
        <v>37794</v>
      </c>
      <c r="E1570">
        <v>379</v>
      </c>
      <c r="F1570">
        <v>22</v>
      </c>
      <c r="G1570">
        <v>25</v>
      </c>
      <c r="I1570" t="s">
        <v>37568</v>
      </c>
    </row>
    <row r="1571" spans="1:9" x14ac:dyDescent="0.3">
      <c r="A1571" t="s">
        <v>37566</v>
      </c>
      <c r="B1571" t="s">
        <v>3020</v>
      </c>
      <c r="C1571">
        <v>45318</v>
      </c>
      <c r="D1571" t="s">
        <v>37795</v>
      </c>
      <c r="E1571">
        <v>376</v>
      </c>
      <c r="F1571">
        <v>72</v>
      </c>
      <c r="G1571">
        <v>43</v>
      </c>
      <c r="I1571" t="s">
        <v>37568</v>
      </c>
    </row>
    <row r="1572" spans="1:9" x14ac:dyDescent="0.3">
      <c r="A1572" t="s">
        <v>37566</v>
      </c>
      <c r="B1572" t="s">
        <v>3020</v>
      </c>
      <c r="C1572">
        <v>45378</v>
      </c>
      <c r="D1572" t="s">
        <v>37796</v>
      </c>
      <c r="E1572">
        <v>375</v>
      </c>
      <c r="F1572">
        <v>167</v>
      </c>
      <c r="G1572">
        <v>15</v>
      </c>
      <c r="I1572" t="s">
        <v>37568</v>
      </c>
    </row>
    <row r="1573" spans="1:9" x14ac:dyDescent="0.3">
      <c r="A1573" t="s">
        <v>37566</v>
      </c>
      <c r="B1573" t="s">
        <v>3020</v>
      </c>
      <c r="C1573">
        <v>45257</v>
      </c>
      <c r="D1573" t="s">
        <v>37797</v>
      </c>
      <c r="E1573">
        <v>374</v>
      </c>
      <c r="F1573">
        <v>178</v>
      </c>
      <c r="G1573">
        <v>40</v>
      </c>
      <c r="I1573" t="s">
        <v>37568</v>
      </c>
    </row>
    <row r="1574" spans="1:9" x14ac:dyDescent="0.3">
      <c r="A1574" t="s">
        <v>37566</v>
      </c>
      <c r="B1574" t="s">
        <v>3020</v>
      </c>
      <c r="C1574">
        <v>45226</v>
      </c>
      <c r="D1574" t="s">
        <v>37798</v>
      </c>
      <c r="E1574">
        <v>370</v>
      </c>
      <c r="F1574">
        <v>39</v>
      </c>
      <c r="G1574">
        <v>43</v>
      </c>
      <c r="I1574" t="s">
        <v>37568</v>
      </c>
    </row>
    <row r="1575" spans="1:9" x14ac:dyDescent="0.3">
      <c r="A1575" t="s">
        <v>37566</v>
      </c>
      <c r="B1575" t="s">
        <v>3020</v>
      </c>
      <c r="C1575">
        <v>45287</v>
      </c>
      <c r="D1575" t="s">
        <v>37799</v>
      </c>
      <c r="E1575">
        <v>367</v>
      </c>
      <c r="F1575">
        <v>175</v>
      </c>
      <c r="G1575">
        <v>7</v>
      </c>
      <c r="I1575" t="s">
        <v>37568</v>
      </c>
    </row>
    <row r="1576" spans="1:9" x14ac:dyDescent="0.3">
      <c r="A1576" t="s">
        <v>37566</v>
      </c>
      <c r="B1576" t="s">
        <v>3020</v>
      </c>
      <c r="C1576">
        <v>45257</v>
      </c>
      <c r="D1576" t="s">
        <v>37800</v>
      </c>
      <c r="E1576">
        <v>363</v>
      </c>
      <c r="F1576">
        <v>27</v>
      </c>
      <c r="G1576">
        <v>4</v>
      </c>
      <c r="I1576" t="s">
        <v>37568</v>
      </c>
    </row>
    <row r="1577" spans="1:9" x14ac:dyDescent="0.3">
      <c r="A1577" t="s">
        <v>37566</v>
      </c>
      <c r="B1577" t="s">
        <v>3020</v>
      </c>
      <c r="C1577">
        <v>45226</v>
      </c>
      <c r="D1577" t="s">
        <v>37801</v>
      </c>
      <c r="E1577">
        <v>363</v>
      </c>
      <c r="F1577">
        <v>19</v>
      </c>
      <c r="G1577">
        <v>5</v>
      </c>
      <c r="I1577" t="s">
        <v>37568</v>
      </c>
    </row>
    <row r="1578" spans="1:9" x14ac:dyDescent="0.3">
      <c r="A1578" t="s">
        <v>37566</v>
      </c>
      <c r="B1578" t="s">
        <v>3020</v>
      </c>
      <c r="C1578">
        <v>45043</v>
      </c>
      <c r="D1578" t="s">
        <v>37802</v>
      </c>
      <c r="E1578">
        <v>363</v>
      </c>
      <c r="F1578">
        <v>23</v>
      </c>
      <c r="G1578">
        <v>39</v>
      </c>
      <c r="I1578" t="s">
        <v>37568</v>
      </c>
    </row>
    <row r="1579" spans="1:9" x14ac:dyDescent="0.3">
      <c r="A1579" t="s">
        <v>37566</v>
      </c>
      <c r="B1579" t="s">
        <v>3020</v>
      </c>
      <c r="C1579">
        <v>45287</v>
      </c>
      <c r="D1579" t="s">
        <v>37803</v>
      </c>
      <c r="E1579">
        <v>361</v>
      </c>
      <c r="F1579">
        <v>18</v>
      </c>
      <c r="G1579">
        <v>7</v>
      </c>
      <c r="I1579" t="s">
        <v>37568</v>
      </c>
    </row>
    <row r="1580" spans="1:9" x14ac:dyDescent="0.3">
      <c r="A1580" t="s">
        <v>37566</v>
      </c>
      <c r="B1580" t="s">
        <v>3020</v>
      </c>
      <c r="C1580">
        <v>45402</v>
      </c>
      <c r="D1580" t="s">
        <v>37804</v>
      </c>
      <c r="E1580">
        <v>361</v>
      </c>
      <c r="F1580">
        <v>53</v>
      </c>
      <c r="G1580">
        <v>20</v>
      </c>
      <c r="I1580" t="s">
        <v>37568</v>
      </c>
    </row>
    <row r="1581" spans="1:9" x14ac:dyDescent="0.3">
      <c r="A1581" t="s">
        <v>37566</v>
      </c>
      <c r="B1581" t="s">
        <v>3020</v>
      </c>
      <c r="C1581">
        <v>45378</v>
      </c>
      <c r="D1581" t="s">
        <v>37805</v>
      </c>
      <c r="E1581">
        <v>359</v>
      </c>
      <c r="F1581">
        <v>70</v>
      </c>
      <c r="G1581">
        <v>15</v>
      </c>
      <c r="I1581" t="s">
        <v>37568</v>
      </c>
    </row>
    <row r="1582" spans="1:9" x14ac:dyDescent="0.3">
      <c r="A1582" t="s">
        <v>37566</v>
      </c>
      <c r="B1582" t="s">
        <v>3020</v>
      </c>
      <c r="C1582">
        <v>45196</v>
      </c>
      <c r="D1582" t="s">
        <v>37806</v>
      </c>
      <c r="E1582">
        <v>357</v>
      </c>
      <c r="F1582">
        <v>33</v>
      </c>
      <c r="G1582">
        <v>12</v>
      </c>
      <c r="I1582" t="s">
        <v>37568</v>
      </c>
    </row>
    <row r="1583" spans="1:9" x14ac:dyDescent="0.3">
      <c r="A1583" t="s">
        <v>37566</v>
      </c>
      <c r="B1583" t="s">
        <v>3020</v>
      </c>
      <c r="C1583">
        <v>45226</v>
      </c>
      <c r="D1583" t="s">
        <v>37807</v>
      </c>
      <c r="E1583">
        <v>354</v>
      </c>
      <c r="F1583">
        <v>77</v>
      </c>
      <c r="G1583">
        <v>38</v>
      </c>
      <c r="I1583" t="s">
        <v>37568</v>
      </c>
    </row>
    <row r="1584" spans="1:9" x14ac:dyDescent="0.3">
      <c r="A1584" t="s">
        <v>37566</v>
      </c>
      <c r="B1584" t="s">
        <v>3020</v>
      </c>
      <c r="C1584">
        <v>45287</v>
      </c>
      <c r="D1584" t="s">
        <v>37808</v>
      </c>
      <c r="E1584">
        <v>353</v>
      </c>
      <c r="F1584">
        <v>43</v>
      </c>
      <c r="G1584">
        <v>6</v>
      </c>
      <c r="I1584" t="s">
        <v>37568</v>
      </c>
    </row>
    <row r="1585" spans="1:9" x14ac:dyDescent="0.3">
      <c r="A1585" t="s">
        <v>37566</v>
      </c>
      <c r="B1585" t="s">
        <v>3020</v>
      </c>
      <c r="C1585">
        <v>45134</v>
      </c>
      <c r="D1585" t="s">
        <v>37809</v>
      </c>
      <c r="E1585">
        <v>352</v>
      </c>
      <c r="F1585">
        <v>36</v>
      </c>
      <c r="G1585">
        <v>17</v>
      </c>
      <c r="I1585" t="s">
        <v>37568</v>
      </c>
    </row>
    <row r="1586" spans="1:9" x14ac:dyDescent="0.3">
      <c r="A1586" t="s">
        <v>37566</v>
      </c>
      <c r="B1586" t="s">
        <v>3020</v>
      </c>
      <c r="C1586">
        <v>45318</v>
      </c>
      <c r="D1586" t="s">
        <v>37810</v>
      </c>
      <c r="E1586">
        <v>352</v>
      </c>
      <c r="F1586">
        <v>112</v>
      </c>
      <c r="G1586">
        <v>24</v>
      </c>
      <c r="I1586" t="s">
        <v>37568</v>
      </c>
    </row>
    <row r="1587" spans="1:9" x14ac:dyDescent="0.3">
      <c r="A1587" t="s">
        <v>37566</v>
      </c>
      <c r="B1587" t="s">
        <v>3020</v>
      </c>
      <c r="C1587">
        <v>45226</v>
      </c>
      <c r="D1587" t="s">
        <v>37811</v>
      </c>
      <c r="E1587">
        <v>347</v>
      </c>
      <c r="F1587">
        <v>30</v>
      </c>
      <c r="G1587">
        <v>12</v>
      </c>
      <c r="I1587" t="s">
        <v>37568</v>
      </c>
    </row>
    <row r="1588" spans="1:9" x14ac:dyDescent="0.3">
      <c r="A1588" t="s">
        <v>37566</v>
      </c>
      <c r="B1588" t="s">
        <v>3020</v>
      </c>
      <c r="C1588">
        <v>45318</v>
      </c>
      <c r="D1588" t="s">
        <v>37812</v>
      </c>
      <c r="E1588">
        <v>346</v>
      </c>
      <c r="F1588">
        <v>195</v>
      </c>
      <c r="G1588">
        <v>16</v>
      </c>
      <c r="I1588" t="s">
        <v>37568</v>
      </c>
    </row>
    <row r="1589" spans="1:9" x14ac:dyDescent="0.3">
      <c r="A1589" t="s">
        <v>37566</v>
      </c>
      <c r="B1589" t="s">
        <v>3020</v>
      </c>
      <c r="C1589">
        <v>45378</v>
      </c>
      <c r="D1589" t="s">
        <v>37813</v>
      </c>
      <c r="E1589">
        <v>344</v>
      </c>
      <c r="F1589">
        <v>29</v>
      </c>
      <c r="G1589">
        <v>7</v>
      </c>
      <c r="I1589" t="s">
        <v>37568</v>
      </c>
    </row>
    <row r="1590" spans="1:9" x14ac:dyDescent="0.3">
      <c r="A1590" t="s">
        <v>37566</v>
      </c>
      <c r="B1590" t="s">
        <v>3020</v>
      </c>
      <c r="C1590">
        <v>45349</v>
      </c>
      <c r="D1590" t="s">
        <v>37814</v>
      </c>
      <c r="E1590">
        <v>342</v>
      </c>
      <c r="F1590">
        <v>66</v>
      </c>
      <c r="G1590">
        <v>13</v>
      </c>
      <c r="I1590" t="s">
        <v>37568</v>
      </c>
    </row>
    <row r="1591" spans="1:9" x14ac:dyDescent="0.3">
      <c r="A1591" t="s">
        <v>37566</v>
      </c>
      <c r="B1591" t="s">
        <v>3020</v>
      </c>
      <c r="C1591">
        <v>45408</v>
      </c>
      <c r="D1591" t="s">
        <v>37815</v>
      </c>
      <c r="E1591">
        <v>339</v>
      </c>
      <c r="F1591">
        <v>32</v>
      </c>
      <c r="G1591">
        <v>20</v>
      </c>
      <c r="I1591" t="s">
        <v>37568</v>
      </c>
    </row>
    <row r="1592" spans="1:9" x14ac:dyDescent="0.3">
      <c r="A1592" t="s">
        <v>37566</v>
      </c>
      <c r="B1592" t="s">
        <v>3020</v>
      </c>
      <c r="C1592">
        <v>45409</v>
      </c>
      <c r="D1592" t="s">
        <v>37816</v>
      </c>
      <c r="E1592">
        <v>339</v>
      </c>
      <c r="F1592">
        <v>15</v>
      </c>
      <c r="G1592">
        <v>0</v>
      </c>
      <c r="I1592" t="s">
        <v>37568</v>
      </c>
    </row>
    <row r="1593" spans="1:9" x14ac:dyDescent="0.3">
      <c r="A1593" t="s">
        <v>37566</v>
      </c>
      <c r="B1593" t="s">
        <v>3020</v>
      </c>
      <c r="C1593">
        <v>45165</v>
      </c>
      <c r="D1593" t="s">
        <v>37817</v>
      </c>
      <c r="E1593">
        <v>336</v>
      </c>
      <c r="F1593">
        <v>410</v>
      </c>
      <c r="G1593">
        <v>18</v>
      </c>
      <c r="I1593" t="s">
        <v>37568</v>
      </c>
    </row>
    <row r="1594" spans="1:9" x14ac:dyDescent="0.3">
      <c r="A1594" t="s">
        <v>37566</v>
      </c>
      <c r="B1594" t="s">
        <v>3020</v>
      </c>
      <c r="C1594">
        <v>45196</v>
      </c>
      <c r="D1594" t="s">
        <v>37818</v>
      </c>
      <c r="E1594">
        <v>336</v>
      </c>
      <c r="F1594">
        <v>35</v>
      </c>
      <c r="G1594">
        <v>14</v>
      </c>
      <c r="I1594" t="s">
        <v>37568</v>
      </c>
    </row>
    <row r="1595" spans="1:9" x14ac:dyDescent="0.3">
      <c r="A1595" t="s">
        <v>37566</v>
      </c>
      <c r="B1595" t="s">
        <v>3020</v>
      </c>
      <c r="C1595">
        <v>45257</v>
      </c>
      <c r="D1595" t="s">
        <v>37819</v>
      </c>
      <c r="E1595">
        <v>335</v>
      </c>
      <c r="F1595">
        <v>57</v>
      </c>
      <c r="G1595">
        <v>24</v>
      </c>
      <c r="I1595" t="s">
        <v>37568</v>
      </c>
    </row>
    <row r="1596" spans="1:9" x14ac:dyDescent="0.3">
      <c r="A1596" t="s">
        <v>37566</v>
      </c>
      <c r="B1596" t="s">
        <v>3020</v>
      </c>
      <c r="C1596">
        <v>45257</v>
      </c>
      <c r="D1596" t="s">
        <v>37820</v>
      </c>
      <c r="E1596">
        <v>333</v>
      </c>
      <c r="F1596">
        <v>36</v>
      </c>
      <c r="G1596">
        <v>10</v>
      </c>
      <c r="I1596" t="s">
        <v>37568</v>
      </c>
    </row>
    <row r="1597" spans="1:9" x14ac:dyDescent="0.3">
      <c r="A1597" t="s">
        <v>37566</v>
      </c>
      <c r="B1597" t="s">
        <v>3020</v>
      </c>
      <c r="C1597">
        <v>45318</v>
      </c>
      <c r="D1597" t="s">
        <v>3426</v>
      </c>
      <c r="E1597">
        <v>333</v>
      </c>
      <c r="F1597">
        <v>65</v>
      </c>
      <c r="G1597">
        <v>14</v>
      </c>
      <c r="I1597" t="s">
        <v>37568</v>
      </c>
    </row>
    <row r="1598" spans="1:9" x14ac:dyDescent="0.3">
      <c r="A1598" t="s">
        <v>37566</v>
      </c>
      <c r="B1598" t="s">
        <v>3020</v>
      </c>
      <c r="C1598">
        <v>45388</v>
      </c>
      <c r="D1598" t="s">
        <v>37821</v>
      </c>
      <c r="E1598">
        <v>331</v>
      </c>
      <c r="F1598">
        <v>37</v>
      </c>
      <c r="G1598">
        <v>24</v>
      </c>
      <c r="I1598" t="s">
        <v>37568</v>
      </c>
    </row>
    <row r="1599" spans="1:9" x14ac:dyDescent="0.3">
      <c r="A1599" t="s">
        <v>37566</v>
      </c>
      <c r="B1599" t="s">
        <v>3020</v>
      </c>
      <c r="C1599">
        <v>45196</v>
      </c>
      <c r="D1599" t="s">
        <v>37822</v>
      </c>
      <c r="E1599">
        <v>329</v>
      </c>
      <c r="F1599">
        <v>18</v>
      </c>
      <c r="G1599">
        <v>10</v>
      </c>
      <c r="I1599" t="s">
        <v>37568</v>
      </c>
    </row>
    <row r="1600" spans="1:9" x14ac:dyDescent="0.3">
      <c r="A1600" t="s">
        <v>37566</v>
      </c>
      <c r="B1600" t="s">
        <v>3020</v>
      </c>
      <c r="C1600">
        <v>45226</v>
      </c>
      <c r="D1600" t="s">
        <v>37823</v>
      </c>
      <c r="E1600">
        <v>329</v>
      </c>
      <c r="F1600">
        <v>83</v>
      </c>
      <c r="G1600">
        <v>18</v>
      </c>
      <c r="I1600" t="s">
        <v>37568</v>
      </c>
    </row>
    <row r="1601" spans="1:9" x14ac:dyDescent="0.3">
      <c r="A1601" t="s">
        <v>37566</v>
      </c>
      <c r="B1601" t="s">
        <v>3020</v>
      </c>
      <c r="C1601">
        <v>45226</v>
      </c>
      <c r="D1601" t="s">
        <v>37824</v>
      </c>
      <c r="E1601">
        <v>327</v>
      </c>
      <c r="F1601">
        <v>37</v>
      </c>
      <c r="G1601">
        <v>13</v>
      </c>
      <c r="I1601" t="s">
        <v>37568</v>
      </c>
    </row>
    <row r="1602" spans="1:9" x14ac:dyDescent="0.3">
      <c r="A1602" t="s">
        <v>37566</v>
      </c>
      <c r="B1602" t="s">
        <v>3020</v>
      </c>
      <c r="C1602">
        <v>45349</v>
      </c>
      <c r="D1602" t="s">
        <v>37825</v>
      </c>
      <c r="E1602">
        <v>322</v>
      </c>
      <c r="F1602">
        <v>49</v>
      </c>
      <c r="G1602">
        <v>16</v>
      </c>
      <c r="I1602" t="s">
        <v>37568</v>
      </c>
    </row>
    <row r="1603" spans="1:9" x14ac:dyDescent="0.3">
      <c r="A1603" t="s">
        <v>37566</v>
      </c>
      <c r="B1603" t="s">
        <v>3020</v>
      </c>
      <c r="C1603">
        <v>45165</v>
      </c>
      <c r="D1603" t="s">
        <v>37826</v>
      </c>
      <c r="E1603">
        <v>319</v>
      </c>
      <c r="F1603">
        <v>22</v>
      </c>
      <c r="G1603">
        <v>17</v>
      </c>
      <c r="I1603" t="s">
        <v>37568</v>
      </c>
    </row>
    <row r="1604" spans="1:9" x14ac:dyDescent="0.3">
      <c r="A1604" t="s">
        <v>37566</v>
      </c>
      <c r="B1604" t="s">
        <v>3020</v>
      </c>
      <c r="C1604">
        <v>45165</v>
      </c>
      <c r="D1604" t="s">
        <v>37827</v>
      </c>
      <c r="E1604">
        <v>315</v>
      </c>
      <c r="F1604">
        <v>31</v>
      </c>
      <c r="G1604">
        <v>45</v>
      </c>
      <c r="I1604" t="s">
        <v>37568</v>
      </c>
    </row>
    <row r="1605" spans="1:9" x14ac:dyDescent="0.3">
      <c r="A1605" t="s">
        <v>37566</v>
      </c>
      <c r="B1605" t="s">
        <v>3020</v>
      </c>
      <c r="C1605">
        <v>45257</v>
      </c>
      <c r="D1605" t="s">
        <v>37828</v>
      </c>
      <c r="E1605">
        <v>314</v>
      </c>
      <c r="F1605">
        <v>49</v>
      </c>
      <c r="G1605">
        <v>28</v>
      </c>
      <c r="I1605" t="s">
        <v>37568</v>
      </c>
    </row>
    <row r="1606" spans="1:9" x14ac:dyDescent="0.3">
      <c r="A1606" t="s">
        <v>37566</v>
      </c>
      <c r="B1606" t="s">
        <v>3020</v>
      </c>
      <c r="C1606">
        <v>45257</v>
      </c>
      <c r="D1606" t="s">
        <v>37829</v>
      </c>
      <c r="E1606">
        <v>312</v>
      </c>
      <c r="F1606">
        <v>83</v>
      </c>
      <c r="G1606">
        <v>9</v>
      </c>
      <c r="I1606" t="s">
        <v>37568</v>
      </c>
    </row>
    <row r="1607" spans="1:9" x14ac:dyDescent="0.3">
      <c r="A1607" t="s">
        <v>37566</v>
      </c>
      <c r="B1607" t="s">
        <v>3020</v>
      </c>
      <c r="C1607">
        <v>45378</v>
      </c>
      <c r="D1607" t="s">
        <v>37830</v>
      </c>
      <c r="E1607">
        <v>307</v>
      </c>
      <c r="F1607">
        <v>26</v>
      </c>
      <c r="G1607">
        <v>39</v>
      </c>
      <c r="I1607" t="s">
        <v>37568</v>
      </c>
    </row>
    <row r="1608" spans="1:9" x14ac:dyDescent="0.3">
      <c r="A1608" t="s">
        <v>37566</v>
      </c>
      <c r="B1608" t="s">
        <v>3020</v>
      </c>
      <c r="C1608">
        <v>45134</v>
      </c>
      <c r="D1608" t="s">
        <v>37831</v>
      </c>
      <c r="E1608">
        <v>307</v>
      </c>
      <c r="F1608">
        <v>80</v>
      </c>
      <c r="G1608">
        <v>36</v>
      </c>
      <c r="I1608" t="s">
        <v>37568</v>
      </c>
    </row>
    <row r="1609" spans="1:9" x14ac:dyDescent="0.3">
      <c r="A1609" t="s">
        <v>37566</v>
      </c>
      <c r="B1609" t="s">
        <v>3020</v>
      </c>
      <c r="C1609">
        <v>45378</v>
      </c>
      <c r="D1609" t="s">
        <v>37832</v>
      </c>
      <c r="E1609">
        <v>307</v>
      </c>
      <c r="F1609">
        <v>50</v>
      </c>
      <c r="G1609">
        <v>14</v>
      </c>
      <c r="I1609" t="s">
        <v>37568</v>
      </c>
    </row>
    <row r="1610" spans="1:9" x14ac:dyDescent="0.3">
      <c r="A1610" t="s">
        <v>37566</v>
      </c>
      <c r="B1610" t="s">
        <v>3020</v>
      </c>
      <c r="C1610">
        <v>45287</v>
      </c>
      <c r="D1610" t="s">
        <v>37833</v>
      </c>
      <c r="E1610">
        <v>306</v>
      </c>
      <c r="F1610">
        <v>36</v>
      </c>
      <c r="G1610">
        <v>28</v>
      </c>
      <c r="I1610" t="s">
        <v>37568</v>
      </c>
    </row>
    <row r="1611" spans="1:9" x14ac:dyDescent="0.3">
      <c r="A1611" t="s">
        <v>37566</v>
      </c>
      <c r="B1611" t="s">
        <v>3020</v>
      </c>
      <c r="C1611">
        <v>45378</v>
      </c>
      <c r="D1611" t="s">
        <v>37834</v>
      </c>
      <c r="E1611">
        <v>304</v>
      </c>
      <c r="F1611">
        <v>94</v>
      </c>
      <c r="G1611">
        <v>35</v>
      </c>
      <c r="I1611" t="s">
        <v>37568</v>
      </c>
    </row>
    <row r="1612" spans="1:9" x14ac:dyDescent="0.3">
      <c r="A1612" t="s">
        <v>37566</v>
      </c>
      <c r="B1612" t="s">
        <v>3020</v>
      </c>
      <c r="C1612">
        <v>45287</v>
      </c>
      <c r="D1612" t="s">
        <v>37835</v>
      </c>
      <c r="E1612">
        <v>303</v>
      </c>
      <c r="F1612">
        <v>12</v>
      </c>
      <c r="G1612">
        <v>12</v>
      </c>
      <c r="I1612" t="s">
        <v>37568</v>
      </c>
    </row>
    <row r="1613" spans="1:9" x14ac:dyDescent="0.3">
      <c r="A1613" t="s">
        <v>37566</v>
      </c>
      <c r="B1613" t="s">
        <v>3020</v>
      </c>
      <c r="C1613">
        <v>45378</v>
      </c>
      <c r="D1613" t="s">
        <v>37836</v>
      </c>
      <c r="E1613">
        <v>303</v>
      </c>
      <c r="F1613">
        <v>42</v>
      </c>
      <c r="G1613">
        <v>26</v>
      </c>
      <c r="I1613" t="s">
        <v>37568</v>
      </c>
    </row>
    <row r="1614" spans="1:9" x14ac:dyDescent="0.3">
      <c r="A1614" t="s">
        <v>37566</v>
      </c>
      <c r="B1614" t="s">
        <v>3020</v>
      </c>
      <c r="C1614">
        <v>45196</v>
      </c>
      <c r="D1614" t="s">
        <v>37837</v>
      </c>
      <c r="E1614">
        <v>299</v>
      </c>
      <c r="F1614">
        <v>17</v>
      </c>
      <c r="G1614">
        <v>0</v>
      </c>
      <c r="I1614" t="s">
        <v>37568</v>
      </c>
    </row>
    <row r="1615" spans="1:9" x14ac:dyDescent="0.3">
      <c r="A1615" t="s">
        <v>37566</v>
      </c>
      <c r="B1615" t="s">
        <v>3020</v>
      </c>
      <c r="C1615">
        <v>45196</v>
      </c>
      <c r="D1615" t="s">
        <v>37838</v>
      </c>
      <c r="E1615">
        <v>298</v>
      </c>
      <c r="F1615">
        <v>295</v>
      </c>
      <c r="G1615">
        <v>11</v>
      </c>
      <c r="I1615" t="s">
        <v>37568</v>
      </c>
    </row>
    <row r="1616" spans="1:9" x14ac:dyDescent="0.3">
      <c r="A1616" t="s">
        <v>37566</v>
      </c>
      <c r="B1616" t="s">
        <v>3020</v>
      </c>
      <c r="C1616">
        <v>45318</v>
      </c>
      <c r="D1616" t="s">
        <v>37839</v>
      </c>
      <c r="E1616">
        <v>294</v>
      </c>
      <c r="F1616">
        <v>30</v>
      </c>
      <c r="G1616">
        <v>5</v>
      </c>
      <c r="I1616" t="s">
        <v>37568</v>
      </c>
    </row>
    <row r="1617" spans="1:9" x14ac:dyDescent="0.3">
      <c r="A1617" t="s">
        <v>37566</v>
      </c>
      <c r="B1617" t="s">
        <v>3020</v>
      </c>
      <c r="C1617">
        <v>45165</v>
      </c>
      <c r="D1617" t="s">
        <v>37840</v>
      </c>
      <c r="E1617">
        <v>293</v>
      </c>
      <c r="F1617">
        <v>29</v>
      </c>
      <c r="G1617">
        <v>23</v>
      </c>
      <c r="I1617" t="s">
        <v>37568</v>
      </c>
    </row>
    <row r="1618" spans="1:9" x14ac:dyDescent="0.3">
      <c r="A1618" t="s">
        <v>37566</v>
      </c>
      <c r="B1618" t="s">
        <v>3020</v>
      </c>
      <c r="C1618">
        <v>45134</v>
      </c>
      <c r="D1618" t="s">
        <v>37841</v>
      </c>
      <c r="E1618">
        <v>292</v>
      </c>
      <c r="F1618">
        <v>17</v>
      </c>
      <c r="G1618">
        <v>9</v>
      </c>
      <c r="I1618" t="s">
        <v>37568</v>
      </c>
    </row>
    <row r="1619" spans="1:9" x14ac:dyDescent="0.3">
      <c r="A1619" t="s">
        <v>37566</v>
      </c>
      <c r="B1619" t="s">
        <v>3020</v>
      </c>
      <c r="C1619">
        <v>45287</v>
      </c>
      <c r="D1619" t="s">
        <v>37842</v>
      </c>
      <c r="E1619">
        <v>291</v>
      </c>
      <c r="F1619">
        <v>186</v>
      </c>
      <c r="G1619">
        <v>7</v>
      </c>
      <c r="I1619" t="s">
        <v>37568</v>
      </c>
    </row>
    <row r="1620" spans="1:9" x14ac:dyDescent="0.3">
      <c r="A1620" t="s">
        <v>37566</v>
      </c>
      <c r="B1620" t="s">
        <v>3020</v>
      </c>
      <c r="C1620">
        <v>45226</v>
      </c>
      <c r="D1620" t="s">
        <v>37843</v>
      </c>
      <c r="E1620">
        <v>290</v>
      </c>
      <c r="F1620">
        <v>18</v>
      </c>
      <c r="G1620">
        <v>12</v>
      </c>
      <c r="I1620" t="s">
        <v>37568</v>
      </c>
    </row>
    <row r="1621" spans="1:9" x14ac:dyDescent="0.3">
      <c r="A1621" t="s">
        <v>37566</v>
      </c>
      <c r="B1621" t="s">
        <v>3020</v>
      </c>
      <c r="C1621">
        <v>45257</v>
      </c>
      <c r="D1621" t="s">
        <v>37844</v>
      </c>
      <c r="E1621">
        <v>289</v>
      </c>
      <c r="F1621">
        <v>49</v>
      </c>
      <c r="G1621">
        <v>22</v>
      </c>
      <c r="I1621" t="s">
        <v>37568</v>
      </c>
    </row>
    <row r="1622" spans="1:9" x14ac:dyDescent="0.3">
      <c r="A1622" t="s">
        <v>37566</v>
      </c>
      <c r="B1622" t="s">
        <v>3020</v>
      </c>
      <c r="C1622">
        <v>45378</v>
      </c>
      <c r="D1622" t="s">
        <v>37845</v>
      </c>
      <c r="E1622">
        <v>289</v>
      </c>
      <c r="F1622">
        <v>58</v>
      </c>
      <c r="G1622">
        <v>5</v>
      </c>
      <c r="I1622" t="s">
        <v>37568</v>
      </c>
    </row>
    <row r="1623" spans="1:9" x14ac:dyDescent="0.3">
      <c r="A1623" t="s">
        <v>37566</v>
      </c>
      <c r="B1623" t="s">
        <v>3020</v>
      </c>
      <c r="C1623">
        <v>45318</v>
      </c>
      <c r="D1623" t="s">
        <v>37846</v>
      </c>
      <c r="E1623">
        <v>288</v>
      </c>
      <c r="F1623">
        <v>436</v>
      </c>
      <c r="G1623">
        <v>8</v>
      </c>
      <c r="I1623" t="s">
        <v>37568</v>
      </c>
    </row>
    <row r="1624" spans="1:9" x14ac:dyDescent="0.3">
      <c r="A1624" t="s">
        <v>37566</v>
      </c>
      <c r="B1624" t="s">
        <v>3020</v>
      </c>
      <c r="C1624">
        <v>45349</v>
      </c>
      <c r="D1624" t="s">
        <v>37847</v>
      </c>
      <c r="E1624">
        <v>288</v>
      </c>
      <c r="F1624">
        <v>41</v>
      </c>
      <c r="G1624">
        <v>26</v>
      </c>
      <c r="I1624" t="s">
        <v>37568</v>
      </c>
    </row>
    <row r="1625" spans="1:9" x14ac:dyDescent="0.3">
      <c r="A1625" t="s">
        <v>37566</v>
      </c>
      <c r="B1625" t="s">
        <v>3020</v>
      </c>
      <c r="C1625">
        <v>45378</v>
      </c>
      <c r="D1625" t="s">
        <v>37848</v>
      </c>
      <c r="E1625">
        <v>288</v>
      </c>
      <c r="F1625">
        <v>43</v>
      </c>
      <c r="G1625">
        <v>11</v>
      </c>
      <c r="I1625" t="s">
        <v>37568</v>
      </c>
    </row>
    <row r="1626" spans="1:9" x14ac:dyDescent="0.3">
      <c r="A1626" t="s">
        <v>37566</v>
      </c>
      <c r="B1626" t="s">
        <v>3020</v>
      </c>
      <c r="C1626">
        <v>45318</v>
      </c>
      <c r="D1626" t="s">
        <v>37849</v>
      </c>
      <c r="E1626">
        <v>287</v>
      </c>
      <c r="F1626">
        <v>41</v>
      </c>
      <c r="G1626">
        <v>25</v>
      </c>
      <c r="I1626" t="s">
        <v>37568</v>
      </c>
    </row>
    <row r="1627" spans="1:9" x14ac:dyDescent="0.3">
      <c r="A1627" t="s">
        <v>37566</v>
      </c>
      <c r="B1627" t="s">
        <v>3020</v>
      </c>
      <c r="C1627">
        <v>45388</v>
      </c>
      <c r="D1627" t="s">
        <v>37850</v>
      </c>
      <c r="E1627">
        <v>286</v>
      </c>
      <c r="F1627">
        <v>51</v>
      </c>
      <c r="G1627">
        <v>4</v>
      </c>
      <c r="I1627" t="s">
        <v>37568</v>
      </c>
    </row>
    <row r="1628" spans="1:9" x14ac:dyDescent="0.3">
      <c r="A1628" t="s">
        <v>37566</v>
      </c>
      <c r="B1628" t="s">
        <v>3020</v>
      </c>
      <c r="C1628">
        <v>45349</v>
      </c>
      <c r="D1628" t="s">
        <v>37851</v>
      </c>
      <c r="E1628">
        <v>283</v>
      </c>
      <c r="F1628">
        <v>45</v>
      </c>
      <c r="G1628">
        <v>16</v>
      </c>
      <c r="I1628" t="s">
        <v>37568</v>
      </c>
    </row>
    <row r="1629" spans="1:9" x14ac:dyDescent="0.3">
      <c r="A1629" t="s">
        <v>37566</v>
      </c>
      <c r="B1629" t="s">
        <v>3020</v>
      </c>
      <c r="C1629">
        <v>45257</v>
      </c>
      <c r="D1629" t="s">
        <v>37852</v>
      </c>
      <c r="E1629">
        <v>282</v>
      </c>
      <c r="F1629">
        <v>30</v>
      </c>
      <c r="G1629">
        <v>18</v>
      </c>
      <c r="I1629" t="s">
        <v>37568</v>
      </c>
    </row>
    <row r="1630" spans="1:9" x14ac:dyDescent="0.3">
      <c r="A1630" t="s">
        <v>37566</v>
      </c>
      <c r="B1630" t="s">
        <v>3020</v>
      </c>
      <c r="C1630">
        <v>45226</v>
      </c>
      <c r="D1630" t="s">
        <v>37853</v>
      </c>
      <c r="E1630">
        <v>278</v>
      </c>
      <c r="F1630">
        <v>30</v>
      </c>
      <c r="G1630">
        <v>11</v>
      </c>
      <c r="I1630" t="s">
        <v>37568</v>
      </c>
    </row>
    <row r="1631" spans="1:9" x14ac:dyDescent="0.3">
      <c r="A1631" t="s">
        <v>37566</v>
      </c>
      <c r="B1631" t="s">
        <v>3020</v>
      </c>
      <c r="C1631">
        <v>45196</v>
      </c>
      <c r="D1631" t="s">
        <v>37854</v>
      </c>
      <c r="E1631">
        <v>275</v>
      </c>
      <c r="F1631">
        <v>28</v>
      </c>
      <c r="G1631">
        <v>17</v>
      </c>
      <c r="I1631" t="s">
        <v>37568</v>
      </c>
    </row>
    <row r="1632" spans="1:9" x14ac:dyDescent="0.3">
      <c r="A1632" t="s">
        <v>37566</v>
      </c>
      <c r="B1632" t="s">
        <v>3020</v>
      </c>
      <c r="C1632">
        <v>45395</v>
      </c>
      <c r="D1632" t="s">
        <v>37855</v>
      </c>
      <c r="E1632">
        <v>270</v>
      </c>
      <c r="F1632">
        <v>26</v>
      </c>
      <c r="G1632">
        <v>11</v>
      </c>
      <c r="I1632" t="s">
        <v>37568</v>
      </c>
    </row>
    <row r="1633" spans="1:9" x14ac:dyDescent="0.3">
      <c r="A1633" t="s">
        <v>37566</v>
      </c>
      <c r="B1633" t="s">
        <v>3020</v>
      </c>
      <c r="C1633">
        <v>45196</v>
      </c>
      <c r="D1633" t="s">
        <v>37856</v>
      </c>
      <c r="E1633">
        <v>264</v>
      </c>
      <c r="F1633">
        <v>40</v>
      </c>
      <c r="G1633">
        <v>23</v>
      </c>
      <c r="I1633" t="s">
        <v>37568</v>
      </c>
    </row>
    <row r="1634" spans="1:9" x14ac:dyDescent="0.3">
      <c r="A1634" t="s">
        <v>37566</v>
      </c>
      <c r="B1634" t="s">
        <v>3020</v>
      </c>
      <c r="C1634">
        <v>45196</v>
      </c>
      <c r="D1634" t="s">
        <v>37857</v>
      </c>
      <c r="E1634">
        <v>263</v>
      </c>
      <c r="F1634">
        <v>15</v>
      </c>
      <c r="G1634">
        <v>16</v>
      </c>
      <c r="I1634" t="s">
        <v>37568</v>
      </c>
    </row>
    <row r="1635" spans="1:9" x14ac:dyDescent="0.3">
      <c r="A1635" t="s">
        <v>37566</v>
      </c>
      <c r="B1635" t="s">
        <v>3020</v>
      </c>
      <c r="C1635">
        <v>45257</v>
      </c>
      <c r="D1635" t="s">
        <v>37858</v>
      </c>
      <c r="E1635">
        <v>262</v>
      </c>
      <c r="F1635">
        <v>47</v>
      </c>
      <c r="G1635">
        <v>7</v>
      </c>
      <c r="I1635" t="s">
        <v>37568</v>
      </c>
    </row>
    <row r="1636" spans="1:9" x14ac:dyDescent="0.3">
      <c r="A1636" t="s">
        <v>37566</v>
      </c>
      <c r="B1636" t="s">
        <v>3020</v>
      </c>
      <c r="C1636">
        <v>45134</v>
      </c>
      <c r="D1636" t="s">
        <v>37859</v>
      </c>
      <c r="E1636">
        <v>261</v>
      </c>
      <c r="F1636">
        <v>39</v>
      </c>
      <c r="G1636">
        <v>26</v>
      </c>
      <c r="I1636" t="s">
        <v>37568</v>
      </c>
    </row>
    <row r="1637" spans="1:9" x14ac:dyDescent="0.3">
      <c r="A1637" t="s">
        <v>37566</v>
      </c>
      <c r="B1637" t="s">
        <v>3020</v>
      </c>
      <c r="C1637">
        <v>45257</v>
      </c>
      <c r="D1637" t="s">
        <v>37860</v>
      </c>
      <c r="E1637">
        <v>261</v>
      </c>
      <c r="F1637">
        <v>26</v>
      </c>
      <c r="G1637">
        <v>10</v>
      </c>
      <c r="I1637" t="s">
        <v>37568</v>
      </c>
    </row>
    <row r="1638" spans="1:9" x14ac:dyDescent="0.3">
      <c r="A1638" t="s">
        <v>37566</v>
      </c>
      <c r="B1638" t="s">
        <v>3020</v>
      </c>
      <c r="C1638">
        <v>45257</v>
      </c>
      <c r="D1638" t="s">
        <v>37861</v>
      </c>
      <c r="E1638">
        <v>256</v>
      </c>
      <c r="F1638">
        <v>24</v>
      </c>
      <c r="G1638">
        <v>28</v>
      </c>
      <c r="I1638" t="s">
        <v>37568</v>
      </c>
    </row>
    <row r="1639" spans="1:9" x14ac:dyDescent="0.3">
      <c r="A1639" t="s">
        <v>37566</v>
      </c>
      <c r="B1639" t="s">
        <v>3020</v>
      </c>
      <c r="C1639">
        <v>45165</v>
      </c>
      <c r="D1639" t="s">
        <v>37862</v>
      </c>
      <c r="E1639">
        <v>255</v>
      </c>
      <c r="F1639">
        <v>134</v>
      </c>
      <c r="G1639">
        <v>9</v>
      </c>
      <c r="I1639" t="s">
        <v>37568</v>
      </c>
    </row>
    <row r="1640" spans="1:9" x14ac:dyDescent="0.3">
      <c r="A1640" t="s">
        <v>37566</v>
      </c>
      <c r="B1640" t="s">
        <v>3020</v>
      </c>
      <c r="C1640">
        <v>45378</v>
      </c>
      <c r="D1640" t="s">
        <v>37863</v>
      </c>
      <c r="E1640">
        <v>255</v>
      </c>
      <c r="F1640">
        <v>55</v>
      </c>
      <c r="G1640">
        <v>26</v>
      </c>
      <c r="I1640" t="s">
        <v>37568</v>
      </c>
    </row>
    <row r="1641" spans="1:9" x14ac:dyDescent="0.3">
      <c r="A1641" t="s">
        <v>37566</v>
      </c>
      <c r="B1641" t="s">
        <v>3020</v>
      </c>
      <c r="C1641">
        <v>45196</v>
      </c>
      <c r="D1641" t="s">
        <v>37864</v>
      </c>
      <c r="E1641">
        <v>255</v>
      </c>
      <c r="F1641">
        <v>19</v>
      </c>
      <c r="G1641">
        <v>16</v>
      </c>
      <c r="I1641" t="s">
        <v>37568</v>
      </c>
    </row>
    <row r="1642" spans="1:9" x14ac:dyDescent="0.3">
      <c r="A1642" t="s">
        <v>37566</v>
      </c>
      <c r="B1642" t="s">
        <v>3020</v>
      </c>
      <c r="C1642">
        <v>45226</v>
      </c>
      <c r="D1642" t="s">
        <v>37865</v>
      </c>
      <c r="E1642">
        <v>252</v>
      </c>
      <c r="F1642">
        <v>11</v>
      </c>
      <c r="G1642">
        <v>9</v>
      </c>
      <c r="I1642" t="s">
        <v>37568</v>
      </c>
    </row>
    <row r="1643" spans="1:9" x14ac:dyDescent="0.3">
      <c r="A1643" t="s">
        <v>37566</v>
      </c>
      <c r="B1643" t="s">
        <v>3020</v>
      </c>
      <c r="C1643">
        <v>45226</v>
      </c>
      <c r="D1643" t="s">
        <v>37866</v>
      </c>
      <c r="E1643">
        <v>247</v>
      </c>
      <c r="F1643">
        <v>28</v>
      </c>
      <c r="G1643">
        <v>14</v>
      </c>
      <c r="I1643" t="s">
        <v>37568</v>
      </c>
    </row>
    <row r="1644" spans="1:9" x14ac:dyDescent="0.3">
      <c r="A1644" t="s">
        <v>37566</v>
      </c>
      <c r="B1644" t="s">
        <v>3020</v>
      </c>
      <c r="C1644">
        <v>45226</v>
      </c>
      <c r="D1644" t="s">
        <v>37867</v>
      </c>
      <c r="E1644">
        <v>247</v>
      </c>
      <c r="F1644">
        <v>61</v>
      </c>
      <c r="G1644">
        <v>18</v>
      </c>
      <c r="I1644" t="s">
        <v>37568</v>
      </c>
    </row>
    <row r="1645" spans="1:9" x14ac:dyDescent="0.3">
      <c r="A1645" t="s">
        <v>37566</v>
      </c>
      <c r="B1645" t="s">
        <v>3020</v>
      </c>
      <c r="C1645">
        <v>45287</v>
      </c>
      <c r="D1645" t="s">
        <v>37868</v>
      </c>
      <c r="E1645">
        <v>245</v>
      </c>
      <c r="F1645">
        <v>51</v>
      </c>
      <c r="G1645">
        <v>27</v>
      </c>
      <c r="I1645" t="s">
        <v>37568</v>
      </c>
    </row>
    <row r="1646" spans="1:9" x14ac:dyDescent="0.3">
      <c r="A1646" t="s">
        <v>37566</v>
      </c>
      <c r="B1646" t="s">
        <v>3020</v>
      </c>
      <c r="C1646">
        <v>45287</v>
      </c>
      <c r="D1646" t="s">
        <v>37869</v>
      </c>
      <c r="E1646">
        <v>244</v>
      </c>
      <c r="F1646">
        <v>14</v>
      </c>
      <c r="G1646">
        <v>11</v>
      </c>
      <c r="I1646" t="s">
        <v>37568</v>
      </c>
    </row>
    <row r="1647" spans="1:9" x14ac:dyDescent="0.3">
      <c r="A1647" t="s">
        <v>37566</v>
      </c>
      <c r="B1647" t="s">
        <v>3020</v>
      </c>
      <c r="C1647">
        <v>45395</v>
      </c>
      <c r="D1647" t="s">
        <v>37870</v>
      </c>
      <c r="E1647">
        <v>244</v>
      </c>
      <c r="F1647">
        <v>37</v>
      </c>
      <c r="G1647">
        <v>13</v>
      </c>
      <c r="I1647" t="s">
        <v>37568</v>
      </c>
    </row>
    <row r="1648" spans="1:9" x14ac:dyDescent="0.3">
      <c r="A1648" t="s">
        <v>37566</v>
      </c>
      <c r="B1648" t="s">
        <v>3020</v>
      </c>
      <c r="C1648">
        <v>45349</v>
      </c>
      <c r="D1648" t="s">
        <v>37871</v>
      </c>
      <c r="E1648">
        <v>243</v>
      </c>
      <c r="F1648">
        <v>48</v>
      </c>
      <c r="G1648">
        <v>18</v>
      </c>
      <c r="I1648" t="s">
        <v>37568</v>
      </c>
    </row>
    <row r="1649" spans="1:9" x14ac:dyDescent="0.3">
      <c r="A1649" t="s">
        <v>37566</v>
      </c>
      <c r="B1649" t="s">
        <v>3020</v>
      </c>
      <c r="C1649">
        <v>45165</v>
      </c>
      <c r="D1649" t="s">
        <v>37872</v>
      </c>
      <c r="E1649">
        <v>240</v>
      </c>
      <c r="F1649">
        <v>24</v>
      </c>
      <c r="G1649">
        <v>12</v>
      </c>
      <c r="I1649" t="s">
        <v>37568</v>
      </c>
    </row>
    <row r="1650" spans="1:9" x14ac:dyDescent="0.3">
      <c r="A1650" t="s">
        <v>37566</v>
      </c>
      <c r="B1650" t="s">
        <v>3020</v>
      </c>
      <c r="C1650">
        <v>45196</v>
      </c>
      <c r="D1650" t="s">
        <v>37873</v>
      </c>
      <c r="E1650">
        <v>240</v>
      </c>
      <c r="F1650">
        <v>18</v>
      </c>
      <c r="G1650">
        <v>17</v>
      </c>
      <c r="I1650" t="s">
        <v>37568</v>
      </c>
    </row>
    <row r="1651" spans="1:9" x14ac:dyDescent="0.3">
      <c r="A1651" t="s">
        <v>37566</v>
      </c>
      <c r="B1651" t="s">
        <v>3020</v>
      </c>
      <c r="C1651">
        <v>45226</v>
      </c>
      <c r="D1651" t="s">
        <v>37874</v>
      </c>
      <c r="E1651">
        <v>234</v>
      </c>
      <c r="F1651">
        <v>26</v>
      </c>
      <c r="G1651">
        <v>16</v>
      </c>
      <c r="I1651" t="s">
        <v>37568</v>
      </c>
    </row>
    <row r="1652" spans="1:9" x14ac:dyDescent="0.3">
      <c r="A1652" t="s">
        <v>37566</v>
      </c>
      <c r="B1652" t="s">
        <v>3020</v>
      </c>
      <c r="C1652">
        <v>45318</v>
      </c>
      <c r="D1652" t="s">
        <v>37875</v>
      </c>
      <c r="E1652">
        <v>234</v>
      </c>
      <c r="F1652">
        <v>34</v>
      </c>
      <c r="G1652">
        <v>19</v>
      </c>
      <c r="I1652" t="s">
        <v>37568</v>
      </c>
    </row>
    <row r="1653" spans="1:9" x14ac:dyDescent="0.3">
      <c r="A1653" t="s">
        <v>37566</v>
      </c>
      <c r="B1653" t="s">
        <v>3020</v>
      </c>
      <c r="C1653">
        <v>45287</v>
      </c>
      <c r="D1653" t="s">
        <v>37876</v>
      </c>
      <c r="E1653">
        <v>232</v>
      </c>
      <c r="F1653">
        <v>25</v>
      </c>
      <c r="G1653">
        <v>20</v>
      </c>
      <c r="I1653" t="s">
        <v>37568</v>
      </c>
    </row>
    <row r="1654" spans="1:9" x14ac:dyDescent="0.3">
      <c r="A1654" t="s">
        <v>37566</v>
      </c>
      <c r="B1654" t="s">
        <v>3020</v>
      </c>
      <c r="C1654">
        <v>45378</v>
      </c>
      <c r="D1654" t="s">
        <v>37877</v>
      </c>
      <c r="E1654">
        <v>232</v>
      </c>
      <c r="F1654">
        <v>45</v>
      </c>
      <c r="G1654">
        <v>13</v>
      </c>
      <c r="I1654" t="s">
        <v>37568</v>
      </c>
    </row>
    <row r="1655" spans="1:9" x14ac:dyDescent="0.3">
      <c r="A1655" t="s">
        <v>37566</v>
      </c>
      <c r="B1655" t="s">
        <v>3020</v>
      </c>
      <c r="C1655">
        <v>45196</v>
      </c>
      <c r="D1655" t="s">
        <v>37878</v>
      </c>
      <c r="E1655">
        <v>227</v>
      </c>
      <c r="F1655">
        <v>21</v>
      </c>
      <c r="G1655">
        <v>23</v>
      </c>
      <c r="I1655" t="s">
        <v>37568</v>
      </c>
    </row>
    <row r="1656" spans="1:9" x14ac:dyDescent="0.3">
      <c r="A1656" t="s">
        <v>37566</v>
      </c>
      <c r="B1656" t="s">
        <v>3020</v>
      </c>
      <c r="C1656">
        <v>45378</v>
      </c>
      <c r="D1656" t="s">
        <v>37879</v>
      </c>
      <c r="E1656">
        <v>227</v>
      </c>
      <c r="F1656">
        <v>32</v>
      </c>
      <c r="G1656">
        <v>16</v>
      </c>
      <c r="I1656" t="s">
        <v>37568</v>
      </c>
    </row>
    <row r="1657" spans="1:9" x14ac:dyDescent="0.3">
      <c r="A1657" t="s">
        <v>37566</v>
      </c>
      <c r="B1657" t="s">
        <v>3020</v>
      </c>
      <c r="C1657">
        <v>45318</v>
      </c>
      <c r="D1657" t="s">
        <v>37880</v>
      </c>
      <c r="E1657">
        <v>227</v>
      </c>
      <c r="F1657">
        <v>18</v>
      </c>
      <c r="G1657">
        <v>9</v>
      </c>
      <c r="I1657" t="s">
        <v>37568</v>
      </c>
    </row>
    <row r="1658" spans="1:9" x14ac:dyDescent="0.3">
      <c r="A1658" t="s">
        <v>37566</v>
      </c>
      <c r="B1658" t="s">
        <v>3020</v>
      </c>
      <c r="C1658">
        <v>45226</v>
      </c>
      <c r="D1658" t="s">
        <v>37881</v>
      </c>
      <c r="E1658">
        <v>227</v>
      </c>
      <c r="F1658">
        <v>22</v>
      </c>
      <c r="G1658">
        <v>13</v>
      </c>
      <c r="I1658" t="s">
        <v>37568</v>
      </c>
    </row>
    <row r="1659" spans="1:9" x14ac:dyDescent="0.3">
      <c r="A1659" t="s">
        <v>37566</v>
      </c>
      <c r="B1659" t="s">
        <v>3020</v>
      </c>
      <c r="C1659">
        <v>45287</v>
      </c>
      <c r="D1659" t="s">
        <v>37882</v>
      </c>
      <c r="E1659">
        <v>226</v>
      </c>
      <c r="F1659">
        <v>41</v>
      </c>
      <c r="G1659">
        <v>7</v>
      </c>
      <c r="I1659" t="s">
        <v>37568</v>
      </c>
    </row>
    <row r="1660" spans="1:9" x14ac:dyDescent="0.3">
      <c r="A1660" t="s">
        <v>37566</v>
      </c>
      <c r="B1660" t="s">
        <v>3020</v>
      </c>
      <c r="C1660">
        <v>45226</v>
      </c>
      <c r="D1660" t="s">
        <v>37883</v>
      </c>
      <c r="E1660">
        <v>222</v>
      </c>
      <c r="F1660">
        <v>15</v>
      </c>
      <c r="G1660">
        <v>8</v>
      </c>
      <c r="I1660" t="s">
        <v>37568</v>
      </c>
    </row>
    <row r="1661" spans="1:9" x14ac:dyDescent="0.3">
      <c r="A1661" t="s">
        <v>37566</v>
      </c>
      <c r="B1661" t="s">
        <v>3020</v>
      </c>
      <c r="C1661">
        <v>45196</v>
      </c>
      <c r="D1661" t="s">
        <v>37884</v>
      </c>
      <c r="E1661">
        <v>216</v>
      </c>
      <c r="F1661">
        <v>25</v>
      </c>
      <c r="G1661">
        <v>7</v>
      </c>
      <c r="I1661" t="s">
        <v>37568</v>
      </c>
    </row>
    <row r="1662" spans="1:9" x14ac:dyDescent="0.3">
      <c r="A1662" t="s">
        <v>37566</v>
      </c>
      <c r="B1662" t="s">
        <v>3020</v>
      </c>
      <c r="C1662">
        <v>45378</v>
      </c>
      <c r="D1662" t="s">
        <v>37885</v>
      </c>
      <c r="E1662">
        <v>215</v>
      </c>
      <c r="F1662">
        <v>20</v>
      </c>
      <c r="G1662">
        <v>14</v>
      </c>
      <c r="I1662" t="s">
        <v>37568</v>
      </c>
    </row>
    <row r="1663" spans="1:9" x14ac:dyDescent="0.3">
      <c r="A1663" t="s">
        <v>37566</v>
      </c>
      <c r="B1663" t="s">
        <v>3020</v>
      </c>
      <c r="C1663">
        <v>45257</v>
      </c>
      <c r="D1663" t="s">
        <v>37886</v>
      </c>
      <c r="E1663">
        <v>214</v>
      </c>
      <c r="F1663">
        <v>24</v>
      </c>
      <c r="G1663">
        <v>5</v>
      </c>
      <c r="I1663" t="s">
        <v>37568</v>
      </c>
    </row>
    <row r="1664" spans="1:9" x14ac:dyDescent="0.3">
      <c r="A1664" t="s">
        <v>37566</v>
      </c>
      <c r="B1664" t="s">
        <v>3020</v>
      </c>
      <c r="C1664">
        <v>45196</v>
      </c>
      <c r="D1664" t="s">
        <v>37887</v>
      </c>
      <c r="E1664">
        <v>213</v>
      </c>
      <c r="F1664">
        <v>17</v>
      </c>
      <c r="G1664">
        <v>3</v>
      </c>
      <c r="I1664" t="s">
        <v>37568</v>
      </c>
    </row>
    <row r="1665" spans="1:9" x14ac:dyDescent="0.3">
      <c r="A1665" t="s">
        <v>37566</v>
      </c>
      <c r="B1665" t="s">
        <v>3020</v>
      </c>
      <c r="C1665">
        <v>45226</v>
      </c>
      <c r="D1665" t="s">
        <v>37888</v>
      </c>
      <c r="E1665">
        <v>211</v>
      </c>
      <c r="F1665">
        <v>11</v>
      </c>
      <c r="G1665">
        <v>4</v>
      </c>
      <c r="I1665" t="s">
        <v>37568</v>
      </c>
    </row>
    <row r="1666" spans="1:9" x14ac:dyDescent="0.3">
      <c r="A1666" t="s">
        <v>37566</v>
      </c>
      <c r="B1666" t="s">
        <v>3020</v>
      </c>
      <c r="C1666">
        <v>45196</v>
      </c>
      <c r="D1666" t="s">
        <v>37889</v>
      </c>
      <c r="E1666">
        <v>211</v>
      </c>
      <c r="F1666">
        <v>27</v>
      </c>
      <c r="G1666">
        <v>22</v>
      </c>
      <c r="I1666" t="s">
        <v>37568</v>
      </c>
    </row>
    <row r="1667" spans="1:9" x14ac:dyDescent="0.3">
      <c r="A1667" t="s">
        <v>37566</v>
      </c>
      <c r="B1667" t="s">
        <v>3020</v>
      </c>
      <c r="C1667">
        <v>45257</v>
      </c>
      <c r="D1667" t="s">
        <v>37890</v>
      </c>
      <c r="E1667">
        <v>208</v>
      </c>
      <c r="F1667">
        <v>22</v>
      </c>
      <c r="G1667">
        <v>26</v>
      </c>
      <c r="I1667" t="s">
        <v>37568</v>
      </c>
    </row>
    <row r="1668" spans="1:9" x14ac:dyDescent="0.3">
      <c r="A1668" t="s">
        <v>37566</v>
      </c>
      <c r="B1668" t="s">
        <v>3020</v>
      </c>
      <c r="C1668">
        <v>45226</v>
      </c>
      <c r="D1668" t="s">
        <v>37891</v>
      </c>
      <c r="E1668">
        <v>208</v>
      </c>
      <c r="F1668">
        <v>20</v>
      </c>
      <c r="G1668">
        <v>11</v>
      </c>
      <c r="I1668" t="s">
        <v>37568</v>
      </c>
    </row>
    <row r="1669" spans="1:9" x14ac:dyDescent="0.3">
      <c r="A1669" t="s">
        <v>37566</v>
      </c>
      <c r="B1669" t="s">
        <v>3020</v>
      </c>
      <c r="C1669">
        <v>45226</v>
      </c>
      <c r="D1669" t="s">
        <v>37892</v>
      </c>
      <c r="E1669">
        <v>206</v>
      </c>
      <c r="F1669">
        <v>31</v>
      </c>
      <c r="G1669">
        <v>17</v>
      </c>
      <c r="I1669" t="s">
        <v>37568</v>
      </c>
    </row>
    <row r="1670" spans="1:9" x14ac:dyDescent="0.3">
      <c r="A1670" t="s">
        <v>37566</v>
      </c>
      <c r="B1670" t="s">
        <v>3020</v>
      </c>
      <c r="C1670">
        <v>45403</v>
      </c>
      <c r="D1670" t="s">
        <v>37893</v>
      </c>
      <c r="E1670">
        <v>205</v>
      </c>
      <c r="F1670">
        <v>43</v>
      </c>
      <c r="G1670">
        <v>6</v>
      </c>
      <c r="I1670" t="s">
        <v>37568</v>
      </c>
    </row>
    <row r="1671" spans="1:9" x14ac:dyDescent="0.3">
      <c r="A1671" t="s">
        <v>37566</v>
      </c>
      <c r="B1671" t="s">
        <v>3020</v>
      </c>
      <c r="C1671">
        <v>45196</v>
      </c>
      <c r="D1671" t="s">
        <v>37894</v>
      </c>
      <c r="E1671">
        <v>202</v>
      </c>
      <c r="F1671">
        <v>54</v>
      </c>
      <c r="G1671">
        <v>14</v>
      </c>
      <c r="I1671" t="s">
        <v>37568</v>
      </c>
    </row>
    <row r="1672" spans="1:9" x14ac:dyDescent="0.3">
      <c r="A1672" t="s">
        <v>37566</v>
      </c>
      <c r="B1672" t="s">
        <v>3020</v>
      </c>
      <c r="C1672">
        <v>45287</v>
      </c>
      <c r="D1672" t="s">
        <v>37895</v>
      </c>
      <c r="E1672">
        <v>199</v>
      </c>
      <c r="F1672">
        <v>21</v>
      </c>
      <c r="G1672">
        <v>14</v>
      </c>
      <c r="I1672" t="s">
        <v>37568</v>
      </c>
    </row>
    <row r="1673" spans="1:9" x14ac:dyDescent="0.3">
      <c r="A1673" t="s">
        <v>37566</v>
      </c>
      <c r="B1673" t="s">
        <v>3020</v>
      </c>
      <c r="C1673">
        <v>45257</v>
      </c>
      <c r="D1673" t="s">
        <v>37896</v>
      </c>
      <c r="E1673">
        <v>198</v>
      </c>
      <c r="F1673">
        <v>41</v>
      </c>
      <c r="G1673">
        <v>11</v>
      </c>
      <c r="I1673" t="s">
        <v>37568</v>
      </c>
    </row>
    <row r="1674" spans="1:9" x14ac:dyDescent="0.3">
      <c r="A1674" t="s">
        <v>37566</v>
      </c>
      <c r="B1674" t="s">
        <v>3020</v>
      </c>
      <c r="C1674">
        <v>45388</v>
      </c>
      <c r="D1674" t="s">
        <v>37897</v>
      </c>
      <c r="E1674">
        <v>197</v>
      </c>
      <c r="F1674">
        <v>36</v>
      </c>
      <c r="G1674">
        <v>9</v>
      </c>
      <c r="I1674" t="s">
        <v>37568</v>
      </c>
    </row>
    <row r="1675" spans="1:9" x14ac:dyDescent="0.3">
      <c r="A1675" t="s">
        <v>37566</v>
      </c>
      <c r="B1675" t="s">
        <v>3020</v>
      </c>
      <c r="C1675">
        <v>45165</v>
      </c>
      <c r="D1675" t="s">
        <v>37898</v>
      </c>
      <c r="E1675">
        <v>197</v>
      </c>
      <c r="F1675">
        <v>25</v>
      </c>
      <c r="G1675">
        <v>16</v>
      </c>
      <c r="I1675" t="s">
        <v>37568</v>
      </c>
    </row>
    <row r="1676" spans="1:9" x14ac:dyDescent="0.3">
      <c r="A1676" t="s">
        <v>37566</v>
      </c>
      <c r="B1676" t="s">
        <v>3020</v>
      </c>
      <c r="C1676">
        <v>45134</v>
      </c>
      <c r="D1676" t="s">
        <v>37899</v>
      </c>
      <c r="E1676">
        <v>197</v>
      </c>
      <c r="F1676">
        <v>36</v>
      </c>
      <c r="G1676">
        <v>15</v>
      </c>
      <c r="I1676" t="s">
        <v>37568</v>
      </c>
    </row>
    <row r="1677" spans="1:9" x14ac:dyDescent="0.3">
      <c r="A1677" t="s">
        <v>37566</v>
      </c>
      <c r="B1677" t="s">
        <v>3020</v>
      </c>
      <c r="C1677">
        <v>45257</v>
      </c>
      <c r="D1677" t="s">
        <v>37900</v>
      </c>
      <c r="E1677">
        <v>196</v>
      </c>
      <c r="F1677">
        <v>21</v>
      </c>
      <c r="G1677">
        <v>3</v>
      </c>
      <c r="I1677" t="s">
        <v>37568</v>
      </c>
    </row>
    <row r="1678" spans="1:9" x14ac:dyDescent="0.3">
      <c r="A1678" t="s">
        <v>37566</v>
      </c>
      <c r="B1678" t="s">
        <v>3020</v>
      </c>
      <c r="C1678">
        <v>45257</v>
      </c>
      <c r="D1678" t="s">
        <v>37901</v>
      </c>
      <c r="E1678">
        <v>195</v>
      </c>
      <c r="F1678">
        <v>26</v>
      </c>
      <c r="G1678">
        <v>14</v>
      </c>
      <c r="I1678" t="s">
        <v>37568</v>
      </c>
    </row>
    <row r="1679" spans="1:9" x14ac:dyDescent="0.3">
      <c r="A1679" t="s">
        <v>37566</v>
      </c>
      <c r="B1679" t="s">
        <v>3020</v>
      </c>
      <c r="C1679">
        <v>45257</v>
      </c>
      <c r="D1679" t="s">
        <v>37902</v>
      </c>
      <c r="E1679">
        <v>194</v>
      </c>
      <c r="F1679">
        <v>26</v>
      </c>
      <c r="G1679">
        <v>2</v>
      </c>
      <c r="I1679" t="s">
        <v>37568</v>
      </c>
    </row>
    <row r="1680" spans="1:9" x14ac:dyDescent="0.3">
      <c r="A1680" t="s">
        <v>37566</v>
      </c>
      <c r="B1680" t="s">
        <v>3020</v>
      </c>
      <c r="C1680">
        <v>45378</v>
      </c>
      <c r="D1680" t="s">
        <v>37903</v>
      </c>
      <c r="E1680">
        <v>194</v>
      </c>
      <c r="F1680">
        <v>30</v>
      </c>
      <c r="G1680">
        <v>12</v>
      </c>
      <c r="I1680" t="s">
        <v>37568</v>
      </c>
    </row>
    <row r="1681" spans="1:9" x14ac:dyDescent="0.3">
      <c r="A1681" t="s">
        <v>37566</v>
      </c>
      <c r="B1681" t="s">
        <v>3020</v>
      </c>
      <c r="C1681">
        <v>45287</v>
      </c>
      <c r="D1681" t="s">
        <v>37904</v>
      </c>
      <c r="E1681">
        <v>192</v>
      </c>
      <c r="F1681">
        <v>20</v>
      </c>
      <c r="G1681">
        <v>9</v>
      </c>
      <c r="I1681" t="s">
        <v>37568</v>
      </c>
    </row>
    <row r="1682" spans="1:9" x14ac:dyDescent="0.3">
      <c r="A1682" t="s">
        <v>37566</v>
      </c>
      <c r="B1682" t="s">
        <v>3020</v>
      </c>
      <c r="C1682">
        <v>45378</v>
      </c>
      <c r="D1682" t="s">
        <v>37905</v>
      </c>
      <c r="E1682">
        <v>190</v>
      </c>
      <c r="F1682">
        <v>44</v>
      </c>
      <c r="G1682">
        <v>15</v>
      </c>
      <c r="I1682" t="s">
        <v>37568</v>
      </c>
    </row>
    <row r="1683" spans="1:9" x14ac:dyDescent="0.3">
      <c r="A1683" t="s">
        <v>37566</v>
      </c>
      <c r="B1683" t="s">
        <v>3020</v>
      </c>
      <c r="C1683">
        <v>45318</v>
      </c>
      <c r="D1683" t="s">
        <v>37906</v>
      </c>
      <c r="E1683">
        <v>190</v>
      </c>
      <c r="F1683">
        <v>20</v>
      </c>
      <c r="G1683">
        <v>5</v>
      </c>
      <c r="I1683" t="s">
        <v>37568</v>
      </c>
    </row>
    <row r="1684" spans="1:9" x14ac:dyDescent="0.3">
      <c r="A1684" t="s">
        <v>37566</v>
      </c>
      <c r="B1684" t="s">
        <v>3020</v>
      </c>
      <c r="C1684">
        <v>45134</v>
      </c>
      <c r="D1684" t="s">
        <v>37907</v>
      </c>
      <c r="E1684">
        <v>189</v>
      </c>
      <c r="F1684">
        <v>29</v>
      </c>
      <c r="G1684">
        <v>23</v>
      </c>
      <c r="I1684" t="s">
        <v>37568</v>
      </c>
    </row>
    <row r="1685" spans="1:9" x14ac:dyDescent="0.3">
      <c r="A1685" t="s">
        <v>37566</v>
      </c>
      <c r="B1685" t="s">
        <v>3020</v>
      </c>
      <c r="C1685">
        <v>45134</v>
      </c>
      <c r="D1685" t="s">
        <v>37908</v>
      </c>
      <c r="E1685">
        <v>188</v>
      </c>
      <c r="F1685">
        <v>29</v>
      </c>
      <c r="G1685">
        <v>12</v>
      </c>
      <c r="I1685" t="s">
        <v>37568</v>
      </c>
    </row>
    <row r="1686" spans="1:9" x14ac:dyDescent="0.3">
      <c r="A1686" t="s">
        <v>37566</v>
      </c>
      <c r="B1686" t="s">
        <v>3020</v>
      </c>
      <c r="C1686">
        <v>45165</v>
      </c>
      <c r="D1686" t="s">
        <v>37909</v>
      </c>
      <c r="E1686">
        <v>187</v>
      </c>
      <c r="F1686">
        <v>17</v>
      </c>
      <c r="G1686">
        <v>5</v>
      </c>
      <c r="I1686" t="s">
        <v>37568</v>
      </c>
    </row>
    <row r="1687" spans="1:9" x14ac:dyDescent="0.3">
      <c r="A1687" t="s">
        <v>37566</v>
      </c>
      <c r="B1687" t="s">
        <v>3020</v>
      </c>
      <c r="C1687">
        <v>45287</v>
      </c>
      <c r="D1687" t="s">
        <v>37910</v>
      </c>
      <c r="E1687">
        <v>187</v>
      </c>
      <c r="F1687">
        <v>10</v>
      </c>
      <c r="G1687">
        <v>5</v>
      </c>
      <c r="I1687" t="s">
        <v>37568</v>
      </c>
    </row>
    <row r="1688" spans="1:9" x14ac:dyDescent="0.3">
      <c r="A1688" t="s">
        <v>37566</v>
      </c>
      <c r="B1688" t="s">
        <v>3020</v>
      </c>
      <c r="C1688">
        <v>45349</v>
      </c>
      <c r="D1688" t="s">
        <v>37911</v>
      </c>
      <c r="E1688">
        <v>185</v>
      </c>
      <c r="F1688">
        <v>50</v>
      </c>
      <c r="G1688">
        <v>15</v>
      </c>
      <c r="I1688" t="s">
        <v>37568</v>
      </c>
    </row>
    <row r="1689" spans="1:9" x14ac:dyDescent="0.3">
      <c r="A1689" t="s">
        <v>37566</v>
      </c>
      <c r="B1689" t="s">
        <v>3020</v>
      </c>
      <c r="C1689">
        <v>45257</v>
      </c>
      <c r="D1689" t="s">
        <v>37912</v>
      </c>
      <c r="E1689">
        <v>184</v>
      </c>
      <c r="F1689">
        <v>29</v>
      </c>
      <c r="G1689">
        <v>16</v>
      </c>
      <c r="I1689" t="s">
        <v>37568</v>
      </c>
    </row>
    <row r="1690" spans="1:9" x14ac:dyDescent="0.3">
      <c r="A1690" t="s">
        <v>37566</v>
      </c>
      <c r="B1690" t="s">
        <v>3020</v>
      </c>
      <c r="C1690">
        <v>45257</v>
      </c>
      <c r="D1690" t="s">
        <v>37913</v>
      </c>
      <c r="E1690">
        <v>182</v>
      </c>
      <c r="F1690">
        <v>17</v>
      </c>
      <c r="G1690">
        <v>1</v>
      </c>
      <c r="I1690" t="s">
        <v>37568</v>
      </c>
    </row>
    <row r="1691" spans="1:9" x14ac:dyDescent="0.3">
      <c r="A1691" t="s">
        <v>37566</v>
      </c>
      <c r="B1691" t="s">
        <v>3020</v>
      </c>
      <c r="C1691">
        <v>45287</v>
      </c>
      <c r="D1691" t="s">
        <v>37914</v>
      </c>
      <c r="E1691">
        <v>176</v>
      </c>
      <c r="F1691">
        <v>41</v>
      </c>
      <c r="G1691">
        <v>7</v>
      </c>
      <c r="I1691" t="s">
        <v>37568</v>
      </c>
    </row>
    <row r="1692" spans="1:9" x14ac:dyDescent="0.3">
      <c r="A1692" t="s">
        <v>37566</v>
      </c>
      <c r="B1692" t="s">
        <v>3020</v>
      </c>
      <c r="C1692">
        <v>45349</v>
      </c>
      <c r="D1692" t="s">
        <v>37915</v>
      </c>
      <c r="E1692">
        <v>173</v>
      </c>
      <c r="F1692">
        <v>36</v>
      </c>
      <c r="G1692">
        <v>6</v>
      </c>
      <c r="I1692" t="s">
        <v>37568</v>
      </c>
    </row>
    <row r="1693" spans="1:9" x14ac:dyDescent="0.3">
      <c r="A1693" t="s">
        <v>37566</v>
      </c>
      <c r="B1693" t="s">
        <v>3020</v>
      </c>
      <c r="C1693">
        <v>45287</v>
      </c>
      <c r="D1693" t="s">
        <v>37916</v>
      </c>
      <c r="E1693">
        <v>173</v>
      </c>
      <c r="F1693">
        <v>90</v>
      </c>
      <c r="G1693">
        <v>19</v>
      </c>
      <c r="I1693" t="s">
        <v>37568</v>
      </c>
    </row>
    <row r="1694" spans="1:9" x14ac:dyDescent="0.3">
      <c r="A1694" t="s">
        <v>37566</v>
      </c>
      <c r="B1694" t="s">
        <v>3020</v>
      </c>
      <c r="C1694">
        <v>45226</v>
      </c>
      <c r="D1694" t="s">
        <v>37917</v>
      </c>
      <c r="E1694">
        <v>170</v>
      </c>
      <c r="F1694">
        <v>23</v>
      </c>
      <c r="G1694">
        <v>7</v>
      </c>
      <c r="I1694" t="s">
        <v>37568</v>
      </c>
    </row>
    <row r="1695" spans="1:9" x14ac:dyDescent="0.3">
      <c r="A1695" t="s">
        <v>37566</v>
      </c>
      <c r="B1695" t="s">
        <v>3020</v>
      </c>
      <c r="C1695">
        <v>45196</v>
      </c>
      <c r="D1695" t="s">
        <v>37918</v>
      </c>
      <c r="E1695">
        <v>168</v>
      </c>
      <c r="F1695">
        <v>28</v>
      </c>
      <c r="G1695">
        <v>12</v>
      </c>
      <c r="I1695" t="s">
        <v>37568</v>
      </c>
    </row>
    <row r="1696" spans="1:9" x14ac:dyDescent="0.3">
      <c r="A1696" t="s">
        <v>37566</v>
      </c>
      <c r="B1696" t="s">
        <v>3020</v>
      </c>
      <c r="C1696">
        <v>45406</v>
      </c>
      <c r="D1696" t="s">
        <v>37919</v>
      </c>
      <c r="E1696">
        <v>166</v>
      </c>
      <c r="F1696">
        <v>10</v>
      </c>
      <c r="G1696">
        <v>8</v>
      </c>
      <c r="I1696" t="s">
        <v>37568</v>
      </c>
    </row>
    <row r="1697" spans="1:9" x14ac:dyDescent="0.3">
      <c r="A1697" t="s">
        <v>37566</v>
      </c>
      <c r="B1697" t="s">
        <v>3020</v>
      </c>
      <c r="C1697">
        <v>45196</v>
      </c>
      <c r="D1697" t="s">
        <v>37920</v>
      </c>
      <c r="E1697">
        <v>166</v>
      </c>
      <c r="F1697">
        <v>32</v>
      </c>
      <c r="G1697">
        <v>2</v>
      </c>
      <c r="I1697" t="s">
        <v>37568</v>
      </c>
    </row>
    <row r="1698" spans="1:9" x14ac:dyDescent="0.3">
      <c r="A1698" t="s">
        <v>37566</v>
      </c>
      <c r="B1698" t="s">
        <v>3020</v>
      </c>
      <c r="C1698">
        <v>45165</v>
      </c>
      <c r="D1698" t="s">
        <v>37921</v>
      </c>
      <c r="E1698">
        <v>166</v>
      </c>
      <c r="F1698">
        <v>11</v>
      </c>
      <c r="G1698">
        <v>13</v>
      </c>
      <c r="I1698" t="s">
        <v>37568</v>
      </c>
    </row>
    <row r="1699" spans="1:9" x14ac:dyDescent="0.3">
      <c r="A1699" t="s">
        <v>37566</v>
      </c>
      <c r="B1699" t="s">
        <v>3020</v>
      </c>
      <c r="C1699">
        <v>45226</v>
      </c>
      <c r="D1699" t="s">
        <v>37922</v>
      </c>
      <c r="E1699">
        <v>160</v>
      </c>
      <c r="F1699">
        <v>20</v>
      </c>
      <c r="G1699">
        <v>10</v>
      </c>
      <c r="I1699" t="s">
        <v>37568</v>
      </c>
    </row>
    <row r="1700" spans="1:9" x14ac:dyDescent="0.3">
      <c r="A1700" t="s">
        <v>37566</v>
      </c>
      <c r="B1700" t="s">
        <v>3020</v>
      </c>
      <c r="C1700">
        <v>45349</v>
      </c>
      <c r="D1700" t="s">
        <v>37923</v>
      </c>
      <c r="E1700">
        <v>160</v>
      </c>
      <c r="F1700">
        <v>47</v>
      </c>
      <c r="G1700">
        <v>19</v>
      </c>
      <c r="I1700" t="s">
        <v>37568</v>
      </c>
    </row>
    <row r="1701" spans="1:9" x14ac:dyDescent="0.3">
      <c r="A1701" t="s">
        <v>37566</v>
      </c>
      <c r="B1701" t="s">
        <v>3020</v>
      </c>
      <c r="C1701">
        <v>45226</v>
      </c>
      <c r="D1701" t="s">
        <v>37924</v>
      </c>
      <c r="E1701">
        <v>154</v>
      </c>
      <c r="F1701">
        <v>24</v>
      </c>
      <c r="G1701">
        <v>12</v>
      </c>
      <c r="I1701" t="s">
        <v>37568</v>
      </c>
    </row>
    <row r="1702" spans="1:9" x14ac:dyDescent="0.3">
      <c r="A1702" t="s">
        <v>37566</v>
      </c>
      <c r="B1702" t="s">
        <v>3020</v>
      </c>
      <c r="C1702">
        <v>45287</v>
      </c>
      <c r="D1702" t="s">
        <v>37925</v>
      </c>
      <c r="E1702">
        <v>150</v>
      </c>
      <c r="F1702">
        <v>39</v>
      </c>
      <c r="G1702">
        <v>1</v>
      </c>
      <c r="I1702" t="s">
        <v>37568</v>
      </c>
    </row>
    <row r="1703" spans="1:9" x14ac:dyDescent="0.3">
      <c r="A1703" t="s">
        <v>37566</v>
      </c>
      <c r="B1703" t="s">
        <v>3020</v>
      </c>
      <c r="C1703">
        <v>45196</v>
      </c>
      <c r="D1703" t="s">
        <v>37926</v>
      </c>
      <c r="E1703">
        <v>150</v>
      </c>
      <c r="F1703">
        <v>10</v>
      </c>
      <c r="G1703">
        <v>17</v>
      </c>
      <c r="I1703" t="s">
        <v>37568</v>
      </c>
    </row>
    <row r="1704" spans="1:9" x14ac:dyDescent="0.3">
      <c r="A1704" t="s">
        <v>37566</v>
      </c>
      <c r="B1704" t="s">
        <v>3020</v>
      </c>
      <c r="C1704">
        <v>45226</v>
      </c>
      <c r="D1704" t="s">
        <v>37927</v>
      </c>
      <c r="E1704">
        <v>148</v>
      </c>
      <c r="F1704">
        <v>23</v>
      </c>
      <c r="G1704">
        <v>27</v>
      </c>
      <c r="I1704" t="s">
        <v>37568</v>
      </c>
    </row>
    <row r="1705" spans="1:9" x14ac:dyDescent="0.3">
      <c r="A1705" t="s">
        <v>37566</v>
      </c>
      <c r="B1705" t="s">
        <v>3020</v>
      </c>
      <c r="C1705">
        <v>45196</v>
      </c>
      <c r="D1705" t="s">
        <v>37928</v>
      </c>
      <c r="E1705">
        <v>147</v>
      </c>
      <c r="F1705">
        <v>10</v>
      </c>
      <c r="G1705">
        <v>5</v>
      </c>
      <c r="I1705" t="s">
        <v>37568</v>
      </c>
    </row>
    <row r="1706" spans="1:9" x14ac:dyDescent="0.3">
      <c r="A1706" t="s">
        <v>37566</v>
      </c>
      <c r="B1706" t="s">
        <v>3020</v>
      </c>
      <c r="C1706">
        <v>45409</v>
      </c>
      <c r="D1706" t="s">
        <v>37929</v>
      </c>
      <c r="I1706" t="s">
        <v>903</v>
      </c>
    </row>
    <row r="1707" spans="1:9" x14ac:dyDescent="0.3">
      <c r="A1707" t="s">
        <v>37566</v>
      </c>
      <c r="B1707" t="s">
        <v>903</v>
      </c>
      <c r="D1707" t="s">
        <v>903</v>
      </c>
      <c r="I1707" t="s">
        <v>903</v>
      </c>
    </row>
    <row r="1708" spans="1:9" x14ac:dyDescent="0.3">
      <c r="A1708" t="s">
        <v>37566</v>
      </c>
      <c r="B1708" t="s">
        <v>903</v>
      </c>
      <c r="D1708" t="s">
        <v>903</v>
      </c>
      <c r="I1708" t="s">
        <v>903</v>
      </c>
    </row>
    <row r="1709" spans="1:9" x14ac:dyDescent="0.3">
      <c r="A1709" t="s">
        <v>37566</v>
      </c>
      <c r="B1709" t="s">
        <v>903</v>
      </c>
      <c r="D1709" t="s">
        <v>903</v>
      </c>
      <c r="I1709" t="s">
        <v>903</v>
      </c>
    </row>
    <row r="1710" spans="1:9" x14ac:dyDescent="0.3">
      <c r="A1710" t="s">
        <v>37566</v>
      </c>
      <c r="B1710" t="s">
        <v>36387</v>
      </c>
      <c r="D1710" t="s">
        <v>36043</v>
      </c>
      <c r="I1710" t="s">
        <v>903</v>
      </c>
    </row>
    <row r="1711" spans="1:9" x14ac:dyDescent="0.3">
      <c r="A1711" t="s">
        <v>37566</v>
      </c>
      <c r="B1711" t="s">
        <v>3020</v>
      </c>
      <c r="C1711">
        <v>45318</v>
      </c>
      <c r="D1711" t="s">
        <v>37930</v>
      </c>
      <c r="E1711">
        <v>144</v>
      </c>
      <c r="F1711">
        <v>44</v>
      </c>
      <c r="G1711">
        <v>6</v>
      </c>
      <c r="I1711" t="s">
        <v>37568</v>
      </c>
    </row>
    <row r="1712" spans="1:9" x14ac:dyDescent="0.3">
      <c r="A1712" t="s">
        <v>37566</v>
      </c>
      <c r="B1712" t="s">
        <v>3020</v>
      </c>
      <c r="C1712">
        <v>45226</v>
      </c>
      <c r="D1712" t="s">
        <v>37931</v>
      </c>
      <c r="E1712">
        <v>144</v>
      </c>
      <c r="F1712">
        <v>36</v>
      </c>
      <c r="G1712">
        <v>14</v>
      </c>
      <c r="I1712" t="s">
        <v>37568</v>
      </c>
    </row>
    <row r="1713" spans="1:9" x14ac:dyDescent="0.3">
      <c r="A1713" t="s">
        <v>37566</v>
      </c>
      <c r="B1713" t="s">
        <v>3020</v>
      </c>
      <c r="C1713">
        <v>45165</v>
      </c>
      <c r="D1713" t="s">
        <v>37932</v>
      </c>
      <c r="E1713">
        <v>143</v>
      </c>
      <c r="F1713">
        <v>36</v>
      </c>
      <c r="G1713">
        <v>15</v>
      </c>
      <c r="I1713" t="s">
        <v>37568</v>
      </c>
    </row>
    <row r="1714" spans="1:9" x14ac:dyDescent="0.3">
      <c r="A1714" t="s">
        <v>37566</v>
      </c>
      <c r="B1714" t="s">
        <v>3020</v>
      </c>
      <c r="C1714">
        <v>45378</v>
      </c>
      <c r="D1714" t="s">
        <v>37933</v>
      </c>
      <c r="E1714">
        <v>143</v>
      </c>
      <c r="F1714">
        <v>31</v>
      </c>
      <c r="G1714">
        <v>5</v>
      </c>
      <c r="I1714" t="s">
        <v>37568</v>
      </c>
    </row>
    <row r="1715" spans="1:9" x14ac:dyDescent="0.3">
      <c r="A1715" t="s">
        <v>37566</v>
      </c>
      <c r="B1715" t="s">
        <v>3020</v>
      </c>
      <c r="C1715">
        <v>45287</v>
      </c>
      <c r="D1715" t="s">
        <v>37934</v>
      </c>
      <c r="E1715">
        <v>141</v>
      </c>
      <c r="F1715">
        <v>11</v>
      </c>
      <c r="G1715">
        <v>12</v>
      </c>
      <c r="I1715" t="s">
        <v>37568</v>
      </c>
    </row>
    <row r="1716" spans="1:9" x14ac:dyDescent="0.3">
      <c r="A1716" t="s">
        <v>37566</v>
      </c>
      <c r="B1716" t="s">
        <v>3020</v>
      </c>
      <c r="C1716">
        <v>45134</v>
      </c>
      <c r="D1716" t="s">
        <v>37935</v>
      </c>
      <c r="E1716">
        <v>139</v>
      </c>
      <c r="F1716">
        <v>26</v>
      </c>
      <c r="G1716">
        <v>0</v>
      </c>
      <c r="I1716" t="s">
        <v>37568</v>
      </c>
    </row>
    <row r="1717" spans="1:9" x14ac:dyDescent="0.3">
      <c r="A1717" t="s">
        <v>37566</v>
      </c>
      <c r="B1717" t="s">
        <v>3020</v>
      </c>
      <c r="C1717">
        <v>45226</v>
      </c>
      <c r="D1717" t="s">
        <v>37936</v>
      </c>
      <c r="E1717">
        <v>138</v>
      </c>
      <c r="F1717">
        <v>23</v>
      </c>
      <c r="G1717">
        <v>4</v>
      </c>
      <c r="I1717" t="s">
        <v>37568</v>
      </c>
    </row>
    <row r="1718" spans="1:9" x14ac:dyDescent="0.3">
      <c r="A1718" t="s">
        <v>37566</v>
      </c>
      <c r="B1718" t="s">
        <v>3020</v>
      </c>
      <c r="C1718">
        <v>45257</v>
      </c>
      <c r="D1718" t="s">
        <v>37937</v>
      </c>
      <c r="E1718">
        <v>137</v>
      </c>
      <c r="F1718">
        <v>17</v>
      </c>
      <c r="G1718">
        <v>11</v>
      </c>
      <c r="I1718" t="s">
        <v>37568</v>
      </c>
    </row>
    <row r="1719" spans="1:9" x14ac:dyDescent="0.3">
      <c r="A1719" t="s">
        <v>37566</v>
      </c>
      <c r="B1719" t="s">
        <v>3020</v>
      </c>
      <c r="C1719">
        <v>45318</v>
      </c>
      <c r="D1719" t="s">
        <v>37938</v>
      </c>
      <c r="E1719">
        <v>137</v>
      </c>
      <c r="F1719">
        <v>25</v>
      </c>
      <c r="G1719">
        <v>13</v>
      </c>
      <c r="I1719" t="s">
        <v>37568</v>
      </c>
    </row>
    <row r="1720" spans="1:9" x14ac:dyDescent="0.3">
      <c r="A1720" t="s">
        <v>37566</v>
      </c>
      <c r="B1720" t="s">
        <v>3020</v>
      </c>
      <c r="C1720">
        <v>45287</v>
      </c>
      <c r="D1720" t="s">
        <v>37939</v>
      </c>
      <c r="E1720">
        <v>136</v>
      </c>
      <c r="F1720">
        <v>20</v>
      </c>
      <c r="G1720">
        <v>6</v>
      </c>
      <c r="I1720" t="s">
        <v>37568</v>
      </c>
    </row>
    <row r="1721" spans="1:9" x14ac:dyDescent="0.3">
      <c r="A1721" t="s">
        <v>37566</v>
      </c>
      <c r="B1721" t="s">
        <v>3020</v>
      </c>
      <c r="C1721">
        <v>45349</v>
      </c>
      <c r="D1721" t="s">
        <v>37940</v>
      </c>
      <c r="E1721">
        <v>135</v>
      </c>
      <c r="F1721">
        <v>48</v>
      </c>
      <c r="G1721">
        <v>5</v>
      </c>
      <c r="I1721" t="s">
        <v>37568</v>
      </c>
    </row>
    <row r="1722" spans="1:9" x14ac:dyDescent="0.3">
      <c r="A1722" t="s">
        <v>37566</v>
      </c>
      <c r="B1722" t="s">
        <v>3020</v>
      </c>
      <c r="C1722">
        <v>45257</v>
      </c>
      <c r="D1722" t="s">
        <v>37941</v>
      </c>
      <c r="E1722">
        <v>131</v>
      </c>
      <c r="F1722">
        <v>22</v>
      </c>
      <c r="G1722">
        <v>1</v>
      </c>
      <c r="I1722" t="s">
        <v>37568</v>
      </c>
    </row>
    <row r="1723" spans="1:9" x14ac:dyDescent="0.3">
      <c r="A1723" t="s">
        <v>37566</v>
      </c>
      <c r="B1723" t="s">
        <v>3020</v>
      </c>
      <c r="C1723">
        <v>45402</v>
      </c>
      <c r="D1723" t="s">
        <v>37942</v>
      </c>
      <c r="E1723">
        <v>130</v>
      </c>
      <c r="F1723">
        <v>11</v>
      </c>
      <c r="G1723">
        <v>4</v>
      </c>
      <c r="I1723" t="s">
        <v>37568</v>
      </c>
    </row>
    <row r="1724" spans="1:9" x14ac:dyDescent="0.3">
      <c r="A1724" t="s">
        <v>37566</v>
      </c>
      <c r="B1724" t="s">
        <v>3020</v>
      </c>
      <c r="C1724">
        <v>45349</v>
      </c>
      <c r="D1724" t="s">
        <v>37943</v>
      </c>
      <c r="E1724">
        <v>126</v>
      </c>
      <c r="F1724">
        <v>24</v>
      </c>
      <c r="G1724">
        <v>4</v>
      </c>
      <c r="I1724" t="s">
        <v>37568</v>
      </c>
    </row>
    <row r="1725" spans="1:9" x14ac:dyDescent="0.3">
      <c r="A1725" t="s">
        <v>37566</v>
      </c>
      <c r="B1725" t="s">
        <v>3020</v>
      </c>
      <c r="C1725">
        <v>45378</v>
      </c>
      <c r="D1725" t="s">
        <v>37944</v>
      </c>
      <c r="E1725">
        <v>126</v>
      </c>
      <c r="F1725">
        <v>33</v>
      </c>
      <c r="G1725">
        <v>7</v>
      </c>
      <c r="I1725" t="s">
        <v>37568</v>
      </c>
    </row>
    <row r="1726" spans="1:9" x14ac:dyDescent="0.3">
      <c r="A1726" t="s">
        <v>37566</v>
      </c>
      <c r="B1726" t="s">
        <v>3020</v>
      </c>
      <c r="C1726">
        <v>45196</v>
      </c>
      <c r="D1726" t="s">
        <v>37945</v>
      </c>
      <c r="E1726">
        <v>126</v>
      </c>
      <c r="F1726">
        <v>6</v>
      </c>
      <c r="G1726">
        <v>0</v>
      </c>
      <c r="I1726" t="s">
        <v>37568</v>
      </c>
    </row>
    <row r="1727" spans="1:9" x14ac:dyDescent="0.3">
      <c r="A1727" t="s">
        <v>37566</v>
      </c>
      <c r="B1727" t="s">
        <v>3020</v>
      </c>
      <c r="C1727">
        <v>45257</v>
      </c>
      <c r="D1727" t="s">
        <v>37946</v>
      </c>
      <c r="E1727">
        <v>122</v>
      </c>
      <c r="F1727">
        <v>19</v>
      </c>
      <c r="G1727">
        <v>10</v>
      </c>
      <c r="I1727" t="s">
        <v>37568</v>
      </c>
    </row>
    <row r="1728" spans="1:9" x14ac:dyDescent="0.3">
      <c r="A1728" t="s">
        <v>37566</v>
      </c>
      <c r="B1728" t="s">
        <v>3020</v>
      </c>
      <c r="C1728">
        <v>45257</v>
      </c>
      <c r="D1728" t="s">
        <v>37947</v>
      </c>
      <c r="E1728">
        <v>121</v>
      </c>
      <c r="F1728">
        <v>14</v>
      </c>
      <c r="G1728">
        <v>11</v>
      </c>
      <c r="I1728" t="s">
        <v>37568</v>
      </c>
    </row>
    <row r="1729" spans="1:9" x14ac:dyDescent="0.3">
      <c r="A1729" t="s">
        <v>37566</v>
      </c>
      <c r="B1729" t="s">
        <v>3020</v>
      </c>
      <c r="C1729">
        <v>45287</v>
      </c>
      <c r="D1729" t="s">
        <v>37948</v>
      </c>
      <c r="E1729">
        <v>116</v>
      </c>
      <c r="F1729">
        <v>19</v>
      </c>
      <c r="G1729">
        <v>10</v>
      </c>
      <c r="I1729" t="s">
        <v>37568</v>
      </c>
    </row>
    <row r="1730" spans="1:9" x14ac:dyDescent="0.3">
      <c r="A1730" t="s">
        <v>37566</v>
      </c>
      <c r="B1730" t="s">
        <v>3020</v>
      </c>
      <c r="C1730">
        <v>45287</v>
      </c>
      <c r="D1730" t="s">
        <v>37949</v>
      </c>
      <c r="E1730">
        <v>115</v>
      </c>
      <c r="F1730">
        <v>10</v>
      </c>
      <c r="G1730">
        <v>7</v>
      </c>
      <c r="I1730" t="s">
        <v>37568</v>
      </c>
    </row>
    <row r="1731" spans="1:9" x14ac:dyDescent="0.3">
      <c r="A1731" t="s">
        <v>37566</v>
      </c>
      <c r="B1731" t="s">
        <v>3020</v>
      </c>
      <c r="C1731">
        <v>45257</v>
      </c>
      <c r="D1731" t="s">
        <v>37950</v>
      </c>
      <c r="E1731">
        <v>113</v>
      </c>
      <c r="F1731">
        <v>28</v>
      </c>
      <c r="G1731">
        <v>3</v>
      </c>
      <c r="I1731" t="s">
        <v>37568</v>
      </c>
    </row>
    <row r="1732" spans="1:9" x14ac:dyDescent="0.3">
      <c r="A1732" t="s">
        <v>37566</v>
      </c>
      <c r="B1732" t="s">
        <v>3020</v>
      </c>
      <c r="C1732">
        <v>45226</v>
      </c>
      <c r="D1732" t="s">
        <v>37951</v>
      </c>
      <c r="E1732">
        <v>112</v>
      </c>
      <c r="F1732">
        <v>18</v>
      </c>
      <c r="G1732">
        <v>9</v>
      </c>
      <c r="I1732" t="s">
        <v>37568</v>
      </c>
    </row>
    <row r="1733" spans="1:9" x14ac:dyDescent="0.3">
      <c r="A1733" t="s">
        <v>37566</v>
      </c>
      <c r="B1733" t="s">
        <v>3020</v>
      </c>
      <c r="C1733">
        <v>45257</v>
      </c>
      <c r="D1733" t="s">
        <v>37952</v>
      </c>
      <c r="E1733">
        <v>110</v>
      </c>
      <c r="F1733">
        <v>19</v>
      </c>
      <c r="G1733">
        <v>8</v>
      </c>
      <c r="I1733" t="s">
        <v>37568</v>
      </c>
    </row>
    <row r="1734" spans="1:9" x14ac:dyDescent="0.3">
      <c r="A1734" t="s">
        <v>37566</v>
      </c>
      <c r="B1734" t="s">
        <v>3020</v>
      </c>
      <c r="C1734">
        <v>45378</v>
      </c>
      <c r="D1734" t="s">
        <v>37953</v>
      </c>
      <c r="E1734">
        <v>104</v>
      </c>
      <c r="F1734">
        <v>7</v>
      </c>
      <c r="G1734">
        <v>3</v>
      </c>
      <c r="I1734" t="s">
        <v>37568</v>
      </c>
    </row>
    <row r="1735" spans="1:9" x14ac:dyDescent="0.3">
      <c r="A1735" t="s">
        <v>37566</v>
      </c>
      <c r="B1735" t="s">
        <v>3020</v>
      </c>
      <c r="C1735">
        <v>45165</v>
      </c>
      <c r="D1735" t="s">
        <v>37954</v>
      </c>
      <c r="E1735">
        <v>103</v>
      </c>
      <c r="F1735">
        <v>15</v>
      </c>
      <c r="G1735">
        <v>0</v>
      </c>
      <c r="I1735" t="s">
        <v>37568</v>
      </c>
    </row>
    <row r="1736" spans="1:9" x14ac:dyDescent="0.3">
      <c r="A1736" t="s">
        <v>37566</v>
      </c>
      <c r="B1736" t="s">
        <v>3020</v>
      </c>
      <c r="C1736">
        <v>45349</v>
      </c>
      <c r="D1736" t="s">
        <v>37955</v>
      </c>
      <c r="E1736">
        <v>98</v>
      </c>
      <c r="F1736">
        <v>22</v>
      </c>
      <c r="G1736">
        <v>7</v>
      </c>
      <c r="I1736" t="s">
        <v>37568</v>
      </c>
    </row>
    <row r="1737" spans="1:9" x14ac:dyDescent="0.3">
      <c r="A1737" t="s">
        <v>37566</v>
      </c>
      <c r="B1737" t="s">
        <v>3020</v>
      </c>
      <c r="C1737">
        <v>45287</v>
      </c>
      <c r="D1737" t="s">
        <v>37956</v>
      </c>
      <c r="E1737">
        <v>96</v>
      </c>
      <c r="F1737">
        <v>15</v>
      </c>
      <c r="G1737">
        <v>6</v>
      </c>
      <c r="I1737" t="s">
        <v>37568</v>
      </c>
    </row>
    <row r="1738" spans="1:9" x14ac:dyDescent="0.3">
      <c r="A1738" t="s">
        <v>37566</v>
      </c>
      <c r="B1738" t="s">
        <v>3020</v>
      </c>
      <c r="C1738">
        <v>45226</v>
      </c>
      <c r="D1738" t="s">
        <v>37957</v>
      </c>
      <c r="E1738">
        <v>96</v>
      </c>
      <c r="F1738">
        <v>11</v>
      </c>
      <c r="G1738">
        <v>4</v>
      </c>
      <c r="I1738" t="s">
        <v>37568</v>
      </c>
    </row>
    <row r="1739" spans="1:9" x14ac:dyDescent="0.3">
      <c r="A1739" t="s">
        <v>37566</v>
      </c>
      <c r="B1739" t="s">
        <v>3020</v>
      </c>
      <c r="C1739">
        <v>45196</v>
      </c>
      <c r="D1739" t="s">
        <v>37958</v>
      </c>
      <c r="E1739">
        <v>94</v>
      </c>
      <c r="F1739">
        <v>11</v>
      </c>
      <c r="G1739">
        <v>0</v>
      </c>
      <c r="I1739" t="s">
        <v>37568</v>
      </c>
    </row>
    <row r="1740" spans="1:9" x14ac:dyDescent="0.3">
      <c r="A1740" t="s">
        <v>37566</v>
      </c>
      <c r="B1740" t="s">
        <v>3020</v>
      </c>
      <c r="C1740">
        <v>45257</v>
      </c>
      <c r="D1740" t="s">
        <v>37959</v>
      </c>
      <c r="E1740">
        <v>90</v>
      </c>
      <c r="F1740">
        <v>12</v>
      </c>
      <c r="G1740">
        <v>4</v>
      </c>
      <c r="I1740" t="s">
        <v>37568</v>
      </c>
    </row>
    <row r="1741" spans="1:9" x14ac:dyDescent="0.3">
      <c r="A1741" t="s">
        <v>37566</v>
      </c>
      <c r="B1741" t="s">
        <v>3020</v>
      </c>
      <c r="C1741">
        <v>45257</v>
      </c>
      <c r="D1741" t="s">
        <v>37960</v>
      </c>
      <c r="E1741">
        <v>83</v>
      </c>
      <c r="F1741">
        <v>9</v>
      </c>
      <c r="G1741">
        <v>9</v>
      </c>
      <c r="I1741" t="s">
        <v>37568</v>
      </c>
    </row>
    <row r="1742" spans="1:9" x14ac:dyDescent="0.3">
      <c r="A1742" t="s">
        <v>37961</v>
      </c>
      <c r="B1742" t="s">
        <v>7280</v>
      </c>
      <c r="C1742">
        <v>45378</v>
      </c>
      <c r="D1742" t="s">
        <v>37962</v>
      </c>
      <c r="E1742">
        <v>186898</v>
      </c>
      <c r="F1742">
        <v>2597</v>
      </c>
      <c r="G1742">
        <v>1792</v>
      </c>
      <c r="I1742" t="s">
        <v>37963</v>
      </c>
    </row>
    <row r="1743" spans="1:9" x14ac:dyDescent="0.3">
      <c r="A1743" t="s">
        <v>37961</v>
      </c>
      <c r="B1743" t="s">
        <v>7280</v>
      </c>
      <c r="C1743">
        <v>45165</v>
      </c>
      <c r="D1743" t="s">
        <v>37964</v>
      </c>
      <c r="E1743">
        <v>75898</v>
      </c>
      <c r="F1743">
        <v>1984</v>
      </c>
      <c r="G1743">
        <v>1332</v>
      </c>
      <c r="I1743" t="s">
        <v>37963</v>
      </c>
    </row>
    <row r="1744" spans="1:9" x14ac:dyDescent="0.3">
      <c r="A1744" t="s">
        <v>37961</v>
      </c>
      <c r="B1744" t="s">
        <v>7280</v>
      </c>
      <c r="C1744">
        <v>45349</v>
      </c>
      <c r="D1744" t="s">
        <v>37965</v>
      </c>
      <c r="E1744">
        <v>51641</v>
      </c>
      <c r="F1744">
        <v>1183</v>
      </c>
      <c r="G1744">
        <v>203</v>
      </c>
      <c r="I1744" t="s">
        <v>37963</v>
      </c>
    </row>
    <row r="1745" spans="1:9" x14ac:dyDescent="0.3">
      <c r="A1745" t="s">
        <v>37961</v>
      </c>
      <c r="B1745" t="s">
        <v>7280</v>
      </c>
      <c r="C1745">
        <v>44678</v>
      </c>
      <c r="D1745" t="s">
        <v>37966</v>
      </c>
      <c r="E1745">
        <v>43890</v>
      </c>
      <c r="F1745">
        <v>1274</v>
      </c>
      <c r="G1745">
        <v>1438</v>
      </c>
      <c r="I1745" t="s">
        <v>37963</v>
      </c>
    </row>
    <row r="1746" spans="1:9" x14ac:dyDescent="0.3">
      <c r="A1746" t="s">
        <v>37961</v>
      </c>
      <c r="B1746" t="s">
        <v>7280</v>
      </c>
      <c r="C1746">
        <v>45349</v>
      </c>
      <c r="D1746" t="s">
        <v>37967</v>
      </c>
      <c r="E1746">
        <v>42140</v>
      </c>
      <c r="F1746">
        <v>471</v>
      </c>
      <c r="G1746">
        <v>297</v>
      </c>
      <c r="I1746" t="s">
        <v>37963</v>
      </c>
    </row>
    <row r="1747" spans="1:9" x14ac:dyDescent="0.3">
      <c r="A1747" t="s">
        <v>37961</v>
      </c>
      <c r="B1747" t="s">
        <v>7280</v>
      </c>
      <c r="C1747">
        <v>44313</v>
      </c>
      <c r="D1747" t="s">
        <v>37968</v>
      </c>
      <c r="E1747">
        <v>31821</v>
      </c>
      <c r="F1747">
        <v>1227</v>
      </c>
      <c r="G1747">
        <v>1181</v>
      </c>
      <c r="I1747" t="s">
        <v>37963</v>
      </c>
    </row>
    <row r="1748" spans="1:9" x14ac:dyDescent="0.3">
      <c r="A1748" t="s">
        <v>37961</v>
      </c>
      <c r="B1748" t="s">
        <v>7280</v>
      </c>
      <c r="C1748">
        <v>45378</v>
      </c>
      <c r="D1748" t="s">
        <v>37969</v>
      </c>
      <c r="E1748">
        <v>31240</v>
      </c>
      <c r="F1748">
        <v>559</v>
      </c>
      <c r="G1748">
        <v>625</v>
      </c>
      <c r="I1748" t="s">
        <v>37963</v>
      </c>
    </row>
    <row r="1749" spans="1:9" x14ac:dyDescent="0.3">
      <c r="A1749" t="s">
        <v>37961</v>
      </c>
      <c r="B1749" t="s">
        <v>7280</v>
      </c>
      <c r="C1749">
        <v>45043</v>
      </c>
      <c r="D1749" t="s">
        <v>37970</v>
      </c>
      <c r="E1749">
        <v>30546</v>
      </c>
      <c r="F1749">
        <v>1084</v>
      </c>
      <c r="G1749">
        <v>2541</v>
      </c>
      <c r="I1749" t="s">
        <v>37963</v>
      </c>
    </row>
    <row r="1750" spans="1:9" x14ac:dyDescent="0.3">
      <c r="A1750" t="s">
        <v>37961</v>
      </c>
      <c r="B1750" t="s">
        <v>7280</v>
      </c>
      <c r="C1750">
        <v>45287</v>
      </c>
      <c r="D1750" t="s">
        <v>37971</v>
      </c>
      <c r="E1750">
        <v>29669</v>
      </c>
      <c r="F1750">
        <v>734</v>
      </c>
      <c r="G1750">
        <v>216</v>
      </c>
      <c r="I1750" t="s">
        <v>37963</v>
      </c>
    </row>
    <row r="1751" spans="1:9" x14ac:dyDescent="0.3">
      <c r="A1751" t="s">
        <v>37961</v>
      </c>
      <c r="B1751" t="s">
        <v>7280</v>
      </c>
      <c r="C1751">
        <v>44313</v>
      </c>
      <c r="D1751" t="s">
        <v>37972</v>
      </c>
      <c r="E1751">
        <v>27715</v>
      </c>
      <c r="F1751">
        <v>1665</v>
      </c>
      <c r="G1751">
        <v>791</v>
      </c>
      <c r="I1751" t="s">
        <v>37963</v>
      </c>
    </row>
    <row r="1752" spans="1:9" x14ac:dyDescent="0.3">
      <c r="A1752" t="s">
        <v>37961</v>
      </c>
      <c r="B1752" t="s">
        <v>7280</v>
      </c>
      <c r="C1752">
        <v>45257</v>
      </c>
      <c r="D1752" t="s">
        <v>37973</v>
      </c>
      <c r="E1752">
        <v>23739</v>
      </c>
      <c r="F1752">
        <v>910</v>
      </c>
      <c r="G1752">
        <v>446</v>
      </c>
      <c r="I1752" t="s">
        <v>37963</v>
      </c>
    </row>
    <row r="1753" spans="1:9" x14ac:dyDescent="0.3">
      <c r="A1753" t="s">
        <v>37961</v>
      </c>
      <c r="B1753" t="s">
        <v>7280</v>
      </c>
      <c r="C1753">
        <v>45388</v>
      </c>
      <c r="D1753" t="s">
        <v>37974</v>
      </c>
      <c r="E1753">
        <v>23250</v>
      </c>
      <c r="F1753">
        <v>1346</v>
      </c>
      <c r="G1753">
        <v>371</v>
      </c>
      <c r="I1753" t="s">
        <v>37963</v>
      </c>
    </row>
    <row r="1754" spans="1:9" x14ac:dyDescent="0.3">
      <c r="A1754" t="s">
        <v>37961</v>
      </c>
      <c r="B1754" t="s">
        <v>7280</v>
      </c>
      <c r="C1754">
        <v>45349</v>
      </c>
      <c r="D1754" t="s">
        <v>37975</v>
      </c>
      <c r="E1754">
        <v>22529</v>
      </c>
      <c r="F1754">
        <v>725</v>
      </c>
      <c r="G1754">
        <v>418</v>
      </c>
      <c r="I1754" t="s">
        <v>37963</v>
      </c>
    </row>
    <row r="1755" spans="1:9" x14ac:dyDescent="0.3">
      <c r="A1755" t="s">
        <v>37961</v>
      </c>
      <c r="B1755" t="s">
        <v>7280</v>
      </c>
      <c r="C1755">
        <v>45043</v>
      </c>
      <c r="D1755" t="s">
        <v>37976</v>
      </c>
      <c r="E1755">
        <v>21627</v>
      </c>
      <c r="F1755">
        <v>717</v>
      </c>
      <c r="G1755">
        <v>427</v>
      </c>
      <c r="I1755" t="s">
        <v>37963</v>
      </c>
    </row>
    <row r="1756" spans="1:9" x14ac:dyDescent="0.3">
      <c r="A1756" t="s">
        <v>37961</v>
      </c>
      <c r="B1756" t="s">
        <v>7280</v>
      </c>
      <c r="C1756">
        <v>45196</v>
      </c>
      <c r="D1756" t="s">
        <v>37977</v>
      </c>
      <c r="E1756">
        <v>20360</v>
      </c>
      <c r="F1756">
        <v>702</v>
      </c>
      <c r="G1756">
        <v>226</v>
      </c>
      <c r="I1756" t="s">
        <v>37963</v>
      </c>
    </row>
    <row r="1757" spans="1:9" x14ac:dyDescent="0.3">
      <c r="A1757" t="s">
        <v>37961</v>
      </c>
      <c r="B1757" t="s">
        <v>7280</v>
      </c>
      <c r="C1757">
        <v>45349</v>
      </c>
      <c r="D1757" t="s">
        <v>37978</v>
      </c>
      <c r="E1757">
        <v>16359</v>
      </c>
      <c r="F1757">
        <v>438</v>
      </c>
      <c r="G1757">
        <v>337</v>
      </c>
      <c r="I1757" t="s">
        <v>37963</v>
      </c>
    </row>
    <row r="1758" spans="1:9" x14ac:dyDescent="0.3">
      <c r="A1758" t="s">
        <v>37961</v>
      </c>
      <c r="B1758" t="s">
        <v>7280</v>
      </c>
      <c r="C1758">
        <v>44678</v>
      </c>
      <c r="D1758" t="s">
        <v>37979</v>
      </c>
      <c r="E1758">
        <v>15977</v>
      </c>
      <c r="F1758">
        <v>957</v>
      </c>
      <c r="G1758">
        <v>736</v>
      </c>
      <c r="I1758" t="s">
        <v>37963</v>
      </c>
    </row>
    <row r="1759" spans="1:9" x14ac:dyDescent="0.3">
      <c r="A1759" t="s">
        <v>37961</v>
      </c>
      <c r="B1759" t="s">
        <v>7280</v>
      </c>
      <c r="C1759">
        <v>44678</v>
      </c>
      <c r="D1759" t="s">
        <v>37980</v>
      </c>
      <c r="E1759">
        <v>15444</v>
      </c>
      <c r="F1759">
        <v>813</v>
      </c>
      <c r="G1759">
        <v>524</v>
      </c>
      <c r="I1759" t="s">
        <v>37963</v>
      </c>
    </row>
    <row r="1760" spans="1:9" x14ac:dyDescent="0.3">
      <c r="A1760" t="s">
        <v>37961</v>
      </c>
      <c r="B1760" t="s">
        <v>7280</v>
      </c>
      <c r="C1760">
        <v>44678</v>
      </c>
      <c r="D1760" t="s">
        <v>37981</v>
      </c>
      <c r="E1760">
        <v>15401</v>
      </c>
      <c r="F1760">
        <v>1078</v>
      </c>
      <c r="G1760">
        <v>522</v>
      </c>
      <c r="I1760" t="s">
        <v>37963</v>
      </c>
    </row>
    <row r="1761" spans="1:9" x14ac:dyDescent="0.3">
      <c r="A1761" t="s">
        <v>37961</v>
      </c>
      <c r="B1761" t="s">
        <v>7280</v>
      </c>
      <c r="C1761">
        <v>44678</v>
      </c>
      <c r="D1761" t="s">
        <v>37982</v>
      </c>
      <c r="E1761">
        <v>15320</v>
      </c>
      <c r="F1761">
        <v>346</v>
      </c>
      <c r="G1761">
        <v>467</v>
      </c>
      <c r="I1761" t="s">
        <v>37963</v>
      </c>
    </row>
    <row r="1762" spans="1:9" x14ac:dyDescent="0.3">
      <c r="A1762" t="s">
        <v>37961</v>
      </c>
      <c r="B1762" t="s">
        <v>7280</v>
      </c>
      <c r="C1762">
        <v>45378</v>
      </c>
      <c r="D1762" t="s">
        <v>37983</v>
      </c>
      <c r="E1762">
        <v>14883</v>
      </c>
      <c r="F1762">
        <v>721</v>
      </c>
      <c r="G1762">
        <v>302</v>
      </c>
      <c r="I1762" t="s">
        <v>37963</v>
      </c>
    </row>
    <row r="1763" spans="1:9" x14ac:dyDescent="0.3">
      <c r="A1763" t="s">
        <v>37961</v>
      </c>
      <c r="B1763" t="s">
        <v>7280</v>
      </c>
      <c r="C1763">
        <v>45165</v>
      </c>
      <c r="D1763" t="s">
        <v>37984</v>
      </c>
      <c r="E1763">
        <v>13987</v>
      </c>
      <c r="F1763">
        <v>243</v>
      </c>
      <c r="G1763">
        <v>240</v>
      </c>
      <c r="I1763" t="s">
        <v>37963</v>
      </c>
    </row>
    <row r="1764" spans="1:9" x14ac:dyDescent="0.3">
      <c r="A1764" t="s">
        <v>37961</v>
      </c>
      <c r="B1764" t="s">
        <v>7280</v>
      </c>
      <c r="C1764">
        <v>45349</v>
      </c>
      <c r="D1764" t="s">
        <v>37985</v>
      </c>
      <c r="E1764">
        <v>12880</v>
      </c>
      <c r="F1764">
        <v>435</v>
      </c>
      <c r="G1764">
        <v>444</v>
      </c>
      <c r="I1764" t="s">
        <v>37963</v>
      </c>
    </row>
    <row r="1765" spans="1:9" x14ac:dyDescent="0.3">
      <c r="A1765" t="s">
        <v>37961</v>
      </c>
      <c r="B1765" t="s">
        <v>7280</v>
      </c>
      <c r="C1765">
        <v>45043</v>
      </c>
      <c r="D1765" t="s">
        <v>37986</v>
      </c>
      <c r="E1765">
        <v>12874</v>
      </c>
      <c r="F1765">
        <v>445</v>
      </c>
      <c r="G1765">
        <v>541</v>
      </c>
      <c r="I1765" t="s">
        <v>37963</v>
      </c>
    </row>
    <row r="1766" spans="1:9" x14ac:dyDescent="0.3">
      <c r="A1766" t="s">
        <v>37961</v>
      </c>
      <c r="B1766" t="s">
        <v>7280</v>
      </c>
      <c r="C1766">
        <v>45165</v>
      </c>
      <c r="D1766" t="s">
        <v>37987</v>
      </c>
      <c r="E1766">
        <v>12366</v>
      </c>
      <c r="F1766">
        <v>588</v>
      </c>
      <c r="G1766">
        <v>425</v>
      </c>
      <c r="I1766" t="s">
        <v>37963</v>
      </c>
    </row>
    <row r="1767" spans="1:9" x14ac:dyDescent="0.3">
      <c r="A1767" t="s">
        <v>37961</v>
      </c>
      <c r="B1767" t="s">
        <v>7280</v>
      </c>
      <c r="C1767">
        <v>44678</v>
      </c>
      <c r="D1767" t="s">
        <v>37988</v>
      </c>
      <c r="E1767">
        <v>12123</v>
      </c>
      <c r="F1767">
        <v>795</v>
      </c>
      <c r="G1767">
        <v>364</v>
      </c>
      <c r="I1767" t="s">
        <v>37963</v>
      </c>
    </row>
    <row r="1768" spans="1:9" x14ac:dyDescent="0.3">
      <c r="A1768" t="s">
        <v>37961</v>
      </c>
      <c r="B1768" t="s">
        <v>7280</v>
      </c>
      <c r="C1768">
        <v>45043</v>
      </c>
      <c r="D1768" t="s">
        <v>37989</v>
      </c>
      <c r="E1768">
        <v>11669</v>
      </c>
      <c r="F1768">
        <v>588</v>
      </c>
      <c r="G1768">
        <v>607</v>
      </c>
      <c r="I1768" t="s">
        <v>37963</v>
      </c>
    </row>
    <row r="1769" spans="1:9" x14ac:dyDescent="0.3">
      <c r="A1769" t="s">
        <v>37961</v>
      </c>
      <c r="B1769" t="s">
        <v>7280</v>
      </c>
      <c r="C1769">
        <v>44313</v>
      </c>
      <c r="D1769" t="s">
        <v>37990</v>
      </c>
      <c r="E1769">
        <v>11646</v>
      </c>
      <c r="F1769">
        <v>795</v>
      </c>
      <c r="G1769">
        <v>391</v>
      </c>
      <c r="I1769" t="s">
        <v>37963</v>
      </c>
    </row>
    <row r="1770" spans="1:9" x14ac:dyDescent="0.3">
      <c r="A1770" t="s">
        <v>37961</v>
      </c>
      <c r="B1770" t="s">
        <v>7280</v>
      </c>
      <c r="C1770">
        <v>45378</v>
      </c>
      <c r="D1770" t="s">
        <v>37991</v>
      </c>
      <c r="E1770">
        <v>11457</v>
      </c>
      <c r="F1770">
        <v>316</v>
      </c>
      <c r="G1770">
        <v>113</v>
      </c>
      <c r="I1770" t="s">
        <v>37963</v>
      </c>
    </row>
    <row r="1771" spans="1:9" x14ac:dyDescent="0.3">
      <c r="A1771" t="s">
        <v>37961</v>
      </c>
      <c r="B1771" t="s">
        <v>7280</v>
      </c>
      <c r="C1771">
        <v>45349</v>
      </c>
      <c r="D1771" t="s">
        <v>37992</v>
      </c>
      <c r="E1771">
        <v>10972</v>
      </c>
      <c r="F1771">
        <v>580</v>
      </c>
      <c r="G1771">
        <v>84</v>
      </c>
      <c r="I1771" t="s">
        <v>37963</v>
      </c>
    </row>
    <row r="1772" spans="1:9" x14ac:dyDescent="0.3">
      <c r="A1772" t="s">
        <v>37961</v>
      </c>
      <c r="B1772" t="s">
        <v>7280</v>
      </c>
      <c r="C1772">
        <v>45043</v>
      </c>
      <c r="D1772" t="s">
        <v>37993</v>
      </c>
      <c r="E1772">
        <v>10912</v>
      </c>
      <c r="F1772">
        <v>396</v>
      </c>
      <c r="G1772">
        <v>384</v>
      </c>
      <c r="I1772" t="s">
        <v>37963</v>
      </c>
    </row>
    <row r="1773" spans="1:9" x14ac:dyDescent="0.3">
      <c r="A1773" t="s">
        <v>37961</v>
      </c>
      <c r="B1773" t="s">
        <v>7280</v>
      </c>
      <c r="C1773">
        <v>45073</v>
      </c>
      <c r="D1773" t="s">
        <v>37994</v>
      </c>
      <c r="E1773">
        <v>10461</v>
      </c>
      <c r="F1773">
        <v>332</v>
      </c>
      <c r="G1773">
        <v>166</v>
      </c>
      <c r="I1773" t="s">
        <v>37963</v>
      </c>
    </row>
    <row r="1774" spans="1:9" x14ac:dyDescent="0.3">
      <c r="A1774" t="s">
        <v>37961</v>
      </c>
      <c r="B1774" t="s">
        <v>7280</v>
      </c>
      <c r="C1774">
        <v>45257</v>
      </c>
      <c r="D1774" t="s">
        <v>37995</v>
      </c>
      <c r="E1774">
        <v>10425</v>
      </c>
      <c r="F1774">
        <v>838</v>
      </c>
      <c r="G1774">
        <v>822</v>
      </c>
      <c r="I1774" t="s">
        <v>37963</v>
      </c>
    </row>
    <row r="1775" spans="1:9" x14ac:dyDescent="0.3">
      <c r="A1775" t="s">
        <v>37961</v>
      </c>
      <c r="B1775" t="s">
        <v>7280</v>
      </c>
      <c r="C1775">
        <v>45043</v>
      </c>
      <c r="D1775" t="s">
        <v>37996</v>
      </c>
      <c r="E1775">
        <v>10219</v>
      </c>
      <c r="F1775">
        <v>632</v>
      </c>
      <c r="G1775">
        <v>311</v>
      </c>
      <c r="I1775" t="s">
        <v>37963</v>
      </c>
    </row>
    <row r="1776" spans="1:9" x14ac:dyDescent="0.3">
      <c r="A1776" t="s">
        <v>37961</v>
      </c>
      <c r="B1776" t="s">
        <v>7280</v>
      </c>
      <c r="C1776">
        <v>45226</v>
      </c>
      <c r="D1776" t="s">
        <v>37997</v>
      </c>
      <c r="E1776">
        <v>10154</v>
      </c>
      <c r="F1776">
        <v>619</v>
      </c>
      <c r="G1776">
        <v>1387</v>
      </c>
      <c r="I1776" t="s">
        <v>37963</v>
      </c>
    </row>
    <row r="1777" spans="1:9" x14ac:dyDescent="0.3">
      <c r="A1777" t="s">
        <v>37961</v>
      </c>
      <c r="B1777" t="s">
        <v>7280</v>
      </c>
      <c r="C1777">
        <v>44678</v>
      </c>
      <c r="D1777" t="s">
        <v>37998</v>
      </c>
      <c r="E1777">
        <v>10109</v>
      </c>
      <c r="F1777">
        <v>545</v>
      </c>
      <c r="G1777">
        <v>263</v>
      </c>
      <c r="I1777" t="s">
        <v>37963</v>
      </c>
    </row>
    <row r="1778" spans="1:9" x14ac:dyDescent="0.3">
      <c r="A1778" t="s">
        <v>37961</v>
      </c>
      <c r="B1778" t="s">
        <v>7280</v>
      </c>
      <c r="C1778">
        <v>45165</v>
      </c>
      <c r="D1778" t="s">
        <v>37999</v>
      </c>
      <c r="E1778">
        <v>9976</v>
      </c>
      <c r="F1778">
        <v>500</v>
      </c>
      <c r="G1778">
        <v>276</v>
      </c>
      <c r="I1778" t="s">
        <v>37963</v>
      </c>
    </row>
    <row r="1779" spans="1:9" x14ac:dyDescent="0.3">
      <c r="A1779" t="s">
        <v>37961</v>
      </c>
      <c r="B1779" t="s">
        <v>7280</v>
      </c>
      <c r="C1779">
        <v>45318</v>
      </c>
      <c r="D1779" t="s">
        <v>38000</v>
      </c>
      <c r="E1779">
        <v>9873</v>
      </c>
      <c r="F1779">
        <v>316</v>
      </c>
      <c r="G1779">
        <v>573</v>
      </c>
      <c r="I1779" t="s">
        <v>37963</v>
      </c>
    </row>
    <row r="1780" spans="1:9" x14ac:dyDescent="0.3">
      <c r="A1780" t="s">
        <v>37961</v>
      </c>
      <c r="B1780" t="s">
        <v>7280</v>
      </c>
      <c r="C1780">
        <v>45196</v>
      </c>
      <c r="D1780" t="s">
        <v>38001</v>
      </c>
      <c r="E1780">
        <v>9805</v>
      </c>
      <c r="F1780">
        <v>285</v>
      </c>
      <c r="G1780">
        <v>170</v>
      </c>
      <c r="I1780" t="s">
        <v>37963</v>
      </c>
    </row>
    <row r="1781" spans="1:9" x14ac:dyDescent="0.3">
      <c r="A1781" t="s">
        <v>37961</v>
      </c>
      <c r="B1781" t="s">
        <v>7280</v>
      </c>
      <c r="C1781">
        <v>45043</v>
      </c>
      <c r="D1781" t="s">
        <v>38002</v>
      </c>
      <c r="E1781">
        <v>9723</v>
      </c>
      <c r="F1781">
        <v>403</v>
      </c>
      <c r="G1781">
        <v>332</v>
      </c>
      <c r="I1781" t="s">
        <v>37963</v>
      </c>
    </row>
    <row r="1782" spans="1:9" x14ac:dyDescent="0.3">
      <c r="A1782" t="s">
        <v>37961</v>
      </c>
      <c r="B1782" t="s">
        <v>7280</v>
      </c>
      <c r="C1782">
        <v>45043</v>
      </c>
      <c r="D1782" t="s">
        <v>38003</v>
      </c>
      <c r="E1782">
        <v>9692</v>
      </c>
      <c r="F1782">
        <v>379</v>
      </c>
      <c r="G1782">
        <v>424</v>
      </c>
      <c r="I1782" t="s">
        <v>37963</v>
      </c>
    </row>
    <row r="1783" spans="1:9" x14ac:dyDescent="0.3">
      <c r="A1783" t="s">
        <v>37961</v>
      </c>
      <c r="B1783" t="s">
        <v>7280</v>
      </c>
      <c r="C1783">
        <v>45043</v>
      </c>
      <c r="D1783" t="s">
        <v>38004</v>
      </c>
      <c r="E1783">
        <v>9631</v>
      </c>
      <c r="F1783">
        <v>608</v>
      </c>
      <c r="G1783">
        <v>423</v>
      </c>
      <c r="I1783" t="s">
        <v>37963</v>
      </c>
    </row>
    <row r="1784" spans="1:9" x14ac:dyDescent="0.3">
      <c r="A1784" t="s">
        <v>37961</v>
      </c>
      <c r="B1784" t="s">
        <v>7280</v>
      </c>
      <c r="C1784">
        <v>45073</v>
      </c>
      <c r="D1784" t="s">
        <v>38005</v>
      </c>
      <c r="E1784">
        <v>9544</v>
      </c>
      <c r="F1784">
        <v>300</v>
      </c>
      <c r="G1784">
        <v>363</v>
      </c>
      <c r="I1784" t="s">
        <v>37963</v>
      </c>
    </row>
    <row r="1785" spans="1:9" x14ac:dyDescent="0.3">
      <c r="A1785" t="s">
        <v>37961</v>
      </c>
      <c r="B1785" t="s">
        <v>7280</v>
      </c>
      <c r="C1785">
        <v>44678</v>
      </c>
      <c r="D1785" t="s">
        <v>38006</v>
      </c>
      <c r="E1785">
        <v>9453</v>
      </c>
      <c r="F1785">
        <v>640</v>
      </c>
      <c r="G1785">
        <v>331</v>
      </c>
      <c r="I1785" t="s">
        <v>37963</v>
      </c>
    </row>
    <row r="1786" spans="1:9" x14ac:dyDescent="0.3">
      <c r="A1786" t="s">
        <v>37961</v>
      </c>
      <c r="B1786" t="s">
        <v>7280</v>
      </c>
      <c r="C1786">
        <v>45043</v>
      </c>
      <c r="D1786" t="s">
        <v>38007</v>
      </c>
      <c r="E1786">
        <v>9428</v>
      </c>
      <c r="F1786">
        <v>365</v>
      </c>
      <c r="G1786">
        <v>524</v>
      </c>
      <c r="I1786" t="s">
        <v>37963</v>
      </c>
    </row>
    <row r="1787" spans="1:9" x14ac:dyDescent="0.3">
      <c r="A1787" t="s">
        <v>37961</v>
      </c>
      <c r="B1787" t="s">
        <v>7280</v>
      </c>
      <c r="C1787">
        <v>45104</v>
      </c>
      <c r="D1787" t="s">
        <v>38008</v>
      </c>
      <c r="E1787">
        <v>9381</v>
      </c>
      <c r="F1787">
        <v>409</v>
      </c>
      <c r="G1787">
        <v>793</v>
      </c>
      <c r="I1787" t="s">
        <v>37963</v>
      </c>
    </row>
    <row r="1788" spans="1:9" x14ac:dyDescent="0.3">
      <c r="A1788" t="s">
        <v>37961</v>
      </c>
      <c r="B1788" t="s">
        <v>7280</v>
      </c>
      <c r="C1788">
        <v>45378</v>
      </c>
      <c r="D1788" t="s">
        <v>38009</v>
      </c>
      <c r="E1788">
        <v>9064</v>
      </c>
      <c r="F1788">
        <v>390</v>
      </c>
      <c r="G1788">
        <v>327</v>
      </c>
      <c r="I1788" t="s">
        <v>37963</v>
      </c>
    </row>
    <row r="1789" spans="1:9" x14ac:dyDescent="0.3">
      <c r="A1789" t="s">
        <v>37961</v>
      </c>
      <c r="B1789" t="s">
        <v>7280</v>
      </c>
      <c r="C1789">
        <v>45388</v>
      </c>
      <c r="D1789" t="s">
        <v>38010</v>
      </c>
      <c r="E1789">
        <v>9044</v>
      </c>
      <c r="F1789">
        <v>356</v>
      </c>
      <c r="G1789">
        <v>486</v>
      </c>
      <c r="I1789" t="s">
        <v>37963</v>
      </c>
    </row>
    <row r="1790" spans="1:9" x14ac:dyDescent="0.3">
      <c r="A1790" t="s">
        <v>37961</v>
      </c>
      <c r="B1790" t="s">
        <v>7280</v>
      </c>
      <c r="C1790">
        <v>45257</v>
      </c>
      <c r="D1790" t="s">
        <v>38011</v>
      </c>
      <c r="E1790">
        <v>8963</v>
      </c>
      <c r="F1790">
        <v>581</v>
      </c>
      <c r="G1790">
        <v>897</v>
      </c>
      <c r="I1790" t="s">
        <v>37963</v>
      </c>
    </row>
    <row r="1791" spans="1:9" x14ac:dyDescent="0.3">
      <c r="A1791" t="s">
        <v>37961</v>
      </c>
      <c r="B1791" t="s">
        <v>7280</v>
      </c>
      <c r="C1791">
        <v>45043</v>
      </c>
      <c r="D1791" t="s">
        <v>38012</v>
      </c>
      <c r="E1791">
        <v>8646</v>
      </c>
      <c r="F1791">
        <v>478</v>
      </c>
      <c r="G1791">
        <v>355</v>
      </c>
      <c r="I1791" t="s">
        <v>37963</v>
      </c>
    </row>
    <row r="1792" spans="1:9" x14ac:dyDescent="0.3">
      <c r="A1792" t="s">
        <v>37961</v>
      </c>
      <c r="B1792" t="s">
        <v>7280</v>
      </c>
      <c r="C1792">
        <v>44678</v>
      </c>
      <c r="D1792" t="s">
        <v>38013</v>
      </c>
      <c r="E1792">
        <v>8619</v>
      </c>
      <c r="F1792">
        <v>586</v>
      </c>
      <c r="G1792">
        <v>383</v>
      </c>
      <c r="I1792" t="s">
        <v>37963</v>
      </c>
    </row>
    <row r="1793" spans="1:9" x14ac:dyDescent="0.3">
      <c r="A1793" t="s">
        <v>37961</v>
      </c>
      <c r="B1793" t="s">
        <v>7280</v>
      </c>
      <c r="C1793">
        <v>45134</v>
      </c>
      <c r="D1793" t="s">
        <v>38014</v>
      </c>
      <c r="E1793">
        <v>8044</v>
      </c>
      <c r="F1793">
        <v>358</v>
      </c>
      <c r="G1793">
        <v>530</v>
      </c>
      <c r="I1793" t="s">
        <v>37963</v>
      </c>
    </row>
    <row r="1794" spans="1:9" x14ac:dyDescent="0.3">
      <c r="A1794" t="s">
        <v>37961</v>
      </c>
      <c r="B1794" t="s">
        <v>7280</v>
      </c>
      <c r="C1794">
        <v>45395</v>
      </c>
      <c r="D1794" t="s">
        <v>38015</v>
      </c>
      <c r="E1794">
        <v>8041</v>
      </c>
      <c r="F1794">
        <v>525</v>
      </c>
      <c r="G1794">
        <v>276</v>
      </c>
      <c r="I1794" t="s">
        <v>37963</v>
      </c>
    </row>
    <row r="1795" spans="1:9" x14ac:dyDescent="0.3">
      <c r="A1795" t="s">
        <v>37961</v>
      </c>
      <c r="B1795" t="s">
        <v>7280</v>
      </c>
      <c r="C1795">
        <v>45043</v>
      </c>
      <c r="D1795" t="s">
        <v>38016</v>
      </c>
      <c r="E1795">
        <v>7523</v>
      </c>
      <c r="F1795">
        <v>446</v>
      </c>
      <c r="G1795">
        <v>408</v>
      </c>
      <c r="I1795" t="s">
        <v>37963</v>
      </c>
    </row>
    <row r="1796" spans="1:9" x14ac:dyDescent="0.3">
      <c r="A1796" t="s">
        <v>37961</v>
      </c>
      <c r="B1796" t="s">
        <v>7280</v>
      </c>
      <c r="C1796">
        <v>45104</v>
      </c>
      <c r="D1796" t="s">
        <v>38017</v>
      </c>
      <c r="E1796">
        <v>7513</v>
      </c>
      <c r="F1796">
        <v>277</v>
      </c>
      <c r="G1796">
        <v>400</v>
      </c>
      <c r="I1796" t="s">
        <v>37963</v>
      </c>
    </row>
    <row r="1797" spans="1:9" x14ac:dyDescent="0.3">
      <c r="A1797" t="s">
        <v>37961</v>
      </c>
      <c r="B1797" t="s">
        <v>7280</v>
      </c>
      <c r="C1797">
        <v>44678</v>
      </c>
      <c r="D1797" t="s">
        <v>38018</v>
      </c>
      <c r="E1797">
        <v>7510</v>
      </c>
      <c r="F1797">
        <v>677</v>
      </c>
      <c r="G1797">
        <v>259</v>
      </c>
      <c r="I1797" t="s">
        <v>37963</v>
      </c>
    </row>
    <row r="1798" spans="1:9" x14ac:dyDescent="0.3">
      <c r="A1798" t="s">
        <v>37961</v>
      </c>
      <c r="B1798" t="s">
        <v>7280</v>
      </c>
      <c r="C1798">
        <v>44678</v>
      </c>
      <c r="D1798" t="s">
        <v>38019</v>
      </c>
      <c r="E1798">
        <v>7411</v>
      </c>
      <c r="F1798">
        <v>317</v>
      </c>
      <c r="G1798">
        <v>183</v>
      </c>
      <c r="I1798" t="s">
        <v>37963</v>
      </c>
    </row>
    <row r="1799" spans="1:9" x14ac:dyDescent="0.3">
      <c r="A1799" t="s">
        <v>37961</v>
      </c>
      <c r="B1799" t="s">
        <v>7280</v>
      </c>
      <c r="C1799">
        <v>45073</v>
      </c>
      <c r="D1799" t="s">
        <v>38020</v>
      </c>
      <c r="E1799">
        <v>7247</v>
      </c>
      <c r="F1799">
        <v>354</v>
      </c>
      <c r="G1799">
        <v>298</v>
      </c>
      <c r="I1799" t="s">
        <v>37963</v>
      </c>
    </row>
    <row r="1800" spans="1:9" x14ac:dyDescent="0.3">
      <c r="A1800" t="s">
        <v>37961</v>
      </c>
      <c r="B1800" t="s">
        <v>7280</v>
      </c>
      <c r="C1800">
        <v>45134</v>
      </c>
      <c r="D1800" t="s">
        <v>38021</v>
      </c>
      <c r="E1800">
        <v>7097</v>
      </c>
      <c r="F1800">
        <v>172</v>
      </c>
      <c r="G1800">
        <v>394</v>
      </c>
      <c r="I1800" t="s">
        <v>37963</v>
      </c>
    </row>
    <row r="1801" spans="1:9" x14ac:dyDescent="0.3">
      <c r="A1801" t="s">
        <v>37961</v>
      </c>
      <c r="B1801" t="s">
        <v>7280</v>
      </c>
      <c r="C1801">
        <v>44678</v>
      </c>
      <c r="D1801" t="s">
        <v>38022</v>
      </c>
      <c r="E1801">
        <v>7089</v>
      </c>
      <c r="F1801">
        <v>818</v>
      </c>
      <c r="G1801">
        <v>321</v>
      </c>
      <c r="I1801" t="s">
        <v>37963</v>
      </c>
    </row>
    <row r="1802" spans="1:9" x14ac:dyDescent="0.3">
      <c r="A1802" t="s">
        <v>37961</v>
      </c>
      <c r="B1802" t="s">
        <v>7280</v>
      </c>
      <c r="C1802">
        <v>45378</v>
      </c>
      <c r="D1802" t="s">
        <v>38023</v>
      </c>
      <c r="E1802">
        <v>7066</v>
      </c>
      <c r="F1802">
        <v>755</v>
      </c>
      <c r="G1802">
        <v>454</v>
      </c>
      <c r="I1802" t="s">
        <v>37963</v>
      </c>
    </row>
    <row r="1803" spans="1:9" x14ac:dyDescent="0.3">
      <c r="A1803" t="s">
        <v>37961</v>
      </c>
      <c r="B1803" t="s">
        <v>7280</v>
      </c>
      <c r="C1803">
        <v>45104</v>
      </c>
      <c r="D1803" t="s">
        <v>38024</v>
      </c>
      <c r="E1803">
        <v>6953</v>
      </c>
      <c r="F1803">
        <v>552</v>
      </c>
      <c r="G1803">
        <v>332</v>
      </c>
      <c r="I1803" t="s">
        <v>37963</v>
      </c>
    </row>
    <row r="1804" spans="1:9" x14ac:dyDescent="0.3">
      <c r="A1804" t="s">
        <v>37961</v>
      </c>
      <c r="B1804" t="s">
        <v>7280</v>
      </c>
      <c r="C1804">
        <v>45349</v>
      </c>
      <c r="D1804" t="s">
        <v>38025</v>
      </c>
      <c r="E1804">
        <v>6934</v>
      </c>
      <c r="F1804">
        <v>582</v>
      </c>
      <c r="G1804">
        <v>418</v>
      </c>
      <c r="I1804" t="s">
        <v>37963</v>
      </c>
    </row>
    <row r="1805" spans="1:9" x14ac:dyDescent="0.3">
      <c r="A1805" t="s">
        <v>37961</v>
      </c>
      <c r="B1805" t="s">
        <v>7280</v>
      </c>
      <c r="C1805">
        <v>45104</v>
      </c>
      <c r="D1805" t="s">
        <v>38026</v>
      </c>
      <c r="E1805">
        <v>6786</v>
      </c>
      <c r="F1805">
        <v>202</v>
      </c>
      <c r="G1805">
        <v>189</v>
      </c>
      <c r="I1805" t="s">
        <v>37963</v>
      </c>
    </row>
    <row r="1806" spans="1:9" x14ac:dyDescent="0.3">
      <c r="A1806" t="s">
        <v>37961</v>
      </c>
      <c r="B1806" t="s">
        <v>7280</v>
      </c>
      <c r="C1806">
        <v>45257</v>
      </c>
      <c r="D1806" t="s">
        <v>38027</v>
      </c>
      <c r="E1806">
        <v>6694</v>
      </c>
      <c r="F1806">
        <v>473</v>
      </c>
      <c r="G1806">
        <v>206</v>
      </c>
      <c r="I1806" t="s">
        <v>37963</v>
      </c>
    </row>
    <row r="1807" spans="1:9" x14ac:dyDescent="0.3">
      <c r="A1807" t="s">
        <v>37961</v>
      </c>
      <c r="B1807" t="s">
        <v>7280</v>
      </c>
      <c r="C1807">
        <v>45378</v>
      </c>
      <c r="D1807" t="s">
        <v>38028</v>
      </c>
      <c r="E1807">
        <v>6563</v>
      </c>
      <c r="F1807">
        <v>310</v>
      </c>
      <c r="G1807">
        <v>195</v>
      </c>
      <c r="I1807" t="s">
        <v>37963</v>
      </c>
    </row>
    <row r="1808" spans="1:9" x14ac:dyDescent="0.3">
      <c r="A1808" t="s">
        <v>37961</v>
      </c>
      <c r="B1808" t="s">
        <v>7280</v>
      </c>
      <c r="C1808">
        <v>45287</v>
      </c>
      <c r="D1808" t="s">
        <v>38029</v>
      </c>
      <c r="E1808">
        <v>6556</v>
      </c>
      <c r="F1808">
        <v>533</v>
      </c>
      <c r="G1808">
        <v>195</v>
      </c>
      <c r="I1808" t="s">
        <v>37963</v>
      </c>
    </row>
    <row r="1809" spans="1:9" x14ac:dyDescent="0.3">
      <c r="A1809" t="s">
        <v>37961</v>
      </c>
      <c r="B1809" t="s">
        <v>7280</v>
      </c>
      <c r="C1809">
        <v>45043</v>
      </c>
      <c r="D1809" t="s">
        <v>38030</v>
      </c>
      <c r="E1809">
        <v>6405</v>
      </c>
      <c r="F1809">
        <v>312</v>
      </c>
      <c r="G1809">
        <v>325</v>
      </c>
      <c r="I1809" t="s">
        <v>37963</v>
      </c>
    </row>
    <row r="1810" spans="1:9" x14ac:dyDescent="0.3">
      <c r="A1810" t="s">
        <v>37961</v>
      </c>
      <c r="B1810" t="s">
        <v>7280</v>
      </c>
      <c r="C1810">
        <v>45043</v>
      </c>
      <c r="D1810" t="s">
        <v>38031</v>
      </c>
      <c r="E1810">
        <v>6379</v>
      </c>
      <c r="F1810">
        <v>434</v>
      </c>
      <c r="G1810">
        <v>357</v>
      </c>
      <c r="I1810" t="s">
        <v>37963</v>
      </c>
    </row>
    <row r="1811" spans="1:9" x14ac:dyDescent="0.3">
      <c r="A1811" t="s">
        <v>37961</v>
      </c>
      <c r="B1811" t="s">
        <v>7280</v>
      </c>
      <c r="C1811">
        <v>45318</v>
      </c>
      <c r="D1811" t="s">
        <v>38032</v>
      </c>
      <c r="E1811">
        <v>6348</v>
      </c>
      <c r="F1811">
        <v>391</v>
      </c>
      <c r="G1811">
        <v>458</v>
      </c>
      <c r="I1811" t="s">
        <v>37963</v>
      </c>
    </row>
    <row r="1812" spans="1:9" x14ac:dyDescent="0.3">
      <c r="A1812" t="s">
        <v>37961</v>
      </c>
      <c r="B1812" t="s">
        <v>7280</v>
      </c>
      <c r="C1812">
        <v>45257</v>
      </c>
      <c r="D1812" t="s">
        <v>38033</v>
      </c>
      <c r="E1812">
        <v>6334</v>
      </c>
      <c r="F1812">
        <v>337</v>
      </c>
      <c r="G1812">
        <v>218</v>
      </c>
      <c r="I1812" t="s">
        <v>37963</v>
      </c>
    </row>
    <row r="1813" spans="1:9" x14ac:dyDescent="0.3">
      <c r="A1813" t="s">
        <v>37961</v>
      </c>
      <c r="B1813" t="s">
        <v>7280</v>
      </c>
      <c r="C1813">
        <v>45134</v>
      </c>
      <c r="D1813" t="s">
        <v>38034</v>
      </c>
      <c r="E1813">
        <v>6309</v>
      </c>
      <c r="F1813">
        <v>485</v>
      </c>
      <c r="G1813">
        <v>214</v>
      </c>
      <c r="I1813" t="s">
        <v>37963</v>
      </c>
    </row>
    <row r="1814" spans="1:9" x14ac:dyDescent="0.3">
      <c r="A1814" t="s">
        <v>37961</v>
      </c>
      <c r="B1814" t="s">
        <v>7280</v>
      </c>
      <c r="C1814">
        <v>45073</v>
      </c>
      <c r="D1814" t="s">
        <v>38035</v>
      </c>
      <c r="E1814">
        <v>6302</v>
      </c>
      <c r="F1814">
        <v>239</v>
      </c>
      <c r="G1814">
        <v>341</v>
      </c>
      <c r="I1814" t="s">
        <v>37963</v>
      </c>
    </row>
    <row r="1815" spans="1:9" x14ac:dyDescent="0.3">
      <c r="A1815" t="s">
        <v>37961</v>
      </c>
      <c r="B1815" t="s">
        <v>7280</v>
      </c>
      <c r="C1815">
        <v>45043</v>
      </c>
      <c r="D1815" t="s">
        <v>38036</v>
      </c>
      <c r="E1815">
        <v>6277</v>
      </c>
      <c r="F1815">
        <v>403</v>
      </c>
      <c r="G1815">
        <v>401</v>
      </c>
      <c r="I1815" t="s">
        <v>37963</v>
      </c>
    </row>
    <row r="1816" spans="1:9" x14ac:dyDescent="0.3">
      <c r="A1816" t="s">
        <v>37961</v>
      </c>
      <c r="B1816" t="s">
        <v>7280</v>
      </c>
      <c r="C1816">
        <v>45104</v>
      </c>
      <c r="D1816" t="s">
        <v>38037</v>
      </c>
      <c r="E1816">
        <v>5973</v>
      </c>
      <c r="F1816">
        <v>572</v>
      </c>
      <c r="G1816">
        <v>435</v>
      </c>
      <c r="I1816" t="s">
        <v>37963</v>
      </c>
    </row>
    <row r="1817" spans="1:9" x14ac:dyDescent="0.3">
      <c r="A1817" t="s">
        <v>37961</v>
      </c>
      <c r="B1817" t="s">
        <v>7280</v>
      </c>
      <c r="C1817">
        <v>45073</v>
      </c>
      <c r="D1817" t="s">
        <v>38038</v>
      </c>
      <c r="E1817">
        <v>5927</v>
      </c>
      <c r="F1817">
        <v>289</v>
      </c>
      <c r="G1817">
        <v>135</v>
      </c>
      <c r="I1817" t="s">
        <v>37963</v>
      </c>
    </row>
    <row r="1818" spans="1:9" x14ac:dyDescent="0.3">
      <c r="A1818" t="s">
        <v>37961</v>
      </c>
      <c r="B1818" t="s">
        <v>7280</v>
      </c>
      <c r="C1818">
        <v>45349</v>
      </c>
      <c r="D1818" t="s">
        <v>38039</v>
      </c>
      <c r="E1818">
        <v>5878</v>
      </c>
      <c r="F1818">
        <v>481</v>
      </c>
      <c r="G1818">
        <v>154</v>
      </c>
      <c r="I1818" t="s">
        <v>37963</v>
      </c>
    </row>
    <row r="1819" spans="1:9" x14ac:dyDescent="0.3">
      <c r="A1819" t="s">
        <v>37961</v>
      </c>
      <c r="B1819" t="s">
        <v>7280</v>
      </c>
      <c r="C1819">
        <v>45378</v>
      </c>
      <c r="D1819" t="s">
        <v>38040</v>
      </c>
      <c r="E1819">
        <v>5727</v>
      </c>
      <c r="F1819">
        <v>299</v>
      </c>
      <c r="G1819">
        <v>104</v>
      </c>
      <c r="I1819" t="s">
        <v>37963</v>
      </c>
    </row>
    <row r="1820" spans="1:9" x14ac:dyDescent="0.3">
      <c r="A1820" t="s">
        <v>37961</v>
      </c>
      <c r="B1820" t="s">
        <v>7280</v>
      </c>
      <c r="C1820">
        <v>45349</v>
      </c>
      <c r="D1820" t="s">
        <v>38041</v>
      </c>
      <c r="E1820">
        <v>5594</v>
      </c>
      <c r="F1820">
        <v>220</v>
      </c>
      <c r="G1820">
        <v>77</v>
      </c>
      <c r="I1820" t="s">
        <v>37963</v>
      </c>
    </row>
    <row r="1821" spans="1:9" x14ac:dyDescent="0.3">
      <c r="A1821" t="s">
        <v>37961</v>
      </c>
      <c r="B1821" t="s">
        <v>7280</v>
      </c>
      <c r="C1821">
        <v>45257</v>
      </c>
      <c r="D1821" t="s">
        <v>38042</v>
      </c>
      <c r="E1821">
        <v>5454</v>
      </c>
      <c r="F1821">
        <v>203</v>
      </c>
      <c r="G1821">
        <v>185</v>
      </c>
      <c r="I1821" t="s">
        <v>37963</v>
      </c>
    </row>
    <row r="1822" spans="1:9" x14ac:dyDescent="0.3">
      <c r="A1822" t="s">
        <v>37961</v>
      </c>
      <c r="B1822" t="s">
        <v>7280</v>
      </c>
      <c r="C1822">
        <v>45287</v>
      </c>
      <c r="D1822" t="s">
        <v>38043</v>
      </c>
      <c r="E1822">
        <v>5390</v>
      </c>
      <c r="F1822">
        <v>476</v>
      </c>
      <c r="G1822">
        <v>277</v>
      </c>
      <c r="I1822" t="s">
        <v>37963</v>
      </c>
    </row>
    <row r="1823" spans="1:9" x14ac:dyDescent="0.3">
      <c r="A1823" t="s">
        <v>37961</v>
      </c>
      <c r="B1823" t="s">
        <v>7280</v>
      </c>
      <c r="C1823">
        <v>45043</v>
      </c>
      <c r="D1823" t="s">
        <v>38044</v>
      </c>
      <c r="E1823">
        <v>5368</v>
      </c>
      <c r="F1823">
        <v>451</v>
      </c>
      <c r="G1823">
        <v>250</v>
      </c>
      <c r="I1823" t="s">
        <v>37963</v>
      </c>
    </row>
    <row r="1824" spans="1:9" x14ac:dyDescent="0.3">
      <c r="A1824" t="s">
        <v>37961</v>
      </c>
      <c r="B1824" t="s">
        <v>7280</v>
      </c>
      <c r="C1824">
        <v>45196</v>
      </c>
      <c r="D1824" t="s">
        <v>38045</v>
      </c>
      <c r="E1824">
        <v>5332</v>
      </c>
      <c r="F1824">
        <v>201</v>
      </c>
      <c r="G1824">
        <v>132</v>
      </c>
      <c r="I1824" t="s">
        <v>37963</v>
      </c>
    </row>
    <row r="1825" spans="1:9" x14ac:dyDescent="0.3">
      <c r="A1825" t="s">
        <v>37961</v>
      </c>
      <c r="B1825" t="s">
        <v>7280</v>
      </c>
      <c r="C1825">
        <v>45349</v>
      </c>
      <c r="D1825" t="s">
        <v>38046</v>
      </c>
      <c r="E1825">
        <v>5191</v>
      </c>
      <c r="F1825">
        <v>263</v>
      </c>
      <c r="G1825">
        <v>87</v>
      </c>
      <c r="I1825" t="s">
        <v>37963</v>
      </c>
    </row>
    <row r="1826" spans="1:9" x14ac:dyDescent="0.3">
      <c r="A1826" t="s">
        <v>37961</v>
      </c>
      <c r="B1826" t="s">
        <v>7280</v>
      </c>
      <c r="C1826">
        <v>45378</v>
      </c>
      <c r="D1826" t="s">
        <v>38047</v>
      </c>
      <c r="E1826">
        <v>5073</v>
      </c>
      <c r="F1826">
        <v>309</v>
      </c>
      <c r="G1826">
        <v>204</v>
      </c>
      <c r="I1826" t="s">
        <v>37963</v>
      </c>
    </row>
    <row r="1827" spans="1:9" x14ac:dyDescent="0.3">
      <c r="A1827" t="s">
        <v>37961</v>
      </c>
      <c r="B1827" t="s">
        <v>7280</v>
      </c>
      <c r="C1827">
        <v>45349</v>
      </c>
      <c r="D1827" t="s">
        <v>38048</v>
      </c>
      <c r="E1827">
        <v>5058</v>
      </c>
      <c r="F1827">
        <v>327</v>
      </c>
      <c r="G1827">
        <v>396</v>
      </c>
      <c r="I1827" t="s">
        <v>37963</v>
      </c>
    </row>
    <row r="1828" spans="1:9" x14ac:dyDescent="0.3">
      <c r="A1828" t="s">
        <v>37961</v>
      </c>
      <c r="B1828" t="s">
        <v>7280</v>
      </c>
      <c r="C1828">
        <v>45043</v>
      </c>
      <c r="D1828" t="s">
        <v>38049</v>
      </c>
      <c r="E1828">
        <v>5043</v>
      </c>
      <c r="F1828">
        <v>361</v>
      </c>
      <c r="G1828">
        <v>327</v>
      </c>
      <c r="I1828" t="s">
        <v>37963</v>
      </c>
    </row>
    <row r="1829" spans="1:9" x14ac:dyDescent="0.3">
      <c r="A1829" t="s">
        <v>37961</v>
      </c>
      <c r="B1829" t="s">
        <v>7280</v>
      </c>
      <c r="C1829">
        <v>45318</v>
      </c>
      <c r="D1829" t="s">
        <v>38050</v>
      </c>
      <c r="E1829">
        <v>4994</v>
      </c>
      <c r="F1829">
        <v>424</v>
      </c>
      <c r="G1829">
        <v>221</v>
      </c>
      <c r="I1829" t="s">
        <v>37963</v>
      </c>
    </row>
    <row r="1830" spans="1:9" x14ac:dyDescent="0.3">
      <c r="A1830" t="s">
        <v>37961</v>
      </c>
      <c r="B1830" t="s">
        <v>7280</v>
      </c>
      <c r="C1830">
        <v>45043</v>
      </c>
      <c r="D1830" t="s">
        <v>38051</v>
      </c>
      <c r="E1830">
        <v>4931</v>
      </c>
      <c r="F1830">
        <v>451</v>
      </c>
      <c r="G1830">
        <v>202</v>
      </c>
      <c r="I1830" t="s">
        <v>37963</v>
      </c>
    </row>
    <row r="1831" spans="1:9" x14ac:dyDescent="0.3">
      <c r="A1831" t="s">
        <v>37961</v>
      </c>
      <c r="B1831" t="s">
        <v>7280</v>
      </c>
      <c r="C1831">
        <v>45257</v>
      </c>
      <c r="D1831" t="s">
        <v>38052</v>
      </c>
      <c r="E1831">
        <v>4928</v>
      </c>
      <c r="F1831">
        <v>562</v>
      </c>
      <c r="G1831">
        <v>241</v>
      </c>
      <c r="I1831" t="s">
        <v>37963</v>
      </c>
    </row>
    <row r="1832" spans="1:9" x14ac:dyDescent="0.3">
      <c r="A1832" t="s">
        <v>37961</v>
      </c>
      <c r="B1832" t="s">
        <v>7280</v>
      </c>
      <c r="C1832">
        <v>45395</v>
      </c>
      <c r="D1832" t="s">
        <v>38053</v>
      </c>
      <c r="E1832">
        <v>4928</v>
      </c>
      <c r="F1832">
        <v>294</v>
      </c>
      <c r="G1832">
        <v>260</v>
      </c>
      <c r="I1832" t="s">
        <v>37963</v>
      </c>
    </row>
    <row r="1833" spans="1:9" x14ac:dyDescent="0.3">
      <c r="A1833" t="s">
        <v>37961</v>
      </c>
      <c r="B1833" t="s">
        <v>7280</v>
      </c>
      <c r="C1833">
        <v>45257</v>
      </c>
      <c r="D1833" t="s">
        <v>38054</v>
      </c>
      <c r="E1833">
        <v>4876</v>
      </c>
      <c r="F1833">
        <v>204</v>
      </c>
      <c r="G1833">
        <v>197</v>
      </c>
      <c r="I1833" t="s">
        <v>37963</v>
      </c>
    </row>
    <row r="1834" spans="1:9" x14ac:dyDescent="0.3">
      <c r="A1834" t="s">
        <v>37961</v>
      </c>
      <c r="B1834" t="s">
        <v>7280</v>
      </c>
      <c r="C1834">
        <v>44678</v>
      </c>
      <c r="D1834" t="s">
        <v>38055</v>
      </c>
      <c r="E1834">
        <v>4866</v>
      </c>
      <c r="F1834">
        <v>382</v>
      </c>
      <c r="G1834">
        <v>242</v>
      </c>
      <c r="I1834" t="s">
        <v>37963</v>
      </c>
    </row>
    <row r="1835" spans="1:9" x14ac:dyDescent="0.3">
      <c r="A1835" t="s">
        <v>37961</v>
      </c>
      <c r="B1835" t="s">
        <v>7280</v>
      </c>
      <c r="C1835">
        <v>45073</v>
      </c>
      <c r="D1835" t="s">
        <v>38056</v>
      </c>
      <c r="E1835">
        <v>4749</v>
      </c>
      <c r="F1835">
        <v>333</v>
      </c>
      <c r="G1835">
        <v>186</v>
      </c>
      <c r="I1835" t="s">
        <v>37963</v>
      </c>
    </row>
    <row r="1836" spans="1:9" x14ac:dyDescent="0.3">
      <c r="A1836" t="s">
        <v>37961</v>
      </c>
      <c r="B1836" t="s">
        <v>7280</v>
      </c>
      <c r="C1836">
        <v>45388</v>
      </c>
      <c r="D1836" t="s">
        <v>38057</v>
      </c>
      <c r="E1836">
        <v>4714</v>
      </c>
      <c r="F1836">
        <v>302</v>
      </c>
      <c r="G1836">
        <v>210</v>
      </c>
      <c r="I1836" t="s">
        <v>37963</v>
      </c>
    </row>
    <row r="1837" spans="1:9" x14ac:dyDescent="0.3">
      <c r="A1837" t="s">
        <v>37961</v>
      </c>
      <c r="B1837" t="s">
        <v>7280</v>
      </c>
      <c r="C1837">
        <v>45318</v>
      </c>
      <c r="D1837" t="s">
        <v>38058</v>
      </c>
      <c r="E1837">
        <v>4694</v>
      </c>
      <c r="F1837">
        <v>274</v>
      </c>
      <c r="G1837">
        <v>299</v>
      </c>
      <c r="I1837" t="s">
        <v>37963</v>
      </c>
    </row>
    <row r="1838" spans="1:9" x14ac:dyDescent="0.3">
      <c r="A1838" t="s">
        <v>37961</v>
      </c>
      <c r="B1838" t="s">
        <v>7280</v>
      </c>
      <c r="C1838">
        <v>45287</v>
      </c>
      <c r="D1838" t="s">
        <v>38059</v>
      </c>
      <c r="E1838">
        <v>4633</v>
      </c>
      <c r="F1838">
        <v>327</v>
      </c>
      <c r="G1838">
        <v>202</v>
      </c>
      <c r="I1838" t="s">
        <v>37963</v>
      </c>
    </row>
    <row r="1839" spans="1:9" x14ac:dyDescent="0.3">
      <c r="A1839" t="s">
        <v>37961</v>
      </c>
      <c r="B1839" t="s">
        <v>7280</v>
      </c>
      <c r="C1839">
        <v>45104</v>
      </c>
      <c r="D1839" t="s">
        <v>38060</v>
      </c>
      <c r="E1839">
        <v>4574</v>
      </c>
      <c r="F1839">
        <v>271</v>
      </c>
      <c r="G1839">
        <v>189</v>
      </c>
      <c r="I1839" t="s">
        <v>37963</v>
      </c>
    </row>
    <row r="1840" spans="1:9" x14ac:dyDescent="0.3">
      <c r="A1840" t="s">
        <v>37961</v>
      </c>
      <c r="B1840" t="s">
        <v>7280</v>
      </c>
      <c r="C1840">
        <v>45257</v>
      </c>
      <c r="D1840" t="s">
        <v>38061</v>
      </c>
      <c r="E1840">
        <v>4494</v>
      </c>
      <c r="F1840">
        <v>258</v>
      </c>
      <c r="G1840">
        <v>181</v>
      </c>
      <c r="I1840" t="s">
        <v>37963</v>
      </c>
    </row>
    <row r="1841" spans="1:9" x14ac:dyDescent="0.3">
      <c r="A1841" t="s">
        <v>37961</v>
      </c>
      <c r="B1841" t="s">
        <v>7280</v>
      </c>
      <c r="C1841">
        <v>45104</v>
      </c>
      <c r="D1841" t="s">
        <v>38062</v>
      </c>
      <c r="E1841">
        <v>4448</v>
      </c>
      <c r="F1841">
        <v>802</v>
      </c>
      <c r="G1841">
        <v>180</v>
      </c>
      <c r="I1841" t="s">
        <v>37963</v>
      </c>
    </row>
    <row r="1842" spans="1:9" x14ac:dyDescent="0.3">
      <c r="A1842" t="s">
        <v>37961</v>
      </c>
      <c r="B1842" t="s">
        <v>7280</v>
      </c>
      <c r="C1842">
        <v>45043</v>
      </c>
      <c r="D1842" t="s">
        <v>38063</v>
      </c>
      <c r="E1842">
        <v>4362</v>
      </c>
      <c r="F1842">
        <v>408</v>
      </c>
      <c r="G1842">
        <v>200</v>
      </c>
      <c r="I1842" t="s">
        <v>37963</v>
      </c>
    </row>
    <row r="1843" spans="1:9" x14ac:dyDescent="0.3">
      <c r="A1843" t="s">
        <v>37961</v>
      </c>
      <c r="B1843" t="s">
        <v>7280</v>
      </c>
      <c r="C1843">
        <v>45104</v>
      </c>
      <c r="D1843" t="s">
        <v>38064</v>
      </c>
      <c r="E1843">
        <v>4355</v>
      </c>
      <c r="F1843">
        <v>245</v>
      </c>
      <c r="G1843">
        <v>474</v>
      </c>
      <c r="I1843" t="s">
        <v>37963</v>
      </c>
    </row>
    <row r="1844" spans="1:9" x14ac:dyDescent="0.3">
      <c r="A1844" t="s">
        <v>37961</v>
      </c>
      <c r="B1844" t="s">
        <v>7280</v>
      </c>
      <c r="C1844">
        <v>45043</v>
      </c>
      <c r="D1844" t="s">
        <v>38065</v>
      </c>
      <c r="E1844">
        <v>4309</v>
      </c>
      <c r="F1844">
        <v>339</v>
      </c>
      <c r="G1844">
        <v>142</v>
      </c>
      <c r="I1844" t="s">
        <v>37963</v>
      </c>
    </row>
    <row r="1845" spans="1:9" x14ac:dyDescent="0.3">
      <c r="A1845" t="s">
        <v>37961</v>
      </c>
      <c r="B1845" t="s">
        <v>7280</v>
      </c>
      <c r="C1845">
        <v>45043</v>
      </c>
      <c r="D1845" t="s">
        <v>38066</v>
      </c>
      <c r="E1845">
        <v>4303</v>
      </c>
      <c r="F1845">
        <v>358</v>
      </c>
      <c r="G1845">
        <v>204</v>
      </c>
      <c r="I1845" t="s">
        <v>37963</v>
      </c>
    </row>
    <row r="1846" spans="1:9" x14ac:dyDescent="0.3">
      <c r="A1846" t="s">
        <v>37961</v>
      </c>
      <c r="B1846" t="s">
        <v>7280</v>
      </c>
      <c r="C1846">
        <v>45318</v>
      </c>
      <c r="D1846" t="s">
        <v>38067</v>
      </c>
      <c r="E1846">
        <v>4288</v>
      </c>
      <c r="F1846">
        <v>403</v>
      </c>
      <c r="G1846">
        <v>131</v>
      </c>
      <c r="I1846" t="s">
        <v>37963</v>
      </c>
    </row>
    <row r="1847" spans="1:9" x14ac:dyDescent="0.3">
      <c r="A1847" t="s">
        <v>37961</v>
      </c>
      <c r="B1847" t="s">
        <v>7280</v>
      </c>
      <c r="C1847">
        <v>45073</v>
      </c>
      <c r="D1847" t="s">
        <v>38068</v>
      </c>
      <c r="E1847">
        <v>4274</v>
      </c>
      <c r="F1847">
        <v>113</v>
      </c>
      <c r="G1847">
        <v>110</v>
      </c>
      <c r="I1847" t="s">
        <v>37963</v>
      </c>
    </row>
    <row r="1848" spans="1:9" x14ac:dyDescent="0.3">
      <c r="A1848" t="s">
        <v>37961</v>
      </c>
      <c r="B1848" t="s">
        <v>7280</v>
      </c>
      <c r="C1848">
        <v>45395</v>
      </c>
      <c r="D1848" t="s">
        <v>38069</v>
      </c>
      <c r="E1848">
        <v>4259</v>
      </c>
      <c r="F1848">
        <v>600</v>
      </c>
      <c r="G1848">
        <v>121</v>
      </c>
      <c r="I1848" t="s">
        <v>37963</v>
      </c>
    </row>
    <row r="1849" spans="1:9" x14ac:dyDescent="0.3">
      <c r="A1849" t="s">
        <v>37961</v>
      </c>
      <c r="B1849" t="s">
        <v>7280</v>
      </c>
      <c r="C1849">
        <v>45104</v>
      </c>
      <c r="D1849" t="s">
        <v>38070</v>
      </c>
      <c r="E1849">
        <v>4237</v>
      </c>
      <c r="F1849">
        <v>213</v>
      </c>
      <c r="G1849">
        <v>138</v>
      </c>
      <c r="I1849" t="s">
        <v>37963</v>
      </c>
    </row>
    <row r="1850" spans="1:9" x14ac:dyDescent="0.3">
      <c r="A1850" t="s">
        <v>37961</v>
      </c>
      <c r="B1850" t="s">
        <v>7280</v>
      </c>
      <c r="C1850">
        <v>45378</v>
      </c>
      <c r="D1850" t="s">
        <v>38071</v>
      </c>
      <c r="E1850">
        <v>4202</v>
      </c>
      <c r="F1850">
        <v>328</v>
      </c>
      <c r="G1850">
        <v>367</v>
      </c>
      <c r="I1850" t="s">
        <v>37963</v>
      </c>
    </row>
    <row r="1851" spans="1:9" x14ac:dyDescent="0.3">
      <c r="A1851" t="s">
        <v>37961</v>
      </c>
      <c r="B1851" t="s">
        <v>7280</v>
      </c>
      <c r="C1851">
        <v>45349</v>
      </c>
      <c r="D1851" t="s">
        <v>38072</v>
      </c>
      <c r="E1851">
        <v>4178</v>
      </c>
      <c r="F1851">
        <v>304</v>
      </c>
      <c r="G1851">
        <v>98</v>
      </c>
      <c r="I1851" t="s">
        <v>37963</v>
      </c>
    </row>
    <row r="1852" spans="1:9" x14ac:dyDescent="0.3">
      <c r="A1852" t="s">
        <v>37961</v>
      </c>
      <c r="B1852" t="s">
        <v>7280</v>
      </c>
      <c r="C1852">
        <v>45196</v>
      </c>
      <c r="D1852" t="s">
        <v>38073</v>
      </c>
      <c r="E1852">
        <v>4083</v>
      </c>
      <c r="F1852">
        <v>280</v>
      </c>
      <c r="G1852">
        <v>115</v>
      </c>
      <c r="I1852" t="s">
        <v>37963</v>
      </c>
    </row>
    <row r="1853" spans="1:9" x14ac:dyDescent="0.3">
      <c r="A1853" t="s">
        <v>37961</v>
      </c>
      <c r="B1853" t="s">
        <v>7280</v>
      </c>
      <c r="C1853">
        <v>45287</v>
      </c>
      <c r="D1853" t="s">
        <v>38074</v>
      </c>
      <c r="E1853">
        <v>4081</v>
      </c>
      <c r="F1853">
        <v>193</v>
      </c>
      <c r="G1853">
        <v>240</v>
      </c>
      <c r="I1853" t="s">
        <v>37963</v>
      </c>
    </row>
    <row r="1854" spans="1:9" x14ac:dyDescent="0.3">
      <c r="A1854" t="s">
        <v>37961</v>
      </c>
      <c r="B1854" t="s">
        <v>7280</v>
      </c>
      <c r="C1854">
        <v>45165</v>
      </c>
      <c r="D1854" t="s">
        <v>38075</v>
      </c>
      <c r="E1854">
        <v>4068</v>
      </c>
      <c r="F1854">
        <v>169</v>
      </c>
      <c r="G1854">
        <v>182</v>
      </c>
      <c r="I1854" t="s">
        <v>37963</v>
      </c>
    </row>
    <row r="1855" spans="1:9" x14ac:dyDescent="0.3">
      <c r="A1855" t="s">
        <v>37961</v>
      </c>
      <c r="B1855" t="s">
        <v>7280</v>
      </c>
      <c r="C1855">
        <v>45104</v>
      </c>
      <c r="D1855" t="s">
        <v>38076</v>
      </c>
      <c r="E1855">
        <v>4029</v>
      </c>
      <c r="F1855">
        <v>143</v>
      </c>
      <c r="G1855">
        <v>136</v>
      </c>
      <c r="I1855" t="s">
        <v>37963</v>
      </c>
    </row>
    <row r="1856" spans="1:9" x14ac:dyDescent="0.3">
      <c r="A1856" t="s">
        <v>37961</v>
      </c>
      <c r="B1856" t="s">
        <v>7280</v>
      </c>
      <c r="C1856">
        <v>45378</v>
      </c>
      <c r="D1856" t="s">
        <v>38077</v>
      </c>
      <c r="E1856">
        <v>4007</v>
      </c>
      <c r="F1856">
        <v>320</v>
      </c>
      <c r="G1856">
        <v>154</v>
      </c>
      <c r="I1856" t="s">
        <v>37963</v>
      </c>
    </row>
    <row r="1857" spans="1:9" x14ac:dyDescent="0.3">
      <c r="A1857" t="s">
        <v>37961</v>
      </c>
      <c r="B1857" t="s">
        <v>7280</v>
      </c>
      <c r="C1857">
        <v>45043</v>
      </c>
      <c r="D1857" t="s">
        <v>38078</v>
      </c>
      <c r="E1857">
        <v>3959</v>
      </c>
      <c r="F1857">
        <v>271</v>
      </c>
      <c r="G1857">
        <v>227</v>
      </c>
      <c r="I1857" t="s">
        <v>37963</v>
      </c>
    </row>
    <row r="1858" spans="1:9" x14ac:dyDescent="0.3">
      <c r="A1858" t="s">
        <v>37961</v>
      </c>
      <c r="B1858" t="s">
        <v>7280</v>
      </c>
      <c r="C1858">
        <v>45257</v>
      </c>
      <c r="D1858" t="s">
        <v>38079</v>
      </c>
      <c r="E1858">
        <v>3940</v>
      </c>
      <c r="F1858">
        <v>216</v>
      </c>
      <c r="G1858">
        <v>312</v>
      </c>
      <c r="I1858" t="s">
        <v>37963</v>
      </c>
    </row>
    <row r="1859" spans="1:9" x14ac:dyDescent="0.3">
      <c r="A1859" t="s">
        <v>37961</v>
      </c>
      <c r="B1859" t="s">
        <v>7280</v>
      </c>
      <c r="C1859">
        <v>45104</v>
      </c>
      <c r="D1859" t="s">
        <v>38080</v>
      </c>
      <c r="E1859">
        <v>3921</v>
      </c>
      <c r="F1859">
        <v>232</v>
      </c>
      <c r="G1859">
        <v>346</v>
      </c>
      <c r="I1859" t="s">
        <v>37963</v>
      </c>
    </row>
    <row r="1860" spans="1:9" x14ac:dyDescent="0.3">
      <c r="A1860" t="s">
        <v>37961</v>
      </c>
      <c r="B1860" t="s">
        <v>7280</v>
      </c>
      <c r="C1860">
        <v>45073</v>
      </c>
      <c r="D1860" t="s">
        <v>38081</v>
      </c>
      <c r="E1860">
        <v>3916</v>
      </c>
      <c r="F1860">
        <v>402</v>
      </c>
      <c r="G1860">
        <v>198</v>
      </c>
      <c r="I1860" t="s">
        <v>37963</v>
      </c>
    </row>
    <row r="1861" spans="1:9" x14ac:dyDescent="0.3">
      <c r="A1861" t="s">
        <v>37961</v>
      </c>
      <c r="B1861" t="s">
        <v>7280</v>
      </c>
      <c r="C1861">
        <v>45349</v>
      </c>
      <c r="D1861" t="s">
        <v>38082</v>
      </c>
      <c r="E1861">
        <v>3906</v>
      </c>
      <c r="F1861">
        <v>395</v>
      </c>
      <c r="G1861">
        <v>176</v>
      </c>
      <c r="I1861" t="s">
        <v>37963</v>
      </c>
    </row>
    <row r="1862" spans="1:9" x14ac:dyDescent="0.3">
      <c r="A1862" t="s">
        <v>37961</v>
      </c>
      <c r="B1862" t="s">
        <v>7280</v>
      </c>
      <c r="C1862">
        <v>45287</v>
      </c>
      <c r="D1862" t="s">
        <v>38083</v>
      </c>
      <c r="E1862">
        <v>3845</v>
      </c>
      <c r="F1862">
        <v>306</v>
      </c>
      <c r="G1862">
        <v>58</v>
      </c>
      <c r="I1862" t="s">
        <v>37963</v>
      </c>
    </row>
    <row r="1863" spans="1:9" x14ac:dyDescent="0.3">
      <c r="A1863" t="s">
        <v>37961</v>
      </c>
      <c r="B1863" t="s">
        <v>7280</v>
      </c>
      <c r="C1863">
        <v>45073</v>
      </c>
      <c r="D1863" t="s">
        <v>38084</v>
      </c>
      <c r="E1863">
        <v>3791</v>
      </c>
      <c r="F1863">
        <v>179</v>
      </c>
      <c r="G1863">
        <v>156</v>
      </c>
      <c r="I1863" t="s">
        <v>37963</v>
      </c>
    </row>
    <row r="1864" spans="1:9" x14ac:dyDescent="0.3">
      <c r="A1864" t="s">
        <v>37961</v>
      </c>
      <c r="B1864" t="s">
        <v>7280</v>
      </c>
      <c r="C1864">
        <v>44678</v>
      </c>
      <c r="D1864" t="s">
        <v>38085</v>
      </c>
      <c r="E1864">
        <v>3778</v>
      </c>
      <c r="F1864">
        <v>228</v>
      </c>
      <c r="G1864">
        <v>150</v>
      </c>
      <c r="I1864" t="s">
        <v>37963</v>
      </c>
    </row>
    <row r="1865" spans="1:9" x14ac:dyDescent="0.3">
      <c r="A1865" t="s">
        <v>37961</v>
      </c>
      <c r="B1865" t="s">
        <v>7280</v>
      </c>
      <c r="C1865">
        <v>45349</v>
      </c>
      <c r="D1865" t="s">
        <v>38086</v>
      </c>
      <c r="E1865">
        <v>3771</v>
      </c>
      <c r="F1865">
        <v>714</v>
      </c>
      <c r="G1865">
        <v>175</v>
      </c>
      <c r="I1865" t="s">
        <v>37963</v>
      </c>
    </row>
    <row r="1866" spans="1:9" x14ac:dyDescent="0.3">
      <c r="A1866" t="s">
        <v>37961</v>
      </c>
      <c r="B1866" t="s">
        <v>7280</v>
      </c>
      <c r="C1866">
        <v>45287</v>
      </c>
      <c r="D1866" t="s">
        <v>38087</v>
      </c>
      <c r="E1866">
        <v>3754</v>
      </c>
      <c r="F1866">
        <v>323</v>
      </c>
      <c r="G1866">
        <v>169</v>
      </c>
      <c r="I1866" t="s">
        <v>37963</v>
      </c>
    </row>
    <row r="1867" spans="1:9" x14ac:dyDescent="0.3">
      <c r="A1867" t="s">
        <v>37961</v>
      </c>
      <c r="B1867" t="s">
        <v>7280</v>
      </c>
      <c r="C1867">
        <v>45073</v>
      </c>
      <c r="D1867" t="s">
        <v>38088</v>
      </c>
      <c r="E1867">
        <v>3732</v>
      </c>
      <c r="F1867">
        <v>154</v>
      </c>
      <c r="G1867">
        <v>124</v>
      </c>
      <c r="I1867" t="s">
        <v>37963</v>
      </c>
    </row>
    <row r="1868" spans="1:9" x14ac:dyDescent="0.3">
      <c r="A1868" t="s">
        <v>37961</v>
      </c>
      <c r="B1868" t="s">
        <v>7280</v>
      </c>
      <c r="C1868">
        <v>45043</v>
      </c>
      <c r="D1868" t="s">
        <v>38089</v>
      </c>
      <c r="E1868">
        <v>3663</v>
      </c>
      <c r="F1868">
        <v>146</v>
      </c>
      <c r="G1868">
        <v>117</v>
      </c>
      <c r="I1868" t="s">
        <v>37963</v>
      </c>
    </row>
    <row r="1869" spans="1:9" x14ac:dyDescent="0.3">
      <c r="A1869" t="s">
        <v>37961</v>
      </c>
      <c r="B1869" t="s">
        <v>7280</v>
      </c>
      <c r="C1869">
        <v>45165</v>
      </c>
      <c r="D1869" t="s">
        <v>38090</v>
      </c>
      <c r="E1869">
        <v>3648</v>
      </c>
      <c r="F1869">
        <v>1210</v>
      </c>
      <c r="G1869">
        <v>140</v>
      </c>
      <c r="I1869" t="s">
        <v>37963</v>
      </c>
    </row>
    <row r="1870" spans="1:9" x14ac:dyDescent="0.3">
      <c r="A1870" t="s">
        <v>37961</v>
      </c>
      <c r="B1870" t="s">
        <v>7280</v>
      </c>
      <c r="C1870">
        <v>45073</v>
      </c>
      <c r="D1870" t="s">
        <v>38091</v>
      </c>
      <c r="E1870">
        <v>3636</v>
      </c>
      <c r="F1870">
        <v>100</v>
      </c>
      <c r="G1870">
        <v>138</v>
      </c>
      <c r="I1870" t="s">
        <v>37963</v>
      </c>
    </row>
    <row r="1871" spans="1:9" x14ac:dyDescent="0.3">
      <c r="A1871" t="s">
        <v>37961</v>
      </c>
      <c r="B1871" t="s">
        <v>7280</v>
      </c>
      <c r="C1871">
        <v>45043</v>
      </c>
      <c r="D1871" t="s">
        <v>38092</v>
      </c>
      <c r="E1871">
        <v>3633</v>
      </c>
      <c r="F1871">
        <v>214</v>
      </c>
      <c r="G1871">
        <v>290</v>
      </c>
      <c r="I1871" t="s">
        <v>37963</v>
      </c>
    </row>
    <row r="1872" spans="1:9" x14ac:dyDescent="0.3">
      <c r="A1872" t="s">
        <v>37961</v>
      </c>
      <c r="B1872" t="s">
        <v>7280</v>
      </c>
      <c r="C1872">
        <v>45134</v>
      </c>
      <c r="D1872" t="s">
        <v>38093</v>
      </c>
      <c r="E1872">
        <v>3590</v>
      </c>
      <c r="F1872">
        <v>118</v>
      </c>
      <c r="G1872">
        <v>346</v>
      </c>
      <c r="I1872" t="s">
        <v>37963</v>
      </c>
    </row>
    <row r="1873" spans="1:9" x14ac:dyDescent="0.3">
      <c r="A1873" t="s">
        <v>37961</v>
      </c>
      <c r="B1873" t="s">
        <v>7280</v>
      </c>
      <c r="C1873">
        <v>45318</v>
      </c>
      <c r="D1873" t="s">
        <v>38094</v>
      </c>
      <c r="E1873">
        <v>3571</v>
      </c>
      <c r="F1873">
        <v>361</v>
      </c>
      <c r="G1873">
        <v>284</v>
      </c>
      <c r="I1873" t="s">
        <v>37963</v>
      </c>
    </row>
    <row r="1874" spans="1:9" x14ac:dyDescent="0.3">
      <c r="A1874" t="s">
        <v>37961</v>
      </c>
      <c r="B1874" t="s">
        <v>7280</v>
      </c>
      <c r="C1874">
        <v>45043</v>
      </c>
      <c r="D1874" t="s">
        <v>38095</v>
      </c>
      <c r="E1874">
        <v>3557</v>
      </c>
      <c r="F1874">
        <v>325</v>
      </c>
      <c r="G1874">
        <v>132</v>
      </c>
      <c r="I1874" t="s">
        <v>37963</v>
      </c>
    </row>
    <row r="1875" spans="1:9" x14ac:dyDescent="0.3">
      <c r="A1875" t="s">
        <v>37961</v>
      </c>
      <c r="B1875" t="s">
        <v>7280</v>
      </c>
      <c r="C1875">
        <v>45287</v>
      </c>
      <c r="D1875" t="s">
        <v>38096</v>
      </c>
      <c r="E1875">
        <v>3554</v>
      </c>
      <c r="F1875">
        <v>344</v>
      </c>
      <c r="G1875">
        <v>242</v>
      </c>
      <c r="I1875" t="s">
        <v>37963</v>
      </c>
    </row>
    <row r="1876" spans="1:9" x14ac:dyDescent="0.3">
      <c r="A1876" t="s">
        <v>37961</v>
      </c>
      <c r="B1876" t="s">
        <v>7280</v>
      </c>
      <c r="C1876">
        <v>45165</v>
      </c>
      <c r="D1876" t="s">
        <v>38097</v>
      </c>
      <c r="E1876">
        <v>3535</v>
      </c>
      <c r="F1876">
        <v>191</v>
      </c>
      <c r="G1876">
        <v>161</v>
      </c>
      <c r="I1876" t="s">
        <v>37963</v>
      </c>
    </row>
    <row r="1877" spans="1:9" x14ac:dyDescent="0.3">
      <c r="A1877" t="s">
        <v>37961</v>
      </c>
      <c r="B1877" t="s">
        <v>7280</v>
      </c>
      <c r="C1877">
        <v>45104</v>
      </c>
      <c r="D1877" t="s">
        <v>38098</v>
      </c>
      <c r="E1877">
        <v>3525</v>
      </c>
      <c r="F1877">
        <v>199</v>
      </c>
      <c r="G1877">
        <v>153</v>
      </c>
      <c r="I1877" t="s">
        <v>37963</v>
      </c>
    </row>
    <row r="1878" spans="1:9" x14ac:dyDescent="0.3">
      <c r="A1878" t="s">
        <v>37961</v>
      </c>
      <c r="B1878" t="s">
        <v>7280</v>
      </c>
      <c r="C1878">
        <v>45196</v>
      </c>
      <c r="D1878" t="s">
        <v>38099</v>
      </c>
      <c r="E1878">
        <v>3513</v>
      </c>
      <c r="F1878">
        <v>400</v>
      </c>
      <c r="G1878">
        <v>114</v>
      </c>
      <c r="I1878" t="s">
        <v>37963</v>
      </c>
    </row>
    <row r="1879" spans="1:9" x14ac:dyDescent="0.3">
      <c r="A1879" t="s">
        <v>37961</v>
      </c>
      <c r="B1879" t="s">
        <v>7280</v>
      </c>
      <c r="C1879">
        <v>45043</v>
      </c>
      <c r="D1879" t="s">
        <v>38100</v>
      </c>
      <c r="E1879">
        <v>3507</v>
      </c>
      <c r="F1879">
        <v>237</v>
      </c>
      <c r="G1879">
        <v>209</v>
      </c>
      <c r="I1879" t="s">
        <v>37963</v>
      </c>
    </row>
    <row r="1880" spans="1:9" x14ac:dyDescent="0.3">
      <c r="A1880" t="s">
        <v>37961</v>
      </c>
      <c r="B1880" t="s">
        <v>7280</v>
      </c>
      <c r="C1880">
        <v>45073</v>
      </c>
      <c r="D1880" t="s">
        <v>7655</v>
      </c>
      <c r="E1880">
        <v>3505</v>
      </c>
      <c r="F1880">
        <v>172</v>
      </c>
      <c r="G1880">
        <v>0</v>
      </c>
      <c r="I1880" t="s">
        <v>37963</v>
      </c>
    </row>
    <row r="1881" spans="1:9" x14ac:dyDescent="0.3">
      <c r="A1881" t="s">
        <v>37961</v>
      </c>
      <c r="B1881" t="s">
        <v>7280</v>
      </c>
      <c r="C1881">
        <v>45378</v>
      </c>
      <c r="D1881" t="s">
        <v>38101</v>
      </c>
      <c r="E1881">
        <v>3454</v>
      </c>
      <c r="F1881">
        <v>381</v>
      </c>
      <c r="G1881">
        <v>99</v>
      </c>
      <c r="I1881" t="s">
        <v>37963</v>
      </c>
    </row>
    <row r="1882" spans="1:9" x14ac:dyDescent="0.3">
      <c r="A1882" t="s">
        <v>37961</v>
      </c>
      <c r="B1882" t="s">
        <v>7280</v>
      </c>
      <c r="C1882">
        <v>45165</v>
      </c>
      <c r="D1882" t="s">
        <v>38102</v>
      </c>
      <c r="E1882">
        <v>3454</v>
      </c>
      <c r="F1882">
        <v>99</v>
      </c>
      <c r="G1882">
        <v>144</v>
      </c>
      <c r="I1882" t="s">
        <v>37963</v>
      </c>
    </row>
    <row r="1883" spans="1:9" x14ac:dyDescent="0.3">
      <c r="A1883" t="s">
        <v>37961</v>
      </c>
      <c r="B1883" t="s">
        <v>7280</v>
      </c>
      <c r="C1883">
        <v>45349</v>
      </c>
      <c r="D1883" t="s">
        <v>38103</v>
      </c>
      <c r="E1883">
        <v>3416</v>
      </c>
      <c r="F1883">
        <v>304</v>
      </c>
      <c r="G1883">
        <v>224</v>
      </c>
      <c r="I1883" t="s">
        <v>37963</v>
      </c>
    </row>
    <row r="1884" spans="1:9" x14ac:dyDescent="0.3">
      <c r="A1884" t="s">
        <v>37961</v>
      </c>
      <c r="B1884" t="s">
        <v>7280</v>
      </c>
      <c r="C1884">
        <v>45378</v>
      </c>
      <c r="D1884" t="s">
        <v>38104</v>
      </c>
      <c r="E1884">
        <v>3393</v>
      </c>
      <c r="F1884">
        <v>158</v>
      </c>
      <c r="G1884">
        <v>131</v>
      </c>
      <c r="I1884" t="s">
        <v>37963</v>
      </c>
    </row>
    <row r="1885" spans="1:9" x14ac:dyDescent="0.3">
      <c r="A1885" t="s">
        <v>37961</v>
      </c>
      <c r="B1885" t="s">
        <v>7280</v>
      </c>
      <c r="C1885">
        <v>45043</v>
      </c>
      <c r="D1885" t="s">
        <v>38105</v>
      </c>
      <c r="E1885">
        <v>3384</v>
      </c>
      <c r="F1885">
        <v>219</v>
      </c>
      <c r="G1885">
        <v>147</v>
      </c>
      <c r="I1885" t="s">
        <v>37963</v>
      </c>
    </row>
    <row r="1886" spans="1:9" x14ac:dyDescent="0.3">
      <c r="A1886" t="s">
        <v>37961</v>
      </c>
      <c r="B1886" t="s">
        <v>7280</v>
      </c>
      <c r="C1886">
        <v>45073</v>
      </c>
      <c r="D1886" t="s">
        <v>38106</v>
      </c>
      <c r="E1886">
        <v>3317</v>
      </c>
      <c r="F1886">
        <v>456</v>
      </c>
      <c r="G1886">
        <v>138</v>
      </c>
      <c r="I1886" t="s">
        <v>37963</v>
      </c>
    </row>
    <row r="1887" spans="1:9" x14ac:dyDescent="0.3">
      <c r="A1887" t="s">
        <v>37961</v>
      </c>
      <c r="B1887" t="s">
        <v>7280</v>
      </c>
      <c r="C1887">
        <v>45073</v>
      </c>
      <c r="D1887" t="s">
        <v>38107</v>
      </c>
      <c r="E1887">
        <v>3308</v>
      </c>
      <c r="F1887">
        <v>252</v>
      </c>
      <c r="G1887">
        <v>147</v>
      </c>
      <c r="I1887" t="s">
        <v>37963</v>
      </c>
    </row>
    <row r="1888" spans="1:9" x14ac:dyDescent="0.3">
      <c r="A1888" t="s">
        <v>37961</v>
      </c>
      <c r="B1888" t="s">
        <v>7280</v>
      </c>
      <c r="C1888">
        <v>45134</v>
      </c>
      <c r="D1888" t="s">
        <v>38108</v>
      </c>
      <c r="E1888">
        <v>3284</v>
      </c>
      <c r="F1888">
        <v>155</v>
      </c>
      <c r="G1888">
        <v>204</v>
      </c>
      <c r="I1888" t="s">
        <v>37963</v>
      </c>
    </row>
    <row r="1889" spans="1:9" x14ac:dyDescent="0.3">
      <c r="A1889" t="s">
        <v>37961</v>
      </c>
      <c r="B1889" t="s">
        <v>7280</v>
      </c>
      <c r="C1889">
        <v>45395</v>
      </c>
      <c r="D1889" t="s">
        <v>38109</v>
      </c>
      <c r="E1889">
        <v>3282</v>
      </c>
      <c r="F1889">
        <v>224</v>
      </c>
      <c r="G1889">
        <v>180</v>
      </c>
      <c r="I1889" t="s">
        <v>37963</v>
      </c>
    </row>
    <row r="1890" spans="1:9" x14ac:dyDescent="0.3">
      <c r="A1890" t="s">
        <v>37961</v>
      </c>
      <c r="B1890" t="s">
        <v>7280</v>
      </c>
      <c r="C1890">
        <v>45349</v>
      </c>
      <c r="D1890" t="s">
        <v>38110</v>
      </c>
      <c r="E1890">
        <v>3279</v>
      </c>
      <c r="F1890">
        <v>186</v>
      </c>
      <c r="G1890">
        <v>217</v>
      </c>
      <c r="I1890" t="s">
        <v>37963</v>
      </c>
    </row>
    <row r="1891" spans="1:9" x14ac:dyDescent="0.3">
      <c r="A1891" t="s">
        <v>37961</v>
      </c>
      <c r="B1891" t="s">
        <v>7280</v>
      </c>
      <c r="C1891">
        <v>45257</v>
      </c>
      <c r="D1891" t="s">
        <v>38111</v>
      </c>
      <c r="E1891">
        <v>3269</v>
      </c>
      <c r="F1891">
        <v>256</v>
      </c>
      <c r="G1891">
        <v>104</v>
      </c>
      <c r="I1891" t="s">
        <v>37963</v>
      </c>
    </row>
    <row r="1892" spans="1:9" x14ac:dyDescent="0.3">
      <c r="A1892" t="s">
        <v>37961</v>
      </c>
      <c r="B1892" t="s">
        <v>7280</v>
      </c>
      <c r="C1892">
        <v>45043</v>
      </c>
      <c r="D1892" t="s">
        <v>38112</v>
      </c>
      <c r="E1892">
        <v>3204</v>
      </c>
      <c r="F1892">
        <v>236</v>
      </c>
      <c r="G1892">
        <v>287</v>
      </c>
      <c r="I1892" t="s">
        <v>37963</v>
      </c>
    </row>
    <row r="1893" spans="1:9" x14ac:dyDescent="0.3">
      <c r="A1893" t="s">
        <v>37961</v>
      </c>
      <c r="B1893" t="s">
        <v>7280</v>
      </c>
      <c r="C1893">
        <v>45287</v>
      </c>
      <c r="D1893" t="s">
        <v>38113</v>
      </c>
      <c r="E1893">
        <v>3191</v>
      </c>
      <c r="F1893">
        <v>434</v>
      </c>
      <c r="G1893">
        <v>133</v>
      </c>
      <c r="I1893" t="s">
        <v>37963</v>
      </c>
    </row>
    <row r="1894" spans="1:9" x14ac:dyDescent="0.3">
      <c r="A1894" t="s">
        <v>37961</v>
      </c>
      <c r="B1894" t="s">
        <v>7280</v>
      </c>
      <c r="C1894">
        <v>45165</v>
      </c>
      <c r="D1894" t="s">
        <v>38114</v>
      </c>
      <c r="E1894">
        <v>3174</v>
      </c>
      <c r="F1894">
        <v>281</v>
      </c>
      <c r="G1894">
        <v>227</v>
      </c>
      <c r="I1894" t="s">
        <v>37963</v>
      </c>
    </row>
    <row r="1895" spans="1:9" x14ac:dyDescent="0.3">
      <c r="A1895" t="s">
        <v>37961</v>
      </c>
      <c r="B1895" t="s">
        <v>7280</v>
      </c>
      <c r="C1895">
        <v>45257</v>
      </c>
      <c r="D1895" t="s">
        <v>38115</v>
      </c>
      <c r="E1895">
        <v>3131</v>
      </c>
      <c r="F1895">
        <v>274</v>
      </c>
      <c r="G1895">
        <v>208</v>
      </c>
      <c r="I1895" t="s">
        <v>37963</v>
      </c>
    </row>
    <row r="1896" spans="1:9" x14ac:dyDescent="0.3">
      <c r="A1896" t="s">
        <v>37961</v>
      </c>
      <c r="B1896" t="s">
        <v>7280</v>
      </c>
      <c r="C1896">
        <v>45406</v>
      </c>
      <c r="D1896" t="s">
        <v>38116</v>
      </c>
      <c r="E1896">
        <v>3129</v>
      </c>
      <c r="F1896">
        <v>195</v>
      </c>
      <c r="G1896">
        <v>61</v>
      </c>
      <c r="I1896" t="s">
        <v>37963</v>
      </c>
    </row>
    <row r="1897" spans="1:9" x14ac:dyDescent="0.3">
      <c r="A1897" t="s">
        <v>37961</v>
      </c>
      <c r="B1897" t="s">
        <v>7280</v>
      </c>
      <c r="C1897">
        <v>45318</v>
      </c>
      <c r="D1897" t="s">
        <v>38117</v>
      </c>
      <c r="E1897">
        <v>3103</v>
      </c>
      <c r="F1897">
        <v>370</v>
      </c>
      <c r="G1897">
        <v>142</v>
      </c>
      <c r="I1897" t="s">
        <v>37963</v>
      </c>
    </row>
    <row r="1898" spans="1:9" x14ac:dyDescent="0.3">
      <c r="A1898" t="s">
        <v>37961</v>
      </c>
      <c r="B1898" t="s">
        <v>7280</v>
      </c>
      <c r="C1898">
        <v>45349</v>
      </c>
      <c r="D1898" t="s">
        <v>38118</v>
      </c>
      <c r="E1898">
        <v>3099</v>
      </c>
      <c r="F1898">
        <v>230</v>
      </c>
      <c r="G1898">
        <v>292</v>
      </c>
      <c r="I1898" t="s">
        <v>37963</v>
      </c>
    </row>
    <row r="1899" spans="1:9" x14ac:dyDescent="0.3">
      <c r="A1899" t="s">
        <v>37961</v>
      </c>
      <c r="B1899" t="s">
        <v>7280</v>
      </c>
      <c r="C1899">
        <v>45104</v>
      </c>
      <c r="D1899" t="s">
        <v>38119</v>
      </c>
      <c r="E1899">
        <v>3096</v>
      </c>
      <c r="F1899">
        <v>122</v>
      </c>
      <c r="G1899">
        <v>180</v>
      </c>
      <c r="I1899" t="s">
        <v>37963</v>
      </c>
    </row>
    <row r="1900" spans="1:9" x14ac:dyDescent="0.3">
      <c r="A1900" t="s">
        <v>37961</v>
      </c>
      <c r="B1900" t="s">
        <v>7280</v>
      </c>
      <c r="C1900">
        <v>45378</v>
      </c>
      <c r="D1900" t="s">
        <v>38120</v>
      </c>
      <c r="E1900">
        <v>3076</v>
      </c>
      <c r="F1900">
        <v>335</v>
      </c>
      <c r="G1900">
        <v>145</v>
      </c>
      <c r="I1900" t="s">
        <v>37963</v>
      </c>
    </row>
    <row r="1901" spans="1:9" x14ac:dyDescent="0.3">
      <c r="A1901" t="s">
        <v>37961</v>
      </c>
      <c r="B1901" t="s">
        <v>7280</v>
      </c>
      <c r="C1901">
        <v>45073</v>
      </c>
      <c r="D1901" t="s">
        <v>38121</v>
      </c>
      <c r="E1901">
        <v>3072</v>
      </c>
      <c r="F1901">
        <v>147</v>
      </c>
      <c r="G1901">
        <v>259</v>
      </c>
      <c r="I1901" t="s">
        <v>37963</v>
      </c>
    </row>
    <row r="1902" spans="1:9" x14ac:dyDescent="0.3">
      <c r="A1902" t="s">
        <v>37961</v>
      </c>
      <c r="B1902" t="s">
        <v>7280</v>
      </c>
      <c r="C1902">
        <v>45318</v>
      </c>
      <c r="D1902" t="s">
        <v>38122</v>
      </c>
      <c r="E1902">
        <v>3061</v>
      </c>
      <c r="F1902">
        <v>310</v>
      </c>
      <c r="G1902">
        <v>135</v>
      </c>
      <c r="I1902" t="s">
        <v>37963</v>
      </c>
    </row>
    <row r="1903" spans="1:9" x14ac:dyDescent="0.3">
      <c r="A1903" t="s">
        <v>37961</v>
      </c>
      <c r="B1903" t="s">
        <v>7280</v>
      </c>
      <c r="C1903">
        <v>45402</v>
      </c>
      <c r="D1903" t="s">
        <v>38123</v>
      </c>
      <c r="E1903">
        <v>3060</v>
      </c>
      <c r="F1903">
        <v>253</v>
      </c>
      <c r="G1903">
        <v>126</v>
      </c>
      <c r="I1903" t="s">
        <v>37963</v>
      </c>
    </row>
    <row r="1904" spans="1:9" x14ac:dyDescent="0.3">
      <c r="A1904" t="s">
        <v>37961</v>
      </c>
      <c r="B1904" t="s">
        <v>7280</v>
      </c>
      <c r="C1904">
        <v>45196</v>
      </c>
      <c r="D1904" t="s">
        <v>38124</v>
      </c>
      <c r="E1904">
        <v>3055</v>
      </c>
      <c r="F1904">
        <v>197</v>
      </c>
      <c r="G1904">
        <v>147</v>
      </c>
      <c r="I1904" t="s">
        <v>37963</v>
      </c>
    </row>
    <row r="1905" spans="1:9" x14ac:dyDescent="0.3">
      <c r="A1905" t="s">
        <v>37961</v>
      </c>
      <c r="B1905" t="s">
        <v>7280</v>
      </c>
      <c r="C1905">
        <v>45402</v>
      </c>
      <c r="D1905" t="s">
        <v>38125</v>
      </c>
      <c r="E1905">
        <v>3045</v>
      </c>
      <c r="F1905">
        <v>318</v>
      </c>
      <c r="G1905">
        <v>143</v>
      </c>
      <c r="I1905" t="s">
        <v>37963</v>
      </c>
    </row>
    <row r="1906" spans="1:9" x14ac:dyDescent="0.3">
      <c r="A1906" t="s">
        <v>37961</v>
      </c>
      <c r="B1906" t="s">
        <v>7280</v>
      </c>
      <c r="C1906">
        <v>45349</v>
      </c>
      <c r="D1906" t="s">
        <v>38126</v>
      </c>
      <c r="E1906">
        <v>3044</v>
      </c>
      <c r="F1906">
        <v>506</v>
      </c>
      <c r="G1906">
        <v>108</v>
      </c>
      <c r="I1906" t="s">
        <v>37963</v>
      </c>
    </row>
    <row r="1907" spans="1:9" x14ac:dyDescent="0.3">
      <c r="A1907" t="s">
        <v>37961</v>
      </c>
      <c r="B1907" t="s">
        <v>7280</v>
      </c>
      <c r="C1907">
        <v>44678</v>
      </c>
      <c r="D1907" t="s">
        <v>38127</v>
      </c>
      <c r="E1907">
        <v>3037</v>
      </c>
      <c r="F1907">
        <v>297</v>
      </c>
      <c r="G1907">
        <v>163</v>
      </c>
      <c r="I1907" t="s">
        <v>37963</v>
      </c>
    </row>
    <row r="1908" spans="1:9" x14ac:dyDescent="0.3">
      <c r="A1908" t="s">
        <v>37961</v>
      </c>
      <c r="B1908" t="s">
        <v>7280</v>
      </c>
      <c r="C1908">
        <v>45073</v>
      </c>
      <c r="D1908" t="s">
        <v>38128</v>
      </c>
      <c r="E1908">
        <v>3036</v>
      </c>
      <c r="F1908">
        <v>113</v>
      </c>
      <c r="G1908">
        <v>71</v>
      </c>
      <c r="I1908" t="s">
        <v>37963</v>
      </c>
    </row>
    <row r="1909" spans="1:9" x14ac:dyDescent="0.3">
      <c r="A1909" t="s">
        <v>37961</v>
      </c>
      <c r="B1909" t="s">
        <v>7280</v>
      </c>
      <c r="C1909">
        <v>45043</v>
      </c>
      <c r="D1909" t="s">
        <v>38129</v>
      </c>
      <c r="E1909">
        <v>3014</v>
      </c>
      <c r="F1909">
        <v>138</v>
      </c>
      <c r="G1909">
        <v>112</v>
      </c>
      <c r="I1909" t="s">
        <v>37963</v>
      </c>
    </row>
    <row r="1910" spans="1:9" x14ac:dyDescent="0.3">
      <c r="A1910" t="s">
        <v>37961</v>
      </c>
      <c r="B1910" t="s">
        <v>7280</v>
      </c>
      <c r="C1910">
        <v>45378</v>
      </c>
      <c r="D1910" t="s">
        <v>38130</v>
      </c>
      <c r="E1910">
        <v>3001</v>
      </c>
      <c r="F1910">
        <v>164</v>
      </c>
      <c r="G1910">
        <v>82</v>
      </c>
      <c r="I1910" t="s">
        <v>37963</v>
      </c>
    </row>
    <row r="1911" spans="1:9" x14ac:dyDescent="0.3">
      <c r="A1911" t="s">
        <v>37961</v>
      </c>
      <c r="B1911" t="s">
        <v>7280</v>
      </c>
      <c r="C1911">
        <v>45165</v>
      </c>
      <c r="D1911" t="s">
        <v>38131</v>
      </c>
      <c r="E1911">
        <v>2977</v>
      </c>
      <c r="F1911">
        <v>160</v>
      </c>
      <c r="G1911">
        <v>201</v>
      </c>
      <c r="I1911" t="s">
        <v>37963</v>
      </c>
    </row>
    <row r="1912" spans="1:9" x14ac:dyDescent="0.3">
      <c r="A1912" t="s">
        <v>37961</v>
      </c>
      <c r="B1912" t="s">
        <v>7280</v>
      </c>
      <c r="C1912">
        <v>45378</v>
      </c>
      <c r="D1912" t="s">
        <v>38132</v>
      </c>
      <c r="E1912">
        <v>2966</v>
      </c>
      <c r="F1912">
        <v>261</v>
      </c>
      <c r="G1912">
        <v>108</v>
      </c>
      <c r="I1912" t="s">
        <v>37963</v>
      </c>
    </row>
    <row r="1913" spans="1:9" x14ac:dyDescent="0.3">
      <c r="A1913" t="s">
        <v>37961</v>
      </c>
      <c r="B1913" t="s">
        <v>7280</v>
      </c>
      <c r="C1913">
        <v>45405</v>
      </c>
      <c r="D1913" t="s">
        <v>38133</v>
      </c>
      <c r="E1913">
        <v>2933</v>
      </c>
      <c r="F1913">
        <v>309</v>
      </c>
      <c r="G1913">
        <v>112</v>
      </c>
      <c r="I1913" t="s">
        <v>37963</v>
      </c>
    </row>
    <row r="1914" spans="1:9" x14ac:dyDescent="0.3">
      <c r="A1914" t="s">
        <v>37961</v>
      </c>
      <c r="B1914" t="s">
        <v>7280</v>
      </c>
      <c r="C1914">
        <v>45378</v>
      </c>
      <c r="D1914" t="s">
        <v>38134</v>
      </c>
      <c r="E1914">
        <v>2931</v>
      </c>
      <c r="F1914">
        <v>157</v>
      </c>
      <c r="G1914">
        <v>69</v>
      </c>
      <c r="I1914" t="s">
        <v>37963</v>
      </c>
    </row>
    <row r="1915" spans="1:9" x14ac:dyDescent="0.3">
      <c r="A1915" t="s">
        <v>37961</v>
      </c>
      <c r="B1915" t="s">
        <v>7280</v>
      </c>
      <c r="C1915">
        <v>45395</v>
      </c>
      <c r="D1915" t="s">
        <v>38135</v>
      </c>
      <c r="E1915">
        <v>2911</v>
      </c>
      <c r="F1915">
        <v>341</v>
      </c>
      <c r="G1915">
        <v>128</v>
      </c>
      <c r="I1915" t="s">
        <v>37963</v>
      </c>
    </row>
    <row r="1916" spans="1:9" x14ac:dyDescent="0.3">
      <c r="A1916" t="s">
        <v>37961</v>
      </c>
      <c r="B1916" t="s">
        <v>7280</v>
      </c>
      <c r="C1916">
        <v>45134</v>
      </c>
      <c r="D1916" t="s">
        <v>38136</v>
      </c>
      <c r="E1916">
        <v>2820</v>
      </c>
      <c r="F1916">
        <v>183</v>
      </c>
      <c r="G1916">
        <v>136</v>
      </c>
      <c r="I1916" t="s">
        <v>37963</v>
      </c>
    </row>
    <row r="1917" spans="1:9" x14ac:dyDescent="0.3">
      <c r="A1917" t="s">
        <v>37961</v>
      </c>
      <c r="B1917" t="s">
        <v>7280</v>
      </c>
      <c r="C1917">
        <v>45318</v>
      </c>
      <c r="D1917" t="s">
        <v>38137</v>
      </c>
      <c r="E1917">
        <v>2810</v>
      </c>
      <c r="F1917">
        <v>178</v>
      </c>
      <c r="G1917">
        <v>144</v>
      </c>
      <c r="I1917" t="s">
        <v>37963</v>
      </c>
    </row>
    <row r="1918" spans="1:9" x14ac:dyDescent="0.3">
      <c r="A1918" t="s">
        <v>37961</v>
      </c>
      <c r="B1918" t="s">
        <v>7280</v>
      </c>
      <c r="C1918">
        <v>45287</v>
      </c>
      <c r="D1918" t="s">
        <v>38138</v>
      </c>
      <c r="E1918">
        <v>2790</v>
      </c>
      <c r="F1918">
        <v>153</v>
      </c>
      <c r="G1918">
        <v>121</v>
      </c>
      <c r="I1918" t="s">
        <v>37963</v>
      </c>
    </row>
    <row r="1919" spans="1:9" x14ac:dyDescent="0.3">
      <c r="A1919" t="s">
        <v>37961</v>
      </c>
      <c r="B1919" t="s">
        <v>7280</v>
      </c>
      <c r="C1919">
        <v>45043</v>
      </c>
      <c r="D1919" t="s">
        <v>7821</v>
      </c>
      <c r="E1919">
        <v>2780</v>
      </c>
      <c r="F1919">
        <v>192</v>
      </c>
      <c r="G1919">
        <v>166</v>
      </c>
      <c r="I1919" t="s">
        <v>37963</v>
      </c>
    </row>
    <row r="1920" spans="1:9" x14ac:dyDescent="0.3">
      <c r="A1920" t="s">
        <v>37961</v>
      </c>
      <c r="B1920" t="s">
        <v>7280</v>
      </c>
      <c r="C1920">
        <v>45165</v>
      </c>
      <c r="D1920" t="s">
        <v>38139</v>
      </c>
      <c r="E1920">
        <v>2771</v>
      </c>
      <c r="F1920">
        <v>189</v>
      </c>
      <c r="G1920">
        <v>144</v>
      </c>
      <c r="I1920" t="s">
        <v>37963</v>
      </c>
    </row>
    <row r="1921" spans="1:9" x14ac:dyDescent="0.3">
      <c r="A1921" t="s">
        <v>37961</v>
      </c>
      <c r="B1921" t="s">
        <v>7280</v>
      </c>
      <c r="C1921">
        <v>45134</v>
      </c>
      <c r="D1921" t="s">
        <v>38140</v>
      </c>
      <c r="E1921">
        <v>2714</v>
      </c>
      <c r="F1921">
        <v>415</v>
      </c>
      <c r="G1921">
        <v>93</v>
      </c>
      <c r="I1921" t="s">
        <v>37963</v>
      </c>
    </row>
    <row r="1922" spans="1:9" x14ac:dyDescent="0.3">
      <c r="A1922" t="s">
        <v>37961</v>
      </c>
      <c r="B1922" t="s">
        <v>7280</v>
      </c>
      <c r="C1922">
        <v>45318</v>
      </c>
      <c r="D1922" t="s">
        <v>38141</v>
      </c>
      <c r="E1922">
        <v>2662</v>
      </c>
      <c r="F1922">
        <v>215</v>
      </c>
      <c r="G1922">
        <v>89</v>
      </c>
      <c r="I1922" t="s">
        <v>37963</v>
      </c>
    </row>
    <row r="1923" spans="1:9" x14ac:dyDescent="0.3">
      <c r="A1923" t="s">
        <v>37961</v>
      </c>
      <c r="B1923" t="s">
        <v>7280</v>
      </c>
      <c r="C1923">
        <v>45073</v>
      </c>
      <c r="D1923" t="s">
        <v>38142</v>
      </c>
      <c r="E1923">
        <v>2659</v>
      </c>
      <c r="F1923">
        <v>90</v>
      </c>
      <c r="G1923">
        <v>116</v>
      </c>
      <c r="I1923" t="s">
        <v>37963</v>
      </c>
    </row>
    <row r="1924" spans="1:9" x14ac:dyDescent="0.3">
      <c r="A1924" t="s">
        <v>37961</v>
      </c>
      <c r="B1924" t="s">
        <v>7280</v>
      </c>
      <c r="C1924">
        <v>45318</v>
      </c>
      <c r="D1924" t="s">
        <v>38143</v>
      </c>
      <c r="E1924">
        <v>2657</v>
      </c>
      <c r="F1924">
        <v>263</v>
      </c>
      <c r="G1924">
        <v>46</v>
      </c>
      <c r="I1924" t="s">
        <v>37963</v>
      </c>
    </row>
    <row r="1925" spans="1:9" x14ac:dyDescent="0.3">
      <c r="A1925" t="s">
        <v>37961</v>
      </c>
      <c r="B1925" t="s">
        <v>7280</v>
      </c>
      <c r="C1925">
        <v>45349</v>
      </c>
      <c r="D1925" t="s">
        <v>38144</v>
      </c>
      <c r="E1925">
        <v>2656</v>
      </c>
      <c r="F1925">
        <v>167</v>
      </c>
      <c r="G1925">
        <v>171</v>
      </c>
      <c r="I1925" t="s">
        <v>37963</v>
      </c>
    </row>
    <row r="1926" spans="1:9" x14ac:dyDescent="0.3">
      <c r="A1926" t="s">
        <v>37961</v>
      </c>
      <c r="B1926" t="s">
        <v>7280</v>
      </c>
      <c r="C1926">
        <v>45196</v>
      </c>
      <c r="D1926" t="s">
        <v>38145</v>
      </c>
      <c r="E1926">
        <v>2650</v>
      </c>
      <c r="F1926">
        <v>196</v>
      </c>
      <c r="G1926">
        <v>148</v>
      </c>
      <c r="I1926" t="s">
        <v>37963</v>
      </c>
    </row>
    <row r="1927" spans="1:9" x14ac:dyDescent="0.3">
      <c r="A1927" t="s">
        <v>37961</v>
      </c>
      <c r="B1927" t="s">
        <v>7280</v>
      </c>
      <c r="C1927">
        <v>45388</v>
      </c>
      <c r="D1927" t="s">
        <v>38146</v>
      </c>
      <c r="E1927">
        <v>2645</v>
      </c>
      <c r="F1927">
        <v>375</v>
      </c>
      <c r="G1927">
        <v>67</v>
      </c>
      <c r="I1927" t="s">
        <v>37963</v>
      </c>
    </row>
    <row r="1928" spans="1:9" x14ac:dyDescent="0.3">
      <c r="A1928" t="s">
        <v>37961</v>
      </c>
      <c r="B1928" t="s">
        <v>7280</v>
      </c>
      <c r="C1928">
        <v>45388</v>
      </c>
      <c r="D1928" t="s">
        <v>38147</v>
      </c>
      <c r="E1928">
        <v>2617</v>
      </c>
      <c r="F1928">
        <v>265</v>
      </c>
      <c r="G1928">
        <v>113</v>
      </c>
      <c r="I1928" t="s">
        <v>37963</v>
      </c>
    </row>
    <row r="1929" spans="1:9" x14ac:dyDescent="0.3">
      <c r="A1929" t="s">
        <v>37961</v>
      </c>
      <c r="B1929" t="s">
        <v>7280</v>
      </c>
      <c r="C1929">
        <v>45349</v>
      </c>
      <c r="D1929" t="s">
        <v>38148</v>
      </c>
      <c r="E1929">
        <v>2611</v>
      </c>
      <c r="F1929">
        <v>129</v>
      </c>
      <c r="G1929">
        <v>112</v>
      </c>
      <c r="I1929" t="s">
        <v>37963</v>
      </c>
    </row>
    <row r="1930" spans="1:9" x14ac:dyDescent="0.3">
      <c r="A1930" t="s">
        <v>37961</v>
      </c>
      <c r="B1930" t="s">
        <v>7280</v>
      </c>
      <c r="C1930">
        <v>45257</v>
      </c>
      <c r="D1930" t="s">
        <v>38149</v>
      </c>
      <c r="E1930">
        <v>2607</v>
      </c>
      <c r="F1930">
        <v>237</v>
      </c>
      <c r="G1930">
        <v>133</v>
      </c>
      <c r="I1930" t="s">
        <v>37963</v>
      </c>
    </row>
    <row r="1931" spans="1:9" x14ac:dyDescent="0.3">
      <c r="A1931" t="s">
        <v>37961</v>
      </c>
      <c r="B1931" t="s">
        <v>7280</v>
      </c>
      <c r="C1931">
        <v>45402</v>
      </c>
      <c r="D1931" t="s">
        <v>38150</v>
      </c>
      <c r="E1931">
        <v>2604</v>
      </c>
      <c r="F1931">
        <v>189</v>
      </c>
      <c r="G1931">
        <v>127</v>
      </c>
      <c r="I1931" t="s">
        <v>37963</v>
      </c>
    </row>
    <row r="1932" spans="1:9" x14ac:dyDescent="0.3">
      <c r="A1932" t="s">
        <v>37961</v>
      </c>
      <c r="B1932" t="s">
        <v>7280</v>
      </c>
      <c r="C1932">
        <v>45134</v>
      </c>
      <c r="D1932" t="s">
        <v>38151</v>
      </c>
      <c r="E1932">
        <v>2593</v>
      </c>
      <c r="F1932">
        <v>156</v>
      </c>
      <c r="G1932">
        <v>89</v>
      </c>
      <c r="I1932" t="s">
        <v>37963</v>
      </c>
    </row>
    <row r="1933" spans="1:9" x14ac:dyDescent="0.3">
      <c r="A1933" t="s">
        <v>37961</v>
      </c>
      <c r="B1933" t="s">
        <v>7280</v>
      </c>
      <c r="C1933">
        <v>45257</v>
      </c>
      <c r="D1933" t="s">
        <v>38152</v>
      </c>
      <c r="E1933">
        <v>2585</v>
      </c>
      <c r="F1933">
        <v>291</v>
      </c>
      <c r="G1933">
        <v>97</v>
      </c>
      <c r="I1933" t="s">
        <v>37963</v>
      </c>
    </row>
    <row r="1934" spans="1:9" x14ac:dyDescent="0.3">
      <c r="A1934" t="s">
        <v>37961</v>
      </c>
      <c r="B1934" t="s">
        <v>7280</v>
      </c>
      <c r="C1934">
        <v>45287</v>
      </c>
      <c r="D1934" t="s">
        <v>38153</v>
      </c>
      <c r="E1934">
        <v>2562</v>
      </c>
      <c r="F1934">
        <v>613</v>
      </c>
      <c r="G1934">
        <v>150</v>
      </c>
      <c r="I1934" t="s">
        <v>37963</v>
      </c>
    </row>
    <row r="1935" spans="1:9" x14ac:dyDescent="0.3">
      <c r="A1935" t="s">
        <v>37961</v>
      </c>
      <c r="B1935" t="s">
        <v>7280</v>
      </c>
      <c r="C1935">
        <v>45134</v>
      </c>
      <c r="D1935" t="s">
        <v>38154</v>
      </c>
      <c r="E1935">
        <v>2532</v>
      </c>
      <c r="F1935">
        <v>119</v>
      </c>
      <c r="G1935">
        <v>166</v>
      </c>
      <c r="I1935" t="s">
        <v>37963</v>
      </c>
    </row>
    <row r="1936" spans="1:9" x14ac:dyDescent="0.3">
      <c r="A1936" t="s">
        <v>37961</v>
      </c>
      <c r="B1936" t="s">
        <v>7280</v>
      </c>
      <c r="C1936">
        <v>45043</v>
      </c>
      <c r="D1936" t="s">
        <v>38155</v>
      </c>
      <c r="E1936">
        <v>2531</v>
      </c>
      <c r="F1936">
        <v>137</v>
      </c>
      <c r="G1936">
        <v>165</v>
      </c>
      <c r="I1936" t="s">
        <v>37963</v>
      </c>
    </row>
    <row r="1937" spans="1:9" x14ac:dyDescent="0.3">
      <c r="A1937" t="s">
        <v>37961</v>
      </c>
      <c r="B1937" t="s">
        <v>7280</v>
      </c>
      <c r="C1937">
        <v>45165</v>
      </c>
      <c r="D1937" t="s">
        <v>38156</v>
      </c>
      <c r="E1937">
        <v>2518</v>
      </c>
      <c r="F1937">
        <v>191</v>
      </c>
      <c r="G1937">
        <v>68</v>
      </c>
      <c r="I1937" t="s">
        <v>37963</v>
      </c>
    </row>
    <row r="1938" spans="1:9" x14ac:dyDescent="0.3">
      <c r="A1938" t="s">
        <v>37961</v>
      </c>
      <c r="B1938" t="s">
        <v>7280</v>
      </c>
      <c r="C1938">
        <v>45073</v>
      </c>
      <c r="D1938" t="s">
        <v>38157</v>
      </c>
      <c r="E1938">
        <v>2508</v>
      </c>
      <c r="F1938">
        <v>144</v>
      </c>
      <c r="G1938">
        <v>115</v>
      </c>
      <c r="I1938" t="s">
        <v>37963</v>
      </c>
    </row>
    <row r="1939" spans="1:9" x14ac:dyDescent="0.3">
      <c r="A1939" t="s">
        <v>37961</v>
      </c>
      <c r="B1939" t="s">
        <v>7280</v>
      </c>
      <c r="C1939">
        <v>45134</v>
      </c>
      <c r="D1939" t="s">
        <v>38158</v>
      </c>
      <c r="E1939">
        <v>2491</v>
      </c>
      <c r="F1939">
        <v>141</v>
      </c>
      <c r="G1939">
        <v>167</v>
      </c>
      <c r="I1939" t="s">
        <v>37963</v>
      </c>
    </row>
    <row r="1940" spans="1:9" x14ac:dyDescent="0.3">
      <c r="A1940" t="s">
        <v>37961</v>
      </c>
      <c r="B1940" t="s">
        <v>7280</v>
      </c>
      <c r="C1940">
        <v>45406</v>
      </c>
      <c r="D1940" t="s">
        <v>38159</v>
      </c>
      <c r="E1940">
        <v>2490</v>
      </c>
      <c r="F1940">
        <v>198</v>
      </c>
      <c r="G1940">
        <v>115</v>
      </c>
      <c r="I1940" t="s">
        <v>37963</v>
      </c>
    </row>
    <row r="1941" spans="1:9" x14ac:dyDescent="0.3">
      <c r="A1941" t="s">
        <v>37961</v>
      </c>
      <c r="B1941" t="s">
        <v>7280</v>
      </c>
      <c r="C1941">
        <v>45318</v>
      </c>
      <c r="D1941" t="s">
        <v>38160</v>
      </c>
      <c r="E1941">
        <v>2480</v>
      </c>
      <c r="F1941">
        <v>264</v>
      </c>
      <c r="G1941">
        <v>91</v>
      </c>
      <c r="I1941" t="s">
        <v>37963</v>
      </c>
    </row>
    <row r="1942" spans="1:9" x14ac:dyDescent="0.3">
      <c r="A1942" t="s">
        <v>37961</v>
      </c>
      <c r="B1942" t="s">
        <v>7280</v>
      </c>
      <c r="C1942">
        <v>45196</v>
      </c>
      <c r="D1942" t="s">
        <v>38161</v>
      </c>
      <c r="E1942">
        <v>2479</v>
      </c>
      <c r="F1942">
        <v>687</v>
      </c>
      <c r="G1942">
        <v>85</v>
      </c>
      <c r="I1942" t="s">
        <v>37963</v>
      </c>
    </row>
    <row r="1943" spans="1:9" x14ac:dyDescent="0.3">
      <c r="A1943" t="s">
        <v>37961</v>
      </c>
      <c r="B1943" t="s">
        <v>7280</v>
      </c>
      <c r="C1943">
        <v>45402</v>
      </c>
      <c r="D1943" t="s">
        <v>38162</v>
      </c>
      <c r="E1943">
        <v>2444</v>
      </c>
      <c r="F1943">
        <v>204</v>
      </c>
      <c r="G1943">
        <v>116</v>
      </c>
      <c r="I1943" t="s">
        <v>37963</v>
      </c>
    </row>
    <row r="1944" spans="1:9" x14ac:dyDescent="0.3">
      <c r="A1944" t="s">
        <v>37961</v>
      </c>
      <c r="B1944" t="s">
        <v>7280</v>
      </c>
      <c r="C1944">
        <v>45104</v>
      </c>
      <c r="D1944" t="s">
        <v>38163</v>
      </c>
      <c r="E1944">
        <v>2444</v>
      </c>
      <c r="F1944">
        <v>117</v>
      </c>
      <c r="G1944">
        <v>92</v>
      </c>
      <c r="I1944" t="s">
        <v>37963</v>
      </c>
    </row>
    <row r="1945" spans="1:9" x14ac:dyDescent="0.3">
      <c r="A1945" t="s">
        <v>37961</v>
      </c>
      <c r="B1945" t="s">
        <v>7280</v>
      </c>
      <c r="C1945">
        <v>45043</v>
      </c>
      <c r="D1945" t="s">
        <v>38164</v>
      </c>
      <c r="E1945">
        <v>2432</v>
      </c>
      <c r="F1945">
        <v>119</v>
      </c>
      <c r="G1945">
        <v>153</v>
      </c>
      <c r="I1945" t="s">
        <v>37963</v>
      </c>
    </row>
    <row r="1946" spans="1:9" x14ac:dyDescent="0.3">
      <c r="A1946" t="s">
        <v>37961</v>
      </c>
      <c r="B1946" t="s">
        <v>7280</v>
      </c>
      <c r="C1946">
        <v>45134</v>
      </c>
      <c r="D1946" t="s">
        <v>38165</v>
      </c>
      <c r="E1946">
        <v>2430</v>
      </c>
      <c r="F1946">
        <v>182</v>
      </c>
      <c r="G1946">
        <v>152</v>
      </c>
      <c r="I1946" t="s">
        <v>37963</v>
      </c>
    </row>
    <row r="1947" spans="1:9" x14ac:dyDescent="0.3">
      <c r="A1947" t="s">
        <v>37961</v>
      </c>
      <c r="B1947" t="s">
        <v>7280</v>
      </c>
      <c r="C1947">
        <v>45165</v>
      </c>
      <c r="D1947" t="s">
        <v>38166</v>
      </c>
      <c r="E1947">
        <v>2406</v>
      </c>
      <c r="F1947">
        <v>261</v>
      </c>
      <c r="G1947">
        <v>182</v>
      </c>
      <c r="I1947" t="s">
        <v>37963</v>
      </c>
    </row>
    <row r="1948" spans="1:9" x14ac:dyDescent="0.3">
      <c r="A1948" t="s">
        <v>37961</v>
      </c>
      <c r="B1948" t="s">
        <v>7280</v>
      </c>
      <c r="C1948">
        <v>45402</v>
      </c>
      <c r="D1948" t="s">
        <v>38167</v>
      </c>
      <c r="E1948">
        <v>2405</v>
      </c>
      <c r="F1948">
        <v>341</v>
      </c>
      <c r="G1948">
        <v>133</v>
      </c>
      <c r="I1948" t="s">
        <v>37963</v>
      </c>
    </row>
    <row r="1949" spans="1:9" x14ac:dyDescent="0.3">
      <c r="A1949" t="s">
        <v>37961</v>
      </c>
      <c r="B1949" t="s">
        <v>7280</v>
      </c>
      <c r="C1949">
        <v>45104</v>
      </c>
      <c r="D1949" t="s">
        <v>38168</v>
      </c>
      <c r="E1949">
        <v>2384</v>
      </c>
      <c r="F1949">
        <v>209</v>
      </c>
      <c r="G1949">
        <v>154</v>
      </c>
      <c r="I1949" t="s">
        <v>37963</v>
      </c>
    </row>
    <row r="1950" spans="1:9" x14ac:dyDescent="0.3">
      <c r="A1950" t="s">
        <v>37961</v>
      </c>
      <c r="B1950" t="s">
        <v>7280</v>
      </c>
      <c r="C1950">
        <v>45165</v>
      </c>
      <c r="D1950" t="s">
        <v>38169</v>
      </c>
      <c r="E1950">
        <v>2376</v>
      </c>
      <c r="F1950">
        <v>208</v>
      </c>
      <c r="G1950">
        <v>113</v>
      </c>
      <c r="I1950" t="s">
        <v>37963</v>
      </c>
    </row>
    <row r="1951" spans="1:9" x14ac:dyDescent="0.3">
      <c r="A1951" t="s">
        <v>37961</v>
      </c>
      <c r="B1951" t="s">
        <v>7280</v>
      </c>
      <c r="C1951">
        <v>45257</v>
      </c>
      <c r="D1951" t="s">
        <v>38170</v>
      </c>
      <c r="E1951">
        <v>2349</v>
      </c>
      <c r="F1951">
        <v>243</v>
      </c>
      <c r="G1951">
        <v>120</v>
      </c>
      <c r="I1951" t="s">
        <v>37963</v>
      </c>
    </row>
    <row r="1952" spans="1:9" x14ac:dyDescent="0.3">
      <c r="A1952" t="s">
        <v>37961</v>
      </c>
      <c r="B1952" t="s">
        <v>7280</v>
      </c>
      <c r="C1952">
        <v>45405</v>
      </c>
      <c r="D1952" t="s">
        <v>38171</v>
      </c>
      <c r="E1952">
        <v>2346</v>
      </c>
      <c r="F1952">
        <v>261</v>
      </c>
      <c r="G1952">
        <v>78</v>
      </c>
      <c r="I1952" t="s">
        <v>37963</v>
      </c>
    </row>
    <row r="1953" spans="1:9" x14ac:dyDescent="0.3">
      <c r="A1953" t="s">
        <v>37961</v>
      </c>
      <c r="B1953" t="s">
        <v>7280</v>
      </c>
      <c r="C1953">
        <v>45318</v>
      </c>
      <c r="D1953" t="s">
        <v>38172</v>
      </c>
      <c r="E1953">
        <v>2346</v>
      </c>
      <c r="F1953">
        <v>130</v>
      </c>
      <c r="G1953">
        <v>172</v>
      </c>
      <c r="I1953" t="s">
        <v>37963</v>
      </c>
    </row>
    <row r="1954" spans="1:9" x14ac:dyDescent="0.3">
      <c r="A1954" t="s">
        <v>37961</v>
      </c>
      <c r="B1954" t="s">
        <v>7280</v>
      </c>
      <c r="C1954">
        <v>45104</v>
      </c>
      <c r="D1954" t="s">
        <v>38173</v>
      </c>
      <c r="E1954">
        <v>2344</v>
      </c>
      <c r="F1954">
        <v>147</v>
      </c>
      <c r="G1954">
        <v>89</v>
      </c>
      <c r="I1954" t="s">
        <v>37963</v>
      </c>
    </row>
    <row r="1955" spans="1:9" x14ac:dyDescent="0.3">
      <c r="A1955" t="s">
        <v>37961</v>
      </c>
      <c r="B1955" t="s">
        <v>7280</v>
      </c>
      <c r="C1955">
        <v>45104</v>
      </c>
      <c r="D1955" t="s">
        <v>38174</v>
      </c>
      <c r="E1955">
        <v>2316</v>
      </c>
      <c r="F1955">
        <v>245</v>
      </c>
      <c r="G1955">
        <v>78</v>
      </c>
      <c r="I1955" t="s">
        <v>37963</v>
      </c>
    </row>
    <row r="1956" spans="1:9" x14ac:dyDescent="0.3">
      <c r="A1956" t="s">
        <v>37961</v>
      </c>
      <c r="B1956" t="s">
        <v>7280</v>
      </c>
      <c r="C1956">
        <v>45378</v>
      </c>
      <c r="D1956" t="s">
        <v>38175</v>
      </c>
      <c r="E1956">
        <v>2309</v>
      </c>
      <c r="F1956">
        <v>742</v>
      </c>
      <c r="G1956">
        <v>75</v>
      </c>
      <c r="I1956" t="s">
        <v>37963</v>
      </c>
    </row>
    <row r="1957" spans="1:9" x14ac:dyDescent="0.3">
      <c r="A1957" t="s">
        <v>37961</v>
      </c>
      <c r="B1957" t="s">
        <v>7280</v>
      </c>
      <c r="C1957">
        <v>45073</v>
      </c>
      <c r="D1957" t="s">
        <v>38176</v>
      </c>
      <c r="E1957">
        <v>2270</v>
      </c>
      <c r="F1957">
        <v>100</v>
      </c>
      <c r="G1957">
        <v>80</v>
      </c>
      <c r="I1957" t="s">
        <v>37963</v>
      </c>
    </row>
    <row r="1958" spans="1:9" x14ac:dyDescent="0.3">
      <c r="A1958" t="s">
        <v>37961</v>
      </c>
      <c r="B1958" t="s">
        <v>7280</v>
      </c>
      <c r="C1958">
        <v>45165</v>
      </c>
      <c r="D1958" t="s">
        <v>38177</v>
      </c>
      <c r="E1958">
        <v>2269</v>
      </c>
      <c r="F1958">
        <v>151</v>
      </c>
      <c r="G1958">
        <v>128</v>
      </c>
      <c r="I1958" t="s">
        <v>37963</v>
      </c>
    </row>
    <row r="1959" spans="1:9" x14ac:dyDescent="0.3">
      <c r="A1959" t="s">
        <v>37961</v>
      </c>
      <c r="B1959" t="s">
        <v>7280</v>
      </c>
      <c r="C1959">
        <v>45257</v>
      </c>
      <c r="D1959" t="s">
        <v>38178</v>
      </c>
      <c r="E1959">
        <v>2260</v>
      </c>
      <c r="F1959">
        <v>161</v>
      </c>
      <c r="G1959">
        <v>117</v>
      </c>
      <c r="I1959" t="s">
        <v>37963</v>
      </c>
    </row>
    <row r="1960" spans="1:9" x14ac:dyDescent="0.3">
      <c r="A1960" t="s">
        <v>37961</v>
      </c>
      <c r="B1960" t="s">
        <v>7280</v>
      </c>
      <c r="C1960">
        <v>45165</v>
      </c>
      <c r="D1960" t="s">
        <v>38179</v>
      </c>
      <c r="E1960">
        <v>2185</v>
      </c>
      <c r="F1960">
        <v>233</v>
      </c>
      <c r="G1960">
        <v>68</v>
      </c>
      <c r="I1960" t="s">
        <v>37963</v>
      </c>
    </row>
    <row r="1961" spans="1:9" x14ac:dyDescent="0.3">
      <c r="A1961" t="s">
        <v>37961</v>
      </c>
      <c r="B1961" t="s">
        <v>7280</v>
      </c>
      <c r="C1961">
        <v>45257</v>
      </c>
      <c r="D1961" t="s">
        <v>38180</v>
      </c>
      <c r="E1961">
        <v>2166</v>
      </c>
      <c r="F1961">
        <v>116</v>
      </c>
      <c r="G1961">
        <v>119</v>
      </c>
      <c r="I1961" t="s">
        <v>37963</v>
      </c>
    </row>
    <row r="1962" spans="1:9" x14ac:dyDescent="0.3">
      <c r="A1962" t="s">
        <v>37961</v>
      </c>
      <c r="B1962" t="s">
        <v>7280</v>
      </c>
      <c r="C1962">
        <v>45402</v>
      </c>
      <c r="D1962" t="s">
        <v>38181</v>
      </c>
      <c r="E1962">
        <v>2165</v>
      </c>
      <c r="F1962">
        <v>232</v>
      </c>
      <c r="G1962">
        <v>163</v>
      </c>
      <c r="I1962" t="s">
        <v>37963</v>
      </c>
    </row>
    <row r="1963" spans="1:9" x14ac:dyDescent="0.3">
      <c r="A1963" t="s">
        <v>37961</v>
      </c>
      <c r="B1963" t="s">
        <v>7280</v>
      </c>
      <c r="C1963">
        <v>45226</v>
      </c>
      <c r="D1963" t="s">
        <v>38182</v>
      </c>
      <c r="E1963">
        <v>2159</v>
      </c>
      <c r="F1963">
        <v>230</v>
      </c>
      <c r="G1963">
        <v>84</v>
      </c>
      <c r="I1963" t="s">
        <v>37963</v>
      </c>
    </row>
    <row r="1964" spans="1:9" x14ac:dyDescent="0.3">
      <c r="A1964" t="s">
        <v>37961</v>
      </c>
      <c r="B1964" t="s">
        <v>7280</v>
      </c>
      <c r="C1964">
        <v>45404</v>
      </c>
      <c r="D1964" t="s">
        <v>38183</v>
      </c>
      <c r="E1964">
        <v>2154</v>
      </c>
      <c r="F1964">
        <v>183</v>
      </c>
      <c r="G1964">
        <v>108</v>
      </c>
      <c r="I1964" t="s">
        <v>37963</v>
      </c>
    </row>
    <row r="1965" spans="1:9" x14ac:dyDescent="0.3">
      <c r="A1965" t="s">
        <v>37961</v>
      </c>
      <c r="B1965" t="s">
        <v>7280</v>
      </c>
      <c r="C1965">
        <v>45257</v>
      </c>
      <c r="D1965" t="s">
        <v>38184</v>
      </c>
      <c r="E1965">
        <v>2147</v>
      </c>
      <c r="F1965">
        <v>143</v>
      </c>
      <c r="G1965">
        <v>73</v>
      </c>
      <c r="I1965" t="s">
        <v>37963</v>
      </c>
    </row>
    <row r="1966" spans="1:9" x14ac:dyDescent="0.3">
      <c r="A1966" t="s">
        <v>37961</v>
      </c>
      <c r="B1966" t="s">
        <v>7280</v>
      </c>
      <c r="C1966">
        <v>45226</v>
      </c>
      <c r="D1966" t="s">
        <v>38185</v>
      </c>
      <c r="E1966">
        <v>2137</v>
      </c>
      <c r="F1966">
        <v>163</v>
      </c>
      <c r="G1966">
        <v>80</v>
      </c>
      <c r="I1966" t="s">
        <v>37963</v>
      </c>
    </row>
    <row r="1967" spans="1:9" x14ac:dyDescent="0.3">
      <c r="A1967" t="s">
        <v>37961</v>
      </c>
      <c r="B1967" t="s">
        <v>7280</v>
      </c>
      <c r="C1967">
        <v>45043</v>
      </c>
      <c r="D1967" t="s">
        <v>38186</v>
      </c>
      <c r="E1967">
        <v>2108</v>
      </c>
      <c r="F1967">
        <v>175</v>
      </c>
      <c r="G1967">
        <v>84</v>
      </c>
      <c r="I1967" t="s">
        <v>37963</v>
      </c>
    </row>
    <row r="1968" spans="1:9" x14ac:dyDescent="0.3">
      <c r="A1968" t="s">
        <v>37961</v>
      </c>
      <c r="B1968" t="s">
        <v>7280</v>
      </c>
      <c r="C1968">
        <v>45378</v>
      </c>
      <c r="D1968" t="s">
        <v>38187</v>
      </c>
      <c r="E1968">
        <v>2107</v>
      </c>
      <c r="F1968">
        <v>203</v>
      </c>
      <c r="G1968">
        <v>86</v>
      </c>
      <c r="I1968" t="s">
        <v>37963</v>
      </c>
    </row>
    <row r="1969" spans="1:9" x14ac:dyDescent="0.3">
      <c r="A1969" t="s">
        <v>37961</v>
      </c>
      <c r="B1969" t="s">
        <v>7280</v>
      </c>
      <c r="C1969">
        <v>45043</v>
      </c>
      <c r="D1969" t="s">
        <v>38188</v>
      </c>
      <c r="E1969">
        <v>2088</v>
      </c>
      <c r="F1969">
        <v>115</v>
      </c>
      <c r="G1969">
        <v>75</v>
      </c>
      <c r="I1969" t="s">
        <v>37963</v>
      </c>
    </row>
    <row r="1970" spans="1:9" x14ac:dyDescent="0.3">
      <c r="A1970" t="s">
        <v>37961</v>
      </c>
      <c r="B1970" t="s">
        <v>7280</v>
      </c>
      <c r="C1970">
        <v>45318</v>
      </c>
      <c r="D1970" t="s">
        <v>38189</v>
      </c>
      <c r="E1970">
        <v>2077</v>
      </c>
      <c r="F1970">
        <v>402</v>
      </c>
      <c r="G1970">
        <v>98</v>
      </c>
      <c r="I1970" t="s">
        <v>37963</v>
      </c>
    </row>
    <row r="1971" spans="1:9" x14ac:dyDescent="0.3">
      <c r="A1971" t="s">
        <v>37961</v>
      </c>
      <c r="B1971" t="s">
        <v>7280</v>
      </c>
      <c r="C1971">
        <v>45134</v>
      </c>
      <c r="D1971" t="s">
        <v>38190</v>
      </c>
      <c r="E1971">
        <v>2065</v>
      </c>
      <c r="F1971">
        <v>110</v>
      </c>
      <c r="G1971">
        <v>126</v>
      </c>
      <c r="I1971" t="s">
        <v>37963</v>
      </c>
    </row>
    <row r="1972" spans="1:9" x14ac:dyDescent="0.3">
      <c r="A1972" t="s">
        <v>37961</v>
      </c>
      <c r="B1972" t="s">
        <v>7280</v>
      </c>
      <c r="C1972">
        <v>45318</v>
      </c>
      <c r="D1972" t="s">
        <v>38191</v>
      </c>
      <c r="E1972">
        <v>2060</v>
      </c>
      <c r="F1972">
        <v>408</v>
      </c>
      <c r="G1972">
        <v>60</v>
      </c>
      <c r="I1972" t="s">
        <v>37963</v>
      </c>
    </row>
    <row r="1973" spans="1:9" x14ac:dyDescent="0.3">
      <c r="A1973" t="s">
        <v>37961</v>
      </c>
      <c r="B1973" t="s">
        <v>7280</v>
      </c>
      <c r="C1973">
        <v>45349</v>
      </c>
      <c r="D1973" t="s">
        <v>38192</v>
      </c>
      <c r="E1973">
        <v>2043</v>
      </c>
      <c r="F1973">
        <v>169</v>
      </c>
      <c r="G1973">
        <v>61</v>
      </c>
      <c r="I1973" t="s">
        <v>37963</v>
      </c>
    </row>
    <row r="1974" spans="1:9" x14ac:dyDescent="0.3">
      <c r="A1974" t="s">
        <v>37961</v>
      </c>
      <c r="B1974" t="s">
        <v>7280</v>
      </c>
      <c r="C1974">
        <v>45134</v>
      </c>
      <c r="D1974" t="s">
        <v>38193</v>
      </c>
      <c r="E1974">
        <v>2028</v>
      </c>
      <c r="F1974">
        <v>86</v>
      </c>
      <c r="G1974">
        <v>1</v>
      </c>
      <c r="I1974" t="s">
        <v>37963</v>
      </c>
    </row>
    <row r="1975" spans="1:9" x14ac:dyDescent="0.3">
      <c r="A1975" t="s">
        <v>37961</v>
      </c>
      <c r="B1975" t="s">
        <v>7280</v>
      </c>
      <c r="C1975">
        <v>45287</v>
      </c>
      <c r="D1975" t="s">
        <v>38194</v>
      </c>
      <c r="E1975">
        <v>2027</v>
      </c>
      <c r="F1975">
        <v>153</v>
      </c>
      <c r="G1975">
        <v>144</v>
      </c>
      <c r="I1975" t="s">
        <v>37963</v>
      </c>
    </row>
    <row r="1976" spans="1:9" x14ac:dyDescent="0.3">
      <c r="A1976" t="s">
        <v>37961</v>
      </c>
      <c r="B1976" t="s">
        <v>7280</v>
      </c>
      <c r="C1976">
        <v>45134</v>
      </c>
      <c r="D1976" t="s">
        <v>38195</v>
      </c>
      <c r="E1976">
        <v>1994</v>
      </c>
      <c r="F1976">
        <v>174</v>
      </c>
      <c r="G1976">
        <v>110</v>
      </c>
      <c r="I1976" t="s">
        <v>37963</v>
      </c>
    </row>
    <row r="1977" spans="1:9" x14ac:dyDescent="0.3">
      <c r="A1977" t="s">
        <v>37961</v>
      </c>
      <c r="B1977" t="s">
        <v>7280</v>
      </c>
      <c r="C1977">
        <v>45104</v>
      </c>
      <c r="D1977" t="s">
        <v>38196</v>
      </c>
      <c r="E1977">
        <v>1981</v>
      </c>
      <c r="F1977">
        <v>229</v>
      </c>
      <c r="G1977">
        <v>241</v>
      </c>
      <c r="I1977" t="s">
        <v>37963</v>
      </c>
    </row>
    <row r="1978" spans="1:9" x14ac:dyDescent="0.3">
      <c r="A1978" t="s">
        <v>37961</v>
      </c>
      <c r="B1978" t="s">
        <v>7280</v>
      </c>
      <c r="C1978">
        <v>45318</v>
      </c>
      <c r="D1978" t="s">
        <v>38197</v>
      </c>
      <c r="E1978">
        <v>1973</v>
      </c>
      <c r="F1978">
        <v>249</v>
      </c>
      <c r="G1978">
        <v>160</v>
      </c>
      <c r="I1978" t="s">
        <v>37963</v>
      </c>
    </row>
    <row r="1979" spans="1:9" x14ac:dyDescent="0.3">
      <c r="A1979" t="s">
        <v>37961</v>
      </c>
      <c r="B1979" t="s">
        <v>7280</v>
      </c>
      <c r="C1979">
        <v>45349</v>
      </c>
      <c r="D1979" t="s">
        <v>38198</v>
      </c>
      <c r="E1979">
        <v>1971</v>
      </c>
      <c r="F1979">
        <v>205</v>
      </c>
      <c r="G1979">
        <v>63</v>
      </c>
      <c r="I1979" t="s">
        <v>37963</v>
      </c>
    </row>
    <row r="1980" spans="1:9" x14ac:dyDescent="0.3">
      <c r="A1980" t="s">
        <v>37961</v>
      </c>
      <c r="B1980" t="s">
        <v>7280</v>
      </c>
      <c r="C1980">
        <v>45134</v>
      </c>
      <c r="D1980" t="s">
        <v>38199</v>
      </c>
      <c r="E1980">
        <v>1963</v>
      </c>
      <c r="F1980">
        <v>84</v>
      </c>
      <c r="G1980">
        <v>127</v>
      </c>
      <c r="I1980" t="s">
        <v>37963</v>
      </c>
    </row>
    <row r="1981" spans="1:9" x14ac:dyDescent="0.3">
      <c r="A1981" t="s">
        <v>37961</v>
      </c>
      <c r="B1981" t="s">
        <v>7280</v>
      </c>
      <c r="C1981">
        <v>45134</v>
      </c>
      <c r="D1981" t="s">
        <v>38200</v>
      </c>
      <c r="E1981">
        <v>1939</v>
      </c>
      <c r="F1981">
        <v>290</v>
      </c>
      <c r="G1981">
        <v>151</v>
      </c>
      <c r="I1981" t="s">
        <v>37963</v>
      </c>
    </row>
    <row r="1982" spans="1:9" x14ac:dyDescent="0.3">
      <c r="A1982" t="s">
        <v>37961</v>
      </c>
      <c r="B1982" t="s">
        <v>7280</v>
      </c>
      <c r="C1982">
        <v>45318</v>
      </c>
      <c r="D1982" t="s">
        <v>38201</v>
      </c>
      <c r="E1982">
        <v>1938</v>
      </c>
      <c r="F1982">
        <v>139</v>
      </c>
      <c r="G1982">
        <v>69</v>
      </c>
      <c r="I1982" t="s">
        <v>37963</v>
      </c>
    </row>
    <row r="1983" spans="1:9" x14ac:dyDescent="0.3">
      <c r="A1983" t="s">
        <v>37961</v>
      </c>
      <c r="B1983" t="s">
        <v>7280</v>
      </c>
      <c r="C1983">
        <v>45073</v>
      </c>
      <c r="D1983" t="s">
        <v>38202</v>
      </c>
      <c r="E1983">
        <v>1931</v>
      </c>
      <c r="F1983">
        <v>84</v>
      </c>
      <c r="G1983">
        <v>73</v>
      </c>
      <c r="I1983" t="s">
        <v>37963</v>
      </c>
    </row>
    <row r="1984" spans="1:9" x14ac:dyDescent="0.3">
      <c r="A1984" t="s">
        <v>37961</v>
      </c>
      <c r="B1984" t="s">
        <v>7280</v>
      </c>
      <c r="C1984">
        <v>45257</v>
      </c>
      <c r="D1984" t="s">
        <v>38203</v>
      </c>
      <c r="E1984">
        <v>1881</v>
      </c>
      <c r="F1984">
        <v>172</v>
      </c>
      <c r="G1984">
        <v>132</v>
      </c>
      <c r="I1984" t="s">
        <v>37963</v>
      </c>
    </row>
    <row r="1985" spans="1:9" x14ac:dyDescent="0.3">
      <c r="A1985" t="s">
        <v>37961</v>
      </c>
      <c r="B1985" t="s">
        <v>7280</v>
      </c>
      <c r="C1985">
        <v>45378</v>
      </c>
      <c r="D1985" t="s">
        <v>38204</v>
      </c>
      <c r="E1985">
        <v>1866</v>
      </c>
      <c r="F1985">
        <v>154</v>
      </c>
      <c r="G1985">
        <v>115</v>
      </c>
      <c r="I1985" t="s">
        <v>37963</v>
      </c>
    </row>
    <row r="1986" spans="1:9" x14ac:dyDescent="0.3">
      <c r="A1986" t="s">
        <v>37961</v>
      </c>
      <c r="B1986" t="s">
        <v>7280</v>
      </c>
      <c r="C1986">
        <v>45318</v>
      </c>
      <c r="D1986" t="s">
        <v>38205</v>
      </c>
      <c r="E1986">
        <v>1863</v>
      </c>
      <c r="F1986">
        <v>264</v>
      </c>
      <c r="G1986">
        <v>109</v>
      </c>
      <c r="I1986" t="s">
        <v>37963</v>
      </c>
    </row>
    <row r="1987" spans="1:9" x14ac:dyDescent="0.3">
      <c r="A1987" t="s">
        <v>37961</v>
      </c>
      <c r="B1987" t="s">
        <v>7280</v>
      </c>
      <c r="C1987">
        <v>45196</v>
      </c>
      <c r="D1987" t="s">
        <v>38206</v>
      </c>
      <c r="E1987">
        <v>1860</v>
      </c>
      <c r="F1987">
        <v>148</v>
      </c>
      <c r="G1987">
        <v>84</v>
      </c>
      <c r="I1987" t="s">
        <v>37963</v>
      </c>
    </row>
    <row r="1988" spans="1:9" x14ac:dyDescent="0.3">
      <c r="A1988" t="s">
        <v>37961</v>
      </c>
      <c r="B1988" t="s">
        <v>7280</v>
      </c>
      <c r="C1988">
        <v>45257</v>
      </c>
      <c r="D1988" t="s">
        <v>38207</v>
      </c>
      <c r="E1988">
        <v>1858</v>
      </c>
      <c r="F1988">
        <v>132</v>
      </c>
      <c r="G1988">
        <v>64</v>
      </c>
      <c r="I1988" t="s">
        <v>37963</v>
      </c>
    </row>
    <row r="1989" spans="1:9" x14ac:dyDescent="0.3">
      <c r="A1989" t="s">
        <v>37961</v>
      </c>
      <c r="B1989" t="s">
        <v>7280</v>
      </c>
      <c r="C1989">
        <v>45165</v>
      </c>
      <c r="D1989" t="s">
        <v>38208</v>
      </c>
      <c r="E1989">
        <v>1847</v>
      </c>
      <c r="F1989">
        <v>94</v>
      </c>
      <c r="G1989">
        <v>91</v>
      </c>
      <c r="I1989" t="s">
        <v>37963</v>
      </c>
    </row>
    <row r="1990" spans="1:9" x14ac:dyDescent="0.3">
      <c r="A1990" t="s">
        <v>37961</v>
      </c>
      <c r="B1990" t="s">
        <v>7280</v>
      </c>
      <c r="C1990">
        <v>45349</v>
      </c>
      <c r="D1990" t="s">
        <v>38209</v>
      </c>
      <c r="E1990">
        <v>1832</v>
      </c>
      <c r="F1990">
        <v>159</v>
      </c>
      <c r="G1990">
        <v>114</v>
      </c>
      <c r="I1990" t="s">
        <v>37963</v>
      </c>
    </row>
    <row r="1991" spans="1:9" x14ac:dyDescent="0.3">
      <c r="A1991" t="s">
        <v>37961</v>
      </c>
      <c r="B1991" t="s">
        <v>7280</v>
      </c>
      <c r="C1991">
        <v>45165</v>
      </c>
      <c r="D1991" t="s">
        <v>38210</v>
      </c>
      <c r="E1991">
        <v>1827</v>
      </c>
      <c r="F1991">
        <v>164</v>
      </c>
      <c r="G1991">
        <v>123</v>
      </c>
      <c r="I1991" t="s">
        <v>37963</v>
      </c>
    </row>
    <row r="1992" spans="1:9" x14ac:dyDescent="0.3">
      <c r="A1992" t="s">
        <v>37961</v>
      </c>
      <c r="B1992" t="s">
        <v>7280</v>
      </c>
      <c r="C1992">
        <v>45318</v>
      </c>
      <c r="D1992" t="s">
        <v>38211</v>
      </c>
      <c r="E1992">
        <v>1817</v>
      </c>
      <c r="F1992">
        <v>151</v>
      </c>
      <c r="G1992">
        <v>97</v>
      </c>
      <c r="I1992" t="s">
        <v>37963</v>
      </c>
    </row>
    <row r="1993" spans="1:9" x14ac:dyDescent="0.3">
      <c r="A1993" t="s">
        <v>37961</v>
      </c>
      <c r="B1993" t="s">
        <v>7280</v>
      </c>
      <c r="C1993">
        <v>45196</v>
      </c>
      <c r="D1993" t="s">
        <v>38212</v>
      </c>
      <c r="E1993">
        <v>1816</v>
      </c>
      <c r="F1993">
        <v>176</v>
      </c>
      <c r="G1993">
        <v>84</v>
      </c>
      <c r="I1993" t="s">
        <v>37963</v>
      </c>
    </row>
    <row r="1994" spans="1:9" x14ac:dyDescent="0.3">
      <c r="A1994" t="s">
        <v>37961</v>
      </c>
      <c r="B1994" t="s">
        <v>7280</v>
      </c>
      <c r="C1994">
        <v>45287</v>
      </c>
      <c r="D1994" t="s">
        <v>38213</v>
      </c>
      <c r="E1994">
        <v>1810</v>
      </c>
      <c r="F1994">
        <v>149</v>
      </c>
      <c r="G1994">
        <v>93</v>
      </c>
      <c r="I1994" t="s">
        <v>37963</v>
      </c>
    </row>
    <row r="1995" spans="1:9" x14ac:dyDescent="0.3">
      <c r="A1995" t="s">
        <v>37961</v>
      </c>
      <c r="B1995" t="s">
        <v>7280</v>
      </c>
      <c r="C1995">
        <v>45073</v>
      </c>
      <c r="D1995" t="s">
        <v>38214</v>
      </c>
      <c r="E1995">
        <v>1797</v>
      </c>
      <c r="F1995">
        <v>125</v>
      </c>
      <c r="G1995">
        <v>71</v>
      </c>
      <c r="I1995" t="s">
        <v>37963</v>
      </c>
    </row>
    <row r="1996" spans="1:9" x14ac:dyDescent="0.3">
      <c r="A1996" t="s">
        <v>37961</v>
      </c>
      <c r="B1996" t="s">
        <v>7280</v>
      </c>
      <c r="C1996">
        <v>45257</v>
      </c>
      <c r="D1996" t="s">
        <v>38215</v>
      </c>
      <c r="E1996">
        <v>1795</v>
      </c>
      <c r="F1996">
        <v>152</v>
      </c>
      <c r="G1996">
        <v>136</v>
      </c>
      <c r="I1996" t="s">
        <v>37963</v>
      </c>
    </row>
    <row r="1997" spans="1:9" x14ac:dyDescent="0.3">
      <c r="A1997" t="s">
        <v>37961</v>
      </c>
      <c r="B1997" t="s">
        <v>7280</v>
      </c>
      <c r="C1997">
        <v>45134</v>
      </c>
      <c r="D1997" t="s">
        <v>38216</v>
      </c>
      <c r="E1997">
        <v>1787</v>
      </c>
      <c r="F1997">
        <v>125</v>
      </c>
      <c r="G1997">
        <v>116</v>
      </c>
      <c r="I1997" t="s">
        <v>37963</v>
      </c>
    </row>
    <row r="1998" spans="1:9" x14ac:dyDescent="0.3">
      <c r="A1998" t="s">
        <v>37961</v>
      </c>
      <c r="B1998" t="s">
        <v>7280</v>
      </c>
      <c r="C1998">
        <v>45073</v>
      </c>
      <c r="D1998" t="s">
        <v>38217</v>
      </c>
      <c r="E1998">
        <v>1787</v>
      </c>
      <c r="F1998">
        <v>96</v>
      </c>
      <c r="G1998">
        <v>87</v>
      </c>
      <c r="I1998" t="s">
        <v>37963</v>
      </c>
    </row>
    <row r="1999" spans="1:9" x14ac:dyDescent="0.3">
      <c r="A1999" t="s">
        <v>37961</v>
      </c>
      <c r="B1999" t="s">
        <v>7280</v>
      </c>
      <c r="C1999">
        <v>45257</v>
      </c>
      <c r="D1999" t="s">
        <v>38218</v>
      </c>
      <c r="E1999">
        <v>1784</v>
      </c>
      <c r="F1999">
        <v>192</v>
      </c>
      <c r="G1999">
        <v>85</v>
      </c>
      <c r="I1999" t="s">
        <v>37963</v>
      </c>
    </row>
    <row r="2000" spans="1:9" x14ac:dyDescent="0.3">
      <c r="A2000" t="s">
        <v>37961</v>
      </c>
      <c r="B2000" t="s">
        <v>7280</v>
      </c>
      <c r="C2000">
        <v>45134</v>
      </c>
      <c r="D2000" t="s">
        <v>38219</v>
      </c>
      <c r="E2000">
        <v>1770</v>
      </c>
      <c r="F2000">
        <v>130</v>
      </c>
      <c r="G2000">
        <v>142</v>
      </c>
      <c r="I2000" t="s">
        <v>37963</v>
      </c>
    </row>
    <row r="2001" spans="1:9" x14ac:dyDescent="0.3">
      <c r="A2001" t="s">
        <v>37961</v>
      </c>
      <c r="B2001" t="s">
        <v>7280</v>
      </c>
      <c r="C2001">
        <v>45134</v>
      </c>
      <c r="D2001" t="s">
        <v>38220</v>
      </c>
      <c r="E2001">
        <v>1766</v>
      </c>
      <c r="F2001">
        <v>105</v>
      </c>
      <c r="G2001">
        <v>142</v>
      </c>
      <c r="I2001" t="s">
        <v>37963</v>
      </c>
    </row>
    <row r="2002" spans="1:9" x14ac:dyDescent="0.3">
      <c r="A2002" t="s">
        <v>37961</v>
      </c>
      <c r="B2002" t="s">
        <v>7280</v>
      </c>
      <c r="C2002">
        <v>45388</v>
      </c>
      <c r="D2002" t="s">
        <v>38221</v>
      </c>
      <c r="E2002">
        <v>1761</v>
      </c>
      <c r="F2002">
        <v>183</v>
      </c>
      <c r="G2002">
        <v>73</v>
      </c>
      <c r="I2002" t="s">
        <v>37963</v>
      </c>
    </row>
    <row r="2003" spans="1:9" x14ac:dyDescent="0.3">
      <c r="A2003" t="s">
        <v>37961</v>
      </c>
      <c r="B2003" t="s">
        <v>7280</v>
      </c>
      <c r="C2003">
        <v>45318</v>
      </c>
      <c r="D2003" t="s">
        <v>38222</v>
      </c>
      <c r="E2003">
        <v>1758</v>
      </c>
      <c r="F2003">
        <v>144</v>
      </c>
      <c r="G2003">
        <v>78</v>
      </c>
      <c r="I2003" t="s">
        <v>37963</v>
      </c>
    </row>
    <row r="2004" spans="1:9" x14ac:dyDescent="0.3">
      <c r="A2004" t="s">
        <v>37961</v>
      </c>
      <c r="B2004" t="s">
        <v>7280</v>
      </c>
      <c r="C2004">
        <v>45165</v>
      </c>
      <c r="D2004" t="s">
        <v>38223</v>
      </c>
      <c r="E2004">
        <v>1747</v>
      </c>
      <c r="F2004">
        <v>471</v>
      </c>
      <c r="G2004">
        <v>43</v>
      </c>
      <c r="I2004" t="s">
        <v>37963</v>
      </c>
    </row>
    <row r="2005" spans="1:9" x14ac:dyDescent="0.3">
      <c r="A2005" t="s">
        <v>37961</v>
      </c>
      <c r="B2005" t="s">
        <v>7280</v>
      </c>
      <c r="C2005">
        <v>45226</v>
      </c>
      <c r="D2005" t="s">
        <v>38224</v>
      </c>
      <c r="E2005">
        <v>1746</v>
      </c>
      <c r="F2005">
        <v>146</v>
      </c>
      <c r="G2005">
        <v>64</v>
      </c>
      <c r="I2005" t="s">
        <v>37963</v>
      </c>
    </row>
    <row r="2006" spans="1:9" x14ac:dyDescent="0.3">
      <c r="A2006" t="s">
        <v>37961</v>
      </c>
      <c r="B2006" t="s">
        <v>7280</v>
      </c>
      <c r="C2006">
        <v>45318</v>
      </c>
      <c r="D2006" t="s">
        <v>38225</v>
      </c>
      <c r="E2006">
        <v>1729</v>
      </c>
      <c r="F2006">
        <v>156</v>
      </c>
      <c r="G2006">
        <v>67</v>
      </c>
      <c r="I2006" t="s">
        <v>37963</v>
      </c>
    </row>
    <row r="2007" spans="1:9" x14ac:dyDescent="0.3">
      <c r="A2007" t="s">
        <v>37961</v>
      </c>
      <c r="B2007" t="s">
        <v>7280</v>
      </c>
      <c r="C2007">
        <v>45134</v>
      </c>
      <c r="D2007" t="s">
        <v>38226</v>
      </c>
      <c r="E2007">
        <v>1724</v>
      </c>
      <c r="F2007">
        <v>161</v>
      </c>
      <c r="G2007">
        <v>141</v>
      </c>
      <c r="I2007" t="s">
        <v>37963</v>
      </c>
    </row>
    <row r="2008" spans="1:9" x14ac:dyDescent="0.3">
      <c r="A2008" t="s">
        <v>37961</v>
      </c>
      <c r="B2008" t="s">
        <v>7280</v>
      </c>
      <c r="C2008">
        <v>45043</v>
      </c>
      <c r="D2008" t="s">
        <v>38227</v>
      </c>
      <c r="E2008">
        <v>1689</v>
      </c>
      <c r="F2008">
        <v>125</v>
      </c>
      <c r="G2008">
        <v>189</v>
      </c>
      <c r="I2008" t="s">
        <v>37963</v>
      </c>
    </row>
    <row r="2009" spans="1:9" x14ac:dyDescent="0.3">
      <c r="A2009" t="s">
        <v>37961</v>
      </c>
      <c r="B2009" t="s">
        <v>7280</v>
      </c>
      <c r="C2009">
        <v>45134</v>
      </c>
      <c r="D2009" t="s">
        <v>38228</v>
      </c>
      <c r="E2009">
        <v>1687</v>
      </c>
      <c r="F2009">
        <v>80</v>
      </c>
      <c r="G2009">
        <v>108</v>
      </c>
      <c r="I2009" t="s">
        <v>37963</v>
      </c>
    </row>
    <row r="2010" spans="1:9" x14ac:dyDescent="0.3">
      <c r="A2010" t="s">
        <v>37961</v>
      </c>
      <c r="B2010" t="s">
        <v>7280</v>
      </c>
      <c r="C2010">
        <v>45257</v>
      </c>
      <c r="D2010" t="s">
        <v>38229</v>
      </c>
      <c r="E2010">
        <v>1672</v>
      </c>
      <c r="F2010">
        <v>154</v>
      </c>
      <c r="G2010">
        <v>122</v>
      </c>
      <c r="I2010" t="s">
        <v>37963</v>
      </c>
    </row>
    <row r="2011" spans="1:9" x14ac:dyDescent="0.3">
      <c r="A2011" t="s">
        <v>37961</v>
      </c>
      <c r="B2011" t="s">
        <v>7280</v>
      </c>
      <c r="C2011">
        <v>45287</v>
      </c>
      <c r="D2011" t="s">
        <v>38230</v>
      </c>
      <c r="E2011">
        <v>1667</v>
      </c>
      <c r="F2011">
        <v>204</v>
      </c>
      <c r="G2011">
        <v>65</v>
      </c>
      <c r="I2011" t="s">
        <v>37963</v>
      </c>
    </row>
    <row r="2012" spans="1:9" x14ac:dyDescent="0.3">
      <c r="A2012" t="s">
        <v>37961</v>
      </c>
      <c r="B2012" t="s">
        <v>7280</v>
      </c>
      <c r="C2012">
        <v>45196</v>
      </c>
      <c r="D2012" t="s">
        <v>38231</v>
      </c>
      <c r="E2012">
        <v>1650</v>
      </c>
      <c r="F2012">
        <v>148</v>
      </c>
      <c r="G2012">
        <v>72</v>
      </c>
      <c r="I2012" t="s">
        <v>37963</v>
      </c>
    </row>
    <row r="2013" spans="1:9" x14ac:dyDescent="0.3">
      <c r="A2013" t="s">
        <v>37961</v>
      </c>
      <c r="B2013" t="s">
        <v>7280</v>
      </c>
      <c r="C2013">
        <v>45134</v>
      </c>
      <c r="D2013" t="s">
        <v>38232</v>
      </c>
      <c r="E2013">
        <v>1644</v>
      </c>
      <c r="F2013">
        <v>149</v>
      </c>
      <c r="G2013">
        <v>147</v>
      </c>
      <c r="I2013" t="s">
        <v>37963</v>
      </c>
    </row>
    <row r="2014" spans="1:9" x14ac:dyDescent="0.3">
      <c r="A2014" t="s">
        <v>37961</v>
      </c>
      <c r="B2014" t="s">
        <v>7280</v>
      </c>
      <c r="C2014">
        <v>45378</v>
      </c>
      <c r="D2014" t="s">
        <v>38233</v>
      </c>
      <c r="E2014">
        <v>1637</v>
      </c>
      <c r="F2014">
        <v>374</v>
      </c>
      <c r="G2014">
        <v>50</v>
      </c>
      <c r="I2014" t="s">
        <v>37963</v>
      </c>
    </row>
    <row r="2015" spans="1:9" x14ac:dyDescent="0.3">
      <c r="A2015" t="s">
        <v>37961</v>
      </c>
      <c r="B2015" t="s">
        <v>7280</v>
      </c>
      <c r="C2015">
        <v>45257</v>
      </c>
      <c r="D2015" t="s">
        <v>38234</v>
      </c>
      <c r="E2015">
        <v>1616</v>
      </c>
      <c r="F2015">
        <v>175</v>
      </c>
      <c r="G2015">
        <v>54</v>
      </c>
      <c r="I2015" t="s">
        <v>37963</v>
      </c>
    </row>
    <row r="2016" spans="1:9" x14ac:dyDescent="0.3">
      <c r="A2016" t="s">
        <v>37961</v>
      </c>
      <c r="B2016" t="s">
        <v>7280</v>
      </c>
      <c r="C2016">
        <v>45257</v>
      </c>
      <c r="D2016" t="s">
        <v>38235</v>
      </c>
      <c r="E2016">
        <v>1597</v>
      </c>
      <c r="F2016">
        <v>185</v>
      </c>
      <c r="G2016">
        <v>81</v>
      </c>
      <c r="I2016" t="s">
        <v>37963</v>
      </c>
    </row>
    <row r="2017" spans="1:9" x14ac:dyDescent="0.3">
      <c r="A2017" t="s">
        <v>37961</v>
      </c>
      <c r="B2017" t="s">
        <v>7280</v>
      </c>
      <c r="C2017">
        <v>45257</v>
      </c>
      <c r="D2017" t="s">
        <v>38236</v>
      </c>
      <c r="E2017">
        <v>1577</v>
      </c>
      <c r="F2017">
        <v>192</v>
      </c>
      <c r="G2017">
        <v>59</v>
      </c>
      <c r="I2017" t="s">
        <v>37963</v>
      </c>
    </row>
    <row r="2018" spans="1:9" x14ac:dyDescent="0.3">
      <c r="A2018" t="s">
        <v>37961</v>
      </c>
      <c r="B2018" t="s">
        <v>7280</v>
      </c>
      <c r="C2018">
        <v>45073</v>
      </c>
      <c r="D2018" t="s">
        <v>38237</v>
      </c>
      <c r="E2018">
        <v>1559</v>
      </c>
      <c r="F2018">
        <v>64</v>
      </c>
      <c r="G2018">
        <v>74</v>
      </c>
      <c r="I2018" t="s">
        <v>37963</v>
      </c>
    </row>
    <row r="2019" spans="1:9" x14ac:dyDescent="0.3">
      <c r="A2019" t="s">
        <v>37961</v>
      </c>
      <c r="B2019" t="s">
        <v>7280</v>
      </c>
      <c r="C2019">
        <v>45318</v>
      </c>
      <c r="D2019" t="s">
        <v>38238</v>
      </c>
      <c r="E2019">
        <v>1548</v>
      </c>
      <c r="F2019">
        <v>227</v>
      </c>
      <c r="G2019">
        <v>86</v>
      </c>
      <c r="I2019" t="s">
        <v>37963</v>
      </c>
    </row>
    <row r="2020" spans="1:9" x14ac:dyDescent="0.3">
      <c r="A2020" t="s">
        <v>37961</v>
      </c>
      <c r="B2020" t="s">
        <v>7280</v>
      </c>
      <c r="C2020">
        <v>45287</v>
      </c>
      <c r="D2020" t="s">
        <v>38239</v>
      </c>
      <c r="E2020">
        <v>1545</v>
      </c>
      <c r="F2020">
        <v>152</v>
      </c>
      <c r="G2020">
        <v>51</v>
      </c>
      <c r="I2020" t="s">
        <v>37963</v>
      </c>
    </row>
    <row r="2021" spans="1:9" x14ac:dyDescent="0.3">
      <c r="A2021" t="s">
        <v>37961</v>
      </c>
      <c r="B2021" t="s">
        <v>7280</v>
      </c>
      <c r="C2021">
        <v>45378</v>
      </c>
      <c r="D2021" t="s">
        <v>38240</v>
      </c>
      <c r="E2021">
        <v>1535</v>
      </c>
      <c r="F2021">
        <v>152</v>
      </c>
      <c r="G2021">
        <v>57</v>
      </c>
      <c r="I2021" t="s">
        <v>37963</v>
      </c>
    </row>
    <row r="2022" spans="1:9" x14ac:dyDescent="0.3">
      <c r="A2022" t="s">
        <v>37961</v>
      </c>
      <c r="B2022" t="s">
        <v>7280</v>
      </c>
      <c r="C2022">
        <v>45134</v>
      </c>
      <c r="D2022" t="s">
        <v>38241</v>
      </c>
      <c r="E2022">
        <v>1517</v>
      </c>
      <c r="F2022">
        <v>97</v>
      </c>
      <c r="G2022">
        <v>153</v>
      </c>
      <c r="I2022" t="s">
        <v>37963</v>
      </c>
    </row>
    <row r="2023" spans="1:9" x14ac:dyDescent="0.3">
      <c r="A2023" t="s">
        <v>37961</v>
      </c>
      <c r="B2023" t="s">
        <v>7280</v>
      </c>
      <c r="C2023">
        <v>45134</v>
      </c>
      <c r="D2023" t="s">
        <v>38242</v>
      </c>
      <c r="E2023">
        <v>1515</v>
      </c>
      <c r="F2023">
        <v>118</v>
      </c>
      <c r="G2023">
        <v>83</v>
      </c>
      <c r="I2023" t="s">
        <v>37963</v>
      </c>
    </row>
    <row r="2024" spans="1:9" x14ac:dyDescent="0.3">
      <c r="A2024" t="s">
        <v>37961</v>
      </c>
      <c r="B2024" t="s">
        <v>7280</v>
      </c>
      <c r="C2024">
        <v>45196</v>
      </c>
      <c r="D2024" t="s">
        <v>38243</v>
      </c>
      <c r="E2024">
        <v>1513</v>
      </c>
      <c r="F2024">
        <v>272</v>
      </c>
      <c r="G2024">
        <v>102</v>
      </c>
      <c r="I2024" t="s">
        <v>37963</v>
      </c>
    </row>
    <row r="2025" spans="1:9" x14ac:dyDescent="0.3">
      <c r="A2025" t="s">
        <v>37961</v>
      </c>
      <c r="B2025" t="s">
        <v>7280</v>
      </c>
      <c r="C2025">
        <v>45104</v>
      </c>
      <c r="D2025" t="s">
        <v>38244</v>
      </c>
      <c r="E2025">
        <v>1498</v>
      </c>
      <c r="F2025">
        <v>120</v>
      </c>
      <c r="G2025">
        <v>83</v>
      </c>
      <c r="I2025" t="s">
        <v>37963</v>
      </c>
    </row>
    <row r="2026" spans="1:9" x14ac:dyDescent="0.3">
      <c r="A2026" t="s">
        <v>37961</v>
      </c>
      <c r="B2026" t="s">
        <v>7280</v>
      </c>
      <c r="C2026">
        <v>45073</v>
      </c>
      <c r="D2026" t="s">
        <v>38245</v>
      </c>
      <c r="E2026">
        <v>1465</v>
      </c>
      <c r="F2026">
        <v>83</v>
      </c>
      <c r="G2026">
        <v>60</v>
      </c>
      <c r="I2026" t="s">
        <v>37963</v>
      </c>
    </row>
    <row r="2027" spans="1:9" x14ac:dyDescent="0.3">
      <c r="A2027" t="s">
        <v>37961</v>
      </c>
      <c r="B2027" t="s">
        <v>7280</v>
      </c>
      <c r="C2027">
        <v>45196</v>
      </c>
      <c r="D2027" t="s">
        <v>38246</v>
      </c>
      <c r="E2027">
        <v>1451</v>
      </c>
      <c r="F2027">
        <v>87</v>
      </c>
      <c r="G2027">
        <v>43</v>
      </c>
      <c r="I2027" t="s">
        <v>37963</v>
      </c>
    </row>
    <row r="2028" spans="1:9" x14ac:dyDescent="0.3">
      <c r="A2028" t="s">
        <v>37961</v>
      </c>
      <c r="B2028" t="s">
        <v>7280</v>
      </c>
      <c r="C2028">
        <v>45257</v>
      </c>
      <c r="D2028" t="s">
        <v>38247</v>
      </c>
      <c r="E2028">
        <v>1380</v>
      </c>
      <c r="F2028">
        <v>102</v>
      </c>
      <c r="G2028">
        <v>143</v>
      </c>
      <c r="I2028" t="s">
        <v>37963</v>
      </c>
    </row>
    <row r="2029" spans="1:9" x14ac:dyDescent="0.3">
      <c r="A2029" t="s">
        <v>37961</v>
      </c>
      <c r="B2029" t="s">
        <v>7280</v>
      </c>
      <c r="C2029">
        <v>45226</v>
      </c>
      <c r="D2029" t="s">
        <v>38248</v>
      </c>
      <c r="E2029">
        <v>1367</v>
      </c>
      <c r="F2029">
        <v>117</v>
      </c>
      <c r="G2029">
        <v>48</v>
      </c>
      <c r="I2029" t="s">
        <v>37963</v>
      </c>
    </row>
    <row r="2030" spans="1:9" x14ac:dyDescent="0.3">
      <c r="A2030" t="s">
        <v>37961</v>
      </c>
      <c r="B2030" t="s">
        <v>7280</v>
      </c>
      <c r="C2030">
        <v>45165</v>
      </c>
      <c r="D2030" t="s">
        <v>38249</v>
      </c>
      <c r="E2030">
        <v>1359</v>
      </c>
      <c r="F2030">
        <v>158</v>
      </c>
      <c r="G2030">
        <v>85</v>
      </c>
      <c r="I2030" t="s">
        <v>37963</v>
      </c>
    </row>
    <row r="2031" spans="1:9" x14ac:dyDescent="0.3">
      <c r="A2031" t="s">
        <v>37961</v>
      </c>
      <c r="B2031" t="s">
        <v>7280</v>
      </c>
      <c r="C2031">
        <v>45104</v>
      </c>
      <c r="D2031" t="s">
        <v>38250</v>
      </c>
      <c r="E2031">
        <v>1348</v>
      </c>
      <c r="F2031">
        <v>108</v>
      </c>
      <c r="G2031">
        <v>53</v>
      </c>
      <c r="I2031" t="s">
        <v>37963</v>
      </c>
    </row>
    <row r="2032" spans="1:9" x14ac:dyDescent="0.3">
      <c r="A2032" t="s">
        <v>37961</v>
      </c>
      <c r="B2032" t="s">
        <v>7280</v>
      </c>
      <c r="C2032">
        <v>45287</v>
      </c>
      <c r="D2032" t="s">
        <v>38251</v>
      </c>
      <c r="I2032" t="s">
        <v>903</v>
      </c>
    </row>
    <row r="2033" spans="1:9" x14ac:dyDescent="0.3">
      <c r="A2033" t="s">
        <v>37961</v>
      </c>
      <c r="B2033" t="s">
        <v>903</v>
      </c>
      <c r="D2033" t="s">
        <v>903</v>
      </c>
      <c r="I2033" t="s">
        <v>903</v>
      </c>
    </row>
    <row r="2034" spans="1:9" x14ac:dyDescent="0.3">
      <c r="A2034" t="s">
        <v>37961</v>
      </c>
      <c r="B2034" t="s">
        <v>903</v>
      </c>
      <c r="D2034" t="s">
        <v>903</v>
      </c>
      <c r="I2034" t="s">
        <v>903</v>
      </c>
    </row>
    <row r="2035" spans="1:9" x14ac:dyDescent="0.3">
      <c r="A2035" t="s">
        <v>37961</v>
      </c>
      <c r="B2035" t="s">
        <v>903</v>
      </c>
      <c r="D2035" t="s">
        <v>903</v>
      </c>
      <c r="I2035" t="s">
        <v>903</v>
      </c>
    </row>
    <row r="2036" spans="1:9" x14ac:dyDescent="0.3">
      <c r="A2036" t="s">
        <v>37961</v>
      </c>
      <c r="B2036" t="s">
        <v>903</v>
      </c>
      <c r="D2036" t="s">
        <v>903</v>
      </c>
      <c r="I2036" t="s">
        <v>903</v>
      </c>
    </row>
    <row r="2037" spans="1:9" x14ac:dyDescent="0.3">
      <c r="A2037" t="s">
        <v>37961</v>
      </c>
      <c r="B2037" t="s">
        <v>903</v>
      </c>
      <c r="D2037" t="s">
        <v>903</v>
      </c>
      <c r="I2037" t="s">
        <v>903</v>
      </c>
    </row>
    <row r="2038" spans="1:9" x14ac:dyDescent="0.3">
      <c r="A2038" t="s">
        <v>37961</v>
      </c>
      <c r="B2038" t="s">
        <v>903</v>
      </c>
      <c r="D2038" t="s">
        <v>903</v>
      </c>
      <c r="I2038" t="s">
        <v>903</v>
      </c>
    </row>
    <row r="2039" spans="1:9" x14ac:dyDescent="0.3">
      <c r="A2039" t="s">
        <v>37961</v>
      </c>
      <c r="B2039" t="s">
        <v>903</v>
      </c>
      <c r="D2039" t="s">
        <v>903</v>
      </c>
      <c r="I2039" t="s">
        <v>903</v>
      </c>
    </row>
    <row r="2040" spans="1:9" x14ac:dyDescent="0.3">
      <c r="A2040" t="s">
        <v>37961</v>
      </c>
      <c r="B2040" t="s">
        <v>903</v>
      </c>
      <c r="D2040" t="s">
        <v>903</v>
      </c>
      <c r="I2040" t="s">
        <v>903</v>
      </c>
    </row>
    <row r="2041" spans="1:9" x14ac:dyDescent="0.3">
      <c r="A2041" t="s">
        <v>37961</v>
      </c>
      <c r="B2041" t="s">
        <v>38252</v>
      </c>
      <c r="D2041" t="s">
        <v>38253</v>
      </c>
      <c r="I2041" t="s">
        <v>903</v>
      </c>
    </row>
    <row r="2042" spans="1:9" x14ac:dyDescent="0.3">
      <c r="A2042" t="s">
        <v>37961</v>
      </c>
      <c r="B2042" t="s">
        <v>7280</v>
      </c>
      <c r="C2042">
        <v>45134</v>
      </c>
      <c r="D2042" t="s">
        <v>38254</v>
      </c>
      <c r="E2042">
        <v>1332</v>
      </c>
      <c r="F2042">
        <v>46</v>
      </c>
      <c r="G2042">
        <v>76</v>
      </c>
      <c r="I2042" t="s">
        <v>37963</v>
      </c>
    </row>
    <row r="2043" spans="1:9" x14ac:dyDescent="0.3">
      <c r="A2043" t="s">
        <v>37961</v>
      </c>
      <c r="B2043" t="s">
        <v>7280</v>
      </c>
      <c r="C2043">
        <v>45318</v>
      </c>
      <c r="D2043" t="s">
        <v>38255</v>
      </c>
      <c r="E2043">
        <v>1321</v>
      </c>
      <c r="F2043">
        <v>128</v>
      </c>
      <c r="G2043">
        <v>50</v>
      </c>
      <c r="I2043" t="s">
        <v>37963</v>
      </c>
    </row>
    <row r="2044" spans="1:9" x14ac:dyDescent="0.3">
      <c r="A2044" t="s">
        <v>37961</v>
      </c>
      <c r="B2044" t="s">
        <v>7280</v>
      </c>
      <c r="C2044">
        <v>45318</v>
      </c>
      <c r="D2044" t="s">
        <v>38256</v>
      </c>
      <c r="E2044">
        <v>1309</v>
      </c>
      <c r="F2044">
        <v>202</v>
      </c>
      <c r="G2044">
        <v>72</v>
      </c>
      <c r="I2044" t="s">
        <v>37963</v>
      </c>
    </row>
    <row r="2045" spans="1:9" x14ac:dyDescent="0.3">
      <c r="A2045" t="s">
        <v>37961</v>
      </c>
      <c r="B2045" t="s">
        <v>7280</v>
      </c>
      <c r="C2045">
        <v>45395</v>
      </c>
      <c r="D2045" t="s">
        <v>38257</v>
      </c>
      <c r="E2045">
        <v>1251</v>
      </c>
      <c r="F2045">
        <v>240</v>
      </c>
      <c r="G2045">
        <v>64</v>
      </c>
      <c r="I2045" t="s">
        <v>37963</v>
      </c>
    </row>
    <row r="2046" spans="1:9" x14ac:dyDescent="0.3">
      <c r="A2046" t="s">
        <v>37961</v>
      </c>
      <c r="B2046" t="s">
        <v>7280</v>
      </c>
      <c r="C2046">
        <v>45395</v>
      </c>
      <c r="D2046" t="s">
        <v>38258</v>
      </c>
      <c r="E2046">
        <v>1245</v>
      </c>
      <c r="F2046">
        <v>154</v>
      </c>
      <c r="G2046">
        <v>84</v>
      </c>
      <c r="I2046" t="s">
        <v>37963</v>
      </c>
    </row>
    <row r="2047" spans="1:9" x14ac:dyDescent="0.3">
      <c r="A2047" t="s">
        <v>37961</v>
      </c>
      <c r="B2047" t="s">
        <v>7280</v>
      </c>
      <c r="C2047">
        <v>45318</v>
      </c>
      <c r="D2047" t="s">
        <v>38259</v>
      </c>
      <c r="E2047">
        <v>1239</v>
      </c>
      <c r="F2047">
        <v>156</v>
      </c>
      <c r="G2047">
        <v>40</v>
      </c>
      <c r="I2047" t="s">
        <v>37963</v>
      </c>
    </row>
    <row r="2048" spans="1:9" x14ac:dyDescent="0.3">
      <c r="A2048" t="s">
        <v>37961</v>
      </c>
      <c r="B2048" t="s">
        <v>7280</v>
      </c>
      <c r="C2048">
        <v>45406</v>
      </c>
      <c r="D2048" t="s">
        <v>38260</v>
      </c>
      <c r="E2048">
        <v>1236</v>
      </c>
      <c r="F2048">
        <v>146</v>
      </c>
      <c r="G2048">
        <v>63</v>
      </c>
      <c r="I2048" t="s">
        <v>37963</v>
      </c>
    </row>
    <row r="2049" spans="1:9" x14ac:dyDescent="0.3">
      <c r="A2049" t="s">
        <v>37961</v>
      </c>
      <c r="B2049" t="s">
        <v>7280</v>
      </c>
      <c r="C2049">
        <v>45257</v>
      </c>
      <c r="D2049" t="s">
        <v>38261</v>
      </c>
      <c r="E2049">
        <v>1234</v>
      </c>
      <c r="F2049">
        <v>125</v>
      </c>
      <c r="G2049">
        <v>53</v>
      </c>
      <c r="I2049" t="s">
        <v>37963</v>
      </c>
    </row>
    <row r="2050" spans="1:9" x14ac:dyDescent="0.3">
      <c r="A2050" t="s">
        <v>37961</v>
      </c>
      <c r="B2050" t="s">
        <v>7280</v>
      </c>
      <c r="C2050">
        <v>45378</v>
      </c>
      <c r="D2050" t="s">
        <v>38262</v>
      </c>
      <c r="E2050">
        <v>1225</v>
      </c>
      <c r="F2050">
        <v>76</v>
      </c>
      <c r="G2050">
        <v>42</v>
      </c>
      <c r="I2050" t="s">
        <v>37963</v>
      </c>
    </row>
    <row r="2051" spans="1:9" x14ac:dyDescent="0.3">
      <c r="A2051" t="s">
        <v>37961</v>
      </c>
      <c r="B2051" t="s">
        <v>7280</v>
      </c>
      <c r="C2051">
        <v>45388</v>
      </c>
      <c r="D2051" t="s">
        <v>38263</v>
      </c>
      <c r="E2051">
        <v>1224</v>
      </c>
      <c r="F2051">
        <v>142</v>
      </c>
      <c r="G2051">
        <v>79</v>
      </c>
      <c r="I2051" t="s">
        <v>37963</v>
      </c>
    </row>
    <row r="2052" spans="1:9" x14ac:dyDescent="0.3">
      <c r="A2052" t="s">
        <v>37961</v>
      </c>
      <c r="B2052" t="s">
        <v>7280</v>
      </c>
      <c r="C2052">
        <v>45349</v>
      </c>
      <c r="D2052" t="s">
        <v>38264</v>
      </c>
      <c r="E2052">
        <v>1208</v>
      </c>
      <c r="F2052">
        <v>102</v>
      </c>
      <c r="G2052">
        <v>63</v>
      </c>
      <c r="I2052" t="s">
        <v>37963</v>
      </c>
    </row>
    <row r="2053" spans="1:9" x14ac:dyDescent="0.3">
      <c r="A2053" t="s">
        <v>37961</v>
      </c>
      <c r="B2053" t="s">
        <v>7280</v>
      </c>
      <c r="C2053">
        <v>45257</v>
      </c>
      <c r="D2053" t="s">
        <v>38265</v>
      </c>
      <c r="E2053">
        <v>1173</v>
      </c>
      <c r="F2053">
        <v>135</v>
      </c>
      <c r="G2053">
        <v>46</v>
      </c>
      <c r="I2053" t="s">
        <v>37963</v>
      </c>
    </row>
    <row r="2054" spans="1:9" x14ac:dyDescent="0.3">
      <c r="A2054" t="s">
        <v>37961</v>
      </c>
      <c r="B2054" t="s">
        <v>7280</v>
      </c>
      <c r="C2054">
        <v>45318</v>
      </c>
      <c r="D2054" t="s">
        <v>38266</v>
      </c>
      <c r="E2054">
        <v>1138</v>
      </c>
      <c r="F2054">
        <v>131</v>
      </c>
      <c r="G2054">
        <v>73</v>
      </c>
      <c r="I2054" t="s">
        <v>37963</v>
      </c>
    </row>
    <row r="2055" spans="1:9" x14ac:dyDescent="0.3">
      <c r="A2055" t="s">
        <v>37961</v>
      </c>
      <c r="B2055" t="s">
        <v>7280</v>
      </c>
      <c r="C2055">
        <v>45402</v>
      </c>
      <c r="D2055" t="s">
        <v>38267</v>
      </c>
      <c r="E2055">
        <v>1108</v>
      </c>
      <c r="F2055">
        <v>155</v>
      </c>
      <c r="G2055">
        <v>59</v>
      </c>
      <c r="I2055" t="s">
        <v>37963</v>
      </c>
    </row>
    <row r="2056" spans="1:9" x14ac:dyDescent="0.3">
      <c r="A2056" t="s">
        <v>37961</v>
      </c>
      <c r="B2056" t="s">
        <v>7280</v>
      </c>
      <c r="C2056">
        <v>45257</v>
      </c>
      <c r="D2056" t="s">
        <v>38268</v>
      </c>
      <c r="E2056">
        <v>1090</v>
      </c>
      <c r="F2056">
        <v>405</v>
      </c>
      <c r="G2056">
        <v>54</v>
      </c>
      <c r="I2056" t="s">
        <v>37963</v>
      </c>
    </row>
    <row r="2057" spans="1:9" x14ac:dyDescent="0.3">
      <c r="A2057" t="s">
        <v>37961</v>
      </c>
      <c r="B2057" t="s">
        <v>7280</v>
      </c>
      <c r="C2057">
        <v>45287</v>
      </c>
      <c r="D2057" t="s">
        <v>38269</v>
      </c>
      <c r="E2057">
        <v>1068</v>
      </c>
      <c r="F2057">
        <v>117</v>
      </c>
      <c r="G2057">
        <v>112</v>
      </c>
      <c r="I2057" t="s">
        <v>37963</v>
      </c>
    </row>
    <row r="2058" spans="1:9" x14ac:dyDescent="0.3">
      <c r="A2058" t="s">
        <v>37961</v>
      </c>
      <c r="B2058" t="s">
        <v>7280</v>
      </c>
      <c r="C2058">
        <v>45165</v>
      </c>
      <c r="D2058" t="s">
        <v>38270</v>
      </c>
      <c r="E2058">
        <v>1040</v>
      </c>
      <c r="F2058">
        <v>64</v>
      </c>
      <c r="G2058">
        <v>56</v>
      </c>
      <c r="I2058" t="s">
        <v>37963</v>
      </c>
    </row>
    <row r="2059" spans="1:9" x14ac:dyDescent="0.3">
      <c r="A2059" t="s">
        <v>37961</v>
      </c>
      <c r="B2059" t="s">
        <v>7280</v>
      </c>
      <c r="C2059">
        <v>45165</v>
      </c>
      <c r="D2059" t="s">
        <v>38271</v>
      </c>
      <c r="E2059">
        <v>1026</v>
      </c>
      <c r="F2059">
        <v>91</v>
      </c>
      <c r="G2059">
        <v>70</v>
      </c>
      <c r="I2059" t="s">
        <v>37963</v>
      </c>
    </row>
    <row r="2060" spans="1:9" x14ac:dyDescent="0.3">
      <c r="A2060" t="s">
        <v>37961</v>
      </c>
      <c r="B2060" t="s">
        <v>7280</v>
      </c>
      <c r="C2060">
        <v>45287</v>
      </c>
      <c r="D2060" t="s">
        <v>38272</v>
      </c>
      <c r="E2060">
        <v>1007</v>
      </c>
      <c r="F2060">
        <v>105</v>
      </c>
      <c r="G2060">
        <v>33</v>
      </c>
      <c r="I2060" t="s">
        <v>37963</v>
      </c>
    </row>
    <row r="2061" spans="1:9" x14ac:dyDescent="0.3">
      <c r="A2061" t="s">
        <v>37961</v>
      </c>
      <c r="B2061" t="s">
        <v>7280</v>
      </c>
      <c r="C2061">
        <v>45196</v>
      </c>
      <c r="D2061" t="s">
        <v>38273</v>
      </c>
      <c r="E2061">
        <v>999</v>
      </c>
      <c r="F2061">
        <v>117</v>
      </c>
      <c r="G2061">
        <v>54</v>
      </c>
      <c r="I2061" t="s">
        <v>37963</v>
      </c>
    </row>
    <row r="2062" spans="1:9" x14ac:dyDescent="0.3">
      <c r="A2062" t="s">
        <v>37961</v>
      </c>
      <c r="B2062" t="s">
        <v>7280</v>
      </c>
      <c r="C2062">
        <v>45196</v>
      </c>
      <c r="D2062" t="s">
        <v>38274</v>
      </c>
      <c r="E2062">
        <v>979</v>
      </c>
      <c r="F2062">
        <v>99</v>
      </c>
      <c r="G2062">
        <v>42</v>
      </c>
      <c r="I2062" t="s">
        <v>37963</v>
      </c>
    </row>
    <row r="2063" spans="1:9" x14ac:dyDescent="0.3">
      <c r="A2063" t="s">
        <v>37961</v>
      </c>
      <c r="B2063" t="s">
        <v>7280</v>
      </c>
      <c r="C2063">
        <v>45134</v>
      </c>
      <c r="D2063" t="s">
        <v>38275</v>
      </c>
      <c r="E2063">
        <v>972</v>
      </c>
      <c r="F2063">
        <v>73</v>
      </c>
      <c r="G2063">
        <v>50</v>
      </c>
      <c r="I2063" t="s">
        <v>37963</v>
      </c>
    </row>
    <row r="2064" spans="1:9" x14ac:dyDescent="0.3">
      <c r="A2064" t="s">
        <v>37961</v>
      </c>
      <c r="B2064" t="s">
        <v>7280</v>
      </c>
      <c r="C2064">
        <v>45165</v>
      </c>
      <c r="D2064" t="s">
        <v>38276</v>
      </c>
      <c r="E2064">
        <v>924</v>
      </c>
      <c r="F2064">
        <v>110</v>
      </c>
      <c r="G2064">
        <v>61</v>
      </c>
      <c r="I2064" t="s">
        <v>37963</v>
      </c>
    </row>
    <row r="2065" spans="1:9" x14ac:dyDescent="0.3">
      <c r="A2065" t="s">
        <v>37961</v>
      </c>
      <c r="B2065" t="s">
        <v>7280</v>
      </c>
      <c r="C2065">
        <v>45318</v>
      </c>
      <c r="D2065" t="s">
        <v>38277</v>
      </c>
      <c r="E2065">
        <v>918</v>
      </c>
      <c r="F2065">
        <v>114</v>
      </c>
      <c r="G2065">
        <v>23</v>
      </c>
      <c r="I2065" t="s">
        <v>37963</v>
      </c>
    </row>
    <row r="2066" spans="1:9" x14ac:dyDescent="0.3">
      <c r="A2066" t="s">
        <v>37961</v>
      </c>
      <c r="B2066" t="s">
        <v>7280</v>
      </c>
      <c r="C2066">
        <v>45407</v>
      </c>
      <c r="D2066" t="s">
        <v>38278</v>
      </c>
      <c r="E2066">
        <v>905</v>
      </c>
      <c r="F2066">
        <v>178</v>
      </c>
      <c r="G2066">
        <v>44</v>
      </c>
      <c r="I2066" t="s">
        <v>37963</v>
      </c>
    </row>
    <row r="2067" spans="1:9" x14ac:dyDescent="0.3">
      <c r="A2067" t="s">
        <v>37961</v>
      </c>
      <c r="B2067" t="s">
        <v>7280</v>
      </c>
      <c r="C2067">
        <v>45165</v>
      </c>
      <c r="D2067" t="s">
        <v>38279</v>
      </c>
      <c r="E2067">
        <v>887</v>
      </c>
      <c r="F2067">
        <v>73</v>
      </c>
      <c r="G2067">
        <v>31</v>
      </c>
      <c r="I2067" t="s">
        <v>37963</v>
      </c>
    </row>
    <row r="2068" spans="1:9" x14ac:dyDescent="0.3">
      <c r="A2068" t="s">
        <v>37961</v>
      </c>
      <c r="B2068" t="s">
        <v>7280</v>
      </c>
      <c r="C2068">
        <v>45257</v>
      </c>
      <c r="D2068" t="s">
        <v>38280</v>
      </c>
      <c r="E2068">
        <v>861</v>
      </c>
      <c r="F2068">
        <v>103</v>
      </c>
      <c r="G2068">
        <v>40</v>
      </c>
      <c r="I2068" t="s">
        <v>37963</v>
      </c>
    </row>
    <row r="2069" spans="1:9" x14ac:dyDescent="0.3">
      <c r="A2069" t="s">
        <v>37961</v>
      </c>
      <c r="B2069" t="s">
        <v>7280</v>
      </c>
      <c r="C2069">
        <v>45257</v>
      </c>
      <c r="D2069" t="s">
        <v>38281</v>
      </c>
      <c r="E2069">
        <v>860</v>
      </c>
      <c r="F2069">
        <v>75</v>
      </c>
      <c r="G2069">
        <v>44</v>
      </c>
      <c r="I2069" t="s">
        <v>37963</v>
      </c>
    </row>
    <row r="2070" spans="1:9" x14ac:dyDescent="0.3">
      <c r="A2070" t="s">
        <v>37961</v>
      </c>
      <c r="B2070" t="s">
        <v>7280</v>
      </c>
      <c r="C2070">
        <v>45378</v>
      </c>
      <c r="D2070" t="s">
        <v>38282</v>
      </c>
      <c r="E2070">
        <v>795</v>
      </c>
      <c r="F2070">
        <v>89</v>
      </c>
      <c r="G2070">
        <v>20</v>
      </c>
      <c r="I2070" t="s">
        <v>37963</v>
      </c>
    </row>
    <row r="2071" spans="1:9" x14ac:dyDescent="0.3">
      <c r="A2071" t="s">
        <v>37961</v>
      </c>
      <c r="B2071" t="s">
        <v>7280</v>
      </c>
      <c r="C2071">
        <v>45196</v>
      </c>
      <c r="D2071" t="s">
        <v>38283</v>
      </c>
      <c r="E2071">
        <v>764</v>
      </c>
      <c r="F2071">
        <v>89</v>
      </c>
      <c r="G2071">
        <v>32</v>
      </c>
      <c r="I2071" t="s">
        <v>37963</v>
      </c>
    </row>
    <row r="2072" spans="1:9" x14ac:dyDescent="0.3">
      <c r="A2072" t="s">
        <v>37961</v>
      </c>
      <c r="B2072" t="s">
        <v>7280</v>
      </c>
      <c r="C2072">
        <v>45318</v>
      </c>
      <c r="D2072" t="s">
        <v>38284</v>
      </c>
      <c r="E2072">
        <v>760</v>
      </c>
      <c r="F2072">
        <v>79</v>
      </c>
      <c r="G2072">
        <v>37</v>
      </c>
      <c r="I2072" t="s">
        <v>37963</v>
      </c>
    </row>
    <row r="2073" spans="1:9" x14ac:dyDescent="0.3">
      <c r="A2073" t="s">
        <v>37961</v>
      </c>
      <c r="B2073" t="s">
        <v>7280</v>
      </c>
      <c r="C2073">
        <v>45134</v>
      </c>
      <c r="D2073" t="s">
        <v>38285</v>
      </c>
      <c r="E2073">
        <v>737</v>
      </c>
      <c r="F2073">
        <v>74</v>
      </c>
      <c r="G2073">
        <v>43</v>
      </c>
      <c r="I2073" t="s">
        <v>37963</v>
      </c>
    </row>
    <row r="2074" spans="1:9" x14ac:dyDescent="0.3">
      <c r="A2074" t="s">
        <v>37961</v>
      </c>
      <c r="B2074" t="s">
        <v>7280</v>
      </c>
      <c r="C2074">
        <v>45257</v>
      </c>
      <c r="D2074" t="s">
        <v>38286</v>
      </c>
      <c r="E2074">
        <v>737</v>
      </c>
      <c r="F2074">
        <v>106</v>
      </c>
      <c r="G2074">
        <v>32</v>
      </c>
      <c r="I2074" t="s">
        <v>37963</v>
      </c>
    </row>
    <row r="2075" spans="1:9" x14ac:dyDescent="0.3">
      <c r="A2075" t="s">
        <v>37961</v>
      </c>
      <c r="B2075" t="s">
        <v>7280</v>
      </c>
      <c r="C2075">
        <v>45165</v>
      </c>
      <c r="D2075" t="s">
        <v>38287</v>
      </c>
      <c r="E2075">
        <v>724</v>
      </c>
      <c r="F2075">
        <v>179</v>
      </c>
      <c r="G2075">
        <v>33</v>
      </c>
      <c r="I2075" t="s">
        <v>37963</v>
      </c>
    </row>
    <row r="2076" spans="1:9" x14ac:dyDescent="0.3">
      <c r="A2076" t="s">
        <v>37961</v>
      </c>
      <c r="B2076" t="s">
        <v>7280</v>
      </c>
      <c r="C2076">
        <v>45165</v>
      </c>
      <c r="D2076" t="s">
        <v>38288</v>
      </c>
      <c r="E2076">
        <v>717</v>
      </c>
      <c r="F2076">
        <v>39</v>
      </c>
      <c r="G2076">
        <v>25</v>
      </c>
      <c r="I2076" t="s">
        <v>37963</v>
      </c>
    </row>
    <row r="2077" spans="1:9" x14ac:dyDescent="0.3">
      <c r="A2077" t="s">
        <v>37961</v>
      </c>
      <c r="B2077" t="s">
        <v>7280</v>
      </c>
      <c r="C2077">
        <v>45165</v>
      </c>
      <c r="D2077" t="s">
        <v>38289</v>
      </c>
      <c r="E2077">
        <v>695</v>
      </c>
      <c r="F2077">
        <v>80</v>
      </c>
      <c r="G2077">
        <v>30</v>
      </c>
      <c r="I2077" t="s">
        <v>37963</v>
      </c>
    </row>
    <row r="2078" spans="1:9" x14ac:dyDescent="0.3">
      <c r="A2078" t="s">
        <v>37961</v>
      </c>
      <c r="B2078" t="s">
        <v>7280</v>
      </c>
      <c r="C2078">
        <v>45318</v>
      </c>
      <c r="D2078" t="s">
        <v>38290</v>
      </c>
      <c r="E2078">
        <v>687</v>
      </c>
      <c r="F2078">
        <v>124</v>
      </c>
      <c r="G2078">
        <v>30</v>
      </c>
      <c r="I2078" t="s">
        <v>37963</v>
      </c>
    </row>
    <row r="2079" spans="1:9" x14ac:dyDescent="0.3">
      <c r="A2079" t="s">
        <v>37961</v>
      </c>
      <c r="B2079" t="s">
        <v>7280</v>
      </c>
      <c r="C2079">
        <v>45318</v>
      </c>
      <c r="D2079" t="s">
        <v>38291</v>
      </c>
      <c r="E2079">
        <v>659</v>
      </c>
      <c r="F2079">
        <v>73</v>
      </c>
      <c r="G2079">
        <v>43</v>
      </c>
      <c r="I2079" t="s">
        <v>37963</v>
      </c>
    </row>
    <row r="2080" spans="1:9" x14ac:dyDescent="0.3">
      <c r="A2080" t="s">
        <v>37961</v>
      </c>
      <c r="B2080" t="s">
        <v>7280</v>
      </c>
      <c r="C2080">
        <v>45349</v>
      </c>
      <c r="D2080" t="s">
        <v>38292</v>
      </c>
      <c r="I2080" t="s">
        <v>903</v>
      </c>
    </row>
    <row r="2081" spans="1:9" x14ac:dyDescent="0.3">
      <c r="A2081" t="s">
        <v>37961</v>
      </c>
      <c r="B2081" t="s">
        <v>903</v>
      </c>
      <c r="D2081" t="s">
        <v>903</v>
      </c>
      <c r="I2081" t="s">
        <v>903</v>
      </c>
    </row>
    <row r="2082" spans="1:9" x14ac:dyDescent="0.3">
      <c r="A2082" t="s">
        <v>37961</v>
      </c>
      <c r="B2082" t="s">
        <v>903</v>
      </c>
      <c r="D2082" t="s">
        <v>903</v>
      </c>
      <c r="I2082" t="s">
        <v>903</v>
      </c>
    </row>
    <row r="2083" spans="1:9" x14ac:dyDescent="0.3">
      <c r="A2083" t="s">
        <v>37961</v>
      </c>
      <c r="B2083" t="s">
        <v>903</v>
      </c>
      <c r="D2083" t="s">
        <v>903</v>
      </c>
      <c r="I2083" t="s">
        <v>903</v>
      </c>
    </row>
    <row r="2084" spans="1:9" x14ac:dyDescent="0.3">
      <c r="A2084" t="s">
        <v>37961</v>
      </c>
      <c r="B2084" t="s">
        <v>36387</v>
      </c>
      <c r="D2084" t="s">
        <v>35960</v>
      </c>
      <c r="I2084" t="s">
        <v>903</v>
      </c>
    </row>
    <row r="2085" spans="1:9" x14ac:dyDescent="0.3">
      <c r="A2085" t="s">
        <v>38293</v>
      </c>
      <c r="B2085" t="s">
        <v>38294</v>
      </c>
      <c r="C2085">
        <v>45043</v>
      </c>
      <c r="D2085" t="s">
        <v>38295</v>
      </c>
      <c r="E2085">
        <v>109</v>
      </c>
      <c r="F2085">
        <v>1</v>
      </c>
      <c r="G2085">
        <v>0</v>
      </c>
      <c r="I2085" t="s">
        <v>38296</v>
      </c>
    </row>
    <row r="2086" spans="1:9" x14ac:dyDescent="0.3">
      <c r="A2086" t="s">
        <v>38293</v>
      </c>
      <c r="B2086" t="s">
        <v>38294</v>
      </c>
      <c r="C2086">
        <v>45043</v>
      </c>
      <c r="D2086" t="s">
        <v>38297</v>
      </c>
      <c r="E2086">
        <v>89</v>
      </c>
      <c r="F2086">
        <v>3</v>
      </c>
      <c r="G2086">
        <v>0</v>
      </c>
      <c r="I2086" t="s">
        <v>38296</v>
      </c>
    </row>
    <row r="2087" spans="1:9" x14ac:dyDescent="0.3">
      <c r="A2087" t="s">
        <v>38293</v>
      </c>
      <c r="B2087" t="s">
        <v>38294</v>
      </c>
      <c r="C2087">
        <v>45378</v>
      </c>
      <c r="D2087" t="s">
        <v>38298</v>
      </c>
      <c r="E2087">
        <v>84</v>
      </c>
      <c r="F2087">
        <v>2</v>
      </c>
      <c r="G2087">
        <v>2</v>
      </c>
      <c r="I2087" t="s">
        <v>38296</v>
      </c>
    </row>
    <row r="2088" spans="1:9" x14ac:dyDescent="0.3">
      <c r="A2088" t="s">
        <v>38293</v>
      </c>
      <c r="B2088" t="s">
        <v>38294</v>
      </c>
      <c r="C2088">
        <v>45196</v>
      </c>
      <c r="D2088" t="s">
        <v>38299</v>
      </c>
      <c r="E2088">
        <v>76</v>
      </c>
      <c r="F2088">
        <v>3</v>
      </c>
      <c r="G2088">
        <v>0</v>
      </c>
      <c r="I2088" t="s">
        <v>38296</v>
      </c>
    </row>
    <row r="2089" spans="1:9" x14ac:dyDescent="0.3">
      <c r="A2089" t="s">
        <v>38293</v>
      </c>
      <c r="B2089" t="s">
        <v>38294</v>
      </c>
      <c r="C2089">
        <v>45378</v>
      </c>
      <c r="D2089" t="s">
        <v>38300</v>
      </c>
      <c r="E2089">
        <v>45</v>
      </c>
      <c r="F2089">
        <v>4</v>
      </c>
      <c r="G2089">
        <v>1</v>
      </c>
      <c r="I2089" t="s">
        <v>38296</v>
      </c>
    </row>
    <row r="2090" spans="1:9" x14ac:dyDescent="0.3">
      <c r="A2090" t="s">
        <v>38293</v>
      </c>
      <c r="B2090" t="s">
        <v>38294</v>
      </c>
      <c r="C2090">
        <v>45378</v>
      </c>
      <c r="D2090" t="s">
        <v>38301</v>
      </c>
      <c r="E2090">
        <v>36</v>
      </c>
      <c r="F2090">
        <v>2</v>
      </c>
      <c r="G2090">
        <v>0</v>
      </c>
      <c r="I2090" t="s">
        <v>38296</v>
      </c>
    </row>
    <row r="2091" spans="1:9" x14ac:dyDescent="0.3">
      <c r="A2091" t="s">
        <v>38302</v>
      </c>
      <c r="B2091" t="s">
        <v>38303</v>
      </c>
      <c r="C2091">
        <v>45073</v>
      </c>
      <c r="D2091" t="s">
        <v>38304</v>
      </c>
      <c r="E2091">
        <v>5603</v>
      </c>
      <c r="F2091">
        <v>398</v>
      </c>
      <c r="G2091">
        <v>448</v>
      </c>
      <c r="I2091" t="s">
        <v>38305</v>
      </c>
    </row>
    <row r="2092" spans="1:9" x14ac:dyDescent="0.3">
      <c r="A2092" t="s">
        <v>38302</v>
      </c>
      <c r="B2092" t="s">
        <v>38303</v>
      </c>
      <c r="C2092">
        <v>45134</v>
      </c>
      <c r="D2092" t="s">
        <v>38306</v>
      </c>
      <c r="E2092">
        <v>4406</v>
      </c>
      <c r="F2092">
        <v>408</v>
      </c>
      <c r="G2092">
        <v>289</v>
      </c>
      <c r="I2092" t="s">
        <v>38305</v>
      </c>
    </row>
    <row r="2093" spans="1:9" x14ac:dyDescent="0.3">
      <c r="A2093" t="s">
        <v>38302</v>
      </c>
      <c r="B2093" t="s">
        <v>38303</v>
      </c>
      <c r="C2093">
        <v>45073</v>
      </c>
      <c r="D2093" t="s">
        <v>38307</v>
      </c>
      <c r="E2093">
        <v>4131</v>
      </c>
      <c r="F2093">
        <v>291</v>
      </c>
      <c r="G2093">
        <v>222</v>
      </c>
      <c r="I2093" t="s">
        <v>38305</v>
      </c>
    </row>
    <row r="2094" spans="1:9" x14ac:dyDescent="0.3">
      <c r="A2094" t="s">
        <v>38302</v>
      </c>
      <c r="B2094" t="s">
        <v>38303</v>
      </c>
      <c r="C2094">
        <v>45378</v>
      </c>
      <c r="D2094" t="s">
        <v>38308</v>
      </c>
      <c r="E2094">
        <v>3975</v>
      </c>
      <c r="F2094">
        <v>281</v>
      </c>
      <c r="G2094">
        <v>122</v>
      </c>
      <c r="I2094" t="s">
        <v>38305</v>
      </c>
    </row>
    <row r="2095" spans="1:9" x14ac:dyDescent="0.3">
      <c r="A2095" t="s">
        <v>38302</v>
      </c>
      <c r="B2095" t="s">
        <v>38303</v>
      </c>
      <c r="C2095">
        <v>45408</v>
      </c>
      <c r="D2095" t="s">
        <v>38309</v>
      </c>
      <c r="E2095">
        <v>3958</v>
      </c>
      <c r="F2095">
        <v>364</v>
      </c>
      <c r="G2095">
        <v>240</v>
      </c>
      <c r="I2095" t="s">
        <v>38305</v>
      </c>
    </row>
    <row r="2096" spans="1:9" x14ac:dyDescent="0.3">
      <c r="A2096" t="s">
        <v>38302</v>
      </c>
      <c r="B2096" t="s">
        <v>38303</v>
      </c>
      <c r="C2096">
        <v>45073</v>
      </c>
      <c r="D2096" t="s">
        <v>38310</v>
      </c>
      <c r="E2096">
        <v>3631</v>
      </c>
      <c r="F2096">
        <v>405</v>
      </c>
      <c r="G2096">
        <v>116</v>
      </c>
      <c r="I2096" t="s">
        <v>38305</v>
      </c>
    </row>
    <row r="2097" spans="1:9" x14ac:dyDescent="0.3">
      <c r="A2097" t="s">
        <v>38302</v>
      </c>
      <c r="B2097" t="s">
        <v>38303</v>
      </c>
      <c r="C2097">
        <v>45196</v>
      </c>
      <c r="D2097" t="s">
        <v>38311</v>
      </c>
      <c r="E2097">
        <v>3227</v>
      </c>
      <c r="F2097">
        <v>306</v>
      </c>
      <c r="G2097">
        <v>219</v>
      </c>
      <c r="I2097" t="s">
        <v>38305</v>
      </c>
    </row>
    <row r="2098" spans="1:9" x14ac:dyDescent="0.3">
      <c r="A2098" t="s">
        <v>38302</v>
      </c>
      <c r="B2098" t="s">
        <v>38303</v>
      </c>
      <c r="C2098">
        <v>45165</v>
      </c>
      <c r="D2098" t="s">
        <v>38312</v>
      </c>
      <c r="E2098">
        <v>3086</v>
      </c>
      <c r="F2098">
        <v>343</v>
      </c>
      <c r="G2098">
        <v>108</v>
      </c>
      <c r="I2098" t="s">
        <v>38305</v>
      </c>
    </row>
    <row r="2099" spans="1:9" x14ac:dyDescent="0.3">
      <c r="A2099" t="s">
        <v>38302</v>
      </c>
      <c r="B2099" t="s">
        <v>38303</v>
      </c>
      <c r="C2099">
        <v>45073</v>
      </c>
      <c r="D2099" t="s">
        <v>38313</v>
      </c>
      <c r="E2099">
        <v>2937</v>
      </c>
      <c r="F2099">
        <v>236</v>
      </c>
      <c r="G2099">
        <v>240</v>
      </c>
      <c r="I2099" t="s">
        <v>38305</v>
      </c>
    </row>
    <row r="2100" spans="1:9" x14ac:dyDescent="0.3">
      <c r="A2100" t="s">
        <v>38302</v>
      </c>
      <c r="B2100" t="s">
        <v>38303</v>
      </c>
      <c r="C2100">
        <v>45349</v>
      </c>
      <c r="D2100" t="s">
        <v>38314</v>
      </c>
      <c r="E2100">
        <v>2563</v>
      </c>
      <c r="F2100">
        <v>398</v>
      </c>
      <c r="G2100">
        <v>64</v>
      </c>
      <c r="I2100" t="s">
        <v>38305</v>
      </c>
    </row>
    <row r="2101" spans="1:9" x14ac:dyDescent="0.3">
      <c r="A2101" t="s">
        <v>38302</v>
      </c>
      <c r="B2101" t="s">
        <v>38303</v>
      </c>
      <c r="C2101">
        <v>45226</v>
      </c>
      <c r="D2101" t="s">
        <v>38315</v>
      </c>
      <c r="E2101">
        <v>2423</v>
      </c>
      <c r="F2101">
        <v>305</v>
      </c>
      <c r="G2101">
        <v>59</v>
      </c>
      <c r="I2101" t="s">
        <v>38305</v>
      </c>
    </row>
    <row r="2102" spans="1:9" x14ac:dyDescent="0.3">
      <c r="A2102" t="s">
        <v>38302</v>
      </c>
      <c r="B2102" t="s">
        <v>38303</v>
      </c>
      <c r="C2102">
        <v>45318</v>
      </c>
      <c r="D2102" t="s">
        <v>38316</v>
      </c>
      <c r="E2102">
        <v>2418</v>
      </c>
      <c r="F2102">
        <v>295</v>
      </c>
      <c r="G2102">
        <v>119</v>
      </c>
      <c r="I2102" t="s">
        <v>38305</v>
      </c>
    </row>
    <row r="2103" spans="1:9" x14ac:dyDescent="0.3">
      <c r="A2103" t="s">
        <v>38302</v>
      </c>
      <c r="B2103" t="s">
        <v>38303</v>
      </c>
      <c r="C2103">
        <v>45318</v>
      </c>
      <c r="D2103" t="s">
        <v>38317</v>
      </c>
      <c r="E2103">
        <v>2391</v>
      </c>
      <c r="F2103">
        <v>233</v>
      </c>
      <c r="G2103">
        <v>166</v>
      </c>
      <c r="I2103" t="s">
        <v>38305</v>
      </c>
    </row>
    <row r="2104" spans="1:9" x14ac:dyDescent="0.3">
      <c r="A2104" t="s">
        <v>38302</v>
      </c>
      <c r="B2104" t="s">
        <v>38303</v>
      </c>
      <c r="C2104">
        <v>45318</v>
      </c>
      <c r="D2104" t="s">
        <v>38318</v>
      </c>
      <c r="E2104">
        <v>2361</v>
      </c>
      <c r="F2104">
        <v>233</v>
      </c>
      <c r="G2104">
        <v>104</v>
      </c>
      <c r="I2104" t="s">
        <v>38305</v>
      </c>
    </row>
    <row r="2105" spans="1:9" x14ac:dyDescent="0.3">
      <c r="A2105" t="s">
        <v>38302</v>
      </c>
      <c r="B2105" t="s">
        <v>38303</v>
      </c>
      <c r="C2105">
        <v>45287</v>
      </c>
      <c r="D2105" t="s">
        <v>38319</v>
      </c>
      <c r="E2105">
        <v>2279</v>
      </c>
      <c r="F2105">
        <v>312</v>
      </c>
      <c r="G2105">
        <v>82</v>
      </c>
      <c r="I2105" t="s">
        <v>38305</v>
      </c>
    </row>
    <row r="2106" spans="1:9" x14ac:dyDescent="0.3">
      <c r="A2106" t="s">
        <v>38302</v>
      </c>
      <c r="B2106" t="s">
        <v>38303</v>
      </c>
      <c r="C2106">
        <v>45257</v>
      </c>
      <c r="D2106" t="s">
        <v>38320</v>
      </c>
      <c r="E2106">
        <v>2244</v>
      </c>
      <c r="F2106">
        <v>254</v>
      </c>
      <c r="G2106">
        <v>118</v>
      </c>
      <c r="I2106" t="s">
        <v>38305</v>
      </c>
    </row>
    <row r="2107" spans="1:9" x14ac:dyDescent="0.3">
      <c r="A2107" t="s">
        <v>38302</v>
      </c>
      <c r="B2107" t="s">
        <v>38303</v>
      </c>
      <c r="C2107">
        <v>45378</v>
      </c>
      <c r="D2107" t="s">
        <v>38321</v>
      </c>
      <c r="E2107">
        <v>2233</v>
      </c>
      <c r="F2107">
        <v>210</v>
      </c>
      <c r="G2107">
        <v>140</v>
      </c>
      <c r="I2107" t="s">
        <v>38305</v>
      </c>
    </row>
    <row r="2108" spans="1:9" x14ac:dyDescent="0.3">
      <c r="A2108" t="s">
        <v>38302</v>
      </c>
      <c r="B2108" t="s">
        <v>38303</v>
      </c>
      <c r="C2108">
        <v>45165</v>
      </c>
      <c r="D2108" t="s">
        <v>38322</v>
      </c>
      <c r="E2108">
        <v>2085</v>
      </c>
      <c r="F2108">
        <v>247</v>
      </c>
      <c r="G2108">
        <v>43</v>
      </c>
      <c r="I2108" t="s">
        <v>38305</v>
      </c>
    </row>
    <row r="2109" spans="1:9" x14ac:dyDescent="0.3">
      <c r="A2109" t="s">
        <v>38302</v>
      </c>
      <c r="B2109" t="s">
        <v>38303</v>
      </c>
      <c r="C2109">
        <v>45257</v>
      </c>
      <c r="D2109" t="s">
        <v>38323</v>
      </c>
      <c r="E2109">
        <v>2068</v>
      </c>
      <c r="F2109">
        <v>231</v>
      </c>
      <c r="G2109">
        <v>69</v>
      </c>
      <c r="I2109" t="s">
        <v>38305</v>
      </c>
    </row>
    <row r="2110" spans="1:9" x14ac:dyDescent="0.3">
      <c r="A2110" t="s">
        <v>38302</v>
      </c>
      <c r="B2110" t="s">
        <v>38303</v>
      </c>
      <c r="C2110">
        <v>45378</v>
      </c>
      <c r="D2110" t="s">
        <v>38324</v>
      </c>
      <c r="E2110">
        <v>2061</v>
      </c>
      <c r="F2110">
        <v>318</v>
      </c>
      <c r="G2110">
        <v>89</v>
      </c>
      <c r="I2110" t="s">
        <v>38305</v>
      </c>
    </row>
    <row r="2111" spans="1:9" x14ac:dyDescent="0.3">
      <c r="A2111" t="s">
        <v>38302</v>
      </c>
      <c r="B2111" t="s">
        <v>38303</v>
      </c>
      <c r="C2111">
        <v>45226</v>
      </c>
      <c r="D2111" t="s">
        <v>38325</v>
      </c>
      <c r="E2111">
        <v>1974</v>
      </c>
      <c r="F2111">
        <v>262</v>
      </c>
      <c r="G2111">
        <v>128</v>
      </c>
      <c r="I2111" t="s">
        <v>38305</v>
      </c>
    </row>
    <row r="2112" spans="1:9" x14ac:dyDescent="0.3">
      <c r="A2112" t="s">
        <v>38302</v>
      </c>
      <c r="B2112" t="s">
        <v>38303</v>
      </c>
      <c r="C2112">
        <v>45349</v>
      </c>
      <c r="D2112" t="s">
        <v>38326</v>
      </c>
      <c r="E2112">
        <v>1965</v>
      </c>
      <c r="F2112">
        <v>253</v>
      </c>
      <c r="G2112">
        <v>102</v>
      </c>
      <c r="I2112" t="s">
        <v>38305</v>
      </c>
    </row>
    <row r="2113" spans="1:9" x14ac:dyDescent="0.3">
      <c r="A2113" t="s">
        <v>38302</v>
      </c>
      <c r="B2113" t="s">
        <v>38303</v>
      </c>
      <c r="C2113">
        <v>45104</v>
      </c>
      <c r="D2113" t="s">
        <v>38327</v>
      </c>
      <c r="E2113">
        <v>1959</v>
      </c>
      <c r="F2113">
        <v>189</v>
      </c>
      <c r="G2113">
        <v>148</v>
      </c>
      <c r="I2113" t="s">
        <v>38305</v>
      </c>
    </row>
    <row r="2114" spans="1:9" x14ac:dyDescent="0.3">
      <c r="A2114" t="s">
        <v>38302</v>
      </c>
      <c r="B2114" t="s">
        <v>38303</v>
      </c>
      <c r="C2114">
        <v>45104</v>
      </c>
      <c r="D2114" t="s">
        <v>38328</v>
      </c>
      <c r="E2114">
        <v>1955</v>
      </c>
      <c r="F2114">
        <v>202</v>
      </c>
      <c r="G2114">
        <v>132</v>
      </c>
      <c r="I2114" t="s">
        <v>38305</v>
      </c>
    </row>
    <row r="2115" spans="1:9" x14ac:dyDescent="0.3">
      <c r="A2115" t="s">
        <v>38302</v>
      </c>
      <c r="B2115" t="s">
        <v>38303</v>
      </c>
      <c r="C2115">
        <v>45395</v>
      </c>
      <c r="D2115" t="s">
        <v>38329</v>
      </c>
      <c r="E2115">
        <v>1926</v>
      </c>
      <c r="F2115">
        <v>276</v>
      </c>
      <c r="G2115">
        <v>103</v>
      </c>
      <c r="I2115" t="s">
        <v>38305</v>
      </c>
    </row>
    <row r="2116" spans="1:9" x14ac:dyDescent="0.3">
      <c r="A2116" t="s">
        <v>38302</v>
      </c>
      <c r="B2116" t="s">
        <v>38303</v>
      </c>
      <c r="C2116">
        <v>45318</v>
      </c>
      <c r="D2116" t="s">
        <v>38330</v>
      </c>
      <c r="E2116">
        <v>1922</v>
      </c>
      <c r="F2116">
        <v>253</v>
      </c>
      <c r="G2116">
        <v>128</v>
      </c>
      <c r="I2116" t="s">
        <v>38305</v>
      </c>
    </row>
    <row r="2117" spans="1:9" x14ac:dyDescent="0.3">
      <c r="A2117" t="s">
        <v>38302</v>
      </c>
      <c r="B2117" t="s">
        <v>38303</v>
      </c>
      <c r="C2117">
        <v>45287</v>
      </c>
      <c r="D2117" t="s">
        <v>38331</v>
      </c>
      <c r="E2117">
        <v>1833</v>
      </c>
      <c r="F2117">
        <v>188</v>
      </c>
      <c r="G2117">
        <v>55</v>
      </c>
      <c r="I2117" t="s">
        <v>38305</v>
      </c>
    </row>
    <row r="2118" spans="1:9" x14ac:dyDescent="0.3">
      <c r="A2118" t="s">
        <v>38302</v>
      </c>
      <c r="B2118" t="s">
        <v>38303</v>
      </c>
      <c r="C2118">
        <v>45318</v>
      </c>
      <c r="D2118" t="s">
        <v>38332</v>
      </c>
      <c r="E2118">
        <v>1828</v>
      </c>
      <c r="F2118">
        <v>252</v>
      </c>
      <c r="G2118">
        <v>149</v>
      </c>
      <c r="I2118" t="s">
        <v>38305</v>
      </c>
    </row>
    <row r="2119" spans="1:9" x14ac:dyDescent="0.3">
      <c r="A2119" t="s">
        <v>38302</v>
      </c>
      <c r="B2119" t="s">
        <v>38303</v>
      </c>
      <c r="C2119">
        <v>45257</v>
      </c>
      <c r="D2119" t="s">
        <v>38333</v>
      </c>
      <c r="E2119">
        <v>1826</v>
      </c>
      <c r="F2119">
        <v>220</v>
      </c>
      <c r="G2119">
        <v>88</v>
      </c>
      <c r="I2119" t="s">
        <v>38305</v>
      </c>
    </row>
    <row r="2120" spans="1:9" x14ac:dyDescent="0.3">
      <c r="A2120" t="s">
        <v>38302</v>
      </c>
      <c r="B2120" t="s">
        <v>38303</v>
      </c>
      <c r="C2120">
        <v>45104</v>
      </c>
      <c r="D2120" t="s">
        <v>38334</v>
      </c>
      <c r="E2120">
        <v>1817</v>
      </c>
      <c r="F2120">
        <v>216</v>
      </c>
      <c r="G2120">
        <v>280</v>
      </c>
      <c r="I2120" t="s">
        <v>38305</v>
      </c>
    </row>
    <row r="2121" spans="1:9" x14ac:dyDescent="0.3">
      <c r="A2121" t="s">
        <v>38302</v>
      </c>
      <c r="B2121" t="s">
        <v>38303</v>
      </c>
      <c r="C2121">
        <v>45073</v>
      </c>
      <c r="D2121" t="s">
        <v>38335</v>
      </c>
      <c r="E2121">
        <v>1806</v>
      </c>
      <c r="F2121">
        <v>188</v>
      </c>
      <c r="G2121">
        <v>35</v>
      </c>
      <c r="I2121" t="s">
        <v>38305</v>
      </c>
    </row>
    <row r="2122" spans="1:9" x14ac:dyDescent="0.3">
      <c r="A2122" t="s">
        <v>38302</v>
      </c>
      <c r="B2122" t="s">
        <v>38303</v>
      </c>
      <c r="C2122">
        <v>45104</v>
      </c>
      <c r="D2122" t="s">
        <v>38336</v>
      </c>
      <c r="E2122">
        <v>1791</v>
      </c>
      <c r="F2122">
        <v>223</v>
      </c>
      <c r="G2122">
        <v>19</v>
      </c>
      <c r="I2122" t="s">
        <v>38305</v>
      </c>
    </row>
    <row r="2123" spans="1:9" x14ac:dyDescent="0.3">
      <c r="A2123" t="s">
        <v>38302</v>
      </c>
      <c r="B2123" t="s">
        <v>38303</v>
      </c>
      <c r="C2123">
        <v>45257</v>
      </c>
      <c r="D2123" t="s">
        <v>38337</v>
      </c>
      <c r="E2123">
        <v>1769</v>
      </c>
      <c r="F2123">
        <v>168</v>
      </c>
      <c r="G2123">
        <v>22</v>
      </c>
      <c r="I2123" t="s">
        <v>38305</v>
      </c>
    </row>
    <row r="2124" spans="1:9" x14ac:dyDescent="0.3">
      <c r="A2124" t="s">
        <v>38302</v>
      </c>
      <c r="B2124" t="s">
        <v>38303</v>
      </c>
      <c r="C2124">
        <v>45165</v>
      </c>
      <c r="D2124" t="s">
        <v>38338</v>
      </c>
      <c r="E2124">
        <v>1765</v>
      </c>
      <c r="F2124">
        <v>273</v>
      </c>
      <c r="G2124">
        <v>100</v>
      </c>
      <c r="I2124" t="s">
        <v>38305</v>
      </c>
    </row>
    <row r="2125" spans="1:9" x14ac:dyDescent="0.3">
      <c r="A2125" t="s">
        <v>38302</v>
      </c>
      <c r="B2125" t="s">
        <v>38303</v>
      </c>
      <c r="C2125">
        <v>45388</v>
      </c>
      <c r="D2125" t="s">
        <v>38339</v>
      </c>
      <c r="E2125">
        <v>1763</v>
      </c>
      <c r="F2125">
        <v>212</v>
      </c>
      <c r="G2125">
        <v>83</v>
      </c>
      <c r="I2125" t="s">
        <v>38305</v>
      </c>
    </row>
    <row r="2126" spans="1:9" x14ac:dyDescent="0.3">
      <c r="A2126" t="s">
        <v>38302</v>
      </c>
      <c r="B2126" t="s">
        <v>38303</v>
      </c>
      <c r="C2126">
        <v>45134</v>
      </c>
      <c r="D2126" t="s">
        <v>38340</v>
      </c>
      <c r="E2126">
        <v>1708</v>
      </c>
      <c r="F2126">
        <v>287</v>
      </c>
      <c r="G2126">
        <v>21</v>
      </c>
      <c r="I2126" t="s">
        <v>38305</v>
      </c>
    </row>
    <row r="2127" spans="1:9" x14ac:dyDescent="0.3">
      <c r="A2127" t="s">
        <v>38302</v>
      </c>
      <c r="B2127" t="s">
        <v>38303</v>
      </c>
      <c r="C2127">
        <v>45165</v>
      </c>
      <c r="D2127" t="s">
        <v>38341</v>
      </c>
      <c r="E2127">
        <v>1702</v>
      </c>
      <c r="F2127">
        <v>147</v>
      </c>
      <c r="G2127">
        <v>72</v>
      </c>
      <c r="I2127" t="s">
        <v>38305</v>
      </c>
    </row>
    <row r="2128" spans="1:9" x14ac:dyDescent="0.3">
      <c r="A2128" t="s">
        <v>38302</v>
      </c>
      <c r="B2128" t="s">
        <v>38303</v>
      </c>
      <c r="C2128">
        <v>45226</v>
      </c>
      <c r="D2128" t="s">
        <v>38342</v>
      </c>
      <c r="E2128">
        <v>1691</v>
      </c>
      <c r="F2128">
        <v>192</v>
      </c>
      <c r="G2128">
        <v>36</v>
      </c>
      <c r="I2128" t="s">
        <v>38305</v>
      </c>
    </row>
    <row r="2129" spans="1:9" x14ac:dyDescent="0.3">
      <c r="A2129" t="s">
        <v>38302</v>
      </c>
      <c r="B2129" t="s">
        <v>38303</v>
      </c>
      <c r="C2129">
        <v>45196</v>
      </c>
      <c r="D2129" t="s">
        <v>38343</v>
      </c>
      <c r="E2129">
        <v>1688</v>
      </c>
      <c r="F2129">
        <v>271</v>
      </c>
      <c r="G2129">
        <v>26</v>
      </c>
      <c r="I2129" t="s">
        <v>38305</v>
      </c>
    </row>
    <row r="2130" spans="1:9" x14ac:dyDescent="0.3">
      <c r="A2130" t="s">
        <v>38302</v>
      </c>
      <c r="B2130" t="s">
        <v>38303</v>
      </c>
      <c r="C2130">
        <v>45134</v>
      </c>
      <c r="D2130" t="s">
        <v>38344</v>
      </c>
      <c r="E2130">
        <v>1662</v>
      </c>
      <c r="F2130">
        <v>214</v>
      </c>
      <c r="G2130">
        <v>38</v>
      </c>
      <c r="I2130" t="s">
        <v>38305</v>
      </c>
    </row>
    <row r="2131" spans="1:9" x14ac:dyDescent="0.3">
      <c r="A2131" t="s">
        <v>38302</v>
      </c>
      <c r="B2131" t="s">
        <v>38303</v>
      </c>
      <c r="C2131">
        <v>45196</v>
      </c>
      <c r="D2131" t="s">
        <v>38345</v>
      </c>
      <c r="E2131">
        <v>1644</v>
      </c>
      <c r="F2131">
        <v>224</v>
      </c>
      <c r="G2131">
        <v>116</v>
      </c>
      <c r="I2131" t="s">
        <v>38305</v>
      </c>
    </row>
    <row r="2132" spans="1:9" x14ac:dyDescent="0.3">
      <c r="A2132" t="s">
        <v>38302</v>
      </c>
      <c r="B2132" t="s">
        <v>38303</v>
      </c>
      <c r="C2132">
        <v>45165</v>
      </c>
      <c r="D2132" t="s">
        <v>38346</v>
      </c>
      <c r="E2132">
        <v>1638</v>
      </c>
      <c r="F2132">
        <v>215</v>
      </c>
      <c r="G2132">
        <v>50</v>
      </c>
      <c r="I2132" t="s">
        <v>38305</v>
      </c>
    </row>
    <row r="2133" spans="1:9" x14ac:dyDescent="0.3">
      <c r="A2133" t="s">
        <v>38302</v>
      </c>
      <c r="B2133" t="s">
        <v>38303</v>
      </c>
      <c r="C2133">
        <v>45043</v>
      </c>
      <c r="D2133" t="s">
        <v>38347</v>
      </c>
      <c r="E2133">
        <v>1615</v>
      </c>
      <c r="F2133">
        <v>220</v>
      </c>
      <c r="G2133">
        <v>82</v>
      </c>
      <c r="I2133" t="s">
        <v>38305</v>
      </c>
    </row>
    <row r="2134" spans="1:9" x14ac:dyDescent="0.3">
      <c r="A2134" t="s">
        <v>38302</v>
      </c>
      <c r="B2134" t="s">
        <v>38303</v>
      </c>
      <c r="C2134">
        <v>45405</v>
      </c>
      <c r="D2134" t="s">
        <v>38348</v>
      </c>
      <c r="E2134">
        <v>1610</v>
      </c>
      <c r="F2134">
        <v>217</v>
      </c>
      <c r="G2134">
        <v>17</v>
      </c>
      <c r="I2134" t="s">
        <v>38305</v>
      </c>
    </row>
    <row r="2135" spans="1:9" x14ac:dyDescent="0.3">
      <c r="A2135" t="s">
        <v>38302</v>
      </c>
      <c r="B2135" t="s">
        <v>38303</v>
      </c>
      <c r="C2135">
        <v>45378</v>
      </c>
      <c r="D2135" t="s">
        <v>38349</v>
      </c>
      <c r="E2135">
        <v>1609</v>
      </c>
      <c r="F2135">
        <v>227</v>
      </c>
      <c r="G2135">
        <v>86</v>
      </c>
      <c r="I2135" t="s">
        <v>38305</v>
      </c>
    </row>
    <row r="2136" spans="1:9" x14ac:dyDescent="0.3">
      <c r="A2136" t="s">
        <v>38302</v>
      </c>
      <c r="B2136" t="s">
        <v>38303</v>
      </c>
      <c r="C2136">
        <v>45226</v>
      </c>
      <c r="D2136" t="s">
        <v>38350</v>
      </c>
      <c r="E2136">
        <v>1607</v>
      </c>
      <c r="F2136">
        <v>244</v>
      </c>
      <c r="G2136">
        <v>54</v>
      </c>
      <c r="I2136" t="s">
        <v>38305</v>
      </c>
    </row>
    <row r="2137" spans="1:9" x14ac:dyDescent="0.3">
      <c r="A2137" t="s">
        <v>38302</v>
      </c>
      <c r="B2137" t="s">
        <v>38303</v>
      </c>
      <c r="C2137">
        <v>45073</v>
      </c>
      <c r="D2137" t="s">
        <v>38351</v>
      </c>
      <c r="E2137">
        <v>1593</v>
      </c>
      <c r="F2137">
        <v>239</v>
      </c>
      <c r="G2137">
        <v>35</v>
      </c>
      <c r="I2137" t="s">
        <v>38305</v>
      </c>
    </row>
    <row r="2138" spans="1:9" x14ac:dyDescent="0.3">
      <c r="A2138" t="s">
        <v>38302</v>
      </c>
      <c r="B2138" t="s">
        <v>38303</v>
      </c>
      <c r="C2138">
        <v>45165</v>
      </c>
      <c r="D2138" t="s">
        <v>38352</v>
      </c>
      <c r="E2138">
        <v>1574</v>
      </c>
      <c r="F2138">
        <v>177</v>
      </c>
      <c r="G2138">
        <v>145</v>
      </c>
      <c r="I2138" t="s">
        <v>38305</v>
      </c>
    </row>
    <row r="2139" spans="1:9" x14ac:dyDescent="0.3">
      <c r="A2139" t="s">
        <v>38302</v>
      </c>
      <c r="B2139" t="s">
        <v>38303</v>
      </c>
      <c r="C2139">
        <v>45226</v>
      </c>
      <c r="D2139" t="s">
        <v>38353</v>
      </c>
      <c r="E2139">
        <v>1570</v>
      </c>
      <c r="F2139">
        <v>163</v>
      </c>
      <c r="G2139">
        <v>103</v>
      </c>
      <c r="I2139" t="s">
        <v>38305</v>
      </c>
    </row>
    <row r="2140" spans="1:9" x14ac:dyDescent="0.3">
      <c r="A2140" t="s">
        <v>38302</v>
      </c>
      <c r="B2140" t="s">
        <v>38303</v>
      </c>
      <c r="C2140">
        <v>45073</v>
      </c>
      <c r="D2140" t="s">
        <v>38354</v>
      </c>
      <c r="E2140">
        <v>1558</v>
      </c>
      <c r="F2140">
        <v>221</v>
      </c>
      <c r="G2140">
        <v>115</v>
      </c>
      <c r="I2140" t="s">
        <v>38305</v>
      </c>
    </row>
    <row r="2141" spans="1:9" x14ac:dyDescent="0.3">
      <c r="A2141" t="s">
        <v>38302</v>
      </c>
      <c r="B2141" t="s">
        <v>38303</v>
      </c>
      <c r="C2141">
        <v>45104</v>
      </c>
      <c r="D2141" t="s">
        <v>38355</v>
      </c>
      <c r="E2141">
        <v>1539</v>
      </c>
      <c r="F2141">
        <v>210</v>
      </c>
      <c r="G2141">
        <v>96</v>
      </c>
      <c r="I2141" t="s">
        <v>38305</v>
      </c>
    </row>
    <row r="2142" spans="1:9" x14ac:dyDescent="0.3">
      <c r="A2142" t="s">
        <v>38302</v>
      </c>
      <c r="B2142" t="s">
        <v>38303</v>
      </c>
      <c r="C2142">
        <v>45378</v>
      </c>
      <c r="D2142" t="s">
        <v>38356</v>
      </c>
      <c r="E2142">
        <v>1502</v>
      </c>
      <c r="F2142">
        <v>220</v>
      </c>
      <c r="G2142">
        <v>48</v>
      </c>
      <c r="I2142" t="s">
        <v>38305</v>
      </c>
    </row>
    <row r="2143" spans="1:9" x14ac:dyDescent="0.3">
      <c r="A2143" t="s">
        <v>38302</v>
      </c>
      <c r="B2143" t="s">
        <v>38303</v>
      </c>
      <c r="C2143">
        <v>45196</v>
      </c>
      <c r="D2143" t="s">
        <v>38357</v>
      </c>
      <c r="E2143">
        <v>1489</v>
      </c>
      <c r="F2143">
        <v>176</v>
      </c>
      <c r="G2143">
        <v>79</v>
      </c>
      <c r="I2143" t="s">
        <v>38305</v>
      </c>
    </row>
    <row r="2144" spans="1:9" x14ac:dyDescent="0.3">
      <c r="A2144" t="s">
        <v>38302</v>
      </c>
      <c r="B2144" t="s">
        <v>38303</v>
      </c>
      <c r="C2144">
        <v>45349</v>
      </c>
      <c r="D2144" t="s">
        <v>38358</v>
      </c>
      <c r="E2144">
        <v>1449</v>
      </c>
      <c r="F2144">
        <v>180</v>
      </c>
      <c r="G2144">
        <v>71</v>
      </c>
      <c r="I2144" t="s">
        <v>38305</v>
      </c>
    </row>
    <row r="2145" spans="1:9" x14ac:dyDescent="0.3">
      <c r="A2145" t="s">
        <v>38302</v>
      </c>
      <c r="B2145" t="s">
        <v>38303</v>
      </c>
      <c r="C2145">
        <v>45349</v>
      </c>
      <c r="D2145" t="s">
        <v>38359</v>
      </c>
      <c r="E2145">
        <v>1417</v>
      </c>
      <c r="F2145">
        <v>186</v>
      </c>
      <c r="G2145">
        <v>35</v>
      </c>
      <c r="I2145" t="s">
        <v>38305</v>
      </c>
    </row>
    <row r="2146" spans="1:9" x14ac:dyDescent="0.3">
      <c r="A2146" t="s">
        <v>38302</v>
      </c>
      <c r="B2146" t="s">
        <v>38303</v>
      </c>
      <c r="C2146">
        <v>45134</v>
      </c>
      <c r="D2146" t="s">
        <v>38360</v>
      </c>
      <c r="E2146">
        <v>1410</v>
      </c>
      <c r="F2146">
        <v>180</v>
      </c>
      <c r="G2146">
        <v>67</v>
      </c>
      <c r="I2146" t="s">
        <v>38305</v>
      </c>
    </row>
    <row r="2147" spans="1:9" x14ac:dyDescent="0.3">
      <c r="A2147" t="s">
        <v>38302</v>
      </c>
      <c r="B2147" t="s">
        <v>38303</v>
      </c>
      <c r="C2147">
        <v>45257</v>
      </c>
      <c r="D2147" t="s">
        <v>9253</v>
      </c>
      <c r="E2147">
        <v>1399</v>
      </c>
      <c r="F2147">
        <v>138</v>
      </c>
      <c r="G2147">
        <v>36</v>
      </c>
      <c r="I2147" t="s">
        <v>38305</v>
      </c>
    </row>
    <row r="2148" spans="1:9" x14ac:dyDescent="0.3">
      <c r="A2148" t="s">
        <v>38302</v>
      </c>
      <c r="B2148" t="s">
        <v>38303</v>
      </c>
      <c r="C2148">
        <v>45226</v>
      </c>
      <c r="D2148" t="s">
        <v>38361</v>
      </c>
      <c r="E2148">
        <v>1393</v>
      </c>
      <c r="F2148">
        <v>210</v>
      </c>
      <c r="G2148">
        <v>27</v>
      </c>
      <c r="I2148" t="s">
        <v>38305</v>
      </c>
    </row>
    <row r="2149" spans="1:9" x14ac:dyDescent="0.3">
      <c r="A2149" t="s">
        <v>38302</v>
      </c>
      <c r="B2149" t="s">
        <v>38303</v>
      </c>
      <c r="C2149">
        <v>45318</v>
      </c>
      <c r="D2149" t="s">
        <v>38362</v>
      </c>
      <c r="E2149">
        <v>1383</v>
      </c>
      <c r="F2149">
        <v>222</v>
      </c>
      <c r="G2149">
        <v>150</v>
      </c>
      <c r="I2149" t="s">
        <v>38305</v>
      </c>
    </row>
    <row r="2150" spans="1:9" x14ac:dyDescent="0.3">
      <c r="A2150" t="s">
        <v>38302</v>
      </c>
      <c r="B2150" t="s">
        <v>38303</v>
      </c>
      <c r="C2150">
        <v>45257</v>
      </c>
      <c r="D2150" t="s">
        <v>38363</v>
      </c>
      <c r="E2150">
        <v>1352</v>
      </c>
      <c r="F2150">
        <v>197</v>
      </c>
      <c r="G2150">
        <v>36</v>
      </c>
      <c r="I2150" t="s">
        <v>38305</v>
      </c>
    </row>
    <row r="2151" spans="1:9" x14ac:dyDescent="0.3">
      <c r="A2151" t="s">
        <v>38302</v>
      </c>
      <c r="B2151" t="s">
        <v>38303</v>
      </c>
      <c r="C2151">
        <v>45226</v>
      </c>
      <c r="D2151" t="s">
        <v>38364</v>
      </c>
      <c r="E2151">
        <v>1352</v>
      </c>
      <c r="F2151">
        <v>178</v>
      </c>
      <c r="G2151">
        <v>80</v>
      </c>
      <c r="I2151" t="s">
        <v>38305</v>
      </c>
    </row>
    <row r="2152" spans="1:9" x14ac:dyDescent="0.3">
      <c r="A2152" t="s">
        <v>38302</v>
      </c>
      <c r="B2152" t="s">
        <v>38303</v>
      </c>
      <c r="C2152">
        <v>45134</v>
      </c>
      <c r="D2152" t="s">
        <v>38365</v>
      </c>
      <c r="E2152">
        <v>1350</v>
      </c>
      <c r="F2152">
        <v>220</v>
      </c>
      <c r="G2152">
        <v>67</v>
      </c>
      <c r="I2152" t="s">
        <v>38305</v>
      </c>
    </row>
    <row r="2153" spans="1:9" x14ac:dyDescent="0.3">
      <c r="A2153" t="s">
        <v>38302</v>
      </c>
      <c r="B2153" t="s">
        <v>38303</v>
      </c>
      <c r="C2153">
        <v>45287</v>
      </c>
      <c r="D2153" t="s">
        <v>38366</v>
      </c>
      <c r="E2153">
        <v>1346</v>
      </c>
      <c r="F2153">
        <v>152</v>
      </c>
      <c r="G2153">
        <v>16</v>
      </c>
      <c r="I2153" t="s">
        <v>38305</v>
      </c>
    </row>
    <row r="2154" spans="1:9" x14ac:dyDescent="0.3">
      <c r="A2154" t="s">
        <v>38302</v>
      </c>
      <c r="B2154" t="s">
        <v>38303</v>
      </c>
      <c r="C2154">
        <v>45378</v>
      </c>
      <c r="D2154" t="s">
        <v>38367</v>
      </c>
      <c r="E2154">
        <v>1284</v>
      </c>
      <c r="F2154">
        <v>156</v>
      </c>
      <c r="G2154">
        <v>18</v>
      </c>
      <c r="I2154" t="s">
        <v>38305</v>
      </c>
    </row>
    <row r="2155" spans="1:9" x14ac:dyDescent="0.3">
      <c r="A2155" t="s">
        <v>38302</v>
      </c>
      <c r="B2155" t="s">
        <v>38303</v>
      </c>
      <c r="C2155">
        <v>45402</v>
      </c>
      <c r="D2155" t="s">
        <v>38368</v>
      </c>
      <c r="E2155">
        <v>1277</v>
      </c>
      <c r="F2155">
        <v>262</v>
      </c>
      <c r="G2155">
        <v>43</v>
      </c>
      <c r="I2155" t="s">
        <v>38305</v>
      </c>
    </row>
    <row r="2156" spans="1:9" x14ac:dyDescent="0.3">
      <c r="A2156" t="s">
        <v>38302</v>
      </c>
      <c r="B2156" t="s">
        <v>38303</v>
      </c>
      <c r="C2156">
        <v>45134</v>
      </c>
      <c r="D2156" t="s">
        <v>38369</v>
      </c>
      <c r="E2156">
        <v>1269</v>
      </c>
      <c r="F2156">
        <v>188</v>
      </c>
      <c r="G2156">
        <v>95</v>
      </c>
      <c r="I2156" t="s">
        <v>38305</v>
      </c>
    </row>
    <row r="2157" spans="1:9" x14ac:dyDescent="0.3">
      <c r="A2157" t="s">
        <v>38302</v>
      </c>
      <c r="B2157" t="s">
        <v>38303</v>
      </c>
      <c r="C2157">
        <v>45402</v>
      </c>
      <c r="D2157" t="s">
        <v>38370</v>
      </c>
      <c r="E2157">
        <v>1250</v>
      </c>
      <c r="F2157">
        <v>213</v>
      </c>
      <c r="G2157">
        <v>25</v>
      </c>
      <c r="I2157" t="s">
        <v>38305</v>
      </c>
    </row>
    <row r="2158" spans="1:9" x14ac:dyDescent="0.3">
      <c r="A2158" t="s">
        <v>38302</v>
      </c>
      <c r="B2158" t="s">
        <v>38303</v>
      </c>
      <c r="C2158">
        <v>45196</v>
      </c>
      <c r="D2158" t="s">
        <v>38371</v>
      </c>
      <c r="E2158">
        <v>1247</v>
      </c>
      <c r="F2158">
        <v>188</v>
      </c>
      <c r="G2158">
        <v>58</v>
      </c>
      <c r="I2158" t="s">
        <v>38305</v>
      </c>
    </row>
    <row r="2159" spans="1:9" x14ac:dyDescent="0.3">
      <c r="A2159" t="s">
        <v>38302</v>
      </c>
      <c r="B2159" t="s">
        <v>38303</v>
      </c>
      <c r="C2159">
        <v>45104</v>
      </c>
      <c r="D2159" t="s">
        <v>38372</v>
      </c>
      <c r="E2159">
        <v>1245</v>
      </c>
      <c r="F2159">
        <v>176</v>
      </c>
      <c r="G2159">
        <v>63</v>
      </c>
      <c r="I2159" t="s">
        <v>38305</v>
      </c>
    </row>
    <row r="2160" spans="1:9" x14ac:dyDescent="0.3">
      <c r="A2160" t="s">
        <v>38302</v>
      </c>
      <c r="B2160" t="s">
        <v>38303</v>
      </c>
      <c r="C2160">
        <v>45196</v>
      </c>
      <c r="D2160" t="s">
        <v>38373</v>
      </c>
      <c r="E2160">
        <v>1240</v>
      </c>
      <c r="F2160">
        <v>180</v>
      </c>
      <c r="G2160">
        <v>27</v>
      </c>
      <c r="I2160" t="s">
        <v>38305</v>
      </c>
    </row>
    <row r="2161" spans="1:9" x14ac:dyDescent="0.3">
      <c r="A2161" t="s">
        <v>38302</v>
      </c>
      <c r="B2161" t="s">
        <v>38303</v>
      </c>
      <c r="C2161">
        <v>45257</v>
      </c>
      <c r="D2161" t="s">
        <v>38374</v>
      </c>
      <c r="E2161">
        <v>1231</v>
      </c>
      <c r="F2161">
        <v>110</v>
      </c>
      <c r="G2161">
        <v>30</v>
      </c>
      <c r="I2161" t="s">
        <v>38305</v>
      </c>
    </row>
    <row r="2162" spans="1:9" x14ac:dyDescent="0.3">
      <c r="A2162" t="s">
        <v>38302</v>
      </c>
      <c r="B2162" t="s">
        <v>38303</v>
      </c>
      <c r="C2162">
        <v>45318</v>
      </c>
      <c r="D2162" t="s">
        <v>38375</v>
      </c>
      <c r="E2162">
        <v>1225</v>
      </c>
      <c r="F2162">
        <v>167</v>
      </c>
      <c r="G2162">
        <v>48</v>
      </c>
      <c r="I2162" t="s">
        <v>38305</v>
      </c>
    </row>
    <row r="2163" spans="1:9" x14ac:dyDescent="0.3">
      <c r="A2163" t="s">
        <v>38302</v>
      </c>
      <c r="B2163" t="s">
        <v>38303</v>
      </c>
      <c r="C2163">
        <v>45134</v>
      </c>
      <c r="D2163" t="s">
        <v>38376</v>
      </c>
      <c r="E2163">
        <v>1210</v>
      </c>
      <c r="F2163">
        <v>177</v>
      </c>
      <c r="G2163">
        <v>74</v>
      </c>
      <c r="I2163" t="s">
        <v>38305</v>
      </c>
    </row>
    <row r="2164" spans="1:9" x14ac:dyDescent="0.3">
      <c r="A2164" t="s">
        <v>38302</v>
      </c>
      <c r="B2164" t="s">
        <v>38303</v>
      </c>
      <c r="C2164">
        <v>45287</v>
      </c>
      <c r="D2164" t="s">
        <v>38377</v>
      </c>
      <c r="E2164">
        <v>1202</v>
      </c>
      <c r="F2164">
        <v>121</v>
      </c>
      <c r="G2164">
        <v>9</v>
      </c>
      <c r="I2164" t="s">
        <v>38305</v>
      </c>
    </row>
    <row r="2165" spans="1:9" x14ac:dyDescent="0.3">
      <c r="A2165" t="s">
        <v>38302</v>
      </c>
      <c r="B2165" t="s">
        <v>38303</v>
      </c>
      <c r="C2165">
        <v>45287</v>
      </c>
      <c r="D2165" t="s">
        <v>38378</v>
      </c>
      <c r="E2165">
        <v>1202</v>
      </c>
      <c r="F2165">
        <v>187</v>
      </c>
      <c r="G2165">
        <v>80</v>
      </c>
      <c r="I2165" t="s">
        <v>38305</v>
      </c>
    </row>
    <row r="2166" spans="1:9" x14ac:dyDescent="0.3">
      <c r="A2166" t="s">
        <v>38302</v>
      </c>
      <c r="B2166" t="s">
        <v>38303</v>
      </c>
      <c r="C2166">
        <v>45402</v>
      </c>
      <c r="D2166" t="s">
        <v>38379</v>
      </c>
      <c r="E2166">
        <v>1199</v>
      </c>
      <c r="F2166">
        <v>256</v>
      </c>
      <c r="G2166">
        <v>35</v>
      </c>
      <c r="I2166" t="s">
        <v>38305</v>
      </c>
    </row>
    <row r="2167" spans="1:9" x14ac:dyDescent="0.3">
      <c r="A2167" t="s">
        <v>38302</v>
      </c>
      <c r="B2167" t="s">
        <v>38303</v>
      </c>
      <c r="C2167">
        <v>45318</v>
      </c>
      <c r="D2167" t="s">
        <v>38380</v>
      </c>
      <c r="E2167">
        <v>1193</v>
      </c>
      <c r="F2167">
        <v>241</v>
      </c>
      <c r="G2167">
        <v>47</v>
      </c>
      <c r="I2167" t="s">
        <v>38305</v>
      </c>
    </row>
    <row r="2168" spans="1:9" x14ac:dyDescent="0.3">
      <c r="A2168" t="s">
        <v>38302</v>
      </c>
      <c r="B2168" t="s">
        <v>38303</v>
      </c>
      <c r="C2168">
        <v>45257</v>
      </c>
      <c r="D2168" t="s">
        <v>38381</v>
      </c>
      <c r="E2168">
        <v>1189</v>
      </c>
      <c r="F2168">
        <v>160</v>
      </c>
      <c r="G2168">
        <v>37</v>
      </c>
      <c r="I2168" t="s">
        <v>38305</v>
      </c>
    </row>
    <row r="2169" spans="1:9" x14ac:dyDescent="0.3">
      <c r="A2169" t="s">
        <v>38302</v>
      </c>
      <c r="B2169" t="s">
        <v>38303</v>
      </c>
      <c r="C2169">
        <v>45287</v>
      </c>
      <c r="D2169" t="s">
        <v>38382</v>
      </c>
      <c r="E2169">
        <v>1187</v>
      </c>
      <c r="F2169">
        <v>213</v>
      </c>
      <c r="G2169">
        <v>29</v>
      </c>
      <c r="I2169" t="s">
        <v>38305</v>
      </c>
    </row>
    <row r="2170" spans="1:9" x14ac:dyDescent="0.3">
      <c r="A2170" t="s">
        <v>38302</v>
      </c>
      <c r="B2170" t="s">
        <v>38303</v>
      </c>
      <c r="C2170">
        <v>45226</v>
      </c>
      <c r="D2170" t="s">
        <v>38383</v>
      </c>
      <c r="E2170">
        <v>1186</v>
      </c>
      <c r="F2170">
        <v>158</v>
      </c>
      <c r="G2170">
        <v>48</v>
      </c>
      <c r="I2170" t="s">
        <v>38305</v>
      </c>
    </row>
    <row r="2171" spans="1:9" x14ac:dyDescent="0.3">
      <c r="A2171" t="s">
        <v>38302</v>
      </c>
      <c r="B2171" t="s">
        <v>38303</v>
      </c>
      <c r="C2171">
        <v>45134</v>
      </c>
      <c r="D2171" t="s">
        <v>38384</v>
      </c>
      <c r="E2171">
        <v>1173</v>
      </c>
      <c r="F2171">
        <v>142</v>
      </c>
      <c r="G2171">
        <v>77</v>
      </c>
      <c r="I2171" t="s">
        <v>38305</v>
      </c>
    </row>
    <row r="2172" spans="1:9" x14ac:dyDescent="0.3">
      <c r="A2172" t="s">
        <v>38302</v>
      </c>
      <c r="B2172" t="s">
        <v>38303</v>
      </c>
      <c r="C2172">
        <v>45196</v>
      </c>
      <c r="D2172" t="s">
        <v>38385</v>
      </c>
      <c r="E2172">
        <v>1165</v>
      </c>
      <c r="F2172">
        <v>203</v>
      </c>
      <c r="G2172">
        <v>25</v>
      </c>
      <c r="I2172" t="s">
        <v>38305</v>
      </c>
    </row>
    <row r="2173" spans="1:9" x14ac:dyDescent="0.3">
      <c r="A2173" t="s">
        <v>38302</v>
      </c>
      <c r="B2173" t="s">
        <v>38303</v>
      </c>
      <c r="C2173">
        <v>45043</v>
      </c>
      <c r="D2173" t="s">
        <v>38386</v>
      </c>
      <c r="E2173">
        <v>1165</v>
      </c>
      <c r="F2173">
        <v>165</v>
      </c>
      <c r="G2173">
        <v>14</v>
      </c>
      <c r="I2173" t="s">
        <v>38305</v>
      </c>
    </row>
    <row r="2174" spans="1:9" x14ac:dyDescent="0.3">
      <c r="A2174" t="s">
        <v>38302</v>
      </c>
      <c r="B2174" t="s">
        <v>38303</v>
      </c>
      <c r="C2174">
        <v>45388</v>
      </c>
      <c r="D2174" t="s">
        <v>38387</v>
      </c>
      <c r="E2174">
        <v>1152</v>
      </c>
      <c r="F2174">
        <v>228</v>
      </c>
      <c r="G2174">
        <v>48</v>
      </c>
      <c r="I2174" t="s">
        <v>38305</v>
      </c>
    </row>
    <row r="2175" spans="1:9" x14ac:dyDescent="0.3">
      <c r="A2175" t="s">
        <v>38302</v>
      </c>
      <c r="B2175" t="s">
        <v>38303</v>
      </c>
      <c r="C2175">
        <v>45196</v>
      </c>
      <c r="D2175" t="s">
        <v>38388</v>
      </c>
      <c r="E2175">
        <v>1151</v>
      </c>
      <c r="F2175">
        <v>152</v>
      </c>
      <c r="G2175">
        <v>68</v>
      </c>
      <c r="I2175" t="s">
        <v>38305</v>
      </c>
    </row>
    <row r="2176" spans="1:9" x14ac:dyDescent="0.3">
      <c r="A2176" t="s">
        <v>38302</v>
      </c>
      <c r="B2176" t="s">
        <v>38303</v>
      </c>
      <c r="C2176">
        <v>45257</v>
      </c>
      <c r="D2176" t="s">
        <v>38389</v>
      </c>
      <c r="E2176">
        <v>1136</v>
      </c>
      <c r="F2176">
        <v>141</v>
      </c>
      <c r="G2176">
        <v>10</v>
      </c>
      <c r="I2176" t="s">
        <v>38305</v>
      </c>
    </row>
    <row r="2177" spans="1:9" x14ac:dyDescent="0.3">
      <c r="A2177" t="s">
        <v>38302</v>
      </c>
      <c r="B2177" t="s">
        <v>38303</v>
      </c>
      <c r="C2177">
        <v>45043</v>
      </c>
      <c r="D2177" t="s">
        <v>38390</v>
      </c>
      <c r="E2177">
        <v>1127</v>
      </c>
      <c r="F2177">
        <v>167</v>
      </c>
      <c r="G2177">
        <v>34</v>
      </c>
      <c r="I2177" t="s">
        <v>38305</v>
      </c>
    </row>
    <row r="2178" spans="1:9" x14ac:dyDescent="0.3">
      <c r="A2178" t="s">
        <v>38302</v>
      </c>
      <c r="B2178" t="s">
        <v>38303</v>
      </c>
      <c r="C2178">
        <v>45318</v>
      </c>
      <c r="D2178" t="s">
        <v>38391</v>
      </c>
      <c r="E2178">
        <v>1120</v>
      </c>
      <c r="F2178">
        <v>190</v>
      </c>
      <c r="G2178">
        <v>91</v>
      </c>
      <c r="I2178" t="s">
        <v>38305</v>
      </c>
    </row>
    <row r="2179" spans="1:9" x14ac:dyDescent="0.3">
      <c r="A2179" t="s">
        <v>38302</v>
      </c>
      <c r="B2179" t="s">
        <v>38303</v>
      </c>
      <c r="C2179">
        <v>45165</v>
      </c>
      <c r="D2179" t="s">
        <v>38392</v>
      </c>
      <c r="E2179">
        <v>1114</v>
      </c>
      <c r="F2179">
        <v>164</v>
      </c>
      <c r="G2179">
        <v>69</v>
      </c>
      <c r="I2179" t="s">
        <v>38305</v>
      </c>
    </row>
    <row r="2180" spans="1:9" x14ac:dyDescent="0.3">
      <c r="A2180" t="s">
        <v>38302</v>
      </c>
      <c r="B2180" t="s">
        <v>38303</v>
      </c>
      <c r="C2180">
        <v>45165</v>
      </c>
      <c r="D2180" t="s">
        <v>38393</v>
      </c>
      <c r="E2180">
        <v>1112</v>
      </c>
      <c r="F2180">
        <v>130</v>
      </c>
      <c r="G2180">
        <v>26</v>
      </c>
      <c r="I2180" t="s">
        <v>38305</v>
      </c>
    </row>
    <row r="2181" spans="1:9" x14ac:dyDescent="0.3">
      <c r="A2181" t="s">
        <v>38302</v>
      </c>
      <c r="B2181" t="s">
        <v>38303</v>
      </c>
      <c r="C2181">
        <v>45104</v>
      </c>
      <c r="D2181" t="s">
        <v>38394</v>
      </c>
      <c r="E2181">
        <v>1107</v>
      </c>
      <c r="F2181">
        <v>174</v>
      </c>
      <c r="G2181">
        <v>49</v>
      </c>
      <c r="I2181" t="s">
        <v>38305</v>
      </c>
    </row>
    <row r="2182" spans="1:9" x14ac:dyDescent="0.3">
      <c r="A2182" t="s">
        <v>38302</v>
      </c>
      <c r="B2182" t="s">
        <v>38303</v>
      </c>
      <c r="C2182">
        <v>45257</v>
      </c>
      <c r="D2182" t="s">
        <v>38395</v>
      </c>
      <c r="E2182">
        <v>1107</v>
      </c>
      <c r="F2182">
        <v>147</v>
      </c>
      <c r="G2182">
        <v>38</v>
      </c>
      <c r="I2182" t="s">
        <v>38305</v>
      </c>
    </row>
    <row r="2183" spans="1:9" x14ac:dyDescent="0.3">
      <c r="A2183" t="s">
        <v>38302</v>
      </c>
      <c r="B2183" t="s">
        <v>38303</v>
      </c>
      <c r="C2183">
        <v>45134</v>
      </c>
      <c r="D2183" t="s">
        <v>38396</v>
      </c>
      <c r="E2183">
        <v>1106</v>
      </c>
      <c r="F2183">
        <v>175</v>
      </c>
      <c r="G2183">
        <v>46</v>
      </c>
      <c r="I2183" t="s">
        <v>38305</v>
      </c>
    </row>
    <row r="2184" spans="1:9" x14ac:dyDescent="0.3">
      <c r="A2184" t="s">
        <v>38302</v>
      </c>
      <c r="B2184" t="s">
        <v>38303</v>
      </c>
      <c r="C2184">
        <v>45196</v>
      </c>
      <c r="D2184" t="s">
        <v>38397</v>
      </c>
      <c r="E2184">
        <v>1106</v>
      </c>
      <c r="F2184">
        <v>149</v>
      </c>
      <c r="G2184">
        <v>84</v>
      </c>
      <c r="I2184" t="s">
        <v>38305</v>
      </c>
    </row>
    <row r="2185" spans="1:9" x14ac:dyDescent="0.3">
      <c r="A2185" t="s">
        <v>38302</v>
      </c>
      <c r="B2185" t="s">
        <v>38303</v>
      </c>
      <c r="C2185">
        <v>45165</v>
      </c>
      <c r="D2185" t="s">
        <v>38398</v>
      </c>
      <c r="E2185">
        <v>1100</v>
      </c>
      <c r="F2185">
        <v>152</v>
      </c>
      <c r="G2185">
        <v>114</v>
      </c>
      <c r="I2185" t="s">
        <v>38305</v>
      </c>
    </row>
    <row r="2186" spans="1:9" x14ac:dyDescent="0.3">
      <c r="A2186" t="s">
        <v>38302</v>
      </c>
      <c r="B2186" t="s">
        <v>38303</v>
      </c>
      <c r="C2186">
        <v>45165</v>
      </c>
      <c r="D2186" t="s">
        <v>38399</v>
      </c>
      <c r="E2186">
        <v>1088</v>
      </c>
      <c r="F2186">
        <v>157</v>
      </c>
      <c r="G2186">
        <v>76</v>
      </c>
      <c r="I2186" t="s">
        <v>38305</v>
      </c>
    </row>
    <row r="2187" spans="1:9" x14ac:dyDescent="0.3">
      <c r="A2187" t="s">
        <v>38302</v>
      </c>
      <c r="B2187" t="s">
        <v>38303</v>
      </c>
      <c r="C2187">
        <v>45378</v>
      </c>
      <c r="D2187" t="s">
        <v>38400</v>
      </c>
      <c r="E2187">
        <v>1087</v>
      </c>
      <c r="F2187">
        <v>122</v>
      </c>
      <c r="G2187">
        <v>15</v>
      </c>
      <c r="I2187" t="s">
        <v>38305</v>
      </c>
    </row>
    <row r="2188" spans="1:9" x14ac:dyDescent="0.3">
      <c r="A2188" t="s">
        <v>38302</v>
      </c>
      <c r="B2188" t="s">
        <v>38303</v>
      </c>
      <c r="C2188">
        <v>45043</v>
      </c>
      <c r="D2188" t="s">
        <v>38401</v>
      </c>
      <c r="E2188">
        <v>1086</v>
      </c>
      <c r="F2188">
        <v>134</v>
      </c>
      <c r="G2188">
        <v>23</v>
      </c>
      <c r="I2188" t="s">
        <v>38305</v>
      </c>
    </row>
    <row r="2189" spans="1:9" x14ac:dyDescent="0.3">
      <c r="A2189" t="s">
        <v>38302</v>
      </c>
      <c r="B2189" t="s">
        <v>38303</v>
      </c>
      <c r="C2189">
        <v>45134</v>
      </c>
      <c r="D2189" t="s">
        <v>38402</v>
      </c>
      <c r="E2189">
        <v>1066</v>
      </c>
      <c r="F2189">
        <v>200</v>
      </c>
      <c r="G2189">
        <v>72</v>
      </c>
      <c r="I2189" t="s">
        <v>38305</v>
      </c>
    </row>
    <row r="2190" spans="1:9" x14ac:dyDescent="0.3">
      <c r="A2190" t="s">
        <v>38302</v>
      </c>
      <c r="B2190" t="s">
        <v>38303</v>
      </c>
      <c r="C2190">
        <v>45318</v>
      </c>
      <c r="D2190" t="s">
        <v>38403</v>
      </c>
      <c r="E2190">
        <v>1064</v>
      </c>
      <c r="F2190">
        <v>203</v>
      </c>
      <c r="G2190">
        <v>10</v>
      </c>
      <c r="I2190" t="s">
        <v>38305</v>
      </c>
    </row>
    <row r="2191" spans="1:9" x14ac:dyDescent="0.3">
      <c r="A2191" t="s">
        <v>38302</v>
      </c>
      <c r="B2191" t="s">
        <v>38303</v>
      </c>
      <c r="C2191">
        <v>45318</v>
      </c>
      <c r="D2191" t="s">
        <v>38404</v>
      </c>
      <c r="E2191">
        <v>1064</v>
      </c>
      <c r="F2191">
        <v>469</v>
      </c>
      <c r="G2191">
        <v>38</v>
      </c>
      <c r="I2191" t="s">
        <v>38305</v>
      </c>
    </row>
    <row r="2192" spans="1:9" x14ac:dyDescent="0.3">
      <c r="A2192" t="s">
        <v>38302</v>
      </c>
      <c r="B2192" t="s">
        <v>38303</v>
      </c>
      <c r="C2192">
        <v>45134</v>
      </c>
      <c r="D2192" t="s">
        <v>38405</v>
      </c>
      <c r="E2192">
        <v>1062</v>
      </c>
      <c r="F2192">
        <v>173</v>
      </c>
      <c r="G2192">
        <v>33</v>
      </c>
      <c r="I2192" t="s">
        <v>38305</v>
      </c>
    </row>
    <row r="2193" spans="1:9" x14ac:dyDescent="0.3">
      <c r="A2193" t="s">
        <v>38302</v>
      </c>
      <c r="B2193" t="s">
        <v>38303</v>
      </c>
      <c r="C2193">
        <v>45196</v>
      </c>
      <c r="D2193" t="s">
        <v>38406</v>
      </c>
      <c r="E2193">
        <v>1061</v>
      </c>
      <c r="F2193">
        <v>119</v>
      </c>
      <c r="G2193">
        <v>62</v>
      </c>
      <c r="I2193" t="s">
        <v>38305</v>
      </c>
    </row>
    <row r="2194" spans="1:9" x14ac:dyDescent="0.3">
      <c r="A2194" t="s">
        <v>38302</v>
      </c>
      <c r="B2194" t="s">
        <v>38303</v>
      </c>
      <c r="C2194">
        <v>45257</v>
      </c>
      <c r="D2194" t="s">
        <v>38407</v>
      </c>
      <c r="E2194">
        <v>1050</v>
      </c>
      <c r="F2194">
        <v>207</v>
      </c>
      <c r="G2194">
        <v>41</v>
      </c>
      <c r="I2194" t="s">
        <v>38305</v>
      </c>
    </row>
    <row r="2195" spans="1:9" x14ac:dyDescent="0.3">
      <c r="A2195" t="s">
        <v>38302</v>
      </c>
      <c r="B2195" t="s">
        <v>38303</v>
      </c>
      <c r="C2195">
        <v>45043</v>
      </c>
      <c r="D2195" t="s">
        <v>38408</v>
      </c>
      <c r="E2195">
        <v>1047</v>
      </c>
      <c r="F2195">
        <v>164</v>
      </c>
      <c r="G2195">
        <v>16</v>
      </c>
      <c r="I2195" t="s">
        <v>38305</v>
      </c>
    </row>
    <row r="2196" spans="1:9" x14ac:dyDescent="0.3">
      <c r="A2196" t="s">
        <v>38302</v>
      </c>
      <c r="B2196" t="s">
        <v>38303</v>
      </c>
      <c r="C2196">
        <v>45134</v>
      </c>
      <c r="D2196" t="s">
        <v>38409</v>
      </c>
      <c r="E2196">
        <v>1040</v>
      </c>
      <c r="F2196">
        <v>158</v>
      </c>
      <c r="G2196">
        <v>73</v>
      </c>
      <c r="I2196" t="s">
        <v>38305</v>
      </c>
    </row>
    <row r="2197" spans="1:9" x14ac:dyDescent="0.3">
      <c r="A2197" t="s">
        <v>38302</v>
      </c>
      <c r="B2197" t="s">
        <v>38303</v>
      </c>
      <c r="C2197">
        <v>45318</v>
      </c>
      <c r="D2197" t="s">
        <v>38410</v>
      </c>
      <c r="E2197">
        <v>1032</v>
      </c>
      <c r="F2197">
        <v>166</v>
      </c>
      <c r="G2197">
        <v>64</v>
      </c>
      <c r="I2197" t="s">
        <v>38305</v>
      </c>
    </row>
    <row r="2198" spans="1:9" x14ac:dyDescent="0.3">
      <c r="A2198" t="s">
        <v>38302</v>
      </c>
      <c r="B2198" t="s">
        <v>38303</v>
      </c>
      <c r="C2198">
        <v>45226</v>
      </c>
      <c r="D2198" t="s">
        <v>38411</v>
      </c>
      <c r="E2198">
        <v>1024</v>
      </c>
      <c r="F2198">
        <v>242</v>
      </c>
      <c r="G2198">
        <v>21</v>
      </c>
      <c r="I2198" t="s">
        <v>38305</v>
      </c>
    </row>
    <row r="2199" spans="1:9" x14ac:dyDescent="0.3">
      <c r="A2199" t="s">
        <v>38302</v>
      </c>
      <c r="B2199" t="s">
        <v>38303</v>
      </c>
      <c r="C2199">
        <v>45073</v>
      </c>
      <c r="D2199" t="s">
        <v>38412</v>
      </c>
      <c r="E2199">
        <v>1022</v>
      </c>
      <c r="F2199">
        <v>108</v>
      </c>
      <c r="G2199">
        <v>62</v>
      </c>
      <c r="I2199" t="s">
        <v>38305</v>
      </c>
    </row>
    <row r="2200" spans="1:9" x14ac:dyDescent="0.3">
      <c r="A2200" t="s">
        <v>38302</v>
      </c>
      <c r="B2200" t="s">
        <v>38303</v>
      </c>
      <c r="C2200">
        <v>45378</v>
      </c>
      <c r="D2200" t="s">
        <v>38413</v>
      </c>
      <c r="E2200">
        <v>1015</v>
      </c>
      <c r="F2200">
        <v>231</v>
      </c>
      <c r="G2200">
        <v>93</v>
      </c>
      <c r="I2200" t="s">
        <v>38305</v>
      </c>
    </row>
    <row r="2201" spans="1:9" x14ac:dyDescent="0.3">
      <c r="A2201" t="s">
        <v>38302</v>
      </c>
      <c r="B2201" t="s">
        <v>38303</v>
      </c>
      <c r="C2201">
        <v>45318</v>
      </c>
      <c r="D2201" t="s">
        <v>38414</v>
      </c>
      <c r="E2201">
        <v>1012</v>
      </c>
      <c r="F2201">
        <v>197</v>
      </c>
      <c r="G2201">
        <v>23</v>
      </c>
      <c r="I2201" t="s">
        <v>38305</v>
      </c>
    </row>
    <row r="2202" spans="1:9" x14ac:dyDescent="0.3">
      <c r="A2202" t="s">
        <v>38302</v>
      </c>
      <c r="B2202" t="s">
        <v>38303</v>
      </c>
      <c r="C2202">
        <v>45226</v>
      </c>
      <c r="D2202" t="s">
        <v>38415</v>
      </c>
      <c r="E2202">
        <v>1008</v>
      </c>
      <c r="F2202">
        <v>201</v>
      </c>
      <c r="G2202">
        <v>44</v>
      </c>
      <c r="I2202" t="s">
        <v>38305</v>
      </c>
    </row>
    <row r="2203" spans="1:9" x14ac:dyDescent="0.3">
      <c r="A2203" t="s">
        <v>38302</v>
      </c>
      <c r="B2203" t="s">
        <v>38303</v>
      </c>
      <c r="C2203">
        <v>45349</v>
      </c>
      <c r="D2203" t="s">
        <v>38416</v>
      </c>
      <c r="E2203">
        <v>1005</v>
      </c>
      <c r="F2203">
        <v>179</v>
      </c>
      <c r="G2203">
        <v>27</v>
      </c>
      <c r="I2203" t="s">
        <v>38305</v>
      </c>
    </row>
    <row r="2204" spans="1:9" x14ac:dyDescent="0.3">
      <c r="A2204" t="s">
        <v>38302</v>
      </c>
      <c r="B2204" t="s">
        <v>38303</v>
      </c>
      <c r="C2204">
        <v>45318</v>
      </c>
      <c r="D2204" t="s">
        <v>38417</v>
      </c>
      <c r="E2204">
        <v>998</v>
      </c>
      <c r="F2204">
        <v>127</v>
      </c>
      <c r="G2204">
        <v>5</v>
      </c>
      <c r="I2204" t="s">
        <v>38305</v>
      </c>
    </row>
    <row r="2205" spans="1:9" x14ac:dyDescent="0.3">
      <c r="A2205" t="s">
        <v>38302</v>
      </c>
      <c r="B2205" t="s">
        <v>38303</v>
      </c>
      <c r="C2205">
        <v>45318</v>
      </c>
      <c r="D2205" t="s">
        <v>38418</v>
      </c>
      <c r="E2205">
        <v>997</v>
      </c>
      <c r="F2205">
        <v>160</v>
      </c>
      <c r="G2205">
        <v>7</v>
      </c>
      <c r="I2205" t="s">
        <v>38305</v>
      </c>
    </row>
    <row r="2206" spans="1:9" x14ac:dyDescent="0.3">
      <c r="A2206" t="s">
        <v>38302</v>
      </c>
      <c r="B2206" t="s">
        <v>38303</v>
      </c>
      <c r="C2206">
        <v>45196</v>
      </c>
      <c r="D2206" t="s">
        <v>38419</v>
      </c>
      <c r="E2206">
        <v>992</v>
      </c>
      <c r="F2206">
        <v>166</v>
      </c>
      <c r="G2206">
        <v>9</v>
      </c>
      <c r="I2206" t="s">
        <v>38305</v>
      </c>
    </row>
    <row r="2207" spans="1:9" x14ac:dyDescent="0.3">
      <c r="A2207" t="s">
        <v>38302</v>
      </c>
      <c r="B2207" t="s">
        <v>38303</v>
      </c>
      <c r="C2207">
        <v>45257</v>
      </c>
      <c r="D2207" t="s">
        <v>38420</v>
      </c>
      <c r="E2207">
        <v>985</v>
      </c>
      <c r="F2207">
        <v>179</v>
      </c>
      <c r="G2207">
        <v>75</v>
      </c>
      <c r="I2207" t="s">
        <v>38305</v>
      </c>
    </row>
    <row r="2208" spans="1:9" x14ac:dyDescent="0.3">
      <c r="A2208" t="s">
        <v>38302</v>
      </c>
      <c r="B2208" t="s">
        <v>38303</v>
      </c>
      <c r="C2208">
        <v>45318</v>
      </c>
      <c r="D2208" t="s">
        <v>38421</v>
      </c>
      <c r="E2208">
        <v>968</v>
      </c>
      <c r="F2208">
        <v>195</v>
      </c>
      <c r="G2208">
        <v>22</v>
      </c>
      <c r="I2208" t="s">
        <v>38305</v>
      </c>
    </row>
    <row r="2209" spans="1:9" x14ac:dyDescent="0.3">
      <c r="A2209" t="s">
        <v>38302</v>
      </c>
      <c r="B2209" t="s">
        <v>38303</v>
      </c>
      <c r="C2209">
        <v>45378</v>
      </c>
      <c r="D2209" t="s">
        <v>38422</v>
      </c>
      <c r="E2209">
        <v>966</v>
      </c>
      <c r="F2209">
        <v>161</v>
      </c>
      <c r="G2209">
        <v>10</v>
      </c>
      <c r="I2209" t="s">
        <v>38305</v>
      </c>
    </row>
    <row r="2210" spans="1:9" x14ac:dyDescent="0.3">
      <c r="A2210" t="s">
        <v>38302</v>
      </c>
      <c r="B2210" t="s">
        <v>38303</v>
      </c>
      <c r="C2210">
        <v>45134</v>
      </c>
      <c r="D2210" t="s">
        <v>38423</v>
      </c>
      <c r="E2210">
        <v>962</v>
      </c>
      <c r="F2210">
        <v>146</v>
      </c>
      <c r="G2210">
        <v>40</v>
      </c>
      <c r="I2210" t="s">
        <v>38305</v>
      </c>
    </row>
    <row r="2211" spans="1:9" x14ac:dyDescent="0.3">
      <c r="A2211" t="s">
        <v>38302</v>
      </c>
      <c r="B2211" t="s">
        <v>38303</v>
      </c>
      <c r="C2211">
        <v>45257</v>
      </c>
      <c r="D2211" t="s">
        <v>38424</v>
      </c>
      <c r="E2211">
        <v>947</v>
      </c>
      <c r="F2211">
        <v>154</v>
      </c>
      <c r="G2211">
        <v>34</v>
      </c>
      <c r="I2211" t="s">
        <v>38305</v>
      </c>
    </row>
    <row r="2212" spans="1:9" x14ac:dyDescent="0.3">
      <c r="A2212" t="s">
        <v>38302</v>
      </c>
      <c r="B2212" t="s">
        <v>38303</v>
      </c>
      <c r="C2212">
        <v>45287</v>
      </c>
      <c r="D2212" t="s">
        <v>38425</v>
      </c>
      <c r="E2212">
        <v>946</v>
      </c>
      <c r="F2212">
        <v>153</v>
      </c>
      <c r="G2212">
        <v>79</v>
      </c>
      <c r="I2212" t="s">
        <v>38305</v>
      </c>
    </row>
    <row r="2213" spans="1:9" x14ac:dyDescent="0.3">
      <c r="A2213" t="s">
        <v>38302</v>
      </c>
      <c r="B2213" t="s">
        <v>38303</v>
      </c>
      <c r="C2213">
        <v>45104</v>
      </c>
      <c r="D2213" t="s">
        <v>38426</v>
      </c>
      <c r="E2213">
        <v>940</v>
      </c>
      <c r="F2213">
        <v>156</v>
      </c>
      <c r="G2213">
        <v>49</v>
      </c>
      <c r="I2213" t="s">
        <v>38305</v>
      </c>
    </row>
    <row r="2214" spans="1:9" x14ac:dyDescent="0.3">
      <c r="A2214" t="s">
        <v>38302</v>
      </c>
      <c r="B2214" t="s">
        <v>38303</v>
      </c>
      <c r="C2214">
        <v>45287</v>
      </c>
      <c r="D2214" t="s">
        <v>38427</v>
      </c>
      <c r="E2214">
        <v>936</v>
      </c>
      <c r="F2214">
        <v>197</v>
      </c>
      <c r="G2214">
        <v>16</v>
      </c>
      <c r="I2214" t="s">
        <v>38305</v>
      </c>
    </row>
    <row r="2215" spans="1:9" x14ac:dyDescent="0.3">
      <c r="A2215" t="s">
        <v>38302</v>
      </c>
      <c r="B2215" t="s">
        <v>38303</v>
      </c>
      <c r="C2215">
        <v>45226</v>
      </c>
      <c r="D2215" t="s">
        <v>38428</v>
      </c>
      <c r="E2215">
        <v>936</v>
      </c>
      <c r="F2215">
        <v>168</v>
      </c>
      <c r="G2215">
        <v>18</v>
      </c>
      <c r="I2215" t="s">
        <v>38305</v>
      </c>
    </row>
    <row r="2216" spans="1:9" x14ac:dyDescent="0.3">
      <c r="A2216" t="s">
        <v>38302</v>
      </c>
      <c r="B2216" t="s">
        <v>38303</v>
      </c>
      <c r="C2216">
        <v>45165</v>
      </c>
      <c r="D2216" t="s">
        <v>38429</v>
      </c>
      <c r="E2216">
        <v>936</v>
      </c>
      <c r="F2216">
        <v>136</v>
      </c>
      <c r="G2216">
        <v>9</v>
      </c>
      <c r="I2216" t="s">
        <v>38305</v>
      </c>
    </row>
    <row r="2217" spans="1:9" x14ac:dyDescent="0.3">
      <c r="A2217" t="s">
        <v>38302</v>
      </c>
      <c r="B2217" t="s">
        <v>38303</v>
      </c>
      <c r="C2217">
        <v>45196</v>
      </c>
      <c r="D2217" t="s">
        <v>38430</v>
      </c>
      <c r="E2217">
        <v>935</v>
      </c>
      <c r="F2217">
        <v>136</v>
      </c>
      <c r="G2217">
        <v>20</v>
      </c>
      <c r="I2217" t="s">
        <v>38305</v>
      </c>
    </row>
    <row r="2218" spans="1:9" x14ac:dyDescent="0.3">
      <c r="A2218" t="s">
        <v>38302</v>
      </c>
      <c r="B2218" t="s">
        <v>38303</v>
      </c>
      <c r="C2218">
        <v>45287</v>
      </c>
      <c r="D2218" t="s">
        <v>38431</v>
      </c>
      <c r="E2218">
        <v>920</v>
      </c>
      <c r="F2218">
        <v>170</v>
      </c>
      <c r="G2218">
        <v>138</v>
      </c>
      <c r="I2218" t="s">
        <v>38305</v>
      </c>
    </row>
    <row r="2219" spans="1:9" x14ac:dyDescent="0.3">
      <c r="A2219" t="s">
        <v>38302</v>
      </c>
      <c r="B2219" t="s">
        <v>38303</v>
      </c>
      <c r="C2219">
        <v>45073</v>
      </c>
      <c r="D2219" t="s">
        <v>38432</v>
      </c>
      <c r="E2219">
        <v>903</v>
      </c>
      <c r="F2219">
        <v>129</v>
      </c>
      <c r="G2219">
        <v>43</v>
      </c>
      <c r="I2219" t="s">
        <v>38305</v>
      </c>
    </row>
    <row r="2220" spans="1:9" x14ac:dyDescent="0.3">
      <c r="A2220" t="s">
        <v>38302</v>
      </c>
      <c r="B2220" t="s">
        <v>38303</v>
      </c>
      <c r="C2220">
        <v>45378</v>
      </c>
      <c r="D2220" t="s">
        <v>38433</v>
      </c>
      <c r="E2220">
        <v>891</v>
      </c>
      <c r="F2220">
        <v>276</v>
      </c>
      <c r="G2220">
        <v>23</v>
      </c>
      <c r="I2220" t="s">
        <v>38305</v>
      </c>
    </row>
    <row r="2221" spans="1:9" x14ac:dyDescent="0.3">
      <c r="A2221" t="s">
        <v>38302</v>
      </c>
      <c r="B2221" t="s">
        <v>38303</v>
      </c>
      <c r="C2221">
        <v>45226</v>
      </c>
      <c r="D2221" t="s">
        <v>38434</v>
      </c>
      <c r="E2221">
        <v>889</v>
      </c>
      <c r="F2221">
        <v>132</v>
      </c>
      <c r="G2221">
        <v>52</v>
      </c>
      <c r="I2221" t="s">
        <v>38305</v>
      </c>
    </row>
    <row r="2222" spans="1:9" x14ac:dyDescent="0.3">
      <c r="A2222" t="s">
        <v>38302</v>
      </c>
      <c r="B2222" t="s">
        <v>38303</v>
      </c>
      <c r="C2222">
        <v>45287</v>
      </c>
      <c r="D2222" t="s">
        <v>38435</v>
      </c>
      <c r="E2222">
        <v>884</v>
      </c>
      <c r="F2222">
        <v>110</v>
      </c>
      <c r="G2222">
        <v>49</v>
      </c>
      <c r="I2222" t="s">
        <v>38305</v>
      </c>
    </row>
    <row r="2223" spans="1:9" x14ac:dyDescent="0.3">
      <c r="A2223" t="s">
        <v>38302</v>
      </c>
      <c r="B2223" t="s">
        <v>38303</v>
      </c>
      <c r="C2223">
        <v>45134</v>
      </c>
      <c r="D2223" t="s">
        <v>38436</v>
      </c>
      <c r="E2223">
        <v>879</v>
      </c>
      <c r="F2223">
        <v>139</v>
      </c>
      <c r="G2223">
        <v>27</v>
      </c>
      <c r="I2223" t="s">
        <v>38305</v>
      </c>
    </row>
    <row r="2224" spans="1:9" x14ac:dyDescent="0.3">
      <c r="A2224" t="s">
        <v>38302</v>
      </c>
      <c r="B2224" t="s">
        <v>38303</v>
      </c>
      <c r="C2224">
        <v>45318</v>
      </c>
      <c r="D2224" t="s">
        <v>38437</v>
      </c>
      <c r="E2224">
        <v>873</v>
      </c>
      <c r="F2224">
        <v>127</v>
      </c>
      <c r="G2224">
        <v>29</v>
      </c>
      <c r="I2224" t="s">
        <v>38305</v>
      </c>
    </row>
    <row r="2225" spans="1:9" x14ac:dyDescent="0.3">
      <c r="A2225" t="s">
        <v>38302</v>
      </c>
      <c r="B2225" t="s">
        <v>38303</v>
      </c>
      <c r="C2225">
        <v>45318</v>
      </c>
      <c r="D2225" t="s">
        <v>38438</v>
      </c>
      <c r="E2225">
        <v>872</v>
      </c>
      <c r="F2225">
        <v>161</v>
      </c>
      <c r="G2225">
        <v>21</v>
      </c>
      <c r="I2225" t="s">
        <v>38305</v>
      </c>
    </row>
    <row r="2226" spans="1:9" x14ac:dyDescent="0.3">
      <c r="A2226" t="s">
        <v>38302</v>
      </c>
      <c r="B2226" t="s">
        <v>38303</v>
      </c>
      <c r="C2226">
        <v>45104</v>
      </c>
      <c r="D2226" t="s">
        <v>38439</v>
      </c>
      <c r="E2226">
        <v>868</v>
      </c>
      <c r="F2226">
        <v>160</v>
      </c>
      <c r="G2226">
        <v>17</v>
      </c>
      <c r="I2226" t="s">
        <v>38305</v>
      </c>
    </row>
    <row r="2227" spans="1:9" x14ac:dyDescent="0.3">
      <c r="A2227" t="s">
        <v>38302</v>
      </c>
      <c r="B2227" t="s">
        <v>38303</v>
      </c>
      <c r="C2227">
        <v>45287</v>
      </c>
      <c r="D2227" t="s">
        <v>38440</v>
      </c>
      <c r="E2227">
        <v>864</v>
      </c>
      <c r="F2227">
        <v>190</v>
      </c>
      <c r="G2227">
        <v>54</v>
      </c>
      <c r="I2227" t="s">
        <v>38305</v>
      </c>
    </row>
    <row r="2228" spans="1:9" x14ac:dyDescent="0.3">
      <c r="A2228" t="s">
        <v>38302</v>
      </c>
      <c r="B2228" t="s">
        <v>38303</v>
      </c>
      <c r="C2228">
        <v>45378</v>
      </c>
      <c r="D2228" t="s">
        <v>38441</v>
      </c>
      <c r="E2228">
        <v>861</v>
      </c>
      <c r="F2228">
        <v>98</v>
      </c>
      <c r="G2228">
        <v>25</v>
      </c>
      <c r="I2228" t="s">
        <v>38305</v>
      </c>
    </row>
    <row r="2229" spans="1:9" x14ac:dyDescent="0.3">
      <c r="A2229" t="s">
        <v>38302</v>
      </c>
      <c r="B2229" t="s">
        <v>38303</v>
      </c>
      <c r="C2229">
        <v>45043</v>
      </c>
      <c r="D2229" t="s">
        <v>38442</v>
      </c>
      <c r="E2229">
        <v>860</v>
      </c>
      <c r="F2229">
        <v>144</v>
      </c>
      <c r="G2229">
        <v>36</v>
      </c>
      <c r="I2229" t="s">
        <v>38305</v>
      </c>
    </row>
    <row r="2230" spans="1:9" x14ac:dyDescent="0.3">
      <c r="A2230" t="s">
        <v>38302</v>
      </c>
      <c r="B2230" t="s">
        <v>38303</v>
      </c>
      <c r="C2230">
        <v>45165</v>
      </c>
      <c r="D2230" t="s">
        <v>38443</v>
      </c>
      <c r="E2230">
        <v>851</v>
      </c>
      <c r="F2230">
        <v>157</v>
      </c>
      <c r="G2230">
        <v>67</v>
      </c>
      <c r="I2230" t="s">
        <v>38305</v>
      </c>
    </row>
    <row r="2231" spans="1:9" x14ac:dyDescent="0.3">
      <c r="A2231" t="s">
        <v>38302</v>
      </c>
      <c r="B2231" t="s">
        <v>38303</v>
      </c>
      <c r="C2231">
        <v>45043</v>
      </c>
      <c r="D2231" t="s">
        <v>38444</v>
      </c>
      <c r="E2231">
        <v>844</v>
      </c>
      <c r="F2231">
        <v>148</v>
      </c>
      <c r="G2231">
        <v>44</v>
      </c>
      <c r="I2231" t="s">
        <v>38305</v>
      </c>
    </row>
    <row r="2232" spans="1:9" x14ac:dyDescent="0.3">
      <c r="A2232" t="s">
        <v>38302</v>
      </c>
      <c r="B2232" t="s">
        <v>38303</v>
      </c>
      <c r="C2232">
        <v>45318</v>
      </c>
      <c r="D2232" t="s">
        <v>38445</v>
      </c>
      <c r="E2232">
        <v>840</v>
      </c>
      <c r="F2232">
        <v>191</v>
      </c>
      <c r="G2232">
        <v>36</v>
      </c>
      <c r="I2232" t="s">
        <v>38305</v>
      </c>
    </row>
    <row r="2233" spans="1:9" x14ac:dyDescent="0.3">
      <c r="A2233" t="s">
        <v>38302</v>
      </c>
      <c r="B2233" t="s">
        <v>38303</v>
      </c>
      <c r="C2233">
        <v>45257</v>
      </c>
      <c r="D2233" t="s">
        <v>38446</v>
      </c>
      <c r="E2233">
        <v>834</v>
      </c>
      <c r="F2233">
        <v>171</v>
      </c>
      <c r="G2233">
        <v>42</v>
      </c>
      <c r="I2233" t="s">
        <v>38305</v>
      </c>
    </row>
    <row r="2234" spans="1:9" x14ac:dyDescent="0.3">
      <c r="A2234" t="s">
        <v>38302</v>
      </c>
      <c r="B2234" t="s">
        <v>38303</v>
      </c>
      <c r="C2234">
        <v>45134</v>
      </c>
      <c r="D2234" t="s">
        <v>38447</v>
      </c>
      <c r="E2234">
        <v>825</v>
      </c>
      <c r="F2234">
        <v>142</v>
      </c>
      <c r="G2234">
        <v>53</v>
      </c>
      <c r="I2234" t="s">
        <v>38305</v>
      </c>
    </row>
    <row r="2235" spans="1:9" x14ac:dyDescent="0.3">
      <c r="A2235" t="s">
        <v>38302</v>
      </c>
      <c r="B2235" t="s">
        <v>38303</v>
      </c>
      <c r="C2235">
        <v>45134</v>
      </c>
      <c r="D2235" t="s">
        <v>38448</v>
      </c>
      <c r="E2235">
        <v>821</v>
      </c>
      <c r="F2235">
        <v>130</v>
      </c>
      <c r="G2235">
        <v>27</v>
      </c>
      <c r="I2235" t="s">
        <v>38305</v>
      </c>
    </row>
    <row r="2236" spans="1:9" x14ac:dyDescent="0.3">
      <c r="A2236" t="s">
        <v>38302</v>
      </c>
      <c r="B2236" t="s">
        <v>38303</v>
      </c>
      <c r="C2236">
        <v>45226</v>
      </c>
      <c r="D2236" t="s">
        <v>38449</v>
      </c>
      <c r="E2236">
        <v>820</v>
      </c>
      <c r="F2236">
        <v>154</v>
      </c>
      <c r="G2236">
        <v>22</v>
      </c>
      <c r="I2236" t="s">
        <v>38305</v>
      </c>
    </row>
    <row r="2237" spans="1:9" x14ac:dyDescent="0.3">
      <c r="A2237" t="s">
        <v>38302</v>
      </c>
      <c r="B2237" t="s">
        <v>38303</v>
      </c>
      <c r="C2237">
        <v>45134</v>
      </c>
      <c r="D2237" t="s">
        <v>38450</v>
      </c>
      <c r="E2237">
        <v>810</v>
      </c>
      <c r="F2237">
        <v>123</v>
      </c>
      <c r="G2237">
        <v>4</v>
      </c>
      <c r="I2237" t="s">
        <v>38305</v>
      </c>
    </row>
    <row r="2238" spans="1:9" x14ac:dyDescent="0.3">
      <c r="A2238" t="s">
        <v>38302</v>
      </c>
      <c r="B2238" t="s">
        <v>38303</v>
      </c>
      <c r="C2238">
        <v>45226</v>
      </c>
      <c r="D2238" t="s">
        <v>38451</v>
      </c>
      <c r="E2238">
        <v>803</v>
      </c>
      <c r="F2238">
        <v>162</v>
      </c>
      <c r="G2238">
        <v>8</v>
      </c>
      <c r="I2238" t="s">
        <v>38305</v>
      </c>
    </row>
    <row r="2239" spans="1:9" x14ac:dyDescent="0.3">
      <c r="A2239" t="s">
        <v>38302</v>
      </c>
      <c r="B2239" t="s">
        <v>38303</v>
      </c>
      <c r="C2239">
        <v>45104</v>
      </c>
      <c r="D2239" t="s">
        <v>38452</v>
      </c>
      <c r="E2239">
        <v>802</v>
      </c>
      <c r="F2239">
        <v>142</v>
      </c>
      <c r="G2239">
        <v>33</v>
      </c>
      <c r="I2239" t="s">
        <v>38305</v>
      </c>
    </row>
    <row r="2240" spans="1:9" x14ac:dyDescent="0.3">
      <c r="A2240" t="s">
        <v>38302</v>
      </c>
      <c r="B2240" t="s">
        <v>38303</v>
      </c>
      <c r="C2240">
        <v>45226</v>
      </c>
      <c r="D2240" t="s">
        <v>38453</v>
      </c>
      <c r="E2240">
        <v>801</v>
      </c>
      <c r="F2240">
        <v>110</v>
      </c>
      <c r="G2240">
        <v>22</v>
      </c>
      <c r="I2240" t="s">
        <v>38305</v>
      </c>
    </row>
    <row r="2241" spans="1:9" x14ac:dyDescent="0.3">
      <c r="A2241" t="s">
        <v>38302</v>
      </c>
      <c r="B2241" t="s">
        <v>38303</v>
      </c>
      <c r="C2241">
        <v>45378</v>
      </c>
      <c r="D2241" t="s">
        <v>38454</v>
      </c>
      <c r="E2241">
        <v>800</v>
      </c>
      <c r="F2241">
        <v>280</v>
      </c>
      <c r="G2241">
        <v>11</v>
      </c>
      <c r="I2241" t="s">
        <v>38305</v>
      </c>
    </row>
    <row r="2242" spans="1:9" x14ac:dyDescent="0.3">
      <c r="A2242" t="s">
        <v>38302</v>
      </c>
      <c r="B2242" t="s">
        <v>38303</v>
      </c>
      <c r="C2242">
        <v>45196</v>
      </c>
      <c r="D2242" t="s">
        <v>38455</v>
      </c>
      <c r="E2242">
        <v>798</v>
      </c>
      <c r="F2242">
        <v>151</v>
      </c>
      <c r="G2242">
        <v>31</v>
      </c>
      <c r="I2242" t="s">
        <v>38305</v>
      </c>
    </row>
    <row r="2243" spans="1:9" x14ac:dyDescent="0.3">
      <c r="A2243" t="s">
        <v>38302</v>
      </c>
      <c r="B2243" t="s">
        <v>38303</v>
      </c>
      <c r="C2243">
        <v>45134</v>
      </c>
      <c r="D2243" t="s">
        <v>38456</v>
      </c>
      <c r="E2243">
        <v>794</v>
      </c>
      <c r="F2243">
        <v>131</v>
      </c>
      <c r="G2243">
        <v>59</v>
      </c>
      <c r="I2243" t="s">
        <v>38305</v>
      </c>
    </row>
    <row r="2244" spans="1:9" x14ac:dyDescent="0.3">
      <c r="A2244" t="s">
        <v>38302</v>
      </c>
      <c r="B2244" t="s">
        <v>38303</v>
      </c>
      <c r="C2244">
        <v>45196</v>
      </c>
      <c r="D2244" t="s">
        <v>38457</v>
      </c>
      <c r="E2244">
        <v>790</v>
      </c>
      <c r="F2244">
        <v>113</v>
      </c>
      <c r="G2244">
        <v>7</v>
      </c>
      <c r="I2244" t="s">
        <v>38305</v>
      </c>
    </row>
    <row r="2245" spans="1:9" x14ac:dyDescent="0.3">
      <c r="A2245" t="s">
        <v>38302</v>
      </c>
      <c r="B2245" t="s">
        <v>38303</v>
      </c>
      <c r="C2245">
        <v>45349</v>
      </c>
      <c r="D2245" t="s">
        <v>38458</v>
      </c>
      <c r="E2245">
        <v>789</v>
      </c>
      <c r="F2245">
        <v>182</v>
      </c>
      <c r="G2245">
        <v>20</v>
      </c>
      <c r="I2245" t="s">
        <v>38305</v>
      </c>
    </row>
    <row r="2246" spans="1:9" x14ac:dyDescent="0.3">
      <c r="A2246" t="s">
        <v>38302</v>
      </c>
      <c r="B2246" t="s">
        <v>38303</v>
      </c>
      <c r="C2246">
        <v>45165</v>
      </c>
      <c r="D2246" t="s">
        <v>38459</v>
      </c>
      <c r="E2246">
        <v>787</v>
      </c>
      <c r="F2246">
        <v>96</v>
      </c>
      <c r="G2246">
        <v>17</v>
      </c>
      <c r="I2246" t="s">
        <v>38305</v>
      </c>
    </row>
    <row r="2247" spans="1:9" x14ac:dyDescent="0.3">
      <c r="A2247" t="s">
        <v>38302</v>
      </c>
      <c r="B2247" t="s">
        <v>38303</v>
      </c>
      <c r="C2247">
        <v>45043</v>
      </c>
      <c r="D2247" t="s">
        <v>38460</v>
      </c>
      <c r="E2247">
        <v>785</v>
      </c>
      <c r="F2247">
        <v>87</v>
      </c>
      <c r="G2247">
        <v>13</v>
      </c>
      <c r="I2247" t="s">
        <v>38305</v>
      </c>
    </row>
    <row r="2248" spans="1:9" x14ac:dyDescent="0.3">
      <c r="A2248" t="s">
        <v>38302</v>
      </c>
      <c r="B2248" t="s">
        <v>38303</v>
      </c>
      <c r="C2248">
        <v>45318</v>
      </c>
      <c r="D2248" t="s">
        <v>38461</v>
      </c>
      <c r="E2248">
        <v>785</v>
      </c>
      <c r="F2248">
        <v>192</v>
      </c>
      <c r="G2248">
        <v>26</v>
      </c>
      <c r="I2248" t="s">
        <v>38305</v>
      </c>
    </row>
    <row r="2249" spans="1:9" x14ac:dyDescent="0.3">
      <c r="A2249" t="s">
        <v>38302</v>
      </c>
      <c r="B2249" t="s">
        <v>38303</v>
      </c>
      <c r="C2249">
        <v>45257</v>
      </c>
      <c r="D2249" t="s">
        <v>38462</v>
      </c>
      <c r="E2249">
        <v>783</v>
      </c>
      <c r="F2249">
        <v>135</v>
      </c>
      <c r="G2249">
        <v>45</v>
      </c>
      <c r="I2249" t="s">
        <v>38305</v>
      </c>
    </row>
    <row r="2250" spans="1:9" x14ac:dyDescent="0.3">
      <c r="A2250" t="s">
        <v>38302</v>
      </c>
      <c r="B2250" t="s">
        <v>38303</v>
      </c>
      <c r="C2250">
        <v>45165</v>
      </c>
      <c r="D2250" t="s">
        <v>38463</v>
      </c>
      <c r="E2250">
        <v>779</v>
      </c>
      <c r="F2250">
        <v>165</v>
      </c>
      <c r="G2250">
        <v>31</v>
      </c>
      <c r="I2250" t="s">
        <v>38305</v>
      </c>
    </row>
    <row r="2251" spans="1:9" x14ac:dyDescent="0.3">
      <c r="A2251" t="s">
        <v>38302</v>
      </c>
      <c r="B2251" t="s">
        <v>38303</v>
      </c>
      <c r="C2251">
        <v>45165</v>
      </c>
      <c r="D2251" t="s">
        <v>38464</v>
      </c>
      <c r="E2251">
        <v>777</v>
      </c>
      <c r="F2251">
        <v>123</v>
      </c>
      <c r="G2251">
        <v>25</v>
      </c>
      <c r="I2251" t="s">
        <v>38305</v>
      </c>
    </row>
    <row r="2252" spans="1:9" x14ac:dyDescent="0.3">
      <c r="A2252" t="s">
        <v>38302</v>
      </c>
      <c r="B2252" t="s">
        <v>38303</v>
      </c>
      <c r="C2252">
        <v>45318</v>
      </c>
      <c r="D2252" t="s">
        <v>38465</v>
      </c>
      <c r="E2252">
        <v>776</v>
      </c>
      <c r="F2252">
        <v>148</v>
      </c>
      <c r="G2252">
        <v>88</v>
      </c>
      <c r="I2252" t="s">
        <v>38305</v>
      </c>
    </row>
    <row r="2253" spans="1:9" x14ac:dyDescent="0.3">
      <c r="A2253" t="s">
        <v>38302</v>
      </c>
      <c r="B2253" t="s">
        <v>38303</v>
      </c>
      <c r="C2253">
        <v>45043</v>
      </c>
      <c r="D2253" t="s">
        <v>38466</v>
      </c>
      <c r="E2253">
        <v>775</v>
      </c>
      <c r="F2253">
        <v>130</v>
      </c>
      <c r="G2253">
        <v>33</v>
      </c>
      <c r="I2253" t="s">
        <v>38305</v>
      </c>
    </row>
    <row r="2254" spans="1:9" x14ac:dyDescent="0.3">
      <c r="A2254" t="s">
        <v>38302</v>
      </c>
      <c r="B2254" t="s">
        <v>38303</v>
      </c>
      <c r="C2254">
        <v>45043</v>
      </c>
      <c r="D2254" t="s">
        <v>38467</v>
      </c>
      <c r="E2254">
        <v>769</v>
      </c>
      <c r="F2254">
        <v>163</v>
      </c>
      <c r="G2254">
        <v>50</v>
      </c>
      <c r="I2254" t="s">
        <v>38305</v>
      </c>
    </row>
    <row r="2255" spans="1:9" x14ac:dyDescent="0.3">
      <c r="A2255" t="s">
        <v>38302</v>
      </c>
      <c r="B2255" t="s">
        <v>38303</v>
      </c>
      <c r="C2255">
        <v>45287</v>
      </c>
      <c r="D2255" t="s">
        <v>38468</v>
      </c>
      <c r="E2255">
        <v>769</v>
      </c>
      <c r="F2255">
        <v>122</v>
      </c>
      <c r="G2255">
        <v>25</v>
      </c>
      <c r="I2255" t="s">
        <v>38305</v>
      </c>
    </row>
    <row r="2256" spans="1:9" x14ac:dyDescent="0.3">
      <c r="A2256" t="s">
        <v>38302</v>
      </c>
      <c r="B2256" t="s">
        <v>38303</v>
      </c>
      <c r="C2256">
        <v>45378</v>
      </c>
      <c r="D2256" t="s">
        <v>38469</v>
      </c>
      <c r="E2256">
        <v>769</v>
      </c>
      <c r="F2256">
        <v>133</v>
      </c>
      <c r="G2256">
        <v>53</v>
      </c>
      <c r="I2256" t="s">
        <v>38305</v>
      </c>
    </row>
    <row r="2257" spans="1:9" x14ac:dyDescent="0.3">
      <c r="A2257" t="s">
        <v>38302</v>
      </c>
      <c r="B2257" t="s">
        <v>38303</v>
      </c>
      <c r="C2257">
        <v>45349</v>
      </c>
      <c r="D2257" t="s">
        <v>38470</v>
      </c>
      <c r="E2257">
        <v>768</v>
      </c>
      <c r="F2257">
        <v>159</v>
      </c>
      <c r="G2257">
        <v>23</v>
      </c>
      <c r="I2257" t="s">
        <v>38305</v>
      </c>
    </row>
    <row r="2258" spans="1:9" x14ac:dyDescent="0.3">
      <c r="A2258" t="s">
        <v>38302</v>
      </c>
      <c r="B2258" t="s">
        <v>38303</v>
      </c>
      <c r="C2258">
        <v>45402</v>
      </c>
      <c r="D2258" t="s">
        <v>38471</v>
      </c>
      <c r="E2258">
        <v>766</v>
      </c>
      <c r="F2258">
        <v>198</v>
      </c>
      <c r="G2258">
        <v>11</v>
      </c>
      <c r="I2258" t="s">
        <v>38305</v>
      </c>
    </row>
    <row r="2259" spans="1:9" x14ac:dyDescent="0.3">
      <c r="A2259" t="s">
        <v>38302</v>
      </c>
      <c r="B2259" t="s">
        <v>38303</v>
      </c>
      <c r="C2259">
        <v>45395</v>
      </c>
      <c r="D2259" t="s">
        <v>38472</v>
      </c>
      <c r="E2259">
        <v>765</v>
      </c>
      <c r="F2259">
        <v>163</v>
      </c>
      <c r="G2259">
        <v>11</v>
      </c>
      <c r="I2259" t="s">
        <v>38305</v>
      </c>
    </row>
    <row r="2260" spans="1:9" x14ac:dyDescent="0.3">
      <c r="A2260" t="s">
        <v>38302</v>
      </c>
      <c r="B2260" t="s">
        <v>38303</v>
      </c>
      <c r="C2260">
        <v>45104</v>
      </c>
      <c r="D2260" t="s">
        <v>38473</v>
      </c>
      <c r="E2260">
        <v>765</v>
      </c>
      <c r="F2260">
        <v>128</v>
      </c>
      <c r="G2260">
        <v>29</v>
      </c>
      <c r="I2260" t="s">
        <v>38305</v>
      </c>
    </row>
    <row r="2261" spans="1:9" x14ac:dyDescent="0.3">
      <c r="A2261" t="s">
        <v>38302</v>
      </c>
      <c r="B2261" t="s">
        <v>38303</v>
      </c>
      <c r="C2261">
        <v>45402</v>
      </c>
      <c r="D2261" t="s">
        <v>38474</v>
      </c>
      <c r="E2261">
        <v>762</v>
      </c>
      <c r="F2261">
        <v>208</v>
      </c>
      <c r="G2261">
        <v>33</v>
      </c>
      <c r="I2261" t="s">
        <v>38305</v>
      </c>
    </row>
    <row r="2262" spans="1:9" x14ac:dyDescent="0.3">
      <c r="A2262" t="s">
        <v>38302</v>
      </c>
      <c r="B2262" t="s">
        <v>38303</v>
      </c>
      <c r="C2262">
        <v>45257</v>
      </c>
      <c r="D2262" t="s">
        <v>38475</v>
      </c>
      <c r="E2262">
        <v>760</v>
      </c>
      <c r="F2262">
        <v>109</v>
      </c>
      <c r="G2262">
        <v>14</v>
      </c>
      <c r="I2262" t="s">
        <v>38305</v>
      </c>
    </row>
    <row r="2263" spans="1:9" x14ac:dyDescent="0.3">
      <c r="A2263" t="s">
        <v>38302</v>
      </c>
      <c r="B2263" t="s">
        <v>38303</v>
      </c>
      <c r="C2263">
        <v>45134</v>
      </c>
      <c r="D2263" t="s">
        <v>38476</v>
      </c>
      <c r="E2263">
        <v>759</v>
      </c>
      <c r="F2263">
        <v>152</v>
      </c>
      <c r="G2263">
        <v>45</v>
      </c>
      <c r="I2263" t="s">
        <v>38305</v>
      </c>
    </row>
    <row r="2264" spans="1:9" x14ac:dyDescent="0.3">
      <c r="A2264" t="s">
        <v>38302</v>
      </c>
      <c r="B2264" t="s">
        <v>38303</v>
      </c>
      <c r="C2264">
        <v>45226</v>
      </c>
      <c r="D2264" t="s">
        <v>38477</v>
      </c>
      <c r="E2264">
        <v>753</v>
      </c>
      <c r="F2264">
        <v>156</v>
      </c>
      <c r="G2264">
        <v>36</v>
      </c>
      <c r="I2264" t="s">
        <v>38305</v>
      </c>
    </row>
    <row r="2265" spans="1:9" x14ac:dyDescent="0.3">
      <c r="A2265" t="s">
        <v>38302</v>
      </c>
      <c r="B2265" t="s">
        <v>38303</v>
      </c>
      <c r="C2265">
        <v>45043</v>
      </c>
      <c r="D2265" t="s">
        <v>38478</v>
      </c>
      <c r="E2265">
        <v>752</v>
      </c>
      <c r="F2265">
        <v>86</v>
      </c>
      <c r="G2265">
        <v>36</v>
      </c>
      <c r="I2265" t="s">
        <v>38305</v>
      </c>
    </row>
    <row r="2266" spans="1:9" x14ac:dyDescent="0.3">
      <c r="A2266" t="s">
        <v>38302</v>
      </c>
      <c r="B2266" t="s">
        <v>38303</v>
      </c>
      <c r="C2266">
        <v>45226</v>
      </c>
      <c r="D2266" t="s">
        <v>38479</v>
      </c>
      <c r="E2266">
        <v>751</v>
      </c>
      <c r="F2266">
        <v>176</v>
      </c>
      <c r="G2266">
        <v>10</v>
      </c>
      <c r="I2266" t="s">
        <v>38305</v>
      </c>
    </row>
    <row r="2267" spans="1:9" x14ac:dyDescent="0.3">
      <c r="A2267" t="s">
        <v>38302</v>
      </c>
      <c r="B2267" t="s">
        <v>38303</v>
      </c>
      <c r="C2267">
        <v>45165</v>
      </c>
      <c r="D2267" t="s">
        <v>38480</v>
      </c>
      <c r="E2267">
        <v>747</v>
      </c>
      <c r="F2267">
        <v>113</v>
      </c>
      <c r="G2267">
        <v>29</v>
      </c>
      <c r="I2267" t="s">
        <v>38305</v>
      </c>
    </row>
    <row r="2268" spans="1:9" x14ac:dyDescent="0.3">
      <c r="A2268" t="s">
        <v>38302</v>
      </c>
      <c r="B2268" t="s">
        <v>38303</v>
      </c>
      <c r="C2268">
        <v>45226</v>
      </c>
      <c r="D2268" t="s">
        <v>38481</v>
      </c>
      <c r="E2268">
        <v>739</v>
      </c>
      <c r="F2268">
        <v>187</v>
      </c>
      <c r="G2268">
        <v>37</v>
      </c>
      <c r="I2268" t="s">
        <v>38305</v>
      </c>
    </row>
    <row r="2269" spans="1:9" x14ac:dyDescent="0.3">
      <c r="A2269" t="s">
        <v>38302</v>
      </c>
      <c r="B2269" t="s">
        <v>38303</v>
      </c>
      <c r="C2269">
        <v>45165</v>
      </c>
      <c r="D2269" t="s">
        <v>38482</v>
      </c>
      <c r="E2269">
        <v>739</v>
      </c>
      <c r="F2269">
        <v>95</v>
      </c>
      <c r="G2269">
        <v>7</v>
      </c>
      <c r="I2269" t="s">
        <v>38305</v>
      </c>
    </row>
    <row r="2270" spans="1:9" x14ac:dyDescent="0.3">
      <c r="A2270" t="s">
        <v>38302</v>
      </c>
      <c r="B2270" t="s">
        <v>38303</v>
      </c>
      <c r="C2270">
        <v>45134</v>
      </c>
      <c r="D2270" t="s">
        <v>38483</v>
      </c>
      <c r="E2270">
        <v>737</v>
      </c>
      <c r="F2270">
        <v>110</v>
      </c>
      <c r="G2270">
        <v>26</v>
      </c>
      <c r="I2270" t="s">
        <v>38305</v>
      </c>
    </row>
    <row r="2271" spans="1:9" x14ac:dyDescent="0.3">
      <c r="A2271" t="s">
        <v>38302</v>
      </c>
      <c r="B2271" t="s">
        <v>38303</v>
      </c>
      <c r="C2271">
        <v>45043</v>
      </c>
      <c r="D2271" t="s">
        <v>38484</v>
      </c>
      <c r="E2271">
        <v>737</v>
      </c>
      <c r="F2271">
        <v>138</v>
      </c>
      <c r="G2271">
        <v>31</v>
      </c>
      <c r="I2271" t="s">
        <v>38305</v>
      </c>
    </row>
    <row r="2272" spans="1:9" x14ac:dyDescent="0.3">
      <c r="A2272" t="s">
        <v>38302</v>
      </c>
      <c r="B2272" t="s">
        <v>38303</v>
      </c>
      <c r="C2272">
        <v>45196</v>
      </c>
      <c r="D2272" t="s">
        <v>38485</v>
      </c>
      <c r="E2272">
        <v>734</v>
      </c>
      <c r="F2272">
        <v>109</v>
      </c>
      <c r="G2272">
        <v>29</v>
      </c>
      <c r="I2272" t="s">
        <v>38305</v>
      </c>
    </row>
    <row r="2273" spans="1:9" x14ac:dyDescent="0.3">
      <c r="A2273" t="s">
        <v>38302</v>
      </c>
      <c r="B2273" t="s">
        <v>38303</v>
      </c>
      <c r="C2273">
        <v>45349</v>
      </c>
      <c r="D2273" t="s">
        <v>38486</v>
      </c>
      <c r="E2273">
        <v>733</v>
      </c>
      <c r="F2273">
        <v>153</v>
      </c>
      <c r="G2273">
        <v>14</v>
      </c>
      <c r="I2273" t="s">
        <v>38305</v>
      </c>
    </row>
    <row r="2274" spans="1:9" x14ac:dyDescent="0.3">
      <c r="A2274" t="s">
        <v>38302</v>
      </c>
      <c r="B2274" t="s">
        <v>38303</v>
      </c>
      <c r="C2274">
        <v>45043</v>
      </c>
      <c r="D2274" t="s">
        <v>38487</v>
      </c>
      <c r="E2274">
        <v>732</v>
      </c>
      <c r="F2274">
        <v>140</v>
      </c>
      <c r="G2274">
        <v>32</v>
      </c>
      <c r="I2274" t="s">
        <v>38305</v>
      </c>
    </row>
    <row r="2275" spans="1:9" x14ac:dyDescent="0.3">
      <c r="A2275" t="s">
        <v>38302</v>
      </c>
      <c r="B2275" t="s">
        <v>38303</v>
      </c>
      <c r="C2275">
        <v>45196</v>
      </c>
      <c r="D2275" t="s">
        <v>38488</v>
      </c>
      <c r="E2275">
        <v>730</v>
      </c>
      <c r="F2275">
        <v>101</v>
      </c>
      <c r="G2275">
        <v>20</v>
      </c>
      <c r="I2275" t="s">
        <v>38305</v>
      </c>
    </row>
    <row r="2276" spans="1:9" x14ac:dyDescent="0.3">
      <c r="A2276" t="s">
        <v>38302</v>
      </c>
      <c r="B2276" t="s">
        <v>38303</v>
      </c>
      <c r="C2276">
        <v>45073</v>
      </c>
      <c r="D2276" t="s">
        <v>38489</v>
      </c>
      <c r="E2276">
        <v>730</v>
      </c>
      <c r="F2276">
        <v>139</v>
      </c>
      <c r="G2276">
        <v>39</v>
      </c>
      <c r="I2276" t="s">
        <v>38305</v>
      </c>
    </row>
    <row r="2277" spans="1:9" x14ac:dyDescent="0.3">
      <c r="A2277" t="s">
        <v>38302</v>
      </c>
      <c r="B2277" t="s">
        <v>38303</v>
      </c>
      <c r="C2277">
        <v>45043</v>
      </c>
      <c r="D2277" t="s">
        <v>38490</v>
      </c>
      <c r="E2277">
        <v>725</v>
      </c>
      <c r="F2277">
        <v>112</v>
      </c>
      <c r="G2277">
        <v>32</v>
      </c>
      <c r="I2277" t="s">
        <v>38305</v>
      </c>
    </row>
    <row r="2278" spans="1:9" x14ac:dyDescent="0.3">
      <c r="A2278" t="s">
        <v>38302</v>
      </c>
      <c r="B2278" t="s">
        <v>38303</v>
      </c>
      <c r="C2278">
        <v>45196</v>
      </c>
      <c r="D2278" t="s">
        <v>38491</v>
      </c>
      <c r="E2278">
        <v>723</v>
      </c>
      <c r="F2278">
        <v>109</v>
      </c>
      <c r="G2278">
        <v>30</v>
      </c>
      <c r="I2278" t="s">
        <v>38305</v>
      </c>
    </row>
    <row r="2279" spans="1:9" x14ac:dyDescent="0.3">
      <c r="A2279" t="s">
        <v>38302</v>
      </c>
      <c r="B2279" t="s">
        <v>38303</v>
      </c>
      <c r="C2279">
        <v>45043</v>
      </c>
      <c r="D2279" t="s">
        <v>38492</v>
      </c>
      <c r="E2279">
        <v>714</v>
      </c>
      <c r="F2279">
        <v>102</v>
      </c>
      <c r="G2279">
        <v>27</v>
      </c>
      <c r="I2279" t="s">
        <v>38305</v>
      </c>
    </row>
    <row r="2280" spans="1:9" x14ac:dyDescent="0.3">
      <c r="A2280" t="s">
        <v>38302</v>
      </c>
      <c r="B2280" t="s">
        <v>38303</v>
      </c>
      <c r="C2280">
        <v>45287</v>
      </c>
      <c r="D2280" t="s">
        <v>38493</v>
      </c>
      <c r="E2280">
        <v>714</v>
      </c>
      <c r="F2280">
        <v>99</v>
      </c>
      <c r="G2280">
        <v>13</v>
      </c>
      <c r="I2280" t="s">
        <v>38305</v>
      </c>
    </row>
    <row r="2281" spans="1:9" x14ac:dyDescent="0.3">
      <c r="A2281" t="s">
        <v>38302</v>
      </c>
      <c r="B2281" t="s">
        <v>38303</v>
      </c>
      <c r="C2281">
        <v>45257</v>
      </c>
      <c r="D2281" t="s">
        <v>38494</v>
      </c>
      <c r="E2281">
        <v>709</v>
      </c>
      <c r="F2281">
        <v>177</v>
      </c>
      <c r="G2281">
        <v>34</v>
      </c>
      <c r="I2281" t="s">
        <v>38305</v>
      </c>
    </row>
    <row r="2282" spans="1:9" x14ac:dyDescent="0.3">
      <c r="A2282" t="s">
        <v>38302</v>
      </c>
      <c r="B2282" t="s">
        <v>38303</v>
      </c>
      <c r="C2282">
        <v>45165</v>
      </c>
      <c r="D2282" t="s">
        <v>38495</v>
      </c>
      <c r="E2282">
        <v>708</v>
      </c>
      <c r="F2282">
        <v>123</v>
      </c>
      <c r="G2282">
        <v>53</v>
      </c>
      <c r="I2282" t="s">
        <v>38305</v>
      </c>
    </row>
    <row r="2283" spans="1:9" x14ac:dyDescent="0.3">
      <c r="A2283" t="s">
        <v>38302</v>
      </c>
      <c r="B2283" t="s">
        <v>38303</v>
      </c>
      <c r="C2283">
        <v>45349</v>
      </c>
      <c r="D2283" t="s">
        <v>38496</v>
      </c>
      <c r="E2283">
        <v>708</v>
      </c>
      <c r="F2283">
        <v>190</v>
      </c>
      <c r="G2283">
        <v>13</v>
      </c>
      <c r="I2283" t="s">
        <v>38305</v>
      </c>
    </row>
    <row r="2284" spans="1:9" x14ac:dyDescent="0.3">
      <c r="A2284" t="s">
        <v>38302</v>
      </c>
      <c r="B2284" t="s">
        <v>38303</v>
      </c>
      <c r="C2284">
        <v>45403</v>
      </c>
      <c r="D2284" t="s">
        <v>38497</v>
      </c>
      <c r="E2284">
        <v>705</v>
      </c>
      <c r="F2284">
        <v>111</v>
      </c>
      <c r="G2284">
        <v>9</v>
      </c>
      <c r="I2284" t="s">
        <v>38305</v>
      </c>
    </row>
    <row r="2285" spans="1:9" x14ac:dyDescent="0.3">
      <c r="A2285" t="s">
        <v>38302</v>
      </c>
      <c r="B2285" t="s">
        <v>38303</v>
      </c>
      <c r="C2285">
        <v>45378</v>
      </c>
      <c r="D2285" t="s">
        <v>38498</v>
      </c>
      <c r="E2285">
        <v>705</v>
      </c>
      <c r="F2285">
        <v>189</v>
      </c>
      <c r="G2285">
        <v>17</v>
      </c>
      <c r="I2285" t="s">
        <v>38305</v>
      </c>
    </row>
    <row r="2286" spans="1:9" x14ac:dyDescent="0.3">
      <c r="A2286" t="s">
        <v>38302</v>
      </c>
      <c r="B2286" t="s">
        <v>38303</v>
      </c>
      <c r="C2286">
        <v>45349</v>
      </c>
      <c r="D2286" t="s">
        <v>38499</v>
      </c>
      <c r="E2286">
        <v>704</v>
      </c>
      <c r="F2286">
        <v>106</v>
      </c>
      <c r="G2286">
        <v>19</v>
      </c>
      <c r="I2286" t="s">
        <v>38305</v>
      </c>
    </row>
    <row r="2287" spans="1:9" x14ac:dyDescent="0.3">
      <c r="A2287" t="s">
        <v>38302</v>
      </c>
      <c r="B2287" t="s">
        <v>38303</v>
      </c>
      <c r="C2287">
        <v>45104</v>
      </c>
      <c r="D2287" t="s">
        <v>38500</v>
      </c>
      <c r="E2287">
        <v>702</v>
      </c>
      <c r="F2287">
        <v>112</v>
      </c>
      <c r="G2287">
        <v>23</v>
      </c>
      <c r="I2287" t="s">
        <v>38305</v>
      </c>
    </row>
    <row r="2288" spans="1:9" x14ac:dyDescent="0.3">
      <c r="A2288" t="s">
        <v>38302</v>
      </c>
      <c r="B2288" t="s">
        <v>38303</v>
      </c>
      <c r="C2288">
        <v>45226</v>
      </c>
      <c r="D2288" t="s">
        <v>38501</v>
      </c>
      <c r="E2288">
        <v>699</v>
      </c>
      <c r="F2288">
        <v>152</v>
      </c>
      <c r="G2288">
        <v>34</v>
      </c>
      <c r="I2288" t="s">
        <v>38305</v>
      </c>
    </row>
    <row r="2289" spans="1:9" x14ac:dyDescent="0.3">
      <c r="A2289" t="s">
        <v>38302</v>
      </c>
      <c r="B2289" t="s">
        <v>38303</v>
      </c>
      <c r="C2289">
        <v>45073</v>
      </c>
      <c r="D2289" t="s">
        <v>38502</v>
      </c>
      <c r="E2289">
        <v>693</v>
      </c>
      <c r="F2289">
        <v>157</v>
      </c>
      <c r="G2289">
        <v>55</v>
      </c>
      <c r="I2289" t="s">
        <v>38305</v>
      </c>
    </row>
    <row r="2290" spans="1:9" x14ac:dyDescent="0.3">
      <c r="A2290" t="s">
        <v>38302</v>
      </c>
      <c r="B2290" t="s">
        <v>38303</v>
      </c>
      <c r="C2290">
        <v>45196</v>
      </c>
      <c r="D2290" t="s">
        <v>38503</v>
      </c>
      <c r="E2290">
        <v>692</v>
      </c>
      <c r="F2290">
        <v>142</v>
      </c>
      <c r="G2290">
        <v>46</v>
      </c>
      <c r="I2290" t="s">
        <v>38305</v>
      </c>
    </row>
    <row r="2291" spans="1:9" x14ac:dyDescent="0.3">
      <c r="A2291" t="s">
        <v>38302</v>
      </c>
      <c r="B2291" t="s">
        <v>38303</v>
      </c>
      <c r="C2291">
        <v>45349</v>
      </c>
      <c r="D2291" t="s">
        <v>38504</v>
      </c>
      <c r="E2291">
        <v>688</v>
      </c>
      <c r="F2291">
        <v>133</v>
      </c>
      <c r="G2291">
        <v>31</v>
      </c>
      <c r="I2291" t="s">
        <v>38305</v>
      </c>
    </row>
    <row r="2292" spans="1:9" x14ac:dyDescent="0.3">
      <c r="A2292" t="s">
        <v>38302</v>
      </c>
      <c r="B2292" t="s">
        <v>38303</v>
      </c>
      <c r="C2292">
        <v>45134</v>
      </c>
      <c r="D2292" t="s">
        <v>38505</v>
      </c>
      <c r="E2292">
        <v>687</v>
      </c>
      <c r="F2292">
        <v>146</v>
      </c>
      <c r="G2292">
        <v>53</v>
      </c>
      <c r="I2292" t="s">
        <v>38305</v>
      </c>
    </row>
    <row r="2293" spans="1:9" x14ac:dyDescent="0.3">
      <c r="A2293" t="s">
        <v>38302</v>
      </c>
      <c r="B2293" t="s">
        <v>38303</v>
      </c>
      <c r="C2293">
        <v>45378</v>
      </c>
      <c r="D2293" t="s">
        <v>38506</v>
      </c>
      <c r="E2293">
        <v>681</v>
      </c>
      <c r="F2293">
        <v>169</v>
      </c>
      <c r="G2293">
        <v>30</v>
      </c>
      <c r="I2293" t="s">
        <v>38305</v>
      </c>
    </row>
    <row r="2294" spans="1:9" x14ac:dyDescent="0.3">
      <c r="A2294" t="s">
        <v>38302</v>
      </c>
      <c r="B2294" t="s">
        <v>38303</v>
      </c>
      <c r="C2294">
        <v>45388</v>
      </c>
      <c r="D2294" t="s">
        <v>38507</v>
      </c>
      <c r="E2294">
        <v>676</v>
      </c>
      <c r="F2294">
        <v>100</v>
      </c>
      <c r="G2294">
        <v>6</v>
      </c>
      <c r="I2294" t="s">
        <v>38305</v>
      </c>
    </row>
    <row r="2295" spans="1:9" x14ac:dyDescent="0.3">
      <c r="A2295" t="s">
        <v>38302</v>
      </c>
      <c r="B2295" t="s">
        <v>38303</v>
      </c>
      <c r="C2295">
        <v>45257</v>
      </c>
      <c r="D2295" t="s">
        <v>38508</v>
      </c>
      <c r="E2295">
        <v>670</v>
      </c>
      <c r="F2295">
        <v>153</v>
      </c>
      <c r="G2295">
        <v>30</v>
      </c>
      <c r="I2295" t="s">
        <v>38305</v>
      </c>
    </row>
    <row r="2296" spans="1:9" x14ac:dyDescent="0.3">
      <c r="A2296" t="s">
        <v>38302</v>
      </c>
      <c r="B2296" t="s">
        <v>38303</v>
      </c>
      <c r="C2296">
        <v>45104</v>
      </c>
      <c r="D2296" t="s">
        <v>38509</v>
      </c>
      <c r="E2296">
        <v>663</v>
      </c>
      <c r="F2296">
        <v>121</v>
      </c>
      <c r="G2296">
        <v>18</v>
      </c>
      <c r="I2296" t="s">
        <v>38305</v>
      </c>
    </row>
    <row r="2297" spans="1:9" x14ac:dyDescent="0.3">
      <c r="A2297" t="s">
        <v>38302</v>
      </c>
      <c r="B2297" t="s">
        <v>38303</v>
      </c>
      <c r="C2297">
        <v>45196</v>
      </c>
      <c r="D2297" t="s">
        <v>38510</v>
      </c>
      <c r="E2297">
        <v>662</v>
      </c>
      <c r="F2297">
        <v>148</v>
      </c>
      <c r="G2297">
        <v>24</v>
      </c>
      <c r="I2297" t="s">
        <v>38305</v>
      </c>
    </row>
    <row r="2298" spans="1:9" x14ac:dyDescent="0.3">
      <c r="A2298" t="s">
        <v>38302</v>
      </c>
      <c r="B2298" t="s">
        <v>38303</v>
      </c>
      <c r="C2298">
        <v>45287</v>
      </c>
      <c r="D2298" t="s">
        <v>38511</v>
      </c>
      <c r="E2298">
        <v>662</v>
      </c>
      <c r="F2298">
        <v>95</v>
      </c>
      <c r="G2298">
        <v>24</v>
      </c>
      <c r="I2298" t="s">
        <v>38305</v>
      </c>
    </row>
    <row r="2299" spans="1:9" x14ac:dyDescent="0.3">
      <c r="A2299" t="s">
        <v>38302</v>
      </c>
      <c r="B2299" t="s">
        <v>38303</v>
      </c>
      <c r="C2299">
        <v>45318</v>
      </c>
      <c r="D2299" t="s">
        <v>38512</v>
      </c>
      <c r="E2299">
        <v>658</v>
      </c>
      <c r="F2299">
        <v>144</v>
      </c>
      <c r="G2299">
        <v>18</v>
      </c>
      <c r="I2299" t="s">
        <v>38305</v>
      </c>
    </row>
    <row r="2300" spans="1:9" x14ac:dyDescent="0.3">
      <c r="A2300" t="s">
        <v>38302</v>
      </c>
      <c r="B2300" t="s">
        <v>38303</v>
      </c>
      <c r="C2300">
        <v>45134</v>
      </c>
      <c r="D2300" t="s">
        <v>38513</v>
      </c>
      <c r="E2300">
        <v>658</v>
      </c>
      <c r="F2300">
        <v>124</v>
      </c>
      <c r="G2300">
        <v>28</v>
      </c>
      <c r="I2300" t="s">
        <v>38305</v>
      </c>
    </row>
    <row r="2301" spans="1:9" x14ac:dyDescent="0.3">
      <c r="A2301" t="s">
        <v>38302</v>
      </c>
      <c r="B2301" t="s">
        <v>38303</v>
      </c>
      <c r="C2301">
        <v>45395</v>
      </c>
      <c r="D2301" t="s">
        <v>38514</v>
      </c>
      <c r="E2301">
        <v>657</v>
      </c>
      <c r="F2301">
        <v>172</v>
      </c>
      <c r="G2301">
        <v>35</v>
      </c>
      <c r="I2301" t="s">
        <v>38305</v>
      </c>
    </row>
    <row r="2302" spans="1:9" x14ac:dyDescent="0.3">
      <c r="A2302" t="s">
        <v>38302</v>
      </c>
      <c r="B2302" t="s">
        <v>38303</v>
      </c>
      <c r="C2302">
        <v>45287</v>
      </c>
      <c r="D2302" t="s">
        <v>38515</v>
      </c>
      <c r="E2302">
        <v>655</v>
      </c>
      <c r="F2302">
        <v>134</v>
      </c>
      <c r="G2302">
        <v>28</v>
      </c>
      <c r="I2302" t="s">
        <v>38305</v>
      </c>
    </row>
    <row r="2303" spans="1:9" x14ac:dyDescent="0.3">
      <c r="A2303" t="s">
        <v>38302</v>
      </c>
      <c r="B2303" t="s">
        <v>38303</v>
      </c>
      <c r="C2303">
        <v>45287</v>
      </c>
      <c r="D2303" t="s">
        <v>38516</v>
      </c>
      <c r="E2303">
        <v>653</v>
      </c>
      <c r="F2303">
        <v>93</v>
      </c>
      <c r="G2303">
        <v>23</v>
      </c>
      <c r="I2303" t="s">
        <v>38305</v>
      </c>
    </row>
    <row r="2304" spans="1:9" x14ac:dyDescent="0.3">
      <c r="A2304" t="s">
        <v>38302</v>
      </c>
      <c r="B2304" t="s">
        <v>38303</v>
      </c>
      <c r="C2304">
        <v>45287</v>
      </c>
      <c r="D2304" t="s">
        <v>38517</v>
      </c>
      <c r="E2304">
        <v>648</v>
      </c>
      <c r="F2304">
        <v>153</v>
      </c>
      <c r="G2304">
        <v>42</v>
      </c>
      <c r="I2304" t="s">
        <v>38305</v>
      </c>
    </row>
    <row r="2305" spans="1:9" x14ac:dyDescent="0.3">
      <c r="A2305" t="s">
        <v>38302</v>
      </c>
      <c r="B2305" t="s">
        <v>38303</v>
      </c>
      <c r="C2305">
        <v>45226</v>
      </c>
      <c r="D2305" t="s">
        <v>38518</v>
      </c>
      <c r="E2305">
        <v>643</v>
      </c>
      <c r="F2305">
        <v>152</v>
      </c>
      <c r="G2305">
        <v>34</v>
      </c>
      <c r="I2305" t="s">
        <v>38305</v>
      </c>
    </row>
    <row r="2306" spans="1:9" x14ac:dyDescent="0.3">
      <c r="A2306" t="s">
        <v>38302</v>
      </c>
      <c r="B2306" t="s">
        <v>38303</v>
      </c>
      <c r="C2306">
        <v>45043</v>
      </c>
      <c r="D2306" t="s">
        <v>38519</v>
      </c>
      <c r="E2306">
        <v>641</v>
      </c>
      <c r="F2306">
        <v>121</v>
      </c>
      <c r="G2306">
        <v>16</v>
      </c>
      <c r="I2306" t="s">
        <v>38305</v>
      </c>
    </row>
    <row r="2307" spans="1:9" x14ac:dyDescent="0.3">
      <c r="A2307" t="s">
        <v>38302</v>
      </c>
      <c r="B2307" t="s">
        <v>38303</v>
      </c>
      <c r="C2307">
        <v>45073</v>
      </c>
      <c r="D2307" t="s">
        <v>38520</v>
      </c>
      <c r="E2307">
        <v>639</v>
      </c>
      <c r="F2307">
        <v>136</v>
      </c>
      <c r="G2307">
        <v>24</v>
      </c>
      <c r="I2307" t="s">
        <v>38305</v>
      </c>
    </row>
    <row r="2308" spans="1:9" x14ac:dyDescent="0.3">
      <c r="A2308" t="s">
        <v>38302</v>
      </c>
      <c r="B2308" t="s">
        <v>38303</v>
      </c>
      <c r="C2308">
        <v>45287</v>
      </c>
      <c r="D2308" t="s">
        <v>38521</v>
      </c>
      <c r="E2308">
        <v>633</v>
      </c>
      <c r="F2308">
        <v>82</v>
      </c>
      <c r="G2308">
        <v>8</v>
      </c>
      <c r="I2308" t="s">
        <v>38305</v>
      </c>
    </row>
    <row r="2309" spans="1:9" x14ac:dyDescent="0.3">
      <c r="A2309" t="s">
        <v>38302</v>
      </c>
      <c r="B2309" t="s">
        <v>38303</v>
      </c>
      <c r="C2309">
        <v>45388</v>
      </c>
      <c r="D2309" t="s">
        <v>38522</v>
      </c>
      <c r="E2309">
        <v>632</v>
      </c>
      <c r="F2309">
        <v>173</v>
      </c>
      <c r="G2309">
        <v>9</v>
      </c>
      <c r="I2309" t="s">
        <v>38305</v>
      </c>
    </row>
    <row r="2310" spans="1:9" x14ac:dyDescent="0.3">
      <c r="A2310" t="s">
        <v>38302</v>
      </c>
      <c r="B2310" t="s">
        <v>38303</v>
      </c>
      <c r="C2310">
        <v>45226</v>
      </c>
      <c r="D2310" t="s">
        <v>38523</v>
      </c>
      <c r="E2310">
        <v>632</v>
      </c>
      <c r="F2310">
        <v>109</v>
      </c>
      <c r="G2310">
        <v>5</v>
      </c>
      <c r="I2310" t="s">
        <v>38305</v>
      </c>
    </row>
    <row r="2311" spans="1:9" x14ac:dyDescent="0.3">
      <c r="A2311" t="s">
        <v>38302</v>
      </c>
      <c r="B2311" t="s">
        <v>38303</v>
      </c>
      <c r="C2311">
        <v>45226</v>
      </c>
      <c r="D2311" t="s">
        <v>8927</v>
      </c>
      <c r="E2311">
        <v>631</v>
      </c>
      <c r="F2311">
        <v>107</v>
      </c>
      <c r="G2311">
        <v>18</v>
      </c>
      <c r="I2311" t="s">
        <v>38305</v>
      </c>
    </row>
    <row r="2312" spans="1:9" x14ac:dyDescent="0.3">
      <c r="A2312" t="s">
        <v>38302</v>
      </c>
      <c r="B2312" t="s">
        <v>38303</v>
      </c>
      <c r="C2312">
        <v>45165</v>
      </c>
      <c r="D2312" t="s">
        <v>38524</v>
      </c>
      <c r="E2312">
        <v>627</v>
      </c>
      <c r="F2312">
        <v>138</v>
      </c>
      <c r="G2312">
        <v>40</v>
      </c>
      <c r="I2312" t="s">
        <v>38305</v>
      </c>
    </row>
    <row r="2313" spans="1:9" x14ac:dyDescent="0.3">
      <c r="A2313" t="s">
        <v>38302</v>
      </c>
      <c r="B2313" t="s">
        <v>38303</v>
      </c>
      <c r="C2313">
        <v>45349</v>
      </c>
      <c r="D2313" t="s">
        <v>38525</v>
      </c>
      <c r="E2313">
        <v>627</v>
      </c>
      <c r="F2313">
        <v>159</v>
      </c>
      <c r="G2313">
        <v>15</v>
      </c>
      <c r="I2313" t="s">
        <v>38305</v>
      </c>
    </row>
    <row r="2314" spans="1:9" x14ac:dyDescent="0.3">
      <c r="A2314" t="s">
        <v>38302</v>
      </c>
      <c r="B2314" t="s">
        <v>38303</v>
      </c>
      <c r="C2314">
        <v>45165</v>
      </c>
      <c r="D2314" t="s">
        <v>38526</v>
      </c>
      <c r="E2314">
        <v>624</v>
      </c>
      <c r="F2314">
        <v>88</v>
      </c>
      <c r="G2314">
        <v>12</v>
      </c>
      <c r="I2314" t="s">
        <v>38305</v>
      </c>
    </row>
    <row r="2315" spans="1:9" x14ac:dyDescent="0.3">
      <c r="A2315" t="s">
        <v>38302</v>
      </c>
      <c r="B2315" t="s">
        <v>38303</v>
      </c>
      <c r="C2315">
        <v>45043</v>
      </c>
      <c r="D2315" t="s">
        <v>38527</v>
      </c>
      <c r="E2315">
        <v>624</v>
      </c>
      <c r="F2315">
        <v>104</v>
      </c>
      <c r="G2315">
        <v>14</v>
      </c>
      <c r="I2315" t="s">
        <v>38305</v>
      </c>
    </row>
    <row r="2316" spans="1:9" x14ac:dyDescent="0.3">
      <c r="A2316" t="s">
        <v>38302</v>
      </c>
      <c r="B2316" t="s">
        <v>38303</v>
      </c>
      <c r="C2316">
        <v>45257</v>
      </c>
      <c r="D2316" t="s">
        <v>38528</v>
      </c>
      <c r="E2316">
        <v>624</v>
      </c>
      <c r="F2316">
        <v>157</v>
      </c>
      <c r="G2316">
        <v>16</v>
      </c>
      <c r="I2316" t="s">
        <v>38305</v>
      </c>
    </row>
    <row r="2317" spans="1:9" x14ac:dyDescent="0.3">
      <c r="A2317" t="s">
        <v>38302</v>
      </c>
      <c r="B2317" t="s">
        <v>38303</v>
      </c>
      <c r="C2317">
        <v>45196</v>
      </c>
      <c r="D2317" t="s">
        <v>38529</v>
      </c>
      <c r="E2317">
        <v>624</v>
      </c>
      <c r="F2317">
        <v>134</v>
      </c>
      <c r="G2317">
        <v>13</v>
      </c>
      <c r="I2317" t="s">
        <v>38305</v>
      </c>
    </row>
    <row r="2318" spans="1:9" x14ac:dyDescent="0.3">
      <c r="A2318" t="s">
        <v>38302</v>
      </c>
      <c r="B2318" t="s">
        <v>38303</v>
      </c>
      <c r="C2318">
        <v>45104</v>
      </c>
      <c r="D2318" t="s">
        <v>38530</v>
      </c>
      <c r="E2318">
        <v>623</v>
      </c>
      <c r="F2318">
        <v>123</v>
      </c>
      <c r="G2318">
        <v>36</v>
      </c>
      <c r="I2318" t="s">
        <v>38305</v>
      </c>
    </row>
    <row r="2319" spans="1:9" x14ac:dyDescent="0.3">
      <c r="A2319" t="s">
        <v>38302</v>
      </c>
      <c r="B2319" t="s">
        <v>38303</v>
      </c>
      <c r="C2319">
        <v>45318</v>
      </c>
      <c r="D2319" t="s">
        <v>38531</v>
      </c>
      <c r="E2319">
        <v>619</v>
      </c>
      <c r="F2319">
        <v>116</v>
      </c>
      <c r="G2319">
        <v>19</v>
      </c>
      <c r="I2319" t="s">
        <v>38305</v>
      </c>
    </row>
    <row r="2320" spans="1:9" x14ac:dyDescent="0.3">
      <c r="A2320" t="s">
        <v>38302</v>
      </c>
      <c r="B2320" t="s">
        <v>38303</v>
      </c>
      <c r="C2320">
        <v>45378</v>
      </c>
      <c r="D2320" t="s">
        <v>38532</v>
      </c>
      <c r="E2320">
        <v>609</v>
      </c>
      <c r="F2320">
        <v>178</v>
      </c>
      <c r="G2320">
        <v>40</v>
      </c>
      <c r="I2320" t="s">
        <v>38305</v>
      </c>
    </row>
    <row r="2321" spans="1:9" x14ac:dyDescent="0.3">
      <c r="A2321" t="s">
        <v>38302</v>
      </c>
      <c r="B2321" t="s">
        <v>38303</v>
      </c>
      <c r="C2321">
        <v>45287</v>
      </c>
      <c r="D2321" t="s">
        <v>38533</v>
      </c>
      <c r="E2321">
        <v>607</v>
      </c>
      <c r="F2321">
        <v>104</v>
      </c>
      <c r="G2321">
        <v>18</v>
      </c>
      <c r="I2321" t="s">
        <v>38305</v>
      </c>
    </row>
    <row r="2322" spans="1:9" x14ac:dyDescent="0.3">
      <c r="A2322" t="s">
        <v>38302</v>
      </c>
      <c r="B2322" t="s">
        <v>38303</v>
      </c>
      <c r="C2322">
        <v>45073</v>
      </c>
      <c r="D2322" t="s">
        <v>38534</v>
      </c>
      <c r="E2322">
        <v>598</v>
      </c>
      <c r="F2322">
        <v>94</v>
      </c>
      <c r="G2322">
        <v>23</v>
      </c>
      <c r="I2322" t="s">
        <v>38305</v>
      </c>
    </row>
    <row r="2323" spans="1:9" x14ac:dyDescent="0.3">
      <c r="A2323" t="s">
        <v>38302</v>
      </c>
      <c r="B2323" t="s">
        <v>38303</v>
      </c>
      <c r="C2323">
        <v>45349</v>
      </c>
      <c r="D2323" t="s">
        <v>38535</v>
      </c>
      <c r="E2323">
        <v>592</v>
      </c>
      <c r="F2323">
        <v>154</v>
      </c>
      <c r="G2323">
        <v>18</v>
      </c>
      <c r="I2323" t="s">
        <v>38305</v>
      </c>
    </row>
    <row r="2324" spans="1:9" x14ac:dyDescent="0.3">
      <c r="A2324" t="s">
        <v>38302</v>
      </c>
      <c r="B2324" t="s">
        <v>38303</v>
      </c>
      <c r="C2324">
        <v>45073</v>
      </c>
      <c r="D2324" t="s">
        <v>38536</v>
      </c>
      <c r="E2324">
        <v>591</v>
      </c>
      <c r="F2324">
        <v>116</v>
      </c>
      <c r="G2324">
        <v>34</v>
      </c>
      <c r="I2324" t="s">
        <v>38305</v>
      </c>
    </row>
    <row r="2325" spans="1:9" x14ac:dyDescent="0.3">
      <c r="A2325" t="s">
        <v>38302</v>
      </c>
      <c r="B2325" t="s">
        <v>38303</v>
      </c>
      <c r="C2325">
        <v>45196</v>
      </c>
      <c r="D2325" t="s">
        <v>38537</v>
      </c>
      <c r="E2325">
        <v>590</v>
      </c>
      <c r="F2325">
        <v>105</v>
      </c>
      <c r="G2325">
        <v>20</v>
      </c>
      <c r="I2325" t="s">
        <v>38305</v>
      </c>
    </row>
    <row r="2326" spans="1:9" x14ac:dyDescent="0.3">
      <c r="A2326" t="s">
        <v>38302</v>
      </c>
      <c r="B2326" t="s">
        <v>38303</v>
      </c>
      <c r="C2326">
        <v>45196</v>
      </c>
      <c r="D2326" t="s">
        <v>38538</v>
      </c>
      <c r="E2326">
        <v>586</v>
      </c>
      <c r="F2326">
        <v>100</v>
      </c>
      <c r="G2326">
        <v>5</v>
      </c>
      <c r="I2326" t="s">
        <v>38305</v>
      </c>
    </row>
    <row r="2327" spans="1:9" x14ac:dyDescent="0.3">
      <c r="A2327" t="s">
        <v>38302</v>
      </c>
      <c r="B2327" t="s">
        <v>38303</v>
      </c>
      <c r="C2327">
        <v>45349</v>
      </c>
      <c r="D2327" t="s">
        <v>38539</v>
      </c>
      <c r="E2327">
        <v>584</v>
      </c>
      <c r="F2327">
        <v>127</v>
      </c>
      <c r="G2327">
        <v>32</v>
      </c>
      <c r="I2327" t="s">
        <v>38305</v>
      </c>
    </row>
    <row r="2328" spans="1:9" x14ac:dyDescent="0.3">
      <c r="A2328" t="s">
        <v>38302</v>
      </c>
      <c r="B2328" t="s">
        <v>38303</v>
      </c>
      <c r="C2328">
        <v>45402</v>
      </c>
      <c r="D2328" t="s">
        <v>38540</v>
      </c>
      <c r="E2328">
        <v>581</v>
      </c>
      <c r="F2328">
        <v>178</v>
      </c>
      <c r="G2328">
        <v>19</v>
      </c>
      <c r="I2328" t="s">
        <v>38305</v>
      </c>
    </row>
    <row r="2329" spans="1:9" x14ac:dyDescent="0.3">
      <c r="A2329" t="s">
        <v>38302</v>
      </c>
      <c r="B2329" t="s">
        <v>38303</v>
      </c>
      <c r="C2329">
        <v>45287</v>
      </c>
      <c r="D2329" t="s">
        <v>38541</v>
      </c>
      <c r="E2329">
        <v>581</v>
      </c>
      <c r="F2329">
        <v>57</v>
      </c>
      <c r="G2329">
        <v>19</v>
      </c>
      <c r="I2329" t="s">
        <v>38305</v>
      </c>
    </row>
    <row r="2330" spans="1:9" x14ac:dyDescent="0.3">
      <c r="A2330" t="s">
        <v>38302</v>
      </c>
      <c r="B2330" t="s">
        <v>38303</v>
      </c>
      <c r="C2330">
        <v>45378</v>
      </c>
      <c r="D2330" t="s">
        <v>38542</v>
      </c>
      <c r="E2330">
        <v>581</v>
      </c>
      <c r="F2330">
        <v>264</v>
      </c>
      <c r="G2330">
        <v>12</v>
      </c>
      <c r="I2330" t="s">
        <v>38305</v>
      </c>
    </row>
    <row r="2331" spans="1:9" x14ac:dyDescent="0.3">
      <c r="A2331" t="s">
        <v>38302</v>
      </c>
      <c r="B2331" t="s">
        <v>38303</v>
      </c>
      <c r="C2331">
        <v>45196</v>
      </c>
      <c r="D2331" t="s">
        <v>9357</v>
      </c>
      <c r="E2331">
        <v>579</v>
      </c>
      <c r="F2331">
        <v>101</v>
      </c>
      <c r="G2331">
        <v>12</v>
      </c>
      <c r="I2331" t="s">
        <v>38305</v>
      </c>
    </row>
    <row r="2332" spans="1:9" x14ac:dyDescent="0.3">
      <c r="A2332" t="s">
        <v>38302</v>
      </c>
      <c r="B2332" t="s">
        <v>38303</v>
      </c>
      <c r="C2332">
        <v>45257</v>
      </c>
      <c r="D2332" t="s">
        <v>38543</v>
      </c>
      <c r="E2332">
        <v>578</v>
      </c>
      <c r="F2332">
        <v>121</v>
      </c>
      <c r="G2332">
        <v>20</v>
      </c>
      <c r="I2332" t="s">
        <v>38305</v>
      </c>
    </row>
    <row r="2333" spans="1:9" x14ac:dyDescent="0.3">
      <c r="A2333" t="s">
        <v>38302</v>
      </c>
      <c r="B2333" t="s">
        <v>38303</v>
      </c>
      <c r="C2333">
        <v>45318</v>
      </c>
      <c r="D2333" t="s">
        <v>38544</v>
      </c>
      <c r="E2333">
        <v>575</v>
      </c>
      <c r="F2333">
        <v>176</v>
      </c>
      <c r="G2333">
        <v>44</v>
      </c>
      <c r="I2333" t="s">
        <v>38305</v>
      </c>
    </row>
    <row r="2334" spans="1:9" x14ac:dyDescent="0.3">
      <c r="A2334" t="s">
        <v>38302</v>
      </c>
      <c r="B2334" t="s">
        <v>38303</v>
      </c>
      <c r="C2334">
        <v>45134</v>
      </c>
      <c r="D2334" t="s">
        <v>38545</v>
      </c>
      <c r="E2334">
        <v>574</v>
      </c>
      <c r="F2334">
        <v>69</v>
      </c>
      <c r="G2334">
        <v>1</v>
      </c>
      <c r="I2334" t="s">
        <v>38305</v>
      </c>
    </row>
    <row r="2335" spans="1:9" x14ac:dyDescent="0.3">
      <c r="A2335" t="s">
        <v>38302</v>
      </c>
      <c r="B2335" t="s">
        <v>38303</v>
      </c>
      <c r="C2335">
        <v>45196</v>
      </c>
      <c r="D2335" t="s">
        <v>38546</v>
      </c>
      <c r="E2335">
        <v>573</v>
      </c>
      <c r="F2335">
        <v>97</v>
      </c>
      <c r="G2335">
        <v>23</v>
      </c>
      <c r="I2335" t="s">
        <v>38305</v>
      </c>
    </row>
    <row r="2336" spans="1:9" x14ac:dyDescent="0.3">
      <c r="A2336" t="s">
        <v>38302</v>
      </c>
      <c r="B2336" t="s">
        <v>38303</v>
      </c>
      <c r="C2336">
        <v>45134</v>
      </c>
      <c r="D2336" t="s">
        <v>38547</v>
      </c>
      <c r="E2336">
        <v>569</v>
      </c>
      <c r="F2336">
        <v>103</v>
      </c>
      <c r="G2336">
        <v>18</v>
      </c>
      <c r="I2336" t="s">
        <v>38305</v>
      </c>
    </row>
    <row r="2337" spans="1:9" x14ac:dyDescent="0.3">
      <c r="A2337" t="s">
        <v>38302</v>
      </c>
      <c r="B2337" t="s">
        <v>38303</v>
      </c>
      <c r="C2337">
        <v>45043</v>
      </c>
      <c r="D2337" t="s">
        <v>38548</v>
      </c>
      <c r="E2337">
        <v>568</v>
      </c>
      <c r="F2337">
        <v>95</v>
      </c>
      <c r="G2337">
        <v>6</v>
      </c>
      <c r="I2337" t="s">
        <v>38305</v>
      </c>
    </row>
    <row r="2338" spans="1:9" x14ac:dyDescent="0.3">
      <c r="A2338" t="s">
        <v>38302</v>
      </c>
      <c r="B2338" t="s">
        <v>38303</v>
      </c>
      <c r="C2338">
        <v>45318</v>
      </c>
      <c r="D2338" t="s">
        <v>38549</v>
      </c>
      <c r="E2338">
        <v>567</v>
      </c>
      <c r="F2338">
        <v>169</v>
      </c>
      <c r="G2338">
        <v>52</v>
      </c>
      <c r="I2338" t="s">
        <v>38305</v>
      </c>
    </row>
    <row r="2339" spans="1:9" x14ac:dyDescent="0.3">
      <c r="A2339" t="s">
        <v>38302</v>
      </c>
      <c r="B2339" t="s">
        <v>38303</v>
      </c>
      <c r="C2339">
        <v>45196</v>
      </c>
      <c r="D2339" t="s">
        <v>38550</v>
      </c>
      <c r="E2339">
        <v>560</v>
      </c>
      <c r="F2339">
        <v>98</v>
      </c>
      <c r="G2339">
        <v>40</v>
      </c>
      <c r="I2339" t="s">
        <v>38305</v>
      </c>
    </row>
    <row r="2340" spans="1:9" x14ac:dyDescent="0.3">
      <c r="A2340" t="s">
        <v>38302</v>
      </c>
      <c r="B2340" t="s">
        <v>38303</v>
      </c>
      <c r="C2340">
        <v>45104</v>
      </c>
      <c r="D2340" t="s">
        <v>38551</v>
      </c>
      <c r="E2340">
        <v>556</v>
      </c>
      <c r="F2340">
        <v>131</v>
      </c>
      <c r="G2340">
        <v>14</v>
      </c>
      <c r="I2340" t="s">
        <v>38305</v>
      </c>
    </row>
    <row r="2341" spans="1:9" x14ac:dyDescent="0.3">
      <c r="A2341" t="s">
        <v>38302</v>
      </c>
      <c r="B2341" t="s">
        <v>38303</v>
      </c>
      <c r="C2341">
        <v>45318</v>
      </c>
      <c r="D2341" t="s">
        <v>38552</v>
      </c>
      <c r="E2341">
        <v>554</v>
      </c>
      <c r="F2341">
        <v>131</v>
      </c>
      <c r="G2341">
        <v>38</v>
      </c>
      <c r="I2341" t="s">
        <v>38305</v>
      </c>
    </row>
    <row r="2342" spans="1:9" x14ac:dyDescent="0.3">
      <c r="A2342" t="s">
        <v>38302</v>
      </c>
      <c r="B2342" t="s">
        <v>38303</v>
      </c>
      <c r="C2342">
        <v>45226</v>
      </c>
      <c r="D2342" t="s">
        <v>38553</v>
      </c>
      <c r="E2342">
        <v>552</v>
      </c>
      <c r="F2342">
        <v>101</v>
      </c>
      <c r="G2342">
        <v>14</v>
      </c>
      <c r="I2342" t="s">
        <v>38305</v>
      </c>
    </row>
    <row r="2343" spans="1:9" x14ac:dyDescent="0.3">
      <c r="A2343" t="s">
        <v>38302</v>
      </c>
      <c r="B2343" t="s">
        <v>38303</v>
      </c>
      <c r="C2343">
        <v>45043</v>
      </c>
      <c r="D2343" t="s">
        <v>38554</v>
      </c>
      <c r="E2343">
        <v>550</v>
      </c>
      <c r="F2343">
        <v>111</v>
      </c>
      <c r="G2343">
        <v>19</v>
      </c>
      <c r="I2343" t="s">
        <v>38305</v>
      </c>
    </row>
    <row r="2344" spans="1:9" x14ac:dyDescent="0.3">
      <c r="A2344" t="s">
        <v>38302</v>
      </c>
      <c r="B2344" t="s">
        <v>38303</v>
      </c>
      <c r="C2344">
        <v>45073</v>
      </c>
      <c r="D2344" t="s">
        <v>38555</v>
      </c>
      <c r="E2344">
        <v>546</v>
      </c>
      <c r="F2344">
        <v>121</v>
      </c>
      <c r="G2344">
        <v>10</v>
      </c>
      <c r="I2344" t="s">
        <v>38305</v>
      </c>
    </row>
    <row r="2345" spans="1:9" x14ac:dyDescent="0.3">
      <c r="A2345" t="s">
        <v>38302</v>
      </c>
      <c r="B2345" t="s">
        <v>38303</v>
      </c>
      <c r="C2345">
        <v>45165</v>
      </c>
      <c r="D2345" t="s">
        <v>38556</v>
      </c>
      <c r="E2345">
        <v>540</v>
      </c>
      <c r="F2345">
        <v>126</v>
      </c>
      <c r="G2345">
        <v>26</v>
      </c>
      <c r="I2345" t="s">
        <v>38305</v>
      </c>
    </row>
    <row r="2346" spans="1:9" x14ac:dyDescent="0.3">
      <c r="A2346" t="s">
        <v>38302</v>
      </c>
      <c r="B2346" t="s">
        <v>38303</v>
      </c>
      <c r="C2346">
        <v>45226</v>
      </c>
      <c r="D2346" t="s">
        <v>38557</v>
      </c>
      <c r="E2346">
        <v>540</v>
      </c>
      <c r="F2346">
        <v>101</v>
      </c>
      <c r="G2346">
        <v>24</v>
      </c>
      <c r="I2346" t="s">
        <v>38305</v>
      </c>
    </row>
    <row r="2347" spans="1:9" x14ac:dyDescent="0.3">
      <c r="A2347" t="s">
        <v>38302</v>
      </c>
      <c r="B2347" t="s">
        <v>38303</v>
      </c>
      <c r="C2347">
        <v>45043</v>
      </c>
      <c r="D2347" t="s">
        <v>38558</v>
      </c>
      <c r="E2347">
        <v>538</v>
      </c>
      <c r="F2347">
        <v>122</v>
      </c>
      <c r="G2347">
        <v>10</v>
      </c>
      <c r="I2347" t="s">
        <v>38305</v>
      </c>
    </row>
    <row r="2348" spans="1:9" x14ac:dyDescent="0.3">
      <c r="A2348" t="s">
        <v>38302</v>
      </c>
      <c r="B2348" t="s">
        <v>38303</v>
      </c>
      <c r="C2348">
        <v>45104</v>
      </c>
      <c r="D2348" t="s">
        <v>38559</v>
      </c>
      <c r="E2348">
        <v>538</v>
      </c>
      <c r="F2348">
        <v>95</v>
      </c>
      <c r="G2348">
        <v>18</v>
      </c>
      <c r="I2348" t="s">
        <v>38305</v>
      </c>
    </row>
    <row r="2349" spans="1:9" x14ac:dyDescent="0.3">
      <c r="A2349" t="s">
        <v>38302</v>
      </c>
      <c r="B2349" t="s">
        <v>38303</v>
      </c>
      <c r="C2349">
        <v>45378</v>
      </c>
      <c r="D2349" t="s">
        <v>38560</v>
      </c>
      <c r="E2349">
        <v>534</v>
      </c>
      <c r="F2349">
        <v>200</v>
      </c>
      <c r="G2349">
        <v>25</v>
      </c>
      <c r="I2349" t="s">
        <v>38305</v>
      </c>
    </row>
    <row r="2350" spans="1:9" x14ac:dyDescent="0.3">
      <c r="A2350" t="s">
        <v>38302</v>
      </c>
      <c r="B2350" t="s">
        <v>38303</v>
      </c>
      <c r="C2350">
        <v>45378</v>
      </c>
      <c r="D2350" t="s">
        <v>38561</v>
      </c>
      <c r="E2350">
        <v>531</v>
      </c>
      <c r="F2350">
        <v>121</v>
      </c>
      <c r="G2350">
        <v>8</v>
      </c>
      <c r="I2350" t="s">
        <v>38305</v>
      </c>
    </row>
    <row r="2351" spans="1:9" x14ac:dyDescent="0.3">
      <c r="A2351" t="s">
        <v>38302</v>
      </c>
      <c r="B2351" t="s">
        <v>38303</v>
      </c>
      <c r="C2351">
        <v>45378</v>
      </c>
      <c r="D2351" t="s">
        <v>38562</v>
      </c>
      <c r="E2351">
        <v>530</v>
      </c>
      <c r="F2351">
        <v>163</v>
      </c>
      <c r="G2351">
        <v>25</v>
      </c>
      <c r="I2351" t="s">
        <v>38305</v>
      </c>
    </row>
    <row r="2352" spans="1:9" x14ac:dyDescent="0.3">
      <c r="A2352" t="s">
        <v>38302</v>
      </c>
      <c r="B2352" t="s">
        <v>38303</v>
      </c>
      <c r="C2352">
        <v>45349</v>
      </c>
      <c r="D2352" t="s">
        <v>38563</v>
      </c>
      <c r="E2352">
        <v>529</v>
      </c>
      <c r="F2352">
        <v>131</v>
      </c>
      <c r="G2352">
        <v>9</v>
      </c>
      <c r="I2352" t="s">
        <v>38305</v>
      </c>
    </row>
    <row r="2353" spans="1:9" x14ac:dyDescent="0.3">
      <c r="A2353" t="s">
        <v>38302</v>
      </c>
      <c r="B2353" t="s">
        <v>38303</v>
      </c>
      <c r="C2353">
        <v>45196</v>
      </c>
      <c r="D2353" t="s">
        <v>38564</v>
      </c>
      <c r="E2353">
        <v>529</v>
      </c>
      <c r="F2353">
        <v>135</v>
      </c>
      <c r="G2353">
        <v>31</v>
      </c>
      <c r="I2353" t="s">
        <v>38305</v>
      </c>
    </row>
    <row r="2354" spans="1:9" x14ac:dyDescent="0.3">
      <c r="A2354" t="s">
        <v>38302</v>
      </c>
      <c r="B2354" t="s">
        <v>38303</v>
      </c>
      <c r="C2354">
        <v>45349</v>
      </c>
      <c r="D2354" t="s">
        <v>38565</v>
      </c>
      <c r="E2354">
        <v>521</v>
      </c>
      <c r="F2354">
        <v>117</v>
      </c>
      <c r="G2354">
        <v>84</v>
      </c>
      <c r="I2354" t="s">
        <v>38305</v>
      </c>
    </row>
    <row r="2355" spans="1:9" x14ac:dyDescent="0.3">
      <c r="A2355" t="s">
        <v>38302</v>
      </c>
      <c r="B2355" t="s">
        <v>38303</v>
      </c>
      <c r="C2355">
        <v>45073</v>
      </c>
      <c r="D2355" t="s">
        <v>38566</v>
      </c>
      <c r="E2355">
        <v>520</v>
      </c>
      <c r="F2355">
        <v>84</v>
      </c>
      <c r="G2355">
        <v>14</v>
      </c>
      <c r="I2355" t="s">
        <v>38305</v>
      </c>
    </row>
    <row r="2356" spans="1:9" x14ac:dyDescent="0.3">
      <c r="A2356" t="s">
        <v>38302</v>
      </c>
      <c r="B2356" t="s">
        <v>38303</v>
      </c>
      <c r="C2356">
        <v>45257</v>
      </c>
      <c r="D2356" t="s">
        <v>38567</v>
      </c>
      <c r="E2356">
        <v>519</v>
      </c>
      <c r="F2356">
        <v>131</v>
      </c>
      <c r="G2356">
        <v>12</v>
      </c>
      <c r="I2356" t="s">
        <v>38305</v>
      </c>
    </row>
    <row r="2357" spans="1:9" x14ac:dyDescent="0.3">
      <c r="A2357" t="s">
        <v>38302</v>
      </c>
      <c r="B2357" t="s">
        <v>38303</v>
      </c>
      <c r="C2357">
        <v>45395</v>
      </c>
      <c r="D2357" t="s">
        <v>38568</v>
      </c>
      <c r="E2357">
        <v>515</v>
      </c>
      <c r="F2357">
        <v>132</v>
      </c>
      <c r="G2357">
        <v>19</v>
      </c>
      <c r="I2357" t="s">
        <v>38305</v>
      </c>
    </row>
    <row r="2358" spans="1:9" x14ac:dyDescent="0.3">
      <c r="A2358" t="s">
        <v>38302</v>
      </c>
      <c r="B2358" t="s">
        <v>38303</v>
      </c>
      <c r="C2358">
        <v>45378</v>
      </c>
      <c r="D2358" t="s">
        <v>38569</v>
      </c>
      <c r="E2358">
        <v>515</v>
      </c>
      <c r="F2358">
        <v>203</v>
      </c>
      <c r="G2358">
        <v>18</v>
      </c>
      <c r="I2358" t="s">
        <v>38305</v>
      </c>
    </row>
    <row r="2359" spans="1:9" x14ac:dyDescent="0.3">
      <c r="A2359" t="s">
        <v>38302</v>
      </c>
      <c r="B2359" t="s">
        <v>38303</v>
      </c>
      <c r="C2359">
        <v>45287</v>
      </c>
      <c r="D2359" t="s">
        <v>38570</v>
      </c>
      <c r="E2359">
        <v>514</v>
      </c>
      <c r="F2359">
        <v>97</v>
      </c>
      <c r="G2359">
        <v>5</v>
      </c>
      <c r="I2359" t="s">
        <v>38305</v>
      </c>
    </row>
    <row r="2360" spans="1:9" x14ac:dyDescent="0.3">
      <c r="A2360" t="s">
        <v>38302</v>
      </c>
      <c r="B2360" t="s">
        <v>38303</v>
      </c>
      <c r="C2360">
        <v>45073</v>
      </c>
      <c r="D2360" t="s">
        <v>38571</v>
      </c>
      <c r="E2360">
        <v>513</v>
      </c>
      <c r="F2360">
        <v>108</v>
      </c>
      <c r="G2360">
        <v>19</v>
      </c>
      <c r="I2360" t="s">
        <v>38305</v>
      </c>
    </row>
    <row r="2361" spans="1:9" x14ac:dyDescent="0.3">
      <c r="A2361" t="s">
        <v>38302</v>
      </c>
      <c r="B2361" t="s">
        <v>38303</v>
      </c>
      <c r="C2361">
        <v>45406</v>
      </c>
      <c r="D2361" t="s">
        <v>38572</v>
      </c>
      <c r="E2361">
        <v>510</v>
      </c>
      <c r="F2361">
        <v>146</v>
      </c>
      <c r="G2361">
        <v>21</v>
      </c>
      <c r="I2361" t="s">
        <v>38305</v>
      </c>
    </row>
    <row r="2362" spans="1:9" x14ac:dyDescent="0.3">
      <c r="A2362" t="s">
        <v>38302</v>
      </c>
      <c r="B2362" t="s">
        <v>38303</v>
      </c>
      <c r="C2362">
        <v>45349</v>
      </c>
      <c r="D2362" t="s">
        <v>38573</v>
      </c>
      <c r="E2362">
        <v>495</v>
      </c>
      <c r="F2362">
        <v>137</v>
      </c>
      <c r="G2362">
        <v>12</v>
      </c>
      <c r="I2362" t="s">
        <v>38305</v>
      </c>
    </row>
    <row r="2363" spans="1:9" x14ac:dyDescent="0.3">
      <c r="A2363" t="s">
        <v>38302</v>
      </c>
      <c r="B2363" t="s">
        <v>38303</v>
      </c>
      <c r="C2363">
        <v>45165</v>
      </c>
      <c r="D2363" t="s">
        <v>38574</v>
      </c>
      <c r="E2363">
        <v>495</v>
      </c>
      <c r="F2363">
        <v>86</v>
      </c>
      <c r="G2363">
        <v>6</v>
      </c>
      <c r="I2363" t="s">
        <v>38305</v>
      </c>
    </row>
    <row r="2364" spans="1:9" x14ac:dyDescent="0.3">
      <c r="A2364" t="s">
        <v>38302</v>
      </c>
      <c r="B2364" t="s">
        <v>38303</v>
      </c>
      <c r="C2364">
        <v>45378</v>
      </c>
      <c r="D2364" t="s">
        <v>38575</v>
      </c>
      <c r="E2364">
        <v>493</v>
      </c>
      <c r="F2364">
        <v>163</v>
      </c>
      <c r="G2364">
        <v>11</v>
      </c>
      <c r="I2364" t="s">
        <v>38305</v>
      </c>
    </row>
    <row r="2365" spans="1:9" x14ac:dyDescent="0.3">
      <c r="A2365" t="s">
        <v>38302</v>
      </c>
      <c r="B2365" t="s">
        <v>38303</v>
      </c>
      <c r="C2365">
        <v>45378</v>
      </c>
      <c r="D2365" t="s">
        <v>38576</v>
      </c>
      <c r="E2365">
        <v>493</v>
      </c>
      <c r="F2365">
        <v>191</v>
      </c>
      <c r="G2365">
        <v>11</v>
      </c>
      <c r="I2365" t="s">
        <v>38305</v>
      </c>
    </row>
    <row r="2366" spans="1:9" x14ac:dyDescent="0.3">
      <c r="A2366" t="s">
        <v>38302</v>
      </c>
      <c r="B2366" t="s">
        <v>38303</v>
      </c>
      <c r="C2366">
        <v>45226</v>
      </c>
      <c r="D2366" t="s">
        <v>38577</v>
      </c>
      <c r="E2366">
        <v>493</v>
      </c>
      <c r="F2366">
        <v>119</v>
      </c>
      <c r="G2366">
        <v>26</v>
      </c>
      <c r="I2366" t="s">
        <v>38305</v>
      </c>
    </row>
    <row r="2367" spans="1:9" x14ac:dyDescent="0.3">
      <c r="A2367" t="s">
        <v>38302</v>
      </c>
      <c r="B2367" t="s">
        <v>38303</v>
      </c>
      <c r="C2367">
        <v>45043</v>
      </c>
      <c r="D2367" t="s">
        <v>38578</v>
      </c>
      <c r="E2367">
        <v>492</v>
      </c>
      <c r="F2367">
        <v>99</v>
      </c>
      <c r="G2367">
        <v>13</v>
      </c>
      <c r="I2367" t="s">
        <v>38305</v>
      </c>
    </row>
    <row r="2368" spans="1:9" x14ac:dyDescent="0.3">
      <c r="A2368" t="s">
        <v>38302</v>
      </c>
      <c r="B2368" t="s">
        <v>38303</v>
      </c>
      <c r="C2368">
        <v>45196</v>
      </c>
      <c r="D2368" t="s">
        <v>38579</v>
      </c>
      <c r="E2368">
        <v>483</v>
      </c>
      <c r="F2368">
        <v>71</v>
      </c>
      <c r="G2368">
        <v>6</v>
      </c>
      <c r="I2368" t="s">
        <v>38305</v>
      </c>
    </row>
    <row r="2369" spans="1:9" x14ac:dyDescent="0.3">
      <c r="A2369" t="s">
        <v>38302</v>
      </c>
      <c r="B2369" t="s">
        <v>38303</v>
      </c>
      <c r="C2369">
        <v>45104</v>
      </c>
      <c r="D2369" t="s">
        <v>38580</v>
      </c>
      <c r="E2369">
        <v>479</v>
      </c>
      <c r="F2369">
        <v>195</v>
      </c>
      <c r="G2369">
        <v>26</v>
      </c>
      <c r="I2369" t="s">
        <v>38305</v>
      </c>
    </row>
    <row r="2370" spans="1:9" x14ac:dyDescent="0.3">
      <c r="A2370" t="s">
        <v>38302</v>
      </c>
      <c r="B2370" t="s">
        <v>38303</v>
      </c>
      <c r="C2370">
        <v>45165</v>
      </c>
      <c r="D2370" t="s">
        <v>38581</v>
      </c>
      <c r="E2370">
        <v>478</v>
      </c>
      <c r="F2370">
        <v>69</v>
      </c>
      <c r="G2370">
        <v>8</v>
      </c>
      <c r="I2370" t="s">
        <v>38305</v>
      </c>
    </row>
    <row r="2371" spans="1:9" x14ac:dyDescent="0.3">
      <c r="A2371" t="s">
        <v>38302</v>
      </c>
      <c r="B2371" t="s">
        <v>38303</v>
      </c>
      <c r="C2371">
        <v>45287</v>
      </c>
      <c r="D2371" t="s">
        <v>38582</v>
      </c>
      <c r="E2371">
        <v>473</v>
      </c>
      <c r="F2371">
        <v>132</v>
      </c>
      <c r="G2371">
        <v>24</v>
      </c>
      <c r="I2371" t="s">
        <v>38305</v>
      </c>
    </row>
    <row r="2372" spans="1:9" x14ac:dyDescent="0.3">
      <c r="A2372" t="s">
        <v>38302</v>
      </c>
      <c r="B2372" t="s">
        <v>38303</v>
      </c>
      <c r="C2372">
        <v>45104</v>
      </c>
      <c r="D2372" t="s">
        <v>38583</v>
      </c>
      <c r="E2372">
        <v>473</v>
      </c>
      <c r="F2372">
        <v>84</v>
      </c>
      <c r="G2372">
        <v>4</v>
      </c>
      <c r="I2372" t="s">
        <v>38305</v>
      </c>
    </row>
    <row r="2373" spans="1:9" x14ac:dyDescent="0.3">
      <c r="A2373" t="s">
        <v>38302</v>
      </c>
      <c r="B2373" t="s">
        <v>38303</v>
      </c>
      <c r="C2373">
        <v>45404</v>
      </c>
      <c r="D2373" t="s">
        <v>38584</v>
      </c>
      <c r="E2373">
        <v>473</v>
      </c>
      <c r="F2373">
        <v>143</v>
      </c>
      <c r="G2373">
        <v>19</v>
      </c>
      <c r="I2373" t="s">
        <v>38305</v>
      </c>
    </row>
    <row r="2374" spans="1:9" x14ac:dyDescent="0.3">
      <c r="A2374" t="s">
        <v>38302</v>
      </c>
      <c r="B2374" t="s">
        <v>38303</v>
      </c>
      <c r="C2374">
        <v>45287</v>
      </c>
      <c r="D2374" t="s">
        <v>38585</v>
      </c>
      <c r="E2374">
        <v>468</v>
      </c>
      <c r="F2374">
        <v>111</v>
      </c>
      <c r="G2374">
        <v>39</v>
      </c>
      <c r="I2374" t="s">
        <v>38305</v>
      </c>
    </row>
    <row r="2375" spans="1:9" x14ac:dyDescent="0.3">
      <c r="A2375" t="s">
        <v>38302</v>
      </c>
      <c r="B2375" t="s">
        <v>38303</v>
      </c>
      <c r="C2375">
        <v>45043</v>
      </c>
      <c r="D2375" t="s">
        <v>38586</v>
      </c>
      <c r="E2375">
        <v>468</v>
      </c>
      <c r="F2375">
        <v>106</v>
      </c>
      <c r="G2375">
        <v>12</v>
      </c>
      <c r="I2375" t="s">
        <v>38305</v>
      </c>
    </row>
    <row r="2376" spans="1:9" x14ac:dyDescent="0.3">
      <c r="A2376" t="s">
        <v>38302</v>
      </c>
      <c r="B2376" t="s">
        <v>38303</v>
      </c>
      <c r="C2376">
        <v>45257</v>
      </c>
      <c r="D2376" t="s">
        <v>38587</v>
      </c>
      <c r="E2376">
        <v>465</v>
      </c>
      <c r="F2376">
        <v>74</v>
      </c>
      <c r="G2376">
        <v>5</v>
      </c>
      <c r="I2376" t="s">
        <v>38305</v>
      </c>
    </row>
    <row r="2377" spans="1:9" x14ac:dyDescent="0.3">
      <c r="A2377" t="s">
        <v>38302</v>
      </c>
      <c r="B2377" t="s">
        <v>38303</v>
      </c>
      <c r="C2377">
        <v>45388</v>
      </c>
      <c r="D2377" t="s">
        <v>38588</v>
      </c>
      <c r="E2377">
        <v>462</v>
      </c>
      <c r="F2377">
        <v>156</v>
      </c>
      <c r="G2377">
        <v>10</v>
      </c>
      <c r="I2377" t="s">
        <v>38305</v>
      </c>
    </row>
    <row r="2378" spans="1:9" x14ac:dyDescent="0.3">
      <c r="A2378" t="s">
        <v>38302</v>
      </c>
      <c r="B2378" t="s">
        <v>38303</v>
      </c>
      <c r="C2378">
        <v>45287</v>
      </c>
      <c r="D2378" t="s">
        <v>38589</v>
      </c>
      <c r="E2378">
        <v>460</v>
      </c>
      <c r="F2378">
        <v>105</v>
      </c>
      <c r="G2378">
        <v>31</v>
      </c>
      <c r="I2378" t="s">
        <v>38305</v>
      </c>
    </row>
    <row r="2379" spans="1:9" x14ac:dyDescent="0.3">
      <c r="A2379" t="s">
        <v>38302</v>
      </c>
      <c r="B2379" t="s">
        <v>38303</v>
      </c>
      <c r="C2379">
        <v>45073</v>
      </c>
      <c r="D2379" t="s">
        <v>38590</v>
      </c>
      <c r="E2379">
        <v>454</v>
      </c>
      <c r="F2379">
        <v>117</v>
      </c>
      <c r="G2379">
        <v>16</v>
      </c>
      <c r="I2379" t="s">
        <v>38305</v>
      </c>
    </row>
    <row r="2380" spans="1:9" x14ac:dyDescent="0.3">
      <c r="A2380" t="s">
        <v>38302</v>
      </c>
      <c r="B2380" t="s">
        <v>38303</v>
      </c>
      <c r="C2380">
        <v>45257</v>
      </c>
      <c r="D2380" t="s">
        <v>38591</v>
      </c>
      <c r="E2380">
        <v>450</v>
      </c>
      <c r="F2380">
        <v>120</v>
      </c>
      <c r="G2380">
        <v>26</v>
      </c>
      <c r="I2380" t="s">
        <v>38305</v>
      </c>
    </row>
    <row r="2381" spans="1:9" x14ac:dyDescent="0.3">
      <c r="A2381" t="s">
        <v>38302</v>
      </c>
      <c r="B2381" t="s">
        <v>38303</v>
      </c>
      <c r="C2381">
        <v>45043</v>
      </c>
      <c r="D2381" t="s">
        <v>38592</v>
      </c>
      <c r="E2381">
        <v>449</v>
      </c>
      <c r="F2381">
        <v>125</v>
      </c>
      <c r="G2381">
        <v>26</v>
      </c>
      <c r="I2381" t="s">
        <v>38305</v>
      </c>
    </row>
    <row r="2382" spans="1:9" x14ac:dyDescent="0.3">
      <c r="A2382" t="s">
        <v>38302</v>
      </c>
      <c r="B2382" t="s">
        <v>38303</v>
      </c>
      <c r="C2382">
        <v>45226</v>
      </c>
      <c r="D2382" t="s">
        <v>38593</v>
      </c>
      <c r="E2382">
        <v>448</v>
      </c>
      <c r="F2382">
        <v>103</v>
      </c>
      <c r="G2382">
        <v>4</v>
      </c>
      <c r="I2382" t="s">
        <v>38305</v>
      </c>
    </row>
    <row r="2383" spans="1:9" x14ac:dyDescent="0.3">
      <c r="A2383" t="s">
        <v>38302</v>
      </c>
      <c r="B2383" t="s">
        <v>38303</v>
      </c>
      <c r="C2383">
        <v>45349</v>
      </c>
      <c r="D2383" t="s">
        <v>38594</v>
      </c>
      <c r="E2383">
        <v>444</v>
      </c>
      <c r="F2383">
        <v>141</v>
      </c>
      <c r="G2383">
        <v>17</v>
      </c>
      <c r="I2383" t="s">
        <v>38305</v>
      </c>
    </row>
    <row r="2384" spans="1:9" x14ac:dyDescent="0.3">
      <c r="A2384" t="s">
        <v>38302</v>
      </c>
      <c r="B2384" t="s">
        <v>38303</v>
      </c>
      <c r="C2384">
        <v>45349</v>
      </c>
      <c r="D2384" t="s">
        <v>38595</v>
      </c>
      <c r="E2384">
        <v>442</v>
      </c>
      <c r="F2384">
        <v>124</v>
      </c>
      <c r="G2384">
        <v>10</v>
      </c>
      <c r="I2384" t="s">
        <v>38305</v>
      </c>
    </row>
    <row r="2385" spans="1:9" x14ac:dyDescent="0.3">
      <c r="A2385" t="s">
        <v>38302</v>
      </c>
      <c r="B2385" t="s">
        <v>38303</v>
      </c>
      <c r="C2385">
        <v>45165</v>
      </c>
      <c r="D2385" t="s">
        <v>38596</v>
      </c>
      <c r="E2385">
        <v>440</v>
      </c>
      <c r="F2385">
        <v>88</v>
      </c>
      <c r="G2385">
        <v>16</v>
      </c>
      <c r="I2385" t="s">
        <v>38305</v>
      </c>
    </row>
    <row r="2386" spans="1:9" x14ac:dyDescent="0.3">
      <c r="A2386" t="s">
        <v>38302</v>
      </c>
      <c r="B2386" t="s">
        <v>38303</v>
      </c>
      <c r="C2386">
        <v>45287</v>
      </c>
      <c r="D2386" t="s">
        <v>38597</v>
      </c>
      <c r="E2386">
        <v>439</v>
      </c>
      <c r="F2386">
        <v>107</v>
      </c>
      <c r="G2386">
        <v>10</v>
      </c>
      <c r="I2386" t="s">
        <v>38305</v>
      </c>
    </row>
    <row r="2387" spans="1:9" x14ac:dyDescent="0.3">
      <c r="A2387" t="s">
        <v>38302</v>
      </c>
      <c r="B2387" t="s">
        <v>38303</v>
      </c>
      <c r="C2387">
        <v>45073</v>
      </c>
      <c r="D2387" t="s">
        <v>38598</v>
      </c>
      <c r="E2387">
        <v>439</v>
      </c>
      <c r="F2387">
        <v>86</v>
      </c>
      <c r="G2387">
        <v>19</v>
      </c>
      <c r="I2387" t="s">
        <v>38305</v>
      </c>
    </row>
    <row r="2388" spans="1:9" x14ac:dyDescent="0.3">
      <c r="A2388" t="s">
        <v>38302</v>
      </c>
      <c r="B2388" t="s">
        <v>38303</v>
      </c>
      <c r="C2388">
        <v>45378</v>
      </c>
      <c r="D2388" t="s">
        <v>38599</v>
      </c>
      <c r="E2388">
        <v>438</v>
      </c>
      <c r="F2388">
        <v>114</v>
      </c>
      <c r="G2388">
        <v>14</v>
      </c>
      <c r="I2388" t="s">
        <v>38305</v>
      </c>
    </row>
    <row r="2389" spans="1:9" x14ac:dyDescent="0.3">
      <c r="A2389" t="s">
        <v>38302</v>
      </c>
      <c r="B2389" t="s">
        <v>38303</v>
      </c>
      <c r="C2389">
        <v>45378</v>
      </c>
      <c r="D2389" t="s">
        <v>38600</v>
      </c>
      <c r="E2389">
        <v>429</v>
      </c>
      <c r="F2389">
        <v>101</v>
      </c>
      <c r="G2389">
        <v>14</v>
      </c>
      <c r="I2389" t="s">
        <v>38305</v>
      </c>
    </row>
    <row r="2390" spans="1:9" x14ac:dyDescent="0.3">
      <c r="A2390" t="s">
        <v>38302</v>
      </c>
      <c r="B2390" t="s">
        <v>38303</v>
      </c>
      <c r="C2390">
        <v>45395</v>
      </c>
      <c r="D2390" t="s">
        <v>38601</v>
      </c>
      <c r="E2390">
        <v>428</v>
      </c>
      <c r="F2390">
        <v>192</v>
      </c>
      <c r="G2390">
        <v>2</v>
      </c>
      <c r="I2390" t="s">
        <v>38305</v>
      </c>
    </row>
    <row r="2391" spans="1:9" x14ac:dyDescent="0.3">
      <c r="A2391" t="s">
        <v>38302</v>
      </c>
      <c r="B2391" t="s">
        <v>38303</v>
      </c>
      <c r="C2391">
        <v>45073</v>
      </c>
      <c r="D2391" t="s">
        <v>38602</v>
      </c>
      <c r="E2391">
        <v>424</v>
      </c>
      <c r="F2391">
        <v>92</v>
      </c>
      <c r="G2391">
        <v>6</v>
      </c>
      <c r="I2391" t="s">
        <v>38305</v>
      </c>
    </row>
    <row r="2392" spans="1:9" x14ac:dyDescent="0.3">
      <c r="A2392" t="s">
        <v>38302</v>
      </c>
      <c r="B2392" t="s">
        <v>38303</v>
      </c>
      <c r="C2392">
        <v>45165</v>
      </c>
      <c r="D2392" t="s">
        <v>38603</v>
      </c>
      <c r="E2392">
        <v>423</v>
      </c>
      <c r="F2392">
        <v>89</v>
      </c>
      <c r="G2392">
        <v>9</v>
      </c>
      <c r="I2392" t="s">
        <v>38305</v>
      </c>
    </row>
    <row r="2393" spans="1:9" x14ac:dyDescent="0.3">
      <c r="A2393" t="s">
        <v>38302</v>
      </c>
      <c r="B2393" t="s">
        <v>38303</v>
      </c>
      <c r="C2393">
        <v>45073</v>
      </c>
      <c r="D2393" t="s">
        <v>38604</v>
      </c>
      <c r="E2393">
        <v>423</v>
      </c>
      <c r="F2393">
        <v>80</v>
      </c>
      <c r="G2393">
        <v>11</v>
      </c>
      <c r="I2393" t="s">
        <v>38305</v>
      </c>
    </row>
    <row r="2394" spans="1:9" x14ac:dyDescent="0.3">
      <c r="A2394" t="s">
        <v>38302</v>
      </c>
      <c r="B2394" t="s">
        <v>38303</v>
      </c>
      <c r="C2394">
        <v>45349</v>
      </c>
      <c r="D2394" t="s">
        <v>38605</v>
      </c>
      <c r="E2394">
        <v>417</v>
      </c>
      <c r="F2394">
        <v>86</v>
      </c>
      <c r="G2394">
        <v>14</v>
      </c>
      <c r="I2394" t="s">
        <v>38305</v>
      </c>
    </row>
    <row r="2395" spans="1:9" x14ac:dyDescent="0.3">
      <c r="A2395" t="s">
        <v>38302</v>
      </c>
      <c r="B2395" t="s">
        <v>38303</v>
      </c>
      <c r="C2395">
        <v>45388</v>
      </c>
      <c r="D2395" t="s">
        <v>38606</v>
      </c>
      <c r="E2395">
        <v>416</v>
      </c>
      <c r="F2395">
        <v>101</v>
      </c>
      <c r="G2395">
        <v>7</v>
      </c>
      <c r="I2395" t="s">
        <v>38305</v>
      </c>
    </row>
    <row r="2396" spans="1:9" x14ac:dyDescent="0.3">
      <c r="A2396" t="s">
        <v>38302</v>
      </c>
      <c r="B2396" t="s">
        <v>38303</v>
      </c>
      <c r="C2396">
        <v>45378</v>
      </c>
      <c r="D2396" t="s">
        <v>38607</v>
      </c>
      <c r="E2396">
        <v>416</v>
      </c>
      <c r="F2396">
        <v>111</v>
      </c>
      <c r="G2396">
        <v>9</v>
      </c>
      <c r="I2396" t="s">
        <v>38305</v>
      </c>
    </row>
    <row r="2397" spans="1:9" x14ac:dyDescent="0.3">
      <c r="A2397" t="s">
        <v>38302</v>
      </c>
      <c r="B2397" t="s">
        <v>38303</v>
      </c>
      <c r="C2397">
        <v>45349</v>
      </c>
      <c r="D2397" t="s">
        <v>38608</v>
      </c>
      <c r="E2397">
        <v>414</v>
      </c>
      <c r="F2397">
        <v>132</v>
      </c>
      <c r="G2397">
        <v>22</v>
      </c>
      <c r="I2397" t="s">
        <v>38305</v>
      </c>
    </row>
    <row r="2398" spans="1:9" x14ac:dyDescent="0.3">
      <c r="A2398" t="s">
        <v>38302</v>
      </c>
      <c r="B2398" t="s">
        <v>38303</v>
      </c>
      <c r="C2398">
        <v>45318</v>
      </c>
      <c r="D2398" t="s">
        <v>38609</v>
      </c>
      <c r="E2398">
        <v>407</v>
      </c>
      <c r="F2398">
        <v>128</v>
      </c>
      <c r="G2398">
        <v>13</v>
      </c>
      <c r="I2398" t="s">
        <v>38305</v>
      </c>
    </row>
    <row r="2399" spans="1:9" x14ac:dyDescent="0.3">
      <c r="A2399" t="s">
        <v>38302</v>
      </c>
      <c r="B2399" t="s">
        <v>38303</v>
      </c>
      <c r="C2399">
        <v>45257</v>
      </c>
      <c r="D2399" t="s">
        <v>38610</v>
      </c>
      <c r="E2399">
        <v>406</v>
      </c>
      <c r="F2399">
        <v>108</v>
      </c>
      <c r="G2399">
        <v>14</v>
      </c>
      <c r="I2399" t="s">
        <v>38305</v>
      </c>
    </row>
    <row r="2400" spans="1:9" x14ac:dyDescent="0.3">
      <c r="A2400" t="s">
        <v>38302</v>
      </c>
      <c r="B2400" t="s">
        <v>38303</v>
      </c>
      <c r="C2400">
        <v>45104</v>
      </c>
      <c r="D2400" t="s">
        <v>38611</v>
      </c>
      <c r="E2400">
        <v>405</v>
      </c>
      <c r="F2400">
        <v>109</v>
      </c>
      <c r="G2400">
        <v>16</v>
      </c>
      <c r="I2400" t="s">
        <v>38305</v>
      </c>
    </row>
    <row r="2401" spans="1:9" x14ac:dyDescent="0.3">
      <c r="A2401" t="s">
        <v>38302</v>
      </c>
      <c r="B2401" t="s">
        <v>38303</v>
      </c>
      <c r="C2401">
        <v>45134</v>
      </c>
      <c r="D2401" t="s">
        <v>38612</v>
      </c>
      <c r="E2401">
        <v>404</v>
      </c>
      <c r="F2401">
        <v>98</v>
      </c>
      <c r="G2401">
        <v>13</v>
      </c>
      <c r="I2401" t="s">
        <v>38305</v>
      </c>
    </row>
    <row r="2402" spans="1:9" x14ac:dyDescent="0.3">
      <c r="A2402" t="s">
        <v>38302</v>
      </c>
      <c r="B2402" t="s">
        <v>38303</v>
      </c>
      <c r="C2402">
        <v>45043</v>
      </c>
      <c r="D2402" t="s">
        <v>38613</v>
      </c>
      <c r="E2402">
        <v>400</v>
      </c>
      <c r="F2402">
        <v>82</v>
      </c>
      <c r="G2402">
        <v>13</v>
      </c>
      <c r="I2402" t="s">
        <v>38305</v>
      </c>
    </row>
    <row r="2403" spans="1:9" x14ac:dyDescent="0.3">
      <c r="A2403" t="s">
        <v>38302</v>
      </c>
      <c r="B2403" t="s">
        <v>38303</v>
      </c>
      <c r="C2403">
        <v>45043</v>
      </c>
      <c r="D2403" t="s">
        <v>38614</v>
      </c>
      <c r="E2403">
        <v>398</v>
      </c>
      <c r="F2403">
        <v>101</v>
      </c>
      <c r="G2403">
        <v>9</v>
      </c>
      <c r="I2403" t="s">
        <v>38305</v>
      </c>
    </row>
    <row r="2404" spans="1:9" x14ac:dyDescent="0.3">
      <c r="A2404" t="s">
        <v>38302</v>
      </c>
      <c r="B2404" t="s">
        <v>38303</v>
      </c>
      <c r="C2404">
        <v>45104</v>
      </c>
      <c r="D2404" t="s">
        <v>38615</v>
      </c>
      <c r="E2404">
        <v>397</v>
      </c>
      <c r="F2404">
        <v>107</v>
      </c>
      <c r="G2404">
        <v>10</v>
      </c>
      <c r="I2404" t="s">
        <v>38305</v>
      </c>
    </row>
    <row r="2405" spans="1:9" x14ac:dyDescent="0.3">
      <c r="A2405" t="s">
        <v>38302</v>
      </c>
      <c r="B2405" t="s">
        <v>38303</v>
      </c>
      <c r="C2405">
        <v>45409</v>
      </c>
      <c r="D2405" t="s">
        <v>38616</v>
      </c>
      <c r="I2405" t="s">
        <v>903</v>
      </c>
    </row>
    <row r="2406" spans="1:9" x14ac:dyDescent="0.3">
      <c r="A2406" t="s">
        <v>38302</v>
      </c>
      <c r="B2406" t="s">
        <v>903</v>
      </c>
      <c r="D2406" t="s">
        <v>903</v>
      </c>
      <c r="I2406" t="s">
        <v>903</v>
      </c>
    </row>
    <row r="2407" spans="1:9" x14ac:dyDescent="0.3">
      <c r="A2407" t="s">
        <v>38302</v>
      </c>
      <c r="B2407" t="s">
        <v>903</v>
      </c>
      <c r="D2407" t="s">
        <v>903</v>
      </c>
      <c r="I2407" t="s">
        <v>903</v>
      </c>
    </row>
    <row r="2408" spans="1:9" x14ac:dyDescent="0.3">
      <c r="A2408" t="s">
        <v>38302</v>
      </c>
      <c r="B2408" t="s">
        <v>903</v>
      </c>
      <c r="D2408" t="s">
        <v>903</v>
      </c>
      <c r="I2408" t="s">
        <v>903</v>
      </c>
    </row>
    <row r="2409" spans="1:9" x14ac:dyDescent="0.3">
      <c r="A2409" t="s">
        <v>38302</v>
      </c>
      <c r="B2409" t="s">
        <v>36387</v>
      </c>
      <c r="D2409" t="s">
        <v>35966</v>
      </c>
      <c r="I2409" t="s">
        <v>903</v>
      </c>
    </row>
    <row r="2410" spans="1:9" x14ac:dyDescent="0.3">
      <c r="A2410" t="s">
        <v>38302</v>
      </c>
      <c r="B2410" t="s">
        <v>38303</v>
      </c>
      <c r="C2410">
        <v>45388</v>
      </c>
      <c r="D2410" t="s">
        <v>38617</v>
      </c>
      <c r="E2410">
        <v>389</v>
      </c>
      <c r="F2410">
        <v>116</v>
      </c>
      <c r="G2410">
        <v>20</v>
      </c>
      <c r="I2410" t="s">
        <v>38305</v>
      </c>
    </row>
    <row r="2411" spans="1:9" x14ac:dyDescent="0.3">
      <c r="A2411" t="s">
        <v>38302</v>
      </c>
      <c r="B2411" t="s">
        <v>38303</v>
      </c>
      <c r="C2411">
        <v>45388</v>
      </c>
      <c r="D2411" t="s">
        <v>38618</v>
      </c>
      <c r="E2411">
        <v>385</v>
      </c>
      <c r="F2411">
        <v>72</v>
      </c>
      <c r="G2411">
        <v>5</v>
      </c>
      <c r="I2411" t="s">
        <v>38305</v>
      </c>
    </row>
    <row r="2412" spans="1:9" x14ac:dyDescent="0.3">
      <c r="A2412" t="s">
        <v>38302</v>
      </c>
      <c r="B2412" t="s">
        <v>38303</v>
      </c>
      <c r="C2412">
        <v>45073</v>
      </c>
      <c r="D2412" t="s">
        <v>38619</v>
      </c>
      <c r="E2412">
        <v>385</v>
      </c>
      <c r="F2412">
        <v>156</v>
      </c>
      <c r="G2412">
        <v>16</v>
      </c>
      <c r="I2412" t="s">
        <v>38305</v>
      </c>
    </row>
    <row r="2413" spans="1:9" x14ac:dyDescent="0.3">
      <c r="A2413" t="s">
        <v>38302</v>
      </c>
      <c r="B2413" t="s">
        <v>38303</v>
      </c>
      <c r="C2413">
        <v>45349</v>
      </c>
      <c r="D2413" t="s">
        <v>38620</v>
      </c>
      <c r="E2413">
        <v>382</v>
      </c>
      <c r="F2413">
        <v>100</v>
      </c>
      <c r="G2413">
        <v>14</v>
      </c>
      <c r="I2413" t="s">
        <v>38305</v>
      </c>
    </row>
    <row r="2414" spans="1:9" x14ac:dyDescent="0.3">
      <c r="A2414" t="s">
        <v>38302</v>
      </c>
      <c r="B2414" t="s">
        <v>38303</v>
      </c>
      <c r="C2414">
        <v>45104</v>
      </c>
      <c r="D2414" t="s">
        <v>38621</v>
      </c>
      <c r="E2414">
        <v>379</v>
      </c>
      <c r="F2414">
        <v>79</v>
      </c>
      <c r="G2414">
        <v>7</v>
      </c>
      <c r="I2414" t="s">
        <v>38305</v>
      </c>
    </row>
    <row r="2415" spans="1:9" x14ac:dyDescent="0.3">
      <c r="A2415" t="s">
        <v>38302</v>
      </c>
      <c r="B2415" t="s">
        <v>38303</v>
      </c>
      <c r="C2415">
        <v>45104</v>
      </c>
      <c r="D2415" t="s">
        <v>38622</v>
      </c>
      <c r="E2415">
        <v>378</v>
      </c>
      <c r="F2415">
        <v>69</v>
      </c>
      <c r="G2415">
        <v>14</v>
      </c>
      <c r="I2415" t="s">
        <v>38305</v>
      </c>
    </row>
    <row r="2416" spans="1:9" x14ac:dyDescent="0.3">
      <c r="A2416" t="s">
        <v>38302</v>
      </c>
      <c r="B2416" t="s">
        <v>38303</v>
      </c>
      <c r="C2416">
        <v>45378</v>
      </c>
      <c r="D2416" t="s">
        <v>38623</v>
      </c>
      <c r="E2416">
        <v>376</v>
      </c>
      <c r="F2416">
        <v>66</v>
      </c>
      <c r="G2416">
        <v>9</v>
      </c>
      <c r="I2416" t="s">
        <v>38305</v>
      </c>
    </row>
    <row r="2417" spans="1:9" x14ac:dyDescent="0.3">
      <c r="A2417" t="s">
        <v>38302</v>
      </c>
      <c r="B2417" t="s">
        <v>38303</v>
      </c>
      <c r="C2417">
        <v>45407</v>
      </c>
      <c r="D2417" t="s">
        <v>38624</v>
      </c>
      <c r="E2417">
        <v>376</v>
      </c>
      <c r="F2417">
        <v>173</v>
      </c>
      <c r="G2417">
        <v>17</v>
      </c>
      <c r="I2417" t="s">
        <v>38305</v>
      </c>
    </row>
    <row r="2418" spans="1:9" x14ac:dyDescent="0.3">
      <c r="A2418" t="s">
        <v>38302</v>
      </c>
      <c r="B2418" t="s">
        <v>38303</v>
      </c>
      <c r="C2418">
        <v>45134</v>
      </c>
      <c r="D2418" t="s">
        <v>38625</v>
      </c>
      <c r="E2418">
        <v>375</v>
      </c>
      <c r="F2418">
        <v>96</v>
      </c>
      <c r="G2418">
        <v>4</v>
      </c>
      <c r="I2418" t="s">
        <v>38305</v>
      </c>
    </row>
    <row r="2419" spans="1:9" x14ac:dyDescent="0.3">
      <c r="A2419" t="s">
        <v>38302</v>
      </c>
      <c r="B2419" t="s">
        <v>38303</v>
      </c>
      <c r="C2419">
        <v>45395</v>
      </c>
      <c r="D2419" t="s">
        <v>38626</v>
      </c>
      <c r="E2419">
        <v>374</v>
      </c>
      <c r="F2419">
        <v>168</v>
      </c>
      <c r="G2419">
        <v>10</v>
      </c>
      <c r="I2419" t="s">
        <v>38305</v>
      </c>
    </row>
    <row r="2420" spans="1:9" x14ac:dyDescent="0.3">
      <c r="A2420" t="s">
        <v>38302</v>
      </c>
      <c r="B2420" t="s">
        <v>38303</v>
      </c>
      <c r="C2420">
        <v>45257</v>
      </c>
      <c r="D2420" t="s">
        <v>38627</v>
      </c>
      <c r="E2420">
        <v>373</v>
      </c>
      <c r="F2420">
        <v>95</v>
      </c>
      <c r="G2420">
        <v>18</v>
      </c>
      <c r="I2420" t="s">
        <v>38305</v>
      </c>
    </row>
    <row r="2421" spans="1:9" x14ac:dyDescent="0.3">
      <c r="A2421" t="s">
        <v>38302</v>
      </c>
      <c r="B2421" t="s">
        <v>38303</v>
      </c>
      <c r="C2421">
        <v>45134</v>
      </c>
      <c r="D2421" t="s">
        <v>38628</v>
      </c>
      <c r="E2421">
        <v>373</v>
      </c>
      <c r="F2421">
        <v>93</v>
      </c>
      <c r="G2421">
        <v>8</v>
      </c>
      <c r="I2421" t="s">
        <v>38305</v>
      </c>
    </row>
    <row r="2422" spans="1:9" x14ac:dyDescent="0.3">
      <c r="A2422" t="s">
        <v>38302</v>
      </c>
      <c r="B2422" t="s">
        <v>38303</v>
      </c>
      <c r="C2422">
        <v>45073</v>
      </c>
      <c r="D2422" t="s">
        <v>38629</v>
      </c>
      <c r="E2422">
        <v>372</v>
      </c>
      <c r="F2422">
        <v>139</v>
      </c>
      <c r="G2422">
        <v>34</v>
      </c>
      <c r="I2422" t="s">
        <v>38305</v>
      </c>
    </row>
    <row r="2423" spans="1:9" x14ac:dyDescent="0.3">
      <c r="A2423" t="s">
        <v>38302</v>
      </c>
      <c r="B2423" t="s">
        <v>38303</v>
      </c>
      <c r="C2423">
        <v>45043</v>
      </c>
      <c r="D2423" t="s">
        <v>38630</v>
      </c>
      <c r="E2423">
        <v>367</v>
      </c>
      <c r="F2423">
        <v>74</v>
      </c>
      <c r="G2423">
        <v>5</v>
      </c>
      <c r="I2423" t="s">
        <v>38305</v>
      </c>
    </row>
    <row r="2424" spans="1:9" x14ac:dyDescent="0.3">
      <c r="A2424" t="s">
        <v>38302</v>
      </c>
      <c r="B2424" t="s">
        <v>38303</v>
      </c>
      <c r="C2424">
        <v>45196</v>
      </c>
      <c r="D2424" t="s">
        <v>38631</v>
      </c>
      <c r="E2424">
        <v>366</v>
      </c>
      <c r="F2424">
        <v>108</v>
      </c>
      <c r="G2424">
        <v>21</v>
      </c>
      <c r="I2424" t="s">
        <v>38305</v>
      </c>
    </row>
    <row r="2425" spans="1:9" x14ac:dyDescent="0.3">
      <c r="A2425" t="s">
        <v>38302</v>
      </c>
      <c r="B2425" t="s">
        <v>38303</v>
      </c>
      <c r="C2425">
        <v>45073</v>
      </c>
      <c r="D2425" t="s">
        <v>38632</v>
      </c>
      <c r="E2425">
        <v>364</v>
      </c>
      <c r="F2425">
        <v>86</v>
      </c>
      <c r="G2425">
        <v>4</v>
      </c>
      <c r="I2425" t="s">
        <v>38305</v>
      </c>
    </row>
    <row r="2426" spans="1:9" x14ac:dyDescent="0.3">
      <c r="A2426" t="s">
        <v>38302</v>
      </c>
      <c r="B2426" t="s">
        <v>38303</v>
      </c>
      <c r="C2426">
        <v>45318</v>
      </c>
      <c r="D2426" t="s">
        <v>38633</v>
      </c>
      <c r="E2426">
        <v>362</v>
      </c>
      <c r="F2426">
        <v>83</v>
      </c>
      <c r="G2426">
        <v>3</v>
      </c>
      <c r="I2426" t="s">
        <v>38305</v>
      </c>
    </row>
    <row r="2427" spans="1:9" x14ac:dyDescent="0.3">
      <c r="A2427" t="s">
        <v>38302</v>
      </c>
      <c r="B2427" t="s">
        <v>38303</v>
      </c>
      <c r="C2427">
        <v>45378</v>
      </c>
      <c r="D2427" t="s">
        <v>38634</v>
      </c>
      <c r="E2427">
        <v>356</v>
      </c>
      <c r="F2427">
        <v>228</v>
      </c>
      <c r="G2427">
        <v>8</v>
      </c>
      <c r="I2427" t="s">
        <v>38305</v>
      </c>
    </row>
    <row r="2428" spans="1:9" x14ac:dyDescent="0.3">
      <c r="A2428" t="s">
        <v>38302</v>
      </c>
      <c r="B2428" t="s">
        <v>38303</v>
      </c>
      <c r="C2428">
        <v>45349</v>
      </c>
      <c r="D2428" t="s">
        <v>38635</v>
      </c>
      <c r="E2428">
        <v>352</v>
      </c>
      <c r="F2428">
        <v>116</v>
      </c>
      <c r="G2428">
        <v>33</v>
      </c>
      <c r="I2428" t="s">
        <v>38305</v>
      </c>
    </row>
    <row r="2429" spans="1:9" x14ac:dyDescent="0.3">
      <c r="A2429" t="s">
        <v>38302</v>
      </c>
      <c r="B2429" t="s">
        <v>38303</v>
      </c>
      <c r="C2429">
        <v>45043</v>
      </c>
      <c r="D2429" t="s">
        <v>38636</v>
      </c>
      <c r="E2429">
        <v>351</v>
      </c>
      <c r="F2429">
        <v>76</v>
      </c>
      <c r="G2429">
        <v>4</v>
      </c>
      <c r="I2429" t="s">
        <v>38305</v>
      </c>
    </row>
    <row r="2430" spans="1:9" x14ac:dyDescent="0.3">
      <c r="A2430" t="s">
        <v>38302</v>
      </c>
      <c r="B2430" t="s">
        <v>38303</v>
      </c>
      <c r="C2430">
        <v>45349</v>
      </c>
      <c r="D2430" t="s">
        <v>38637</v>
      </c>
      <c r="E2430">
        <v>350</v>
      </c>
      <c r="F2430">
        <v>97</v>
      </c>
      <c r="G2430">
        <v>3</v>
      </c>
      <c r="I2430" t="s">
        <v>38305</v>
      </c>
    </row>
    <row r="2431" spans="1:9" x14ac:dyDescent="0.3">
      <c r="A2431" t="s">
        <v>38302</v>
      </c>
      <c r="B2431" t="s">
        <v>38303</v>
      </c>
      <c r="C2431">
        <v>45043</v>
      </c>
      <c r="D2431" t="s">
        <v>38638</v>
      </c>
      <c r="E2431">
        <v>347</v>
      </c>
      <c r="F2431">
        <v>108</v>
      </c>
      <c r="G2431">
        <v>5</v>
      </c>
      <c r="I2431" t="s">
        <v>38305</v>
      </c>
    </row>
    <row r="2432" spans="1:9" x14ac:dyDescent="0.3">
      <c r="A2432" t="s">
        <v>38302</v>
      </c>
      <c r="B2432" t="s">
        <v>38303</v>
      </c>
      <c r="C2432">
        <v>45043</v>
      </c>
      <c r="D2432" t="s">
        <v>38639</v>
      </c>
      <c r="E2432">
        <v>336</v>
      </c>
      <c r="F2432">
        <v>67</v>
      </c>
      <c r="G2432">
        <v>20</v>
      </c>
      <c r="I2432" t="s">
        <v>38305</v>
      </c>
    </row>
    <row r="2433" spans="1:9" x14ac:dyDescent="0.3">
      <c r="A2433" t="s">
        <v>38302</v>
      </c>
      <c r="B2433" t="s">
        <v>38303</v>
      </c>
      <c r="C2433">
        <v>45349</v>
      </c>
      <c r="D2433" t="s">
        <v>38640</v>
      </c>
      <c r="E2433">
        <v>335</v>
      </c>
      <c r="F2433">
        <v>120</v>
      </c>
      <c r="G2433">
        <v>2</v>
      </c>
      <c r="I2433" t="s">
        <v>38305</v>
      </c>
    </row>
    <row r="2434" spans="1:9" x14ac:dyDescent="0.3">
      <c r="A2434" t="s">
        <v>38302</v>
      </c>
      <c r="B2434" t="s">
        <v>38303</v>
      </c>
      <c r="C2434">
        <v>45257</v>
      </c>
      <c r="D2434" t="s">
        <v>38641</v>
      </c>
      <c r="E2434">
        <v>333</v>
      </c>
      <c r="F2434">
        <v>74</v>
      </c>
      <c r="G2434">
        <v>11</v>
      </c>
      <c r="I2434" t="s">
        <v>38305</v>
      </c>
    </row>
    <row r="2435" spans="1:9" x14ac:dyDescent="0.3">
      <c r="A2435" t="s">
        <v>38302</v>
      </c>
      <c r="B2435" t="s">
        <v>38303</v>
      </c>
      <c r="C2435">
        <v>45409</v>
      </c>
      <c r="D2435" t="s">
        <v>38642</v>
      </c>
      <c r="E2435">
        <v>333</v>
      </c>
      <c r="F2435">
        <v>43</v>
      </c>
      <c r="G2435">
        <v>0</v>
      </c>
      <c r="I2435" t="s">
        <v>38305</v>
      </c>
    </row>
    <row r="2436" spans="1:9" x14ac:dyDescent="0.3">
      <c r="A2436" t="s">
        <v>38302</v>
      </c>
      <c r="B2436" t="s">
        <v>38303</v>
      </c>
      <c r="C2436">
        <v>45287</v>
      </c>
      <c r="D2436" t="s">
        <v>38643</v>
      </c>
      <c r="E2436">
        <v>330</v>
      </c>
      <c r="F2436">
        <v>52</v>
      </c>
      <c r="G2436">
        <v>2</v>
      </c>
      <c r="I2436" t="s">
        <v>38305</v>
      </c>
    </row>
    <row r="2437" spans="1:9" x14ac:dyDescent="0.3">
      <c r="A2437" t="s">
        <v>38302</v>
      </c>
      <c r="B2437" t="s">
        <v>38303</v>
      </c>
      <c r="C2437">
        <v>45226</v>
      </c>
      <c r="D2437" t="s">
        <v>38644</v>
      </c>
      <c r="E2437">
        <v>328</v>
      </c>
      <c r="F2437">
        <v>101</v>
      </c>
      <c r="G2437">
        <v>5</v>
      </c>
      <c r="I2437" t="s">
        <v>38305</v>
      </c>
    </row>
    <row r="2438" spans="1:9" x14ac:dyDescent="0.3">
      <c r="A2438" t="s">
        <v>38302</v>
      </c>
      <c r="B2438" t="s">
        <v>38303</v>
      </c>
      <c r="C2438">
        <v>45104</v>
      </c>
      <c r="D2438" t="s">
        <v>38645</v>
      </c>
      <c r="E2438">
        <v>327</v>
      </c>
      <c r="F2438">
        <v>84</v>
      </c>
      <c r="G2438">
        <v>6</v>
      </c>
      <c r="I2438" t="s">
        <v>38305</v>
      </c>
    </row>
    <row r="2439" spans="1:9" x14ac:dyDescent="0.3">
      <c r="A2439" t="s">
        <v>38302</v>
      </c>
      <c r="B2439" t="s">
        <v>38303</v>
      </c>
      <c r="C2439">
        <v>45349</v>
      </c>
      <c r="D2439" t="s">
        <v>38646</v>
      </c>
      <c r="E2439">
        <v>319</v>
      </c>
      <c r="F2439">
        <v>113</v>
      </c>
      <c r="G2439">
        <v>6</v>
      </c>
      <c r="I2439" t="s">
        <v>38305</v>
      </c>
    </row>
    <row r="2440" spans="1:9" x14ac:dyDescent="0.3">
      <c r="A2440" t="s">
        <v>38302</v>
      </c>
      <c r="B2440" t="s">
        <v>38303</v>
      </c>
      <c r="C2440">
        <v>45073</v>
      </c>
      <c r="D2440" t="s">
        <v>38647</v>
      </c>
      <c r="E2440">
        <v>315</v>
      </c>
      <c r="F2440">
        <v>96</v>
      </c>
      <c r="G2440">
        <v>15</v>
      </c>
      <c r="I2440" t="s">
        <v>38305</v>
      </c>
    </row>
    <row r="2441" spans="1:9" x14ac:dyDescent="0.3">
      <c r="A2441" t="s">
        <v>38302</v>
      </c>
      <c r="B2441" t="s">
        <v>38303</v>
      </c>
      <c r="C2441">
        <v>45287</v>
      </c>
      <c r="D2441" t="s">
        <v>38648</v>
      </c>
      <c r="E2441">
        <v>295</v>
      </c>
      <c r="F2441">
        <v>69</v>
      </c>
      <c r="G2441">
        <v>23</v>
      </c>
      <c r="I2441" t="s">
        <v>38305</v>
      </c>
    </row>
    <row r="2442" spans="1:9" x14ac:dyDescent="0.3">
      <c r="A2442" t="s">
        <v>38302</v>
      </c>
      <c r="B2442" t="s">
        <v>38303</v>
      </c>
      <c r="C2442">
        <v>45104</v>
      </c>
      <c r="D2442" t="s">
        <v>38649</v>
      </c>
      <c r="E2442">
        <v>291</v>
      </c>
      <c r="F2442">
        <v>82</v>
      </c>
      <c r="G2442">
        <v>1</v>
      </c>
      <c r="I2442" t="s">
        <v>38305</v>
      </c>
    </row>
    <row r="2443" spans="1:9" x14ac:dyDescent="0.3">
      <c r="A2443" t="s">
        <v>38302</v>
      </c>
      <c r="B2443" t="s">
        <v>38303</v>
      </c>
      <c r="C2443">
        <v>45043</v>
      </c>
      <c r="D2443" t="s">
        <v>38650</v>
      </c>
      <c r="E2443">
        <v>286</v>
      </c>
      <c r="F2443">
        <v>78</v>
      </c>
      <c r="G2443">
        <v>5</v>
      </c>
      <c r="I2443" t="s">
        <v>38305</v>
      </c>
    </row>
    <row r="2444" spans="1:9" x14ac:dyDescent="0.3">
      <c r="A2444" t="s">
        <v>38302</v>
      </c>
      <c r="B2444" t="s">
        <v>38303</v>
      </c>
      <c r="C2444">
        <v>45104</v>
      </c>
      <c r="D2444" t="s">
        <v>38651</v>
      </c>
      <c r="E2444">
        <v>279</v>
      </c>
      <c r="F2444">
        <v>63</v>
      </c>
      <c r="G2444">
        <v>4</v>
      </c>
      <c r="I2444" t="s">
        <v>38305</v>
      </c>
    </row>
    <row r="2445" spans="1:9" x14ac:dyDescent="0.3">
      <c r="A2445" t="s">
        <v>38302</v>
      </c>
      <c r="B2445" t="s">
        <v>38303</v>
      </c>
      <c r="C2445">
        <v>45073</v>
      </c>
      <c r="D2445" t="s">
        <v>38652</v>
      </c>
      <c r="E2445">
        <v>275</v>
      </c>
      <c r="F2445">
        <v>56</v>
      </c>
      <c r="G2445">
        <v>8</v>
      </c>
      <c r="I2445" t="s">
        <v>38305</v>
      </c>
    </row>
    <row r="2446" spans="1:9" x14ac:dyDescent="0.3">
      <c r="A2446" t="s">
        <v>38302</v>
      </c>
      <c r="B2446" t="s">
        <v>38303</v>
      </c>
      <c r="C2446">
        <v>45287</v>
      </c>
      <c r="D2446" t="s">
        <v>38653</v>
      </c>
      <c r="E2446">
        <v>265</v>
      </c>
      <c r="F2446">
        <v>77</v>
      </c>
      <c r="G2446">
        <v>4</v>
      </c>
      <c r="I2446" t="s">
        <v>38305</v>
      </c>
    </row>
    <row r="2447" spans="1:9" x14ac:dyDescent="0.3">
      <c r="A2447" t="s">
        <v>38302</v>
      </c>
      <c r="B2447" t="s">
        <v>38303</v>
      </c>
      <c r="C2447">
        <v>45043</v>
      </c>
      <c r="D2447" t="s">
        <v>38654</v>
      </c>
      <c r="E2447">
        <v>260</v>
      </c>
      <c r="F2447">
        <v>47</v>
      </c>
      <c r="G2447">
        <v>3</v>
      </c>
      <c r="I2447" t="s">
        <v>38305</v>
      </c>
    </row>
    <row r="2448" spans="1:9" x14ac:dyDescent="0.3">
      <c r="A2448" t="s">
        <v>38302</v>
      </c>
      <c r="B2448" t="s">
        <v>38303</v>
      </c>
      <c r="C2448">
        <v>45104</v>
      </c>
      <c r="D2448" t="s">
        <v>38655</v>
      </c>
      <c r="E2448">
        <v>260</v>
      </c>
      <c r="F2448">
        <v>69</v>
      </c>
      <c r="G2448">
        <v>13</v>
      </c>
      <c r="I2448" t="s">
        <v>38305</v>
      </c>
    </row>
    <row r="2449" spans="1:9" x14ac:dyDescent="0.3">
      <c r="A2449" t="s">
        <v>38302</v>
      </c>
      <c r="B2449" t="s">
        <v>38303</v>
      </c>
      <c r="C2449">
        <v>45073</v>
      </c>
      <c r="D2449" t="s">
        <v>38656</v>
      </c>
      <c r="E2449">
        <v>253</v>
      </c>
      <c r="F2449">
        <v>77</v>
      </c>
      <c r="G2449">
        <v>17</v>
      </c>
      <c r="I2449" t="s">
        <v>38305</v>
      </c>
    </row>
    <row r="2450" spans="1:9" x14ac:dyDescent="0.3">
      <c r="A2450" t="s">
        <v>38302</v>
      </c>
      <c r="B2450" t="s">
        <v>38303</v>
      </c>
      <c r="C2450">
        <v>45257</v>
      </c>
      <c r="D2450" t="s">
        <v>38657</v>
      </c>
      <c r="E2450">
        <v>217</v>
      </c>
      <c r="F2450">
        <v>66</v>
      </c>
      <c r="G2450">
        <v>3</v>
      </c>
      <c r="I2450" t="s">
        <v>38305</v>
      </c>
    </row>
    <row r="2451" spans="1:9" x14ac:dyDescent="0.3">
      <c r="A2451" t="s">
        <v>38302</v>
      </c>
      <c r="B2451" t="s">
        <v>38303</v>
      </c>
      <c r="C2451">
        <v>45402</v>
      </c>
      <c r="D2451" t="s">
        <v>38658</v>
      </c>
      <c r="E2451">
        <v>215</v>
      </c>
      <c r="F2451">
        <v>134</v>
      </c>
      <c r="G2451">
        <v>5</v>
      </c>
      <c r="I2451" t="s">
        <v>38305</v>
      </c>
    </row>
    <row r="2452" spans="1:9" x14ac:dyDescent="0.3">
      <c r="A2452" t="s">
        <v>38302</v>
      </c>
      <c r="B2452" t="s">
        <v>38303</v>
      </c>
      <c r="C2452">
        <v>45165</v>
      </c>
      <c r="D2452" t="s">
        <v>38659</v>
      </c>
      <c r="E2452">
        <v>214</v>
      </c>
      <c r="F2452">
        <v>77</v>
      </c>
      <c r="G2452">
        <v>2</v>
      </c>
      <c r="I2452" t="s">
        <v>38305</v>
      </c>
    </row>
    <row r="2453" spans="1:9" x14ac:dyDescent="0.3">
      <c r="A2453" t="s">
        <v>38302</v>
      </c>
      <c r="B2453" t="s">
        <v>38303</v>
      </c>
      <c r="C2453">
        <v>45073</v>
      </c>
      <c r="D2453" t="s">
        <v>38660</v>
      </c>
      <c r="E2453">
        <v>198</v>
      </c>
      <c r="F2453">
        <v>55</v>
      </c>
      <c r="G2453">
        <v>5</v>
      </c>
      <c r="I2453" t="s">
        <v>38305</v>
      </c>
    </row>
    <row r="2454" spans="1:9" x14ac:dyDescent="0.3">
      <c r="A2454" t="s">
        <v>38302</v>
      </c>
      <c r="B2454" t="s">
        <v>38303</v>
      </c>
      <c r="C2454">
        <v>45378</v>
      </c>
      <c r="D2454" t="s">
        <v>38661</v>
      </c>
      <c r="E2454">
        <v>196</v>
      </c>
      <c r="F2454">
        <v>118</v>
      </c>
      <c r="G2454">
        <v>7</v>
      </c>
      <c r="I2454" t="s">
        <v>38305</v>
      </c>
    </row>
    <row r="2455" spans="1:9" x14ac:dyDescent="0.3">
      <c r="A2455" t="s">
        <v>38302</v>
      </c>
      <c r="B2455" t="s">
        <v>38303</v>
      </c>
      <c r="C2455">
        <v>45165</v>
      </c>
      <c r="D2455" t="s">
        <v>38662</v>
      </c>
      <c r="E2455">
        <v>193</v>
      </c>
      <c r="F2455">
        <v>69</v>
      </c>
      <c r="G2455">
        <v>7</v>
      </c>
      <c r="I2455" t="s">
        <v>38305</v>
      </c>
    </row>
    <row r="2456" spans="1:9" x14ac:dyDescent="0.3">
      <c r="A2456" t="s">
        <v>38302</v>
      </c>
      <c r="B2456" t="s">
        <v>38303</v>
      </c>
      <c r="C2456">
        <v>45257</v>
      </c>
      <c r="D2456" t="s">
        <v>38663</v>
      </c>
      <c r="E2456">
        <v>186</v>
      </c>
      <c r="F2456">
        <v>89</v>
      </c>
      <c r="G2456">
        <v>9</v>
      </c>
      <c r="I2456" t="s">
        <v>38305</v>
      </c>
    </row>
    <row r="2457" spans="1:9" x14ac:dyDescent="0.3">
      <c r="A2457" t="s">
        <v>38302</v>
      </c>
      <c r="B2457" t="s">
        <v>38303</v>
      </c>
      <c r="C2457">
        <v>45134</v>
      </c>
      <c r="D2457" t="s">
        <v>38664</v>
      </c>
      <c r="E2457">
        <v>184</v>
      </c>
      <c r="F2457">
        <v>61</v>
      </c>
      <c r="G2457">
        <v>4</v>
      </c>
      <c r="I2457" t="s">
        <v>38305</v>
      </c>
    </row>
    <row r="2458" spans="1:9" x14ac:dyDescent="0.3">
      <c r="A2458" t="s">
        <v>38302</v>
      </c>
      <c r="B2458" t="s">
        <v>38303</v>
      </c>
      <c r="C2458">
        <v>45043</v>
      </c>
      <c r="D2458" t="s">
        <v>38665</v>
      </c>
      <c r="E2458">
        <v>172</v>
      </c>
      <c r="F2458">
        <v>66</v>
      </c>
      <c r="G2458">
        <v>2</v>
      </c>
      <c r="I2458" t="s">
        <v>38305</v>
      </c>
    </row>
    <row r="2459" spans="1:9" x14ac:dyDescent="0.3">
      <c r="A2459" t="s">
        <v>38302</v>
      </c>
      <c r="B2459" t="s">
        <v>38303</v>
      </c>
      <c r="C2459">
        <v>45409</v>
      </c>
      <c r="D2459" t="s">
        <v>38666</v>
      </c>
      <c r="E2459">
        <v>172</v>
      </c>
      <c r="F2459">
        <v>21</v>
      </c>
      <c r="G2459">
        <v>0</v>
      </c>
      <c r="I2459" t="s">
        <v>38305</v>
      </c>
    </row>
    <row r="2460" spans="1:9" x14ac:dyDescent="0.3">
      <c r="A2460" t="s">
        <v>38302</v>
      </c>
      <c r="B2460" t="s">
        <v>38303</v>
      </c>
      <c r="C2460">
        <v>45165</v>
      </c>
      <c r="D2460" t="s">
        <v>38667</v>
      </c>
      <c r="E2460">
        <v>170</v>
      </c>
      <c r="F2460">
        <v>60</v>
      </c>
      <c r="G2460">
        <v>4</v>
      </c>
      <c r="I2460" t="s">
        <v>38305</v>
      </c>
    </row>
    <row r="2461" spans="1:9" x14ac:dyDescent="0.3">
      <c r="A2461" t="s">
        <v>38302</v>
      </c>
      <c r="B2461" t="s">
        <v>38303</v>
      </c>
      <c r="C2461">
        <v>43948</v>
      </c>
      <c r="D2461" t="s">
        <v>38668</v>
      </c>
      <c r="E2461">
        <v>157</v>
      </c>
      <c r="F2461">
        <v>29</v>
      </c>
      <c r="G2461">
        <v>11</v>
      </c>
      <c r="I2461" t="s">
        <v>38305</v>
      </c>
    </row>
    <row r="2462" spans="1:9" x14ac:dyDescent="0.3">
      <c r="A2462" t="s">
        <v>38302</v>
      </c>
      <c r="B2462" t="s">
        <v>38303</v>
      </c>
      <c r="C2462">
        <v>45349</v>
      </c>
      <c r="D2462" t="s">
        <v>38669</v>
      </c>
      <c r="E2462">
        <v>141</v>
      </c>
      <c r="F2462">
        <v>62</v>
      </c>
      <c r="G2462">
        <v>2</v>
      </c>
      <c r="I2462" t="s">
        <v>38305</v>
      </c>
    </row>
    <row r="2463" spans="1:9" x14ac:dyDescent="0.3">
      <c r="A2463" t="s">
        <v>38302</v>
      </c>
      <c r="B2463" t="s">
        <v>38303</v>
      </c>
      <c r="C2463">
        <v>45409</v>
      </c>
      <c r="D2463" t="s">
        <v>38670</v>
      </c>
      <c r="E2463">
        <v>137</v>
      </c>
      <c r="F2463">
        <v>16</v>
      </c>
      <c r="G2463">
        <v>0</v>
      </c>
      <c r="I2463" t="s">
        <v>38305</v>
      </c>
    </row>
    <row r="2464" spans="1:9" x14ac:dyDescent="0.3">
      <c r="A2464" t="s">
        <v>38302</v>
      </c>
      <c r="B2464" t="s">
        <v>38303</v>
      </c>
      <c r="C2464">
        <v>43948</v>
      </c>
      <c r="D2464" t="s">
        <v>38671</v>
      </c>
      <c r="E2464">
        <v>115</v>
      </c>
      <c r="F2464">
        <v>20</v>
      </c>
      <c r="G2464">
        <v>7</v>
      </c>
      <c r="I2464" t="s">
        <v>38305</v>
      </c>
    </row>
    <row r="2465" spans="1:9" x14ac:dyDescent="0.3">
      <c r="A2465" t="s">
        <v>38302</v>
      </c>
      <c r="B2465" t="s">
        <v>38303</v>
      </c>
      <c r="C2465">
        <v>45409</v>
      </c>
      <c r="D2465" t="s">
        <v>38672</v>
      </c>
      <c r="E2465">
        <v>109</v>
      </c>
      <c r="F2465">
        <v>11</v>
      </c>
      <c r="G2465">
        <v>0</v>
      </c>
      <c r="I2465" t="s">
        <v>38305</v>
      </c>
    </row>
    <row r="2466" spans="1:9" x14ac:dyDescent="0.3">
      <c r="A2466" t="s">
        <v>38302</v>
      </c>
      <c r="B2466" t="s">
        <v>38303</v>
      </c>
      <c r="C2466">
        <v>45409</v>
      </c>
      <c r="D2466" t="s">
        <v>38673</v>
      </c>
      <c r="E2466">
        <v>107</v>
      </c>
      <c r="F2466">
        <v>12</v>
      </c>
      <c r="G2466">
        <v>0</v>
      </c>
      <c r="I2466" t="s">
        <v>38305</v>
      </c>
    </row>
    <row r="2467" spans="1:9" x14ac:dyDescent="0.3">
      <c r="A2467" t="s">
        <v>38302</v>
      </c>
      <c r="B2467" t="s">
        <v>38303</v>
      </c>
      <c r="C2467">
        <v>45409</v>
      </c>
      <c r="D2467" t="s">
        <v>38674</v>
      </c>
      <c r="E2467">
        <v>105</v>
      </c>
      <c r="F2467">
        <v>28</v>
      </c>
      <c r="G2467">
        <v>0</v>
      </c>
      <c r="I2467" t="s">
        <v>38305</v>
      </c>
    </row>
    <row r="2468" spans="1:9" x14ac:dyDescent="0.3">
      <c r="A2468" t="s">
        <v>38302</v>
      </c>
      <c r="B2468" t="s">
        <v>38303</v>
      </c>
      <c r="C2468">
        <v>43948</v>
      </c>
      <c r="D2468" t="s">
        <v>38675</v>
      </c>
      <c r="E2468">
        <v>98</v>
      </c>
      <c r="F2468">
        <v>15</v>
      </c>
      <c r="G2468">
        <v>11</v>
      </c>
      <c r="I2468" t="s">
        <v>38305</v>
      </c>
    </row>
    <row r="2469" spans="1:9" x14ac:dyDescent="0.3">
      <c r="A2469" t="s">
        <v>38302</v>
      </c>
      <c r="B2469" t="s">
        <v>38303</v>
      </c>
      <c r="C2469">
        <v>45134</v>
      </c>
      <c r="D2469" t="s">
        <v>38676</v>
      </c>
      <c r="E2469">
        <v>97</v>
      </c>
      <c r="F2469">
        <v>32</v>
      </c>
      <c r="G2469">
        <v>12</v>
      </c>
      <c r="I2469" t="s">
        <v>38305</v>
      </c>
    </row>
    <row r="2470" spans="1:9" x14ac:dyDescent="0.3">
      <c r="A2470" t="s">
        <v>38302</v>
      </c>
      <c r="B2470" t="s">
        <v>38303</v>
      </c>
      <c r="C2470">
        <v>43948</v>
      </c>
      <c r="D2470" t="s">
        <v>38677</v>
      </c>
      <c r="E2470">
        <v>95</v>
      </c>
      <c r="F2470">
        <v>39</v>
      </c>
      <c r="G2470">
        <v>3</v>
      </c>
      <c r="I2470" t="s">
        <v>38305</v>
      </c>
    </row>
    <row r="2471" spans="1:9" x14ac:dyDescent="0.3">
      <c r="A2471" t="s">
        <v>38302</v>
      </c>
      <c r="B2471" t="s">
        <v>38303</v>
      </c>
      <c r="C2471">
        <v>45226</v>
      </c>
      <c r="D2471" t="s">
        <v>38678</v>
      </c>
      <c r="E2471">
        <v>86</v>
      </c>
      <c r="F2471">
        <v>50</v>
      </c>
      <c r="G2471">
        <v>1</v>
      </c>
      <c r="I2471" t="s">
        <v>38305</v>
      </c>
    </row>
    <row r="2472" spans="1:9" x14ac:dyDescent="0.3">
      <c r="A2472" t="s">
        <v>38302</v>
      </c>
      <c r="B2472" t="s">
        <v>38303</v>
      </c>
      <c r="C2472">
        <v>43948</v>
      </c>
      <c r="D2472" t="s">
        <v>38679</v>
      </c>
      <c r="E2472">
        <v>82</v>
      </c>
      <c r="F2472">
        <v>22</v>
      </c>
      <c r="G2472">
        <v>1</v>
      </c>
      <c r="I2472" t="s">
        <v>38305</v>
      </c>
    </row>
    <row r="2473" spans="1:9" x14ac:dyDescent="0.3">
      <c r="A2473" t="s">
        <v>38302</v>
      </c>
      <c r="B2473" t="s">
        <v>38303</v>
      </c>
      <c r="C2473">
        <v>43948</v>
      </c>
      <c r="D2473" t="s">
        <v>38680</v>
      </c>
      <c r="E2473">
        <v>82</v>
      </c>
      <c r="F2473">
        <v>1</v>
      </c>
      <c r="G2473">
        <v>1</v>
      </c>
      <c r="I2473" t="s">
        <v>38305</v>
      </c>
    </row>
    <row r="2474" spans="1:9" x14ac:dyDescent="0.3">
      <c r="A2474" t="s">
        <v>38302</v>
      </c>
      <c r="B2474" t="s">
        <v>38303</v>
      </c>
      <c r="C2474">
        <v>45409</v>
      </c>
      <c r="D2474" t="s">
        <v>38681</v>
      </c>
      <c r="E2474">
        <v>82</v>
      </c>
      <c r="F2474">
        <v>9</v>
      </c>
      <c r="G2474">
        <v>0</v>
      </c>
      <c r="I2474" t="s">
        <v>38305</v>
      </c>
    </row>
    <row r="2475" spans="1:9" x14ac:dyDescent="0.3">
      <c r="A2475" t="s">
        <v>38302</v>
      </c>
      <c r="B2475" t="s">
        <v>38303</v>
      </c>
      <c r="C2475">
        <v>45409</v>
      </c>
      <c r="D2475" t="s">
        <v>38682</v>
      </c>
      <c r="E2475">
        <v>80</v>
      </c>
      <c r="F2475">
        <v>5</v>
      </c>
      <c r="G2475">
        <v>0</v>
      </c>
      <c r="I2475" t="s">
        <v>38305</v>
      </c>
    </row>
    <row r="2476" spans="1:9" x14ac:dyDescent="0.3">
      <c r="A2476" t="s">
        <v>38302</v>
      </c>
      <c r="B2476" t="s">
        <v>38303</v>
      </c>
      <c r="C2476">
        <v>45408</v>
      </c>
      <c r="D2476" t="s">
        <v>38683</v>
      </c>
      <c r="E2476">
        <v>77</v>
      </c>
      <c r="F2476">
        <v>45</v>
      </c>
      <c r="G2476">
        <v>2</v>
      </c>
      <c r="I2476" t="s">
        <v>38305</v>
      </c>
    </row>
    <row r="2477" spans="1:9" x14ac:dyDescent="0.3">
      <c r="A2477" t="s">
        <v>38302</v>
      </c>
      <c r="B2477" t="s">
        <v>38303</v>
      </c>
      <c r="C2477">
        <v>43948</v>
      </c>
      <c r="D2477" t="s">
        <v>38684</v>
      </c>
      <c r="E2477">
        <v>66</v>
      </c>
      <c r="F2477">
        <v>6</v>
      </c>
      <c r="G2477">
        <v>6</v>
      </c>
      <c r="I2477" t="s">
        <v>38305</v>
      </c>
    </row>
    <row r="2478" spans="1:9" x14ac:dyDescent="0.3">
      <c r="A2478" t="s">
        <v>38302</v>
      </c>
      <c r="B2478" t="s">
        <v>38303</v>
      </c>
      <c r="C2478">
        <v>43948</v>
      </c>
      <c r="D2478" t="s">
        <v>38685</v>
      </c>
      <c r="E2478">
        <v>62</v>
      </c>
      <c r="F2478">
        <v>15</v>
      </c>
      <c r="G2478">
        <v>2</v>
      </c>
      <c r="I2478" t="s">
        <v>38305</v>
      </c>
    </row>
    <row r="2479" spans="1:9" x14ac:dyDescent="0.3">
      <c r="A2479" t="s">
        <v>38302</v>
      </c>
      <c r="B2479" t="s">
        <v>38303</v>
      </c>
      <c r="C2479">
        <v>43948</v>
      </c>
      <c r="D2479" t="s">
        <v>38686</v>
      </c>
      <c r="E2479">
        <v>54</v>
      </c>
      <c r="F2479">
        <v>16</v>
      </c>
      <c r="G2479">
        <v>3</v>
      </c>
      <c r="I2479" t="s">
        <v>38305</v>
      </c>
    </row>
    <row r="2480" spans="1:9" x14ac:dyDescent="0.3">
      <c r="A2480" t="s">
        <v>38302</v>
      </c>
      <c r="B2480" t="s">
        <v>38303</v>
      </c>
      <c r="C2480">
        <v>43948</v>
      </c>
      <c r="D2480" t="s">
        <v>38687</v>
      </c>
      <c r="E2480">
        <v>49</v>
      </c>
      <c r="F2480">
        <v>8</v>
      </c>
      <c r="G2480">
        <v>0</v>
      </c>
      <c r="I2480" t="s">
        <v>38305</v>
      </c>
    </row>
    <row r="2481" spans="1:9" x14ac:dyDescent="0.3">
      <c r="A2481" t="s">
        <v>38302</v>
      </c>
      <c r="B2481" t="s">
        <v>38303</v>
      </c>
      <c r="C2481">
        <v>43948</v>
      </c>
      <c r="D2481" t="s">
        <v>38688</v>
      </c>
      <c r="E2481">
        <v>48</v>
      </c>
      <c r="F2481">
        <v>10</v>
      </c>
      <c r="G2481">
        <v>3</v>
      </c>
      <c r="I2481" t="s">
        <v>38305</v>
      </c>
    </row>
    <row r="2482" spans="1:9" x14ac:dyDescent="0.3">
      <c r="A2482" t="s">
        <v>38302</v>
      </c>
      <c r="B2482" t="s">
        <v>38303</v>
      </c>
      <c r="C2482">
        <v>43948</v>
      </c>
      <c r="D2482" t="s">
        <v>38689</v>
      </c>
      <c r="E2482">
        <v>46</v>
      </c>
      <c r="F2482">
        <v>8</v>
      </c>
      <c r="G2482">
        <v>0</v>
      </c>
      <c r="I2482" t="s">
        <v>38305</v>
      </c>
    </row>
    <row r="2483" spans="1:9" x14ac:dyDescent="0.3">
      <c r="A2483" t="s">
        <v>38302</v>
      </c>
      <c r="B2483" t="s">
        <v>38303</v>
      </c>
      <c r="C2483">
        <v>43948</v>
      </c>
      <c r="D2483" t="s">
        <v>38690</v>
      </c>
      <c r="E2483">
        <v>43</v>
      </c>
      <c r="F2483">
        <v>7</v>
      </c>
      <c r="G2483">
        <v>0</v>
      </c>
      <c r="I2483" t="s">
        <v>38305</v>
      </c>
    </row>
    <row r="2484" spans="1:9" x14ac:dyDescent="0.3">
      <c r="A2484" t="s">
        <v>38302</v>
      </c>
      <c r="B2484" t="s">
        <v>38303</v>
      </c>
      <c r="C2484">
        <v>45409</v>
      </c>
      <c r="D2484" t="s">
        <v>38691</v>
      </c>
      <c r="E2484">
        <v>41</v>
      </c>
      <c r="F2484">
        <v>1</v>
      </c>
      <c r="G2484">
        <v>0</v>
      </c>
      <c r="I2484" t="s">
        <v>38305</v>
      </c>
    </row>
    <row r="2485" spans="1:9" x14ac:dyDescent="0.3">
      <c r="A2485" t="s">
        <v>38302</v>
      </c>
      <c r="B2485" t="s">
        <v>38303</v>
      </c>
      <c r="C2485">
        <v>45196</v>
      </c>
      <c r="D2485" t="s">
        <v>38692</v>
      </c>
      <c r="E2485">
        <v>41</v>
      </c>
      <c r="F2485">
        <v>14</v>
      </c>
      <c r="G2485">
        <v>0</v>
      </c>
      <c r="I2485" t="s">
        <v>38305</v>
      </c>
    </row>
    <row r="2486" spans="1:9" x14ac:dyDescent="0.3">
      <c r="A2486" t="s">
        <v>38302</v>
      </c>
      <c r="B2486" t="s">
        <v>38303</v>
      </c>
      <c r="C2486">
        <v>43948</v>
      </c>
      <c r="D2486" t="s">
        <v>38693</v>
      </c>
      <c r="E2486">
        <v>39</v>
      </c>
      <c r="F2486">
        <v>6</v>
      </c>
      <c r="G2486">
        <v>2</v>
      </c>
      <c r="I2486" t="s">
        <v>38305</v>
      </c>
    </row>
    <row r="2487" spans="1:9" x14ac:dyDescent="0.3">
      <c r="A2487" t="s">
        <v>38302</v>
      </c>
      <c r="B2487" t="s">
        <v>38303</v>
      </c>
      <c r="C2487">
        <v>43948</v>
      </c>
      <c r="D2487" t="s">
        <v>38694</v>
      </c>
      <c r="E2487">
        <v>39</v>
      </c>
      <c r="F2487">
        <v>3</v>
      </c>
      <c r="G2487">
        <v>1</v>
      </c>
      <c r="I2487" t="s">
        <v>38305</v>
      </c>
    </row>
    <row r="2488" spans="1:9" x14ac:dyDescent="0.3">
      <c r="A2488" t="s">
        <v>38302</v>
      </c>
      <c r="B2488" t="s">
        <v>38303</v>
      </c>
      <c r="C2488">
        <v>43948</v>
      </c>
      <c r="D2488" t="s">
        <v>38695</v>
      </c>
      <c r="E2488">
        <v>37</v>
      </c>
      <c r="F2488">
        <v>10</v>
      </c>
      <c r="G2488">
        <v>1</v>
      </c>
      <c r="I2488" t="s">
        <v>38305</v>
      </c>
    </row>
    <row r="2489" spans="1:9" x14ac:dyDescent="0.3">
      <c r="A2489" t="s">
        <v>38302</v>
      </c>
      <c r="B2489" t="s">
        <v>38303</v>
      </c>
      <c r="C2489">
        <v>43948</v>
      </c>
      <c r="D2489" t="s">
        <v>38696</v>
      </c>
      <c r="E2489">
        <v>32</v>
      </c>
      <c r="F2489">
        <v>4</v>
      </c>
      <c r="G2489">
        <v>0</v>
      </c>
      <c r="I2489" t="s">
        <v>38305</v>
      </c>
    </row>
    <row r="2490" spans="1:9" x14ac:dyDescent="0.3">
      <c r="A2490" t="s">
        <v>38302</v>
      </c>
      <c r="B2490" t="s">
        <v>38303</v>
      </c>
      <c r="C2490">
        <v>43948</v>
      </c>
      <c r="D2490" t="s">
        <v>38697</v>
      </c>
      <c r="E2490">
        <v>30</v>
      </c>
      <c r="F2490">
        <v>2</v>
      </c>
      <c r="G2490">
        <v>1</v>
      </c>
      <c r="I2490" t="s">
        <v>38305</v>
      </c>
    </row>
    <row r="2491" spans="1:9" x14ac:dyDescent="0.3">
      <c r="A2491" t="s">
        <v>38302</v>
      </c>
      <c r="B2491" t="s">
        <v>38303</v>
      </c>
      <c r="C2491">
        <v>43948</v>
      </c>
      <c r="D2491" t="s">
        <v>38698</v>
      </c>
      <c r="E2491">
        <v>29</v>
      </c>
      <c r="F2491">
        <v>4</v>
      </c>
      <c r="G2491">
        <v>1</v>
      </c>
      <c r="I2491" t="s">
        <v>38305</v>
      </c>
    </row>
    <row r="2492" spans="1:9" x14ac:dyDescent="0.3">
      <c r="A2492" t="s">
        <v>38302</v>
      </c>
      <c r="B2492" t="s">
        <v>38303</v>
      </c>
      <c r="C2492">
        <v>43948</v>
      </c>
      <c r="D2492" t="s">
        <v>38699</v>
      </c>
      <c r="E2492">
        <v>29</v>
      </c>
      <c r="G2492">
        <v>0</v>
      </c>
      <c r="I2492" t="s">
        <v>38305</v>
      </c>
    </row>
    <row r="2493" spans="1:9" x14ac:dyDescent="0.3">
      <c r="A2493" t="s">
        <v>38302</v>
      </c>
      <c r="B2493" t="s">
        <v>38303</v>
      </c>
      <c r="C2493">
        <v>45409</v>
      </c>
      <c r="D2493" t="s">
        <v>903</v>
      </c>
      <c r="E2493">
        <v>28</v>
      </c>
      <c r="F2493">
        <v>2</v>
      </c>
      <c r="G2493">
        <v>0</v>
      </c>
      <c r="I2493" t="s">
        <v>38305</v>
      </c>
    </row>
    <row r="2494" spans="1:9" x14ac:dyDescent="0.3">
      <c r="A2494" t="s">
        <v>38302</v>
      </c>
      <c r="B2494" t="s">
        <v>38303</v>
      </c>
      <c r="C2494">
        <v>43948</v>
      </c>
      <c r="D2494" t="s">
        <v>38700</v>
      </c>
      <c r="E2494">
        <v>27</v>
      </c>
      <c r="F2494">
        <v>8</v>
      </c>
      <c r="G2494">
        <v>0</v>
      </c>
      <c r="I2494" t="s">
        <v>38305</v>
      </c>
    </row>
    <row r="2495" spans="1:9" x14ac:dyDescent="0.3">
      <c r="A2495" t="s">
        <v>38302</v>
      </c>
      <c r="B2495" t="s">
        <v>38303</v>
      </c>
      <c r="C2495">
        <v>45409</v>
      </c>
      <c r="D2495" t="s">
        <v>38701</v>
      </c>
      <c r="E2495">
        <v>26</v>
      </c>
      <c r="F2495">
        <v>4</v>
      </c>
      <c r="G2495">
        <v>0</v>
      </c>
      <c r="I2495" t="s">
        <v>38305</v>
      </c>
    </row>
    <row r="2496" spans="1:9" x14ac:dyDescent="0.3">
      <c r="A2496" t="s">
        <v>38302</v>
      </c>
      <c r="B2496" t="s">
        <v>38303</v>
      </c>
      <c r="C2496">
        <v>45409</v>
      </c>
      <c r="D2496" t="s">
        <v>38702</v>
      </c>
      <c r="E2496">
        <v>26</v>
      </c>
      <c r="F2496">
        <v>8</v>
      </c>
      <c r="G2496">
        <v>0</v>
      </c>
      <c r="I2496" t="s">
        <v>38305</v>
      </c>
    </row>
    <row r="2497" spans="1:9" x14ac:dyDescent="0.3">
      <c r="A2497" t="s">
        <v>38302</v>
      </c>
      <c r="B2497" t="s">
        <v>38303</v>
      </c>
      <c r="C2497">
        <v>43948</v>
      </c>
      <c r="D2497" t="s">
        <v>38703</v>
      </c>
      <c r="E2497">
        <v>24</v>
      </c>
      <c r="F2497">
        <v>8</v>
      </c>
      <c r="G2497">
        <v>0</v>
      </c>
      <c r="I2497" t="s">
        <v>38305</v>
      </c>
    </row>
    <row r="2498" spans="1:9" x14ac:dyDescent="0.3">
      <c r="A2498" t="s">
        <v>38302</v>
      </c>
      <c r="B2498" t="s">
        <v>38303</v>
      </c>
      <c r="C2498">
        <v>43948</v>
      </c>
      <c r="D2498" t="s">
        <v>38704</v>
      </c>
      <c r="E2498">
        <v>23</v>
      </c>
      <c r="F2498">
        <v>1</v>
      </c>
      <c r="G2498">
        <v>0</v>
      </c>
      <c r="I2498" t="s">
        <v>38305</v>
      </c>
    </row>
    <row r="2499" spans="1:9" x14ac:dyDescent="0.3">
      <c r="A2499" t="s">
        <v>38302</v>
      </c>
      <c r="B2499" t="s">
        <v>38303</v>
      </c>
      <c r="C2499">
        <v>43948</v>
      </c>
      <c r="D2499" t="s">
        <v>38705</v>
      </c>
      <c r="E2499">
        <v>23</v>
      </c>
      <c r="F2499">
        <v>2</v>
      </c>
      <c r="G2499">
        <v>2</v>
      </c>
      <c r="I2499" t="s">
        <v>38305</v>
      </c>
    </row>
    <row r="2500" spans="1:9" x14ac:dyDescent="0.3">
      <c r="A2500" t="s">
        <v>38302</v>
      </c>
      <c r="B2500" t="s">
        <v>38303</v>
      </c>
      <c r="C2500">
        <v>45409</v>
      </c>
      <c r="D2500" t="s">
        <v>38706</v>
      </c>
      <c r="E2500">
        <v>14</v>
      </c>
      <c r="F2500">
        <v>5</v>
      </c>
      <c r="G2500">
        <v>0</v>
      </c>
      <c r="I2500" t="s">
        <v>38305</v>
      </c>
    </row>
    <row r="2501" spans="1:9" x14ac:dyDescent="0.3">
      <c r="A2501" t="s">
        <v>38302</v>
      </c>
      <c r="B2501" t="s">
        <v>38303</v>
      </c>
      <c r="C2501">
        <v>45409</v>
      </c>
      <c r="D2501" t="s">
        <v>38707</v>
      </c>
      <c r="E2501">
        <v>9</v>
      </c>
      <c r="G2501">
        <v>0</v>
      </c>
      <c r="I2501" t="s">
        <v>38305</v>
      </c>
    </row>
    <row r="2502" spans="1:9" x14ac:dyDescent="0.3">
      <c r="A2502" t="s">
        <v>38302</v>
      </c>
      <c r="B2502" t="s">
        <v>38303</v>
      </c>
      <c r="C2502">
        <v>45409</v>
      </c>
      <c r="D2502" t="s">
        <v>38708</v>
      </c>
      <c r="E2502">
        <v>9</v>
      </c>
      <c r="G2502">
        <v>0</v>
      </c>
      <c r="I2502" t="s">
        <v>38305</v>
      </c>
    </row>
    <row r="2503" spans="1:9" x14ac:dyDescent="0.3">
      <c r="A2503" t="s">
        <v>38302</v>
      </c>
      <c r="B2503" t="s">
        <v>38303</v>
      </c>
      <c r="C2503">
        <v>45409</v>
      </c>
      <c r="D2503" t="s">
        <v>903</v>
      </c>
      <c r="E2503">
        <v>3</v>
      </c>
      <c r="G2503">
        <v>0</v>
      </c>
      <c r="I2503" t="s">
        <v>38305</v>
      </c>
    </row>
    <row r="2504" spans="1:9" x14ac:dyDescent="0.3">
      <c r="A2504" t="s">
        <v>38709</v>
      </c>
      <c r="B2504" t="s">
        <v>38710</v>
      </c>
      <c r="C2504" t="s">
        <v>38711</v>
      </c>
      <c r="D2504" t="s">
        <v>38712</v>
      </c>
      <c r="E2504" t="s">
        <v>38713</v>
      </c>
      <c r="F2504">
        <v>70</v>
      </c>
      <c r="G2504">
        <v>24</v>
      </c>
      <c r="I2504" t="s">
        <v>38714</v>
      </c>
    </row>
    <row r="2505" spans="1:9" x14ac:dyDescent="0.3">
      <c r="A2505" t="s">
        <v>38709</v>
      </c>
      <c r="B2505" t="s">
        <v>38710</v>
      </c>
      <c r="C2505" t="s">
        <v>38715</v>
      </c>
      <c r="D2505" t="s">
        <v>38716</v>
      </c>
      <c r="E2505" t="s">
        <v>38717</v>
      </c>
      <c r="F2505">
        <v>35</v>
      </c>
      <c r="G2505">
        <v>9</v>
      </c>
      <c r="I2505" t="s">
        <v>38714</v>
      </c>
    </row>
    <row r="2506" spans="1:9" x14ac:dyDescent="0.3">
      <c r="A2506" t="s">
        <v>38709</v>
      </c>
      <c r="B2506" t="s">
        <v>38710</v>
      </c>
      <c r="C2506" t="s">
        <v>38718</v>
      </c>
      <c r="D2506" t="s">
        <v>38719</v>
      </c>
      <c r="E2506" t="s">
        <v>38720</v>
      </c>
      <c r="F2506">
        <v>81</v>
      </c>
      <c r="G2506">
        <v>96</v>
      </c>
      <c r="I2506" t="s">
        <v>38714</v>
      </c>
    </row>
    <row r="2507" spans="1:9" x14ac:dyDescent="0.3">
      <c r="A2507" t="s">
        <v>38709</v>
      </c>
      <c r="B2507" t="s">
        <v>38710</v>
      </c>
      <c r="C2507" t="s">
        <v>38721</v>
      </c>
      <c r="D2507" t="s">
        <v>38722</v>
      </c>
      <c r="E2507" t="s">
        <v>38723</v>
      </c>
      <c r="F2507">
        <v>93</v>
      </c>
      <c r="G2507">
        <v>63</v>
      </c>
      <c r="I2507" t="s">
        <v>38714</v>
      </c>
    </row>
    <row r="2508" spans="1:9" x14ac:dyDescent="0.3">
      <c r="A2508" t="s">
        <v>38709</v>
      </c>
      <c r="B2508" t="s">
        <v>38710</v>
      </c>
      <c r="C2508" t="s">
        <v>38724</v>
      </c>
      <c r="D2508" t="s">
        <v>38725</v>
      </c>
      <c r="E2508" t="s">
        <v>38726</v>
      </c>
      <c r="F2508">
        <v>56</v>
      </c>
      <c r="G2508">
        <v>6</v>
      </c>
      <c r="I2508" t="s">
        <v>38714</v>
      </c>
    </row>
    <row r="2509" spans="1:9" x14ac:dyDescent="0.3">
      <c r="A2509" t="s">
        <v>38709</v>
      </c>
      <c r="B2509" t="s">
        <v>38710</v>
      </c>
      <c r="C2509" t="s">
        <v>38721</v>
      </c>
      <c r="D2509" t="s">
        <v>38727</v>
      </c>
      <c r="E2509" t="s">
        <v>38728</v>
      </c>
      <c r="F2509">
        <v>123</v>
      </c>
      <c r="G2509">
        <v>1</v>
      </c>
      <c r="I2509" t="s">
        <v>38714</v>
      </c>
    </row>
    <row r="2510" spans="1:9" x14ac:dyDescent="0.3">
      <c r="A2510" t="s">
        <v>38709</v>
      </c>
      <c r="B2510" t="s">
        <v>38710</v>
      </c>
      <c r="C2510" t="s">
        <v>38724</v>
      </c>
      <c r="D2510" t="s">
        <v>38729</v>
      </c>
      <c r="E2510" t="s">
        <v>38730</v>
      </c>
      <c r="F2510">
        <v>40</v>
      </c>
      <c r="G2510">
        <v>19</v>
      </c>
      <c r="I2510" t="s">
        <v>38714</v>
      </c>
    </row>
    <row r="2511" spans="1:9" x14ac:dyDescent="0.3">
      <c r="A2511" t="s">
        <v>38709</v>
      </c>
      <c r="B2511" t="s">
        <v>38710</v>
      </c>
      <c r="C2511" t="s">
        <v>38721</v>
      </c>
      <c r="D2511" t="s">
        <v>38731</v>
      </c>
      <c r="E2511" t="s">
        <v>38732</v>
      </c>
      <c r="F2511">
        <v>20</v>
      </c>
      <c r="G2511">
        <v>20</v>
      </c>
      <c r="I2511" t="s">
        <v>38714</v>
      </c>
    </row>
    <row r="2512" spans="1:9" x14ac:dyDescent="0.3">
      <c r="A2512" t="s">
        <v>38709</v>
      </c>
      <c r="B2512" t="s">
        <v>38710</v>
      </c>
      <c r="C2512" t="s">
        <v>38721</v>
      </c>
      <c r="D2512" t="s">
        <v>38733</v>
      </c>
      <c r="E2512" t="s">
        <v>37449</v>
      </c>
      <c r="F2512">
        <v>41</v>
      </c>
      <c r="G2512">
        <v>205</v>
      </c>
      <c r="I2512" t="s">
        <v>38714</v>
      </c>
    </row>
    <row r="2513" spans="1:9" x14ac:dyDescent="0.3">
      <c r="A2513" t="s">
        <v>38709</v>
      </c>
      <c r="B2513" t="s">
        <v>38710</v>
      </c>
      <c r="C2513" t="s">
        <v>38721</v>
      </c>
      <c r="D2513" t="s">
        <v>38734</v>
      </c>
      <c r="E2513" t="s">
        <v>38735</v>
      </c>
      <c r="F2513">
        <v>146</v>
      </c>
      <c r="G2513">
        <v>13</v>
      </c>
      <c r="I2513" t="s">
        <v>38714</v>
      </c>
    </row>
    <row r="2514" spans="1:9" x14ac:dyDescent="0.3">
      <c r="A2514" t="s">
        <v>38709</v>
      </c>
      <c r="B2514" t="s">
        <v>38710</v>
      </c>
      <c r="C2514" t="s">
        <v>38721</v>
      </c>
      <c r="D2514" t="s">
        <v>38736</v>
      </c>
      <c r="E2514" t="s">
        <v>37451</v>
      </c>
      <c r="F2514">
        <v>58</v>
      </c>
      <c r="G2514">
        <v>18</v>
      </c>
      <c r="I2514" t="s">
        <v>38714</v>
      </c>
    </row>
    <row r="2515" spans="1:9" x14ac:dyDescent="0.3">
      <c r="A2515" t="s">
        <v>38709</v>
      </c>
      <c r="B2515" t="s">
        <v>38710</v>
      </c>
      <c r="C2515" t="s">
        <v>38721</v>
      </c>
      <c r="D2515" t="s">
        <v>38737</v>
      </c>
      <c r="E2515" t="s">
        <v>38738</v>
      </c>
      <c r="F2515">
        <v>96</v>
      </c>
      <c r="G2515">
        <v>15</v>
      </c>
      <c r="I2515" t="s">
        <v>38714</v>
      </c>
    </row>
    <row r="2516" spans="1:9" x14ac:dyDescent="0.3">
      <c r="A2516" t="s">
        <v>38709</v>
      </c>
      <c r="B2516" t="s">
        <v>38710</v>
      </c>
      <c r="C2516" t="s">
        <v>38739</v>
      </c>
      <c r="D2516" t="s">
        <v>38740</v>
      </c>
      <c r="E2516" t="s">
        <v>38741</v>
      </c>
      <c r="F2516">
        <v>100</v>
      </c>
      <c r="G2516">
        <v>18</v>
      </c>
      <c r="I2516" t="s">
        <v>38714</v>
      </c>
    </row>
    <row r="2517" spans="1:9" x14ac:dyDescent="0.3">
      <c r="A2517" t="s">
        <v>38709</v>
      </c>
      <c r="B2517" t="s">
        <v>38710</v>
      </c>
      <c r="C2517" t="s">
        <v>38739</v>
      </c>
      <c r="D2517" t="s">
        <v>38740</v>
      </c>
      <c r="E2517" t="s">
        <v>38741</v>
      </c>
      <c r="F2517">
        <v>100</v>
      </c>
      <c r="G2517">
        <v>18</v>
      </c>
      <c r="I2517" t="s">
        <v>38714</v>
      </c>
    </row>
    <row r="2518" spans="1:9" x14ac:dyDescent="0.3">
      <c r="A2518" t="s">
        <v>38709</v>
      </c>
      <c r="B2518" t="s">
        <v>38710</v>
      </c>
      <c r="C2518" t="s">
        <v>38721</v>
      </c>
      <c r="D2518" t="s">
        <v>38742</v>
      </c>
      <c r="E2518" t="s">
        <v>38743</v>
      </c>
      <c r="F2518">
        <v>34</v>
      </c>
      <c r="G2518">
        <v>25</v>
      </c>
      <c r="I2518" t="s">
        <v>38714</v>
      </c>
    </row>
    <row r="2519" spans="1:9" x14ac:dyDescent="0.3">
      <c r="A2519" t="s">
        <v>38709</v>
      </c>
      <c r="B2519" t="s">
        <v>38710</v>
      </c>
      <c r="C2519" t="s">
        <v>38724</v>
      </c>
      <c r="D2519" t="s">
        <v>38744</v>
      </c>
      <c r="E2519" t="s">
        <v>38745</v>
      </c>
      <c r="F2519">
        <v>19</v>
      </c>
      <c r="G2519">
        <v>21</v>
      </c>
      <c r="I2519" t="s">
        <v>38714</v>
      </c>
    </row>
    <row r="2520" spans="1:9" x14ac:dyDescent="0.3">
      <c r="A2520" t="s">
        <v>38709</v>
      </c>
      <c r="B2520" t="s">
        <v>38710</v>
      </c>
      <c r="C2520" t="s">
        <v>38721</v>
      </c>
      <c r="D2520" t="s">
        <v>38746</v>
      </c>
      <c r="E2520" t="s">
        <v>38747</v>
      </c>
      <c r="F2520">
        <v>137</v>
      </c>
      <c r="G2520">
        <v>3</v>
      </c>
      <c r="I2520" t="s">
        <v>38714</v>
      </c>
    </row>
    <row r="2521" spans="1:9" x14ac:dyDescent="0.3">
      <c r="A2521" t="s">
        <v>38709</v>
      </c>
      <c r="B2521" t="s">
        <v>38710</v>
      </c>
      <c r="C2521" t="s">
        <v>38721</v>
      </c>
      <c r="D2521" t="s">
        <v>38748</v>
      </c>
      <c r="E2521" t="s">
        <v>38749</v>
      </c>
      <c r="F2521">
        <v>97</v>
      </c>
      <c r="G2521">
        <v>13</v>
      </c>
      <c r="I2521" t="s">
        <v>38714</v>
      </c>
    </row>
    <row r="2522" spans="1:9" x14ac:dyDescent="0.3">
      <c r="A2522" t="s">
        <v>38709</v>
      </c>
      <c r="B2522" t="s">
        <v>38710</v>
      </c>
      <c r="C2522" t="s">
        <v>38711</v>
      </c>
      <c r="D2522" t="s">
        <v>38750</v>
      </c>
      <c r="E2522" t="s">
        <v>37519</v>
      </c>
      <c r="F2522">
        <v>115</v>
      </c>
      <c r="G2522">
        <v>1</v>
      </c>
      <c r="I2522" t="s">
        <v>38714</v>
      </c>
    </row>
    <row r="2523" spans="1:9" x14ac:dyDescent="0.3">
      <c r="A2523" t="s">
        <v>38709</v>
      </c>
      <c r="B2523" t="s">
        <v>38710</v>
      </c>
      <c r="C2523" t="s">
        <v>38721</v>
      </c>
      <c r="D2523" t="s">
        <v>38751</v>
      </c>
      <c r="E2523" t="s">
        <v>38752</v>
      </c>
      <c r="F2523">
        <v>90</v>
      </c>
      <c r="G2523">
        <v>14</v>
      </c>
      <c r="I2523" t="s">
        <v>38714</v>
      </c>
    </row>
    <row r="2524" spans="1:9" x14ac:dyDescent="0.3">
      <c r="A2524" t="s">
        <v>38709</v>
      </c>
      <c r="B2524" t="s">
        <v>38710</v>
      </c>
      <c r="C2524" t="s">
        <v>38711</v>
      </c>
      <c r="D2524" t="s">
        <v>38753</v>
      </c>
      <c r="E2524" t="s">
        <v>38752</v>
      </c>
      <c r="F2524">
        <v>59</v>
      </c>
      <c r="G2524">
        <v>2</v>
      </c>
      <c r="I2524" t="s">
        <v>38714</v>
      </c>
    </row>
    <row r="2525" spans="1:9" x14ac:dyDescent="0.3">
      <c r="A2525" t="s">
        <v>38709</v>
      </c>
      <c r="B2525" t="s">
        <v>38710</v>
      </c>
      <c r="C2525" t="s">
        <v>38721</v>
      </c>
      <c r="D2525" t="s">
        <v>38754</v>
      </c>
      <c r="E2525" t="s">
        <v>38755</v>
      </c>
      <c r="F2525">
        <v>68</v>
      </c>
      <c r="G2525">
        <v>5</v>
      </c>
      <c r="I2525" t="s">
        <v>38714</v>
      </c>
    </row>
    <row r="2526" spans="1:9" x14ac:dyDescent="0.3">
      <c r="A2526" t="s">
        <v>38709</v>
      </c>
      <c r="B2526" t="s">
        <v>38710</v>
      </c>
      <c r="C2526" t="s">
        <v>38724</v>
      </c>
      <c r="D2526" t="s">
        <v>38756</v>
      </c>
      <c r="E2526" t="s">
        <v>38757</v>
      </c>
      <c r="F2526">
        <v>72</v>
      </c>
      <c r="G2526">
        <v>6</v>
      </c>
      <c r="I2526" t="s">
        <v>38714</v>
      </c>
    </row>
    <row r="2527" spans="1:9" x14ac:dyDescent="0.3">
      <c r="A2527" t="s">
        <v>38709</v>
      </c>
      <c r="B2527" t="s">
        <v>38710</v>
      </c>
      <c r="C2527" t="s">
        <v>38758</v>
      </c>
      <c r="D2527" t="s">
        <v>38759</v>
      </c>
      <c r="E2527" t="s">
        <v>38760</v>
      </c>
      <c r="F2527">
        <v>47</v>
      </c>
      <c r="G2527">
        <v>9</v>
      </c>
      <c r="I2527" t="s">
        <v>38714</v>
      </c>
    </row>
    <row r="2528" spans="1:9" x14ac:dyDescent="0.3">
      <c r="A2528" t="s">
        <v>38709</v>
      </c>
      <c r="B2528" t="s">
        <v>38710</v>
      </c>
      <c r="C2528" t="s">
        <v>38711</v>
      </c>
      <c r="D2528" t="s">
        <v>38761</v>
      </c>
      <c r="E2528" t="s">
        <v>38762</v>
      </c>
      <c r="F2528">
        <v>28</v>
      </c>
      <c r="G2528">
        <v>8</v>
      </c>
      <c r="I2528" t="s">
        <v>38714</v>
      </c>
    </row>
    <row r="2529" spans="1:9" x14ac:dyDescent="0.3">
      <c r="A2529" t="s">
        <v>38709</v>
      </c>
      <c r="B2529" t="s">
        <v>38710</v>
      </c>
      <c r="C2529" t="s">
        <v>38721</v>
      </c>
      <c r="D2529" t="s">
        <v>38763</v>
      </c>
      <c r="E2529" t="s">
        <v>38762</v>
      </c>
      <c r="F2529">
        <v>107</v>
      </c>
      <c r="G2529">
        <v>0</v>
      </c>
      <c r="I2529" t="s">
        <v>38714</v>
      </c>
    </row>
    <row r="2530" spans="1:9" x14ac:dyDescent="0.3">
      <c r="A2530" t="s">
        <v>38709</v>
      </c>
      <c r="B2530" t="s">
        <v>38710</v>
      </c>
      <c r="C2530" t="s">
        <v>38739</v>
      </c>
      <c r="D2530" t="s">
        <v>38764</v>
      </c>
      <c r="E2530" t="s">
        <v>36926</v>
      </c>
      <c r="F2530">
        <v>60</v>
      </c>
      <c r="G2530">
        <v>7</v>
      </c>
      <c r="I2530" t="s">
        <v>38714</v>
      </c>
    </row>
    <row r="2531" spans="1:9" x14ac:dyDescent="0.3">
      <c r="A2531" t="s">
        <v>38709</v>
      </c>
      <c r="B2531" t="s">
        <v>38710</v>
      </c>
      <c r="C2531" t="s">
        <v>38721</v>
      </c>
      <c r="D2531" t="s">
        <v>38765</v>
      </c>
      <c r="E2531" t="s">
        <v>37561</v>
      </c>
      <c r="F2531">
        <v>93</v>
      </c>
      <c r="G2531">
        <v>2</v>
      </c>
      <c r="I2531" t="s">
        <v>38714</v>
      </c>
    </row>
    <row r="2532" spans="1:9" x14ac:dyDescent="0.3">
      <c r="A2532" t="s">
        <v>38709</v>
      </c>
      <c r="B2532" t="s">
        <v>38710</v>
      </c>
      <c r="C2532" t="s">
        <v>38711</v>
      </c>
      <c r="D2532" t="s">
        <v>38766</v>
      </c>
      <c r="E2532" t="s">
        <v>38767</v>
      </c>
      <c r="F2532">
        <v>83</v>
      </c>
      <c r="G2532">
        <v>12</v>
      </c>
      <c r="I2532" t="s">
        <v>38714</v>
      </c>
    </row>
    <row r="2533" spans="1:9" x14ac:dyDescent="0.3">
      <c r="A2533" t="s">
        <v>38709</v>
      </c>
      <c r="B2533" t="s">
        <v>38710</v>
      </c>
      <c r="C2533" t="s">
        <v>38739</v>
      </c>
      <c r="D2533" t="s">
        <v>38768</v>
      </c>
      <c r="E2533" t="s">
        <v>38769</v>
      </c>
      <c r="F2533">
        <v>34</v>
      </c>
      <c r="G2533">
        <v>15</v>
      </c>
      <c r="I2533" t="s">
        <v>38714</v>
      </c>
    </row>
    <row r="2534" spans="1:9" x14ac:dyDescent="0.3">
      <c r="A2534" t="s">
        <v>38709</v>
      </c>
      <c r="B2534" t="s">
        <v>38710</v>
      </c>
      <c r="C2534" t="s">
        <v>38739</v>
      </c>
      <c r="D2534" t="s">
        <v>38768</v>
      </c>
      <c r="E2534" t="s">
        <v>38769</v>
      </c>
      <c r="F2534">
        <v>34</v>
      </c>
      <c r="G2534">
        <v>15</v>
      </c>
      <c r="I2534" t="s">
        <v>38714</v>
      </c>
    </row>
    <row r="2535" spans="1:9" x14ac:dyDescent="0.3">
      <c r="A2535" t="s">
        <v>38709</v>
      </c>
      <c r="B2535" t="s">
        <v>38710</v>
      </c>
      <c r="C2535" t="s">
        <v>38758</v>
      </c>
      <c r="D2535" t="s">
        <v>38770</v>
      </c>
      <c r="E2535" t="s">
        <v>38771</v>
      </c>
      <c r="F2535">
        <v>81</v>
      </c>
      <c r="G2535">
        <v>10</v>
      </c>
      <c r="I2535" t="s">
        <v>38714</v>
      </c>
    </row>
    <row r="2536" spans="1:9" x14ac:dyDescent="0.3">
      <c r="A2536" t="s">
        <v>38709</v>
      </c>
      <c r="B2536" t="s">
        <v>38710</v>
      </c>
      <c r="C2536" t="s">
        <v>37110</v>
      </c>
      <c r="D2536" t="s">
        <v>38772</v>
      </c>
      <c r="E2536" t="s">
        <v>38773</v>
      </c>
      <c r="F2536">
        <v>80</v>
      </c>
      <c r="G2536">
        <v>7</v>
      </c>
      <c r="I2536" t="s">
        <v>38714</v>
      </c>
    </row>
    <row r="2537" spans="1:9" x14ac:dyDescent="0.3">
      <c r="A2537" t="s">
        <v>38709</v>
      </c>
      <c r="B2537" t="s">
        <v>38710</v>
      </c>
      <c r="C2537" t="s">
        <v>37110</v>
      </c>
      <c r="D2537" t="s">
        <v>38772</v>
      </c>
      <c r="E2537" t="s">
        <v>38773</v>
      </c>
      <c r="F2537">
        <v>80</v>
      </c>
      <c r="G2537">
        <v>7</v>
      </c>
      <c r="I2537" t="s">
        <v>38714</v>
      </c>
    </row>
    <row r="2538" spans="1:9" x14ac:dyDescent="0.3">
      <c r="A2538" t="s">
        <v>38709</v>
      </c>
      <c r="B2538" t="s">
        <v>38710</v>
      </c>
      <c r="C2538" t="s">
        <v>38724</v>
      </c>
      <c r="D2538" t="s">
        <v>38774</v>
      </c>
      <c r="E2538" t="s">
        <v>38775</v>
      </c>
      <c r="F2538">
        <v>89</v>
      </c>
      <c r="G2538">
        <v>7</v>
      </c>
      <c r="I2538" t="s">
        <v>38714</v>
      </c>
    </row>
    <row r="2539" spans="1:9" x14ac:dyDescent="0.3">
      <c r="A2539" t="s">
        <v>38709</v>
      </c>
      <c r="B2539" t="s">
        <v>38710</v>
      </c>
      <c r="C2539" t="s">
        <v>38776</v>
      </c>
      <c r="D2539" t="s">
        <v>38777</v>
      </c>
      <c r="E2539" t="s">
        <v>38778</v>
      </c>
      <c r="F2539">
        <v>116</v>
      </c>
      <c r="G2539">
        <v>5</v>
      </c>
      <c r="I2539" t="s">
        <v>38714</v>
      </c>
    </row>
    <row r="2540" spans="1:9" x14ac:dyDescent="0.3">
      <c r="A2540" t="s">
        <v>38709</v>
      </c>
      <c r="B2540" t="s">
        <v>38710</v>
      </c>
      <c r="C2540" t="s">
        <v>38776</v>
      </c>
      <c r="D2540" t="s">
        <v>38779</v>
      </c>
      <c r="E2540" t="s">
        <v>38780</v>
      </c>
      <c r="F2540">
        <v>80</v>
      </c>
      <c r="G2540">
        <v>10</v>
      </c>
      <c r="I2540" t="s">
        <v>38714</v>
      </c>
    </row>
    <row r="2541" spans="1:9" x14ac:dyDescent="0.3">
      <c r="A2541" t="s">
        <v>38709</v>
      </c>
      <c r="B2541" t="s">
        <v>38710</v>
      </c>
      <c r="C2541" t="s">
        <v>38711</v>
      </c>
      <c r="D2541" t="s">
        <v>38781</v>
      </c>
      <c r="E2541" t="s">
        <v>38782</v>
      </c>
      <c r="F2541">
        <v>87</v>
      </c>
      <c r="G2541">
        <v>3</v>
      </c>
      <c r="I2541" t="s">
        <v>38714</v>
      </c>
    </row>
    <row r="2542" spans="1:9" x14ac:dyDescent="0.3">
      <c r="A2542" t="s">
        <v>38709</v>
      </c>
      <c r="B2542" t="s">
        <v>38710</v>
      </c>
      <c r="C2542" t="s">
        <v>38739</v>
      </c>
      <c r="D2542" t="s">
        <v>38783</v>
      </c>
      <c r="E2542" t="s">
        <v>36945</v>
      </c>
      <c r="F2542">
        <v>83</v>
      </c>
      <c r="G2542">
        <v>2</v>
      </c>
      <c r="I2542" t="s">
        <v>38714</v>
      </c>
    </row>
    <row r="2543" spans="1:9" x14ac:dyDescent="0.3">
      <c r="A2543" t="s">
        <v>38709</v>
      </c>
      <c r="B2543" t="s">
        <v>38710</v>
      </c>
      <c r="C2543" t="s">
        <v>38711</v>
      </c>
      <c r="D2543" t="s">
        <v>38784</v>
      </c>
      <c r="E2543" t="s">
        <v>36945</v>
      </c>
      <c r="F2543">
        <v>50</v>
      </c>
      <c r="G2543">
        <v>7</v>
      </c>
      <c r="I2543" t="s">
        <v>38714</v>
      </c>
    </row>
    <row r="2544" spans="1:9" x14ac:dyDescent="0.3">
      <c r="A2544" t="s">
        <v>38709</v>
      </c>
      <c r="B2544" t="s">
        <v>38710</v>
      </c>
      <c r="C2544" t="s">
        <v>38739</v>
      </c>
      <c r="D2544" t="s">
        <v>38783</v>
      </c>
      <c r="E2544" t="s">
        <v>36945</v>
      </c>
      <c r="F2544">
        <v>83</v>
      </c>
      <c r="G2544">
        <v>2</v>
      </c>
      <c r="I2544" t="s">
        <v>38714</v>
      </c>
    </row>
    <row r="2545" spans="1:9" x14ac:dyDescent="0.3">
      <c r="A2545" t="s">
        <v>38709</v>
      </c>
      <c r="B2545" t="s">
        <v>38710</v>
      </c>
      <c r="C2545" t="s">
        <v>38711</v>
      </c>
      <c r="D2545" t="s">
        <v>38785</v>
      </c>
      <c r="E2545" t="s">
        <v>36947</v>
      </c>
      <c r="F2545">
        <v>80</v>
      </c>
      <c r="G2545">
        <v>6</v>
      </c>
      <c r="I2545" t="s">
        <v>38714</v>
      </c>
    </row>
    <row r="2546" spans="1:9" x14ac:dyDescent="0.3">
      <c r="A2546" t="s">
        <v>38709</v>
      </c>
      <c r="B2546" t="s">
        <v>38710</v>
      </c>
      <c r="C2546" t="s">
        <v>37214</v>
      </c>
      <c r="D2546" t="s">
        <v>38786</v>
      </c>
      <c r="E2546" t="s">
        <v>38787</v>
      </c>
      <c r="F2546">
        <v>97</v>
      </c>
      <c r="G2546">
        <v>13</v>
      </c>
      <c r="I2546" t="s">
        <v>38714</v>
      </c>
    </row>
    <row r="2547" spans="1:9" x14ac:dyDescent="0.3">
      <c r="A2547" t="s">
        <v>38709</v>
      </c>
      <c r="B2547" t="s">
        <v>38710</v>
      </c>
      <c r="C2547" t="s">
        <v>37214</v>
      </c>
      <c r="D2547" t="s">
        <v>38786</v>
      </c>
      <c r="E2547" t="s">
        <v>38787</v>
      </c>
      <c r="F2547">
        <v>97</v>
      </c>
      <c r="G2547">
        <v>13</v>
      </c>
      <c r="I2547" t="s">
        <v>38714</v>
      </c>
    </row>
    <row r="2548" spans="1:9" x14ac:dyDescent="0.3">
      <c r="A2548" t="s">
        <v>38709</v>
      </c>
      <c r="B2548" t="s">
        <v>38710</v>
      </c>
      <c r="C2548" t="s">
        <v>38711</v>
      </c>
      <c r="D2548" t="s">
        <v>38788</v>
      </c>
      <c r="E2548" t="s">
        <v>36949</v>
      </c>
      <c r="F2548">
        <v>59</v>
      </c>
      <c r="G2548">
        <v>5</v>
      </c>
      <c r="I2548" t="s">
        <v>38714</v>
      </c>
    </row>
    <row r="2549" spans="1:9" x14ac:dyDescent="0.3">
      <c r="A2549" t="s">
        <v>38709</v>
      </c>
      <c r="B2549" t="s">
        <v>38710</v>
      </c>
      <c r="C2549" t="s">
        <v>38718</v>
      </c>
      <c r="D2549" t="s">
        <v>38789</v>
      </c>
      <c r="E2549" t="s">
        <v>38790</v>
      </c>
      <c r="F2549">
        <v>58</v>
      </c>
      <c r="G2549">
        <v>3</v>
      </c>
      <c r="I2549" t="s">
        <v>38714</v>
      </c>
    </row>
    <row r="2550" spans="1:9" x14ac:dyDescent="0.3">
      <c r="A2550" t="s">
        <v>38709</v>
      </c>
      <c r="B2550" t="s">
        <v>38710</v>
      </c>
      <c r="C2550" t="s">
        <v>38791</v>
      </c>
      <c r="D2550" t="s">
        <v>38792</v>
      </c>
      <c r="E2550" t="s">
        <v>36951</v>
      </c>
      <c r="F2550">
        <v>55</v>
      </c>
      <c r="G2550">
        <v>7</v>
      </c>
      <c r="I2550" t="s">
        <v>38714</v>
      </c>
    </row>
    <row r="2551" spans="1:9" x14ac:dyDescent="0.3">
      <c r="A2551" t="s">
        <v>38709</v>
      </c>
      <c r="B2551" t="s">
        <v>38710</v>
      </c>
      <c r="C2551" t="s">
        <v>38721</v>
      </c>
      <c r="D2551" t="s">
        <v>38793</v>
      </c>
      <c r="E2551" t="s">
        <v>38794</v>
      </c>
      <c r="F2551">
        <v>89</v>
      </c>
      <c r="G2551">
        <v>1</v>
      </c>
      <c r="I2551" t="s">
        <v>38714</v>
      </c>
    </row>
    <row r="2552" spans="1:9" x14ac:dyDescent="0.3">
      <c r="A2552" t="s">
        <v>38709</v>
      </c>
      <c r="B2552" t="s">
        <v>38710</v>
      </c>
      <c r="C2552" t="s">
        <v>38721</v>
      </c>
      <c r="D2552" t="s">
        <v>38795</v>
      </c>
      <c r="E2552" t="s">
        <v>38796</v>
      </c>
      <c r="F2552">
        <v>103</v>
      </c>
      <c r="G2552">
        <v>10</v>
      </c>
      <c r="I2552" t="s">
        <v>38714</v>
      </c>
    </row>
    <row r="2553" spans="1:9" x14ac:dyDescent="0.3">
      <c r="A2553" t="s">
        <v>38709</v>
      </c>
      <c r="B2553" t="s">
        <v>38710</v>
      </c>
      <c r="C2553" t="s">
        <v>38776</v>
      </c>
      <c r="D2553" t="s">
        <v>38797</v>
      </c>
      <c r="E2553" t="s">
        <v>36955</v>
      </c>
      <c r="F2553">
        <v>46</v>
      </c>
      <c r="G2553">
        <v>7</v>
      </c>
      <c r="I2553" t="s">
        <v>38714</v>
      </c>
    </row>
    <row r="2554" spans="1:9" x14ac:dyDescent="0.3">
      <c r="A2554" t="s">
        <v>38709</v>
      </c>
      <c r="B2554" t="s">
        <v>38710</v>
      </c>
      <c r="C2554" t="s">
        <v>37066</v>
      </c>
      <c r="D2554" t="s">
        <v>38798</v>
      </c>
      <c r="E2554" t="s">
        <v>38799</v>
      </c>
      <c r="F2554">
        <v>40</v>
      </c>
      <c r="G2554">
        <v>5</v>
      </c>
      <c r="I2554" t="s">
        <v>38714</v>
      </c>
    </row>
    <row r="2555" spans="1:9" x14ac:dyDescent="0.3">
      <c r="A2555" t="s">
        <v>38709</v>
      </c>
      <c r="B2555" t="s">
        <v>38710</v>
      </c>
      <c r="C2555" t="s">
        <v>37066</v>
      </c>
      <c r="D2555" t="s">
        <v>38798</v>
      </c>
      <c r="E2555" t="s">
        <v>38799</v>
      </c>
      <c r="F2555">
        <v>40</v>
      </c>
      <c r="G2555">
        <v>5</v>
      </c>
      <c r="I2555" t="s">
        <v>38714</v>
      </c>
    </row>
    <row r="2556" spans="1:9" x14ac:dyDescent="0.3">
      <c r="A2556" t="s">
        <v>38709</v>
      </c>
      <c r="B2556" t="s">
        <v>38710</v>
      </c>
      <c r="C2556" t="s">
        <v>38776</v>
      </c>
      <c r="D2556" t="s">
        <v>38800</v>
      </c>
      <c r="E2556" t="s">
        <v>38799</v>
      </c>
      <c r="F2556">
        <v>26</v>
      </c>
      <c r="G2556">
        <v>5</v>
      </c>
      <c r="I2556" t="s">
        <v>38714</v>
      </c>
    </row>
    <row r="2557" spans="1:9" x14ac:dyDescent="0.3">
      <c r="A2557" t="s">
        <v>38709</v>
      </c>
      <c r="B2557" t="s">
        <v>38710</v>
      </c>
      <c r="C2557" t="s">
        <v>38721</v>
      </c>
      <c r="D2557" t="s">
        <v>38801</v>
      </c>
      <c r="E2557" t="s">
        <v>36961</v>
      </c>
      <c r="F2557">
        <v>76</v>
      </c>
      <c r="G2557">
        <v>2</v>
      </c>
      <c r="I2557" t="s">
        <v>38714</v>
      </c>
    </row>
    <row r="2558" spans="1:9" x14ac:dyDescent="0.3">
      <c r="A2558" t="s">
        <v>38709</v>
      </c>
      <c r="B2558" t="s">
        <v>38710</v>
      </c>
      <c r="C2558" t="s">
        <v>38721</v>
      </c>
      <c r="D2558" t="s">
        <v>38802</v>
      </c>
      <c r="E2558" t="s">
        <v>36968</v>
      </c>
      <c r="F2558">
        <v>66</v>
      </c>
      <c r="G2558">
        <v>2</v>
      </c>
      <c r="I2558" t="s">
        <v>38714</v>
      </c>
    </row>
    <row r="2559" spans="1:9" x14ac:dyDescent="0.3">
      <c r="A2559" t="s">
        <v>38709</v>
      </c>
      <c r="B2559" t="s">
        <v>38710</v>
      </c>
      <c r="C2559" t="s">
        <v>38803</v>
      </c>
      <c r="D2559" t="s">
        <v>38804</v>
      </c>
      <c r="E2559" t="s">
        <v>38805</v>
      </c>
      <c r="F2559">
        <v>55</v>
      </c>
      <c r="G2559">
        <v>4</v>
      </c>
      <c r="I2559" t="s">
        <v>38714</v>
      </c>
    </row>
    <row r="2560" spans="1:9" x14ac:dyDescent="0.3">
      <c r="A2560" t="s">
        <v>38709</v>
      </c>
      <c r="B2560" t="s">
        <v>38710</v>
      </c>
      <c r="C2560" t="s">
        <v>38803</v>
      </c>
      <c r="D2560" t="s">
        <v>38804</v>
      </c>
      <c r="E2560" t="s">
        <v>38805</v>
      </c>
      <c r="F2560">
        <v>55</v>
      </c>
      <c r="G2560">
        <v>4</v>
      </c>
      <c r="I2560" t="s">
        <v>38714</v>
      </c>
    </row>
    <row r="2561" spans="1:9" x14ac:dyDescent="0.3">
      <c r="A2561" t="s">
        <v>38709</v>
      </c>
      <c r="B2561" t="s">
        <v>38710</v>
      </c>
      <c r="C2561" t="s">
        <v>38724</v>
      </c>
      <c r="D2561" t="s">
        <v>10185</v>
      </c>
      <c r="E2561" t="s">
        <v>38805</v>
      </c>
      <c r="F2561">
        <v>11</v>
      </c>
      <c r="G2561">
        <v>10</v>
      </c>
      <c r="I2561" t="s">
        <v>38714</v>
      </c>
    </row>
    <row r="2562" spans="1:9" x14ac:dyDescent="0.3">
      <c r="A2562" t="s">
        <v>38709</v>
      </c>
      <c r="B2562" t="s">
        <v>38710</v>
      </c>
      <c r="C2562" t="s">
        <v>38718</v>
      </c>
      <c r="D2562" t="s">
        <v>38806</v>
      </c>
      <c r="E2562" t="s">
        <v>38807</v>
      </c>
      <c r="F2562">
        <v>52</v>
      </c>
      <c r="G2562">
        <v>6</v>
      </c>
      <c r="I2562" t="s">
        <v>38714</v>
      </c>
    </row>
    <row r="2563" spans="1:9" x14ac:dyDescent="0.3">
      <c r="A2563" t="s">
        <v>38709</v>
      </c>
      <c r="B2563" t="s">
        <v>38710</v>
      </c>
      <c r="C2563" t="s">
        <v>38758</v>
      </c>
      <c r="D2563" t="s">
        <v>38808</v>
      </c>
      <c r="E2563" t="s">
        <v>38809</v>
      </c>
      <c r="F2563">
        <v>65</v>
      </c>
      <c r="G2563">
        <v>1</v>
      </c>
      <c r="I2563" t="s">
        <v>38714</v>
      </c>
    </row>
    <row r="2564" spans="1:9" x14ac:dyDescent="0.3">
      <c r="A2564" t="s">
        <v>38709</v>
      </c>
      <c r="B2564" t="s">
        <v>38710</v>
      </c>
      <c r="C2564" t="s">
        <v>38711</v>
      </c>
      <c r="D2564" t="s">
        <v>38810</v>
      </c>
      <c r="E2564" t="s">
        <v>38811</v>
      </c>
      <c r="F2564">
        <v>32</v>
      </c>
      <c r="G2564">
        <v>8</v>
      </c>
      <c r="I2564" t="s">
        <v>38714</v>
      </c>
    </row>
    <row r="2565" spans="1:9" x14ac:dyDescent="0.3">
      <c r="A2565" t="s">
        <v>38709</v>
      </c>
      <c r="B2565" t="s">
        <v>38710</v>
      </c>
      <c r="C2565" t="s">
        <v>38711</v>
      </c>
      <c r="D2565" t="s">
        <v>38812</v>
      </c>
      <c r="E2565" t="s">
        <v>38813</v>
      </c>
      <c r="F2565">
        <v>29</v>
      </c>
      <c r="G2565">
        <v>2</v>
      </c>
      <c r="I2565" t="s">
        <v>38714</v>
      </c>
    </row>
    <row r="2566" spans="1:9" x14ac:dyDescent="0.3">
      <c r="A2566" t="s">
        <v>38709</v>
      </c>
      <c r="B2566" t="s">
        <v>38710</v>
      </c>
      <c r="C2566" t="s">
        <v>37214</v>
      </c>
      <c r="D2566" t="s">
        <v>38814</v>
      </c>
      <c r="E2566" t="s">
        <v>36981</v>
      </c>
      <c r="F2566">
        <v>87</v>
      </c>
      <c r="G2566">
        <v>2</v>
      </c>
      <c r="I2566" t="s">
        <v>38714</v>
      </c>
    </row>
    <row r="2567" spans="1:9" x14ac:dyDescent="0.3">
      <c r="A2567" t="s">
        <v>38709</v>
      </c>
      <c r="B2567" t="s">
        <v>38710</v>
      </c>
      <c r="C2567" t="s">
        <v>37214</v>
      </c>
      <c r="D2567" t="s">
        <v>38814</v>
      </c>
      <c r="E2567" t="s">
        <v>36981</v>
      </c>
      <c r="F2567">
        <v>87</v>
      </c>
      <c r="G2567">
        <v>2</v>
      </c>
      <c r="I2567" t="s">
        <v>38714</v>
      </c>
    </row>
    <row r="2568" spans="1:9" x14ac:dyDescent="0.3">
      <c r="A2568" t="s">
        <v>38709</v>
      </c>
      <c r="B2568" t="s">
        <v>38710</v>
      </c>
      <c r="C2568" t="s">
        <v>38721</v>
      </c>
      <c r="D2568" t="s">
        <v>38815</v>
      </c>
      <c r="E2568" t="s">
        <v>36981</v>
      </c>
      <c r="F2568">
        <v>70</v>
      </c>
      <c r="G2568">
        <v>2</v>
      </c>
      <c r="I2568" t="s">
        <v>38714</v>
      </c>
    </row>
    <row r="2569" spans="1:9" x14ac:dyDescent="0.3">
      <c r="A2569" t="s">
        <v>38709</v>
      </c>
      <c r="B2569" t="s">
        <v>38710</v>
      </c>
      <c r="C2569" t="s">
        <v>38758</v>
      </c>
      <c r="D2569" t="s">
        <v>38816</v>
      </c>
      <c r="E2569" t="s">
        <v>36989</v>
      </c>
      <c r="F2569">
        <v>11</v>
      </c>
      <c r="G2569">
        <v>5</v>
      </c>
      <c r="I2569" t="s">
        <v>38714</v>
      </c>
    </row>
    <row r="2570" spans="1:9" x14ac:dyDescent="0.3">
      <c r="A2570" t="s">
        <v>38709</v>
      </c>
      <c r="B2570" t="s">
        <v>38710</v>
      </c>
      <c r="C2570" t="s">
        <v>38758</v>
      </c>
      <c r="D2570" t="s">
        <v>38817</v>
      </c>
      <c r="E2570" t="s">
        <v>38818</v>
      </c>
      <c r="F2570">
        <v>60</v>
      </c>
      <c r="G2570">
        <v>5</v>
      </c>
      <c r="I2570" t="s">
        <v>38714</v>
      </c>
    </row>
    <row r="2571" spans="1:9" x14ac:dyDescent="0.3">
      <c r="A2571" t="s">
        <v>38709</v>
      </c>
      <c r="B2571" t="s">
        <v>38710</v>
      </c>
      <c r="C2571" t="s">
        <v>38791</v>
      </c>
      <c r="D2571" t="s">
        <v>38819</v>
      </c>
      <c r="E2571" t="s">
        <v>38818</v>
      </c>
      <c r="F2571">
        <v>14</v>
      </c>
      <c r="G2571">
        <v>3</v>
      </c>
      <c r="I2571" t="s">
        <v>38714</v>
      </c>
    </row>
    <row r="2572" spans="1:9" x14ac:dyDescent="0.3">
      <c r="A2572" t="s">
        <v>38709</v>
      </c>
      <c r="B2572" t="s">
        <v>38710</v>
      </c>
      <c r="C2572" t="s">
        <v>38721</v>
      </c>
      <c r="D2572" t="s">
        <v>38820</v>
      </c>
      <c r="E2572" t="s">
        <v>36991</v>
      </c>
      <c r="F2572">
        <v>73</v>
      </c>
      <c r="G2572">
        <v>3</v>
      </c>
      <c r="I2572" t="s">
        <v>38714</v>
      </c>
    </row>
    <row r="2573" spans="1:9" x14ac:dyDescent="0.3">
      <c r="A2573" t="s">
        <v>38709</v>
      </c>
      <c r="B2573" t="s">
        <v>38710</v>
      </c>
      <c r="C2573" t="s">
        <v>38758</v>
      </c>
      <c r="D2573" t="s">
        <v>38821</v>
      </c>
      <c r="E2573" t="s">
        <v>36991</v>
      </c>
      <c r="F2573">
        <v>61</v>
      </c>
      <c r="G2573">
        <v>5</v>
      </c>
      <c r="I2573" t="s">
        <v>38714</v>
      </c>
    </row>
    <row r="2574" spans="1:9" x14ac:dyDescent="0.3">
      <c r="A2574" t="s">
        <v>38709</v>
      </c>
      <c r="B2574" t="s">
        <v>38710</v>
      </c>
      <c r="C2574" t="s">
        <v>38776</v>
      </c>
      <c r="D2574" t="s">
        <v>38822</v>
      </c>
      <c r="E2574" t="s">
        <v>36993</v>
      </c>
      <c r="F2574">
        <v>79</v>
      </c>
      <c r="G2574">
        <v>7</v>
      </c>
      <c r="I2574" t="s">
        <v>38714</v>
      </c>
    </row>
    <row r="2575" spans="1:9" x14ac:dyDescent="0.3">
      <c r="A2575" t="s">
        <v>38709</v>
      </c>
      <c r="B2575" t="s">
        <v>38710</v>
      </c>
      <c r="C2575" t="s">
        <v>37089</v>
      </c>
      <c r="D2575" t="s">
        <v>38823</v>
      </c>
      <c r="E2575" t="s">
        <v>36997</v>
      </c>
      <c r="F2575">
        <v>67</v>
      </c>
      <c r="G2575">
        <v>5</v>
      </c>
      <c r="I2575" t="s">
        <v>38714</v>
      </c>
    </row>
    <row r="2576" spans="1:9" x14ac:dyDescent="0.3">
      <c r="A2576" t="s">
        <v>38709</v>
      </c>
      <c r="B2576" t="s">
        <v>38710</v>
      </c>
      <c r="C2576" t="s">
        <v>37089</v>
      </c>
      <c r="D2576" t="s">
        <v>38823</v>
      </c>
      <c r="E2576" t="s">
        <v>36997</v>
      </c>
      <c r="F2576">
        <v>67</v>
      </c>
      <c r="G2576">
        <v>5</v>
      </c>
      <c r="I2576" t="s">
        <v>38714</v>
      </c>
    </row>
    <row r="2577" spans="1:9" x14ac:dyDescent="0.3">
      <c r="A2577" t="s">
        <v>38709</v>
      </c>
      <c r="B2577" t="s">
        <v>38710</v>
      </c>
      <c r="C2577" t="s">
        <v>38791</v>
      </c>
      <c r="D2577" t="s">
        <v>38824</v>
      </c>
      <c r="E2577" t="s">
        <v>36997</v>
      </c>
      <c r="F2577">
        <v>8</v>
      </c>
      <c r="G2577">
        <v>8</v>
      </c>
      <c r="I2577" t="s">
        <v>38714</v>
      </c>
    </row>
    <row r="2578" spans="1:9" x14ac:dyDescent="0.3">
      <c r="A2578" t="s">
        <v>38709</v>
      </c>
      <c r="B2578" t="s">
        <v>38710</v>
      </c>
      <c r="C2578" t="s">
        <v>38711</v>
      </c>
      <c r="D2578" t="s">
        <v>38825</v>
      </c>
      <c r="E2578" t="s">
        <v>38826</v>
      </c>
      <c r="F2578">
        <v>24</v>
      </c>
      <c r="G2578">
        <v>2</v>
      </c>
      <c r="I2578" t="s">
        <v>38714</v>
      </c>
    </row>
    <row r="2579" spans="1:9" x14ac:dyDescent="0.3">
      <c r="A2579" t="s">
        <v>38709</v>
      </c>
      <c r="B2579" t="s">
        <v>38710</v>
      </c>
      <c r="C2579" t="s">
        <v>38724</v>
      </c>
      <c r="D2579" t="s">
        <v>38827</v>
      </c>
      <c r="E2579" t="s">
        <v>38826</v>
      </c>
      <c r="F2579">
        <v>115</v>
      </c>
      <c r="G2579">
        <v>4</v>
      </c>
      <c r="I2579" t="s">
        <v>38714</v>
      </c>
    </row>
    <row r="2580" spans="1:9" x14ac:dyDescent="0.3">
      <c r="A2580" t="s">
        <v>38709</v>
      </c>
      <c r="B2580" t="s">
        <v>38710</v>
      </c>
      <c r="C2580" t="s">
        <v>38758</v>
      </c>
      <c r="D2580" t="s">
        <v>38828</v>
      </c>
      <c r="E2580" t="s">
        <v>37002</v>
      </c>
      <c r="F2580">
        <v>67</v>
      </c>
      <c r="G2580">
        <v>2</v>
      </c>
      <c r="I2580" t="s">
        <v>38714</v>
      </c>
    </row>
    <row r="2581" spans="1:9" x14ac:dyDescent="0.3">
      <c r="A2581" t="s">
        <v>38709</v>
      </c>
      <c r="B2581" t="s">
        <v>38710</v>
      </c>
      <c r="C2581" t="s">
        <v>38721</v>
      </c>
      <c r="D2581" t="s">
        <v>38829</v>
      </c>
      <c r="E2581" t="s">
        <v>38830</v>
      </c>
      <c r="F2581">
        <v>61</v>
      </c>
      <c r="G2581">
        <v>3</v>
      </c>
      <c r="I2581" t="s">
        <v>38714</v>
      </c>
    </row>
    <row r="2582" spans="1:9" x14ac:dyDescent="0.3">
      <c r="A2582" t="s">
        <v>38709</v>
      </c>
      <c r="B2582" t="s">
        <v>38710</v>
      </c>
      <c r="C2582" t="s">
        <v>38758</v>
      </c>
      <c r="D2582" t="s">
        <v>38831</v>
      </c>
      <c r="E2582" t="s">
        <v>38832</v>
      </c>
      <c r="F2582">
        <v>49</v>
      </c>
      <c r="G2582">
        <v>8</v>
      </c>
      <c r="I2582" t="s">
        <v>38714</v>
      </c>
    </row>
    <row r="2583" spans="1:9" x14ac:dyDescent="0.3">
      <c r="A2583" t="s">
        <v>38709</v>
      </c>
      <c r="B2583" t="s">
        <v>38710</v>
      </c>
      <c r="C2583" t="s">
        <v>38721</v>
      </c>
      <c r="D2583" t="s">
        <v>38833</v>
      </c>
      <c r="E2583" t="s">
        <v>38834</v>
      </c>
      <c r="F2583">
        <v>41</v>
      </c>
      <c r="G2583">
        <v>11</v>
      </c>
      <c r="I2583" t="s">
        <v>38714</v>
      </c>
    </row>
    <row r="2584" spans="1:9" x14ac:dyDescent="0.3">
      <c r="A2584" t="s">
        <v>38709</v>
      </c>
      <c r="B2584" t="s">
        <v>38710</v>
      </c>
      <c r="C2584" t="s">
        <v>38721</v>
      </c>
      <c r="D2584" t="s">
        <v>38835</v>
      </c>
      <c r="E2584" t="s">
        <v>38836</v>
      </c>
      <c r="F2584">
        <v>33</v>
      </c>
      <c r="G2584">
        <v>8</v>
      </c>
      <c r="I2584" t="s">
        <v>38714</v>
      </c>
    </row>
    <row r="2585" spans="1:9" x14ac:dyDescent="0.3">
      <c r="A2585" t="s">
        <v>38709</v>
      </c>
      <c r="B2585" t="s">
        <v>38710</v>
      </c>
      <c r="C2585" t="s">
        <v>38721</v>
      </c>
      <c r="D2585" t="s">
        <v>38837</v>
      </c>
      <c r="E2585" t="s">
        <v>37015</v>
      </c>
      <c r="F2585">
        <v>60</v>
      </c>
      <c r="G2585">
        <v>7</v>
      </c>
      <c r="I2585" t="s">
        <v>38714</v>
      </c>
    </row>
    <row r="2586" spans="1:9" x14ac:dyDescent="0.3">
      <c r="A2586" t="s">
        <v>38709</v>
      </c>
      <c r="B2586" t="s">
        <v>38710</v>
      </c>
      <c r="C2586" t="s">
        <v>38758</v>
      </c>
      <c r="D2586" t="s">
        <v>38838</v>
      </c>
      <c r="E2586" t="s">
        <v>38839</v>
      </c>
      <c r="F2586">
        <v>20</v>
      </c>
      <c r="G2586">
        <v>1</v>
      </c>
      <c r="I2586" t="s">
        <v>38714</v>
      </c>
    </row>
    <row r="2587" spans="1:9" x14ac:dyDescent="0.3">
      <c r="A2587" t="s">
        <v>38709</v>
      </c>
      <c r="B2587" t="s">
        <v>38710</v>
      </c>
      <c r="C2587" t="s">
        <v>38758</v>
      </c>
      <c r="D2587" t="s">
        <v>38840</v>
      </c>
      <c r="E2587" t="s">
        <v>37019</v>
      </c>
      <c r="F2587">
        <v>12</v>
      </c>
      <c r="G2587">
        <v>1</v>
      </c>
      <c r="I2587" t="s">
        <v>38714</v>
      </c>
    </row>
    <row r="2588" spans="1:9" x14ac:dyDescent="0.3">
      <c r="A2588" t="s">
        <v>38709</v>
      </c>
      <c r="B2588" t="s">
        <v>38710</v>
      </c>
      <c r="C2588" t="s">
        <v>38758</v>
      </c>
      <c r="D2588" t="s">
        <v>38841</v>
      </c>
      <c r="E2588" t="s">
        <v>37022</v>
      </c>
      <c r="F2588">
        <v>31</v>
      </c>
      <c r="G2588">
        <v>2</v>
      </c>
      <c r="I2588" t="s">
        <v>38714</v>
      </c>
    </row>
    <row r="2589" spans="1:9" x14ac:dyDescent="0.3">
      <c r="A2589" t="s">
        <v>38709</v>
      </c>
      <c r="B2589" t="s">
        <v>38710</v>
      </c>
      <c r="C2589" t="s">
        <v>37099</v>
      </c>
      <c r="D2589" t="s">
        <v>38842</v>
      </c>
      <c r="E2589" t="s">
        <v>38843</v>
      </c>
      <c r="F2589">
        <v>71</v>
      </c>
      <c r="G2589">
        <v>4</v>
      </c>
      <c r="I2589" t="s">
        <v>38714</v>
      </c>
    </row>
    <row r="2590" spans="1:9" x14ac:dyDescent="0.3">
      <c r="A2590" t="s">
        <v>38709</v>
      </c>
      <c r="B2590" t="s">
        <v>38710</v>
      </c>
      <c r="C2590" t="s">
        <v>38739</v>
      </c>
      <c r="D2590" t="s">
        <v>38844</v>
      </c>
      <c r="E2590" t="s">
        <v>38843</v>
      </c>
      <c r="F2590">
        <v>7</v>
      </c>
      <c r="G2590">
        <v>1</v>
      </c>
      <c r="I2590" t="s">
        <v>38714</v>
      </c>
    </row>
    <row r="2591" spans="1:9" x14ac:dyDescent="0.3">
      <c r="A2591" t="s">
        <v>38709</v>
      </c>
      <c r="B2591" t="s">
        <v>38710</v>
      </c>
      <c r="C2591" t="s">
        <v>37099</v>
      </c>
      <c r="D2591" t="s">
        <v>38842</v>
      </c>
      <c r="E2591" t="s">
        <v>38843</v>
      </c>
      <c r="F2591">
        <v>71</v>
      </c>
      <c r="G2591">
        <v>4</v>
      </c>
      <c r="I2591" t="s">
        <v>38714</v>
      </c>
    </row>
    <row r="2592" spans="1:9" x14ac:dyDescent="0.3">
      <c r="A2592" t="s">
        <v>38709</v>
      </c>
      <c r="B2592" t="s">
        <v>38710</v>
      </c>
      <c r="C2592" t="s">
        <v>38776</v>
      </c>
      <c r="D2592" t="s">
        <v>38845</v>
      </c>
      <c r="E2592" t="s">
        <v>38846</v>
      </c>
      <c r="F2592">
        <v>63</v>
      </c>
      <c r="G2592">
        <v>8</v>
      </c>
      <c r="I2592" t="s">
        <v>38714</v>
      </c>
    </row>
    <row r="2593" spans="1:9" x14ac:dyDescent="0.3">
      <c r="A2593" t="s">
        <v>38709</v>
      </c>
      <c r="B2593" t="s">
        <v>38710</v>
      </c>
      <c r="C2593" t="s">
        <v>38758</v>
      </c>
      <c r="D2593" t="s">
        <v>38847</v>
      </c>
      <c r="E2593" t="s">
        <v>37024</v>
      </c>
      <c r="F2593">
        <v>21</v>
      </c>
      <c r="G2593">
        <v>4</v>
      </c>
      <c r="I2593" t="s">
        <v>38714</v>
      </c>
    </row>
    <row r="2594" spans="1:9" x14ac:dyDescent="0.3">
      <c r="A2594" t="s">
        <v>38709</v>
      </c>
      <c r="B2594" t="s">
        <v>38710</v>
      </c>
      <c r="C2594" t="s">
        <v>38721</v>
      </c>
      <c r="D2594" t="s">
        <v>38848</v>
      </c>
      <c r="E2594" t="s">
        <v>38849</v>
      </c>
      <c r="F2594">
        <v>16</v>
      </c>
      <c r="G2594">
        <v>3</v>
      </c>
      <c r="I2594" t="s">
        <v>38714</v>
      </c>
    </row>
    <row r="2595" spans="1:9" x14ac:dyDescent="0.3">
      <c r="A2595" t="s">
        <v>38709</v>
      </c>
      <c r="B2595" t="s">
        <v>38710</v>
      </c>
      <c r="C2595" t="s">
        <v>38711</v>
      </c>
      <c r="D2595" t="s">
        <v>38850</v>
      </c>
      <c r="E2595" t="s">
        <v>38849</v>
      </c>
      <c r="F2595">
        <v>65</v>
      </c>
      <c r="G2595">
        <v>4</v>
      </c>
      <c r="I2595" t="s">
        <v>38714</v>
      </c>
    </row>
    <row r="2596" spans="1:9" x14ac:dyDescent="0.3">
      <c r="A2596" t="s">
        <v>38709</v>
      </c>
      <c r="B2596" t="s">
        <v>38710</v>
      </c>
      <c r="C2596" t="s">
        <v>38724</v>
      </c>
      <c r="D2596" t="s">
        <v>38851</v>
      </c>
      <c r="E2596" t="s">
        <v>38849</v>
      </c>
      <c r="F2596">
        <v>48</v>
      </c>
      <c r="G2596">
        <v>4</v>
      </c>
      <c r="I2596" t="s">
        <v>38714</v>
      </c>
    </row>
    <row r="2597" spans="1:9" x14ac:dyDescent="0.3">
      <c r="A2597" t="s">
        <v>38709</v>
      </c>
      <c r="B2597" t="s">
        <v>38710</v>
      </c>
      <c r="C2597" t="s">
        <v>38715</v>
      </c>
      <c r="D2597" t="s">
        <v>38852</v>
      </c>
      <c r="E2597" t="s">
        <v>38849</v>
      </c>
      <c r="F2597">
        <v>26</v>
      </c>
      <c r="G2597">
        <v>3</v>
      </c>
      <c r="I2597" t="s">
        <v>38714</v>
      </c>
    </row>
    <row r="2598" spans="1:9" x14ac:dyDescent="0.3">
      <c r="A2598" t="s">
        <v>38709</v>
      </c>
      <c r="B2598" t="s">
        <v>38710</v>
      </c>
      <c r="C2598" t="s">
        <v>38721</v>
      </c>
      <c r="D2598" t="s">
        <v>38853</v>
      </c>
      <c r="E2598" t="s">
        <v>37026</v>
      </c>
      <c r="F2598">
        <v>84</v>
      </c>
      <c r="G2598">
        <v>6</v>
      </c>
      <c r="I2598" t="s">
        <v>38714</v>
      </c>
    </row>
    <row r="2599" spans="1:9" x14ac:dyDescent="0.3">
      <c r="A2599" t="s">
        <v>38709</v>
      </c>
      <c r="B2599" t="s">
        <v>38710</v>
      </c>
      <c r="C2599" t="s">
        <v>38791</v>
      </c>
      <c r="D2599" t="s">
        <v>38854</v>
      </c>
      <c r="E2599" t="s">
        <v>38855</v>
      </c>
      <c r="F2599">
        <v>28</v>
      </c>
      <c r="G2599">
        <v>5</v>
      </c>
      <c r="I2599" t="s">
        <v>38714</v>
      </c>
    </row>
    <row r="2600" spans="1:9" x14ac:dyDescent="0.3">
      <c r="A2600" t="s">
        <v>38709</v>
      </c>
      <c r="B2600" t="s">
        <v>38710</v>
      </c>
      <c r="C2600" t="s">
        <v>38776</v>
      </c>
      <c r="D2600" t="s">
        <v>38856</v>
      </c>
      <c r="E2600" t="s">
        <v>37028</v>
      </c>
      <c r="F2600">
        <v>88</v>
      </c>
      <c r="G2600">
        <v>3</v>
      </c>
      <c r="I2600" t="s">
        <v>38714</v>
      </c>
    </row>
    <row r="2601" spans="1:9" x14ac:dyDescent="0.3">
      <c r="A2601" t="s">
        <v>38709</v>
      </c>
      <c r="B2601" t="s">
        <v>38710</v>
      </c>
      <c r="C2601" t="s">
        <v>38739</v>
      </c>
      <c r="D2601" t="s">
        <v>38857</v>
      </c>
      <c r="E2601" t="s">
        <v>38858</v>
      </c>
      <c r="F2601">
        <v>67</v>
      </c>
      <c r="G2601">
        <v>6</v>
      </c>
      <c r="I2601" t="s">
        <v>38714</v>
      </c>
    </row>
    <row r="2602" spans="1:9" x14ac:dyDescent="0.3">
      <c r="A2602" t="s">
        <v>38709</v>
      </c>
      <c r="B2602" t="s">
        <v>38710</v>
      </c>
      <c r="C2602" t="s">
        <v>38739</v>
      </c>
      <c r="D2602" t="s">
        <v>38857</v>
      </c>
      <c r="E2602" t="s">
        <v>38858</v>
      </c>
      <c r="F2602">
        <v>67</v>
      </c>
      <c r="G2602">
        <v>6</v>
      </c>
      <c r="I2602" t="s">
        <v>38714</v>
      </c>
    </row>
    <row r="2603" spans="1:9" x14ac:dyDescent="0.3">
      <c r="A2603" t="s">
        <v>38709</v>
      </c>
      <c r="B2603" t="s">
        <v>38710</v>
      </c>
      <c r="C2603" t="s">
        <v>38718</v>
      </c>
      <c r="D2603" t="s">
        <v>38859</v>
      </c>
      <c r="E2603" t="s">
        <v>37032</v>
      </c>
      <c r="F2603">
        <v>60</v>
      </c>
      <c r="G2603">
        <v>3</v>
      </c>
      <c r="I2603" t="s">
        <v>38714</v>
      </c>
    </row>
    <row r="2604" spans="1:9" x14ac:dyDescent="0.3">
      <c r="A2604" t="s">
        <v>38709</v>
      </c>
      <c r="B2604" t="s">
        <v>38710</v>
      </c>
      <c r="C2604" t="s">
        <v>38718</v>
      </c>
      <c r="D2604" t="s">
        <v>38860</v>
      </c>
      <c r="E2604" t="s">
        <v>38861</v>
      </c>
      <c r="F2604">
        <v>18</v>
      </c>
      <c r="G2604">
        <v>1</v>
      </c>
      <c r="I2604" t="s">
        <v>38714</v>
      </c>
    </row>
    <row r="2605" spans="1:9" x14ac:dyDescent="0.3">
      <c r="A2605" t="s">
        <v>38709</v>
      </c>
      <c r="B2605" t="s">
        <v>38710</v>
      </c>
      <c r="C2605" t="s">
        <v>38721</v>
      </c>
      <c r="D2605" t="s">
        <v>38862</v>
      </c>
      <c r="E2605" t="s">
        <v>38863</v>
      </c>
      <c r="F2605">
        <v>11</v>
      </c>
      <c r="G2605">
        <v>7</v>
      </c>
      <c r="I2605" t="s">
        <v>38714</v>
      </c>
    </row>
    <row r="2606" spans="1:9" x14ac:dyDescent="0.3">
      <c r="A2606" t="s">
        <v>38709</v>
      </c>
      <c r="B2606" t="s">
        <v>38710</v>
      </c>
      <c r="C2606" t="s">
        <v>38724</v>
      </c>
      <c r="D2606" t="s">
        <v>38864</v>
      </c>
      <c r="E2606" t="s">
        <v>38863</v>
      </c>
      <c r="F2606">
        <v>61</v>
      </c>
      <c r="G2606">
        <v>1</v>
      </c>
      <c r="I2606" t="s">
        <v>38714</v>
      </c>
    </row>
    <row r="2607" spans="1:9" x14ac:dyDescent="0.3">
      <c r="A2607" t="s">
        <v>38709</v>
      </c>
      <c r="B2607" t="s">
        <v>38710</v>
      </c>
      <c r="C2607" t="s">
        <v>38758</v>
      </c>
      <c r="D2607" t="s">
        <v>38865</v>
      </c>
      <c r="E2607" t="s">
        <v>38863</v>
      </c>
      <c r="F2607">
        <v>69</v>
      </c>
      <c r="G2607">
        <v>5</v>
      </c>
      <c r="I2607" t="s">
        <v>38714</v>
      </c>
    </row>
    <row r="2608" spans="1:9" x14ac:dyDescent="0.3">
      <c r="A2608" t="s">
        <v>38709</v>
      </c>
      <c r="B2608" t="s">
        <v>38710</v>
      </c>
      <c r="C2608" t="s">
        <v>38791</v>
      </c>
      <c r="D2608" t="s">
        <v>38866</v>
      </c>
      <c r="E2608" t="s">
        <v>38867</v>
      </c>
      <c r="F2608">
        <v>43</v>
      </c>
      <c r="G2608">
        <v>2</v>
      </c>
      <c r="I2608" t="s">
        <v>38714</v>
      </c>
    </row>
    <row r="2609" spans="1:9" x14ac:dyDescent="0.3">
      <c r="A2609" t="s">
        <v>38709</v>
      </c>
      <c r="B2609" t="s">
        <v>38710</v>
      </c>
      <c r="C2609" t="s">
        <v>38791</v>
      </c>
      <c r="D2609" t="s">
        <v>38868</v>
      </c>
      <c r="E2609" t="s">
        <v>38869</v>
      </c>
      <c r="F2609">
        <v>12</v>
      </c>
      <c r="G2609">
        <v>2</v>
      </c>
      <c r="I2609" t="s">
        <v>38714</v>
      </c>
    </row>
    <row r="2610" spans="1:9" x14ac:dyDescent="0.3">
      <c r="A2610" t="s">
        <v>38709</v>
      </c>
      <c r="B2610" t="s">
        <v>38710</v>
      </c>
      <c r="C2610" t="s">
        <v>38739</v>
      </c>
      <c r="D2610" t="s">
        <v>38870</v>
      </c>
      <c r="E2610" t="s">
        <v>38871</v>
      </c>
      <c r="F2610">
        <v>66</v>
      </c>
      <c r="G2610">
        <v>2</v>
      </c>
      <c r="I2610" t="s">
        <v>38714</v>
      </c>
    </row>
    <row r="2611" spans="1:9" x14ac:dyDescent="0.3">
      <c r="A2611" t="s">
        <v>38709</v>
      </c>
      <c r="B2611" t="s">
        <v>38710</v>
      </c>
      <c r="C2611" t="s">
        <v>38711</v>
      </c>
      <c r="D2611" t="s">
        <v>38872</v>
      </c>
      <c r="E2611" t="s">
        <v>38871</v>
      </c>
      <c r="F2611">
        <v>41</v>
      </c>
      <c r="G2611">
        <v>2</v>
      </c>
      <c r="I2611" t="s">
        <v>38714</v>
      </c>
    </row>
    <row r="2612" spans="1:9" x14ac:dyDescent="0.3">
      <c r="A2612" t="s">
        <v>38709</v>
      </c>
      <c r="B2612" t="s">
        <v>38710</v>
      </c>
      <c r="C2612" t="s">
        <v>38739</v>
      </c>
      <c r="D2612" t="s">
        <v>38870</v>
      </c>
      <c r="E2612" t="s">
        <v>38871</v>
      </c>
      <c r="F2612">
        <v>66</v>
      </c>
      <c r="G2612">
        <v>2</v>
      </c>
      <c r="I2612" t="s">
        <v>38714</v>
      </c>
    </row>
    <row r="2613" spans="1:9" x14ac:dyDescent="0.3">
      <c r="A2613" t="s">
        <v>38709</v>
      </c>
      <c r="B2613" t="s">
        <v>38710</v>
      </c>
      <c r="C2613" t="s">
        <v>37214</v>
      </c>
      <c r="D2613" t="s">
        <v>38873</v>
      </c>
      <c r="E2613" t="s">
        <v>38874</v>
      </c>
      <c r="F2613">
        <v>76</v>
      </c>
      <c r="G2613">
        <v>5</v>
      </c>
      <c r="I2613" t="s">
        <v>38714</v>
      </c>
    </row>
    <row r="2614" spans="1:9" x14ac:dyDescent="0.3">
      <c r="A2614" t="s">
        <v>38709</v>
      </c>
      <c r="B2614" t="s">
        <v>38710</v>
      </c>
      <c r="C2614" t="s">
        <v>38758</v>
      </c>
      <c r="D2614" t="s">
        <v>38875</v>
      </c>
      <c r="E2614" t="s">
        <v>38874</v>
      </c>
      <c r="F2614">
        <v>8</v>
      </c>
      <c r="G2614">
        <v>2</v>
      </c>
      <c r="I2614" t="s">
        <v>38714</v>
      </c>
    </row>
    <row r="2615" spans="1:9" x14ac:dyDescent="0.3">
      <c r="A2615" t="s">
        <v>38709</v>
      </c>
      <c r="B2615" t="s">
        <v>38710</v>
      </c>
      <c r="C2615" t="s">
        <v>37214</v>
      </c>
      <c r="D2615" t="s">
        <v>38873</v>
      </c>
      <c r="E2615" t="s">
        <v>38874</v>
      </c>
      <c r="F2615">
        <v>76</v>
      </c>
      <c r="G2615">
        <v>5</v>
      </c>
      <c r="I2615" t="s">
        <v>38714</v>
      </c>
    </row>
    <row r="2616" spans="1:9" x14ac:dyDescent="0.3">
      <c r="A2616" t="s">
        <v>38709</v>
      </c>
      <c r="B2616" t="s">
        <v>38710</v>
      </c>
      <c r="C2616" t="s">
        <v>38711</v>
      </c>
      <c r="D2616" t="s">
        <v>38876</v>
      </c>
      <c r="E2616" t="s">
        <v>38874</v>
      </c>
      <c r="F2616">
        <v>67</v>
      </c>
      <c r="G2616">
        <v>2</v>
      </c>
      <c r="I2616" t="s">
        <v>38714</v>
      </c>
    </row>
    <row r="2617" spans="1:9" x14ac:dyDescent="0.3">
      <c r="A2617" t="s">
        <v>38709</v>
      </c>
      <c r="B2617" t="s">
        <v>38710</v>
      </c>
      <c r="C2617" t="s">
        <v>38758</v>
      </c>
      <c r="D2617" t="s">
        <v>38877</v>
      </c>
      <c r="E2617" t="s">
        <v>38878</v>
      </c>
      <c r="F2617">
        <v>46</v>
      </c>
      <c r="G2617">
        <v>5</v>
      </c>
      <c r="I2617" t="s">
        <v>38714</v>
      </c>
    </row>
    <row r="2618" spans="1:9" x14ac:dyDescent="0.3">
      <c r="A2618" t="s">
        <v>38709</v>
      </c>
      <c r="B2618" t="s">
        <v>38710</v>
      </c>
      <c r="C2618" t="s">
        <v>38711</v>
      </c>
      <c r="D2618" t="s">
        <v>38879</v>
      </c>
      <c r="E2618" t="s">
        <v>38880</v>
      </c>
      <c r="F2618">
        <v>41</v>
      </c>
      <c r="G2618">
        <v>2</v>
      </c>
      <c r="I2618" t="s">
        <v>38714</v>
      </c>
    </row>
    <row r="2619" spans="1:9" x14ac:dyDescent="0.3">
      <c r="A2619" t="s">
        <v>38709</v>
      </c>
      <c r="B2619" t="s">
        <v>38710</v>
      </c>
      <c r="C2619" t="s">
        <v>38791</v>
      </c>
      <c r="D2619" t="s">
        <v>38881</v>
      </c>
      <c r="E2619" t="s">
        <v>38880</v>
      </c>
      <c r="F2619">
        <v>30</v>
      </c>
      <c r="G2619">
        <v>6</v>
      </c>
      <c r="I2619" t="s">
        <v>38714</v>
      </c>
    </row>
    <row r="2620" spans="1:9" x14ac:dyDescent="0.3">
      <c r="A2620" t="s">
        <v>38709</v>
      </c>
      <c r="B2620" t="s">
        <v>38710</v>
      </c>
      <c r="C2620" t="s">
        <v>38758</v>
      </c>
      <c r="D2620" t="s">
        <v>38882</v>
      </c>
      <c r="E2620" t="s">
        <v>38883</v>
      </c>
      <c r="F2620">
        <v>30</v>
      </c>
      <c r="G2620">
        <v>3</v>
      </c>
      <c r="I2620" t="s">
        <v>38714</v>
      </c>
    </row>
    <row r="2621" spans="1:9" x14ac:dyDescent="0.3">
      <c r="A2621" t="s">
        <v>38709</v>
      </c>
      <c r="B2621" t="s">
        <v>38710</v>
      </c>
      <c r="C2621" t="s">
        <v>38711</v>
      </c>
      <c r="D2621" t="s">
        <v>38884</v>
      </c>
      <c r="E2621" t="s">
        <v>37064</v>
      </c>
      <c r="F2621">
        <v>23</v>
      </c>
      <c r="G2621">
        <v>8</v>
      </c>
      <c r="I2621" t="s">
        <v>38714</v>
      </c>
    </row>
    <row r="2622" spans="1:9" x14ac:dyDescent="0.3">
      <c r="A2622" t="s">
        <v>38709</v>
      </c>
      <c r="B2622" t="s">
        <v>38710</v>
      </c>
      <c r="C2622" t="s">
        <v>38711</v>
      </c>
      <c r="D2622" t="s">
        <v>38885</v>
      </c>
      <c r="E2622" t="s">
        <v>38886</v>
      </c>
      <c r="F2622">
        <v>32</v>
      </c>
      <c r="G2622">
        <v>2</v>
      </c>
      <c r="I2622" t="s">
        <v>38714</v>
      </c>
    </row>
    <row r="2623" spans="1:9" x14ac:dyDescent="0.3">
      <c r="A2623" t="s">
        <v>38709</v>
      </c>
      <c r="B2623" t="s">
        <v>38710</v>
      </c>
      <c r="C2623" t="s">
        <v>38776</v>
      </c>
      <c r="D2623" t="s">
        <v>38887</v>
      </c>
      <c r="E2623" t="s">
        <v>38888</v>
      </c>
      <c r="F2623">
        <v>49</v>
      </c>
      <c r="G2623">
        <v>9</v>
      </c>
      <c r="I2623" t="s">
        <v>38714</v>
      </c>
    </row>
    <row r="2624" spans="1:9" x14ac:dyDescent="0.3">
      <c r="A2624" t="s">
        <v>38709</v>
      </c>
      <c r="B2624" t="s">
        <v>38710</v>
      </c>
      <c r="C2624" t="s">
        <v>38724</v>
      </c>
      <c r="D2624" t="s">
        <v>38889</v>
      </c>
      <c r="E2624" t="s">
        <v>38888</v>
      </c>
      <c r="F2624">
        <v>27</v>
      </c>
      <c r="G2624">
        <v>5</v>
      </c>
      <c r="I2624" t="s">
        <v>38714</v>
      </c>
    </row>
    <row r="2625" spans="1:9" x14ac:dyDescent="0.3">
      <c r="A2625" t="s">
        <v>38709</v>
      </c>
      <c r="B2625" t="s">
        <v>38710</v>
      </c>
      <c r="C2625" t="s">
        <v>38724</v>
      </c>
      <c r="D2625" t="s">
        <v>38890</v>
      </c>
      <c r="E2625" t="s">
        <v>38891</v>
      </c>
      <c r="F2625">
        <v>17</v>
      </c>
      <c r="G2625">
        <v>0</v>
      </c>
      <c r="I2625" t="s">
        <v>38714</v>
      </c>
    </row>
    <row r="2626" spans="1:9" x14ac:dyDescent="0.3">
      <c r="A2626" t="s">
        <v>38709</v>
      </c>
      <c r="B2626" t="s">
        <v>38710</v>
      </c>
      <c r="C2626" t="s">
        <v>38721</v>
      </c>
      <c r="D2626" t="s">
        <v>38892</v>
      </c>
      <c r="E2626" t="s">
        <v>37069</v>
      </c>
      <c r="F2626">
        <v>50</v>
      </c>
      <c r="G2626">
        <v>1</v>
      </c>
      <c r="I2626" t="s">
        <v>38714</v>
      </c>
    </row>
    <row r="2627" spans="1:9" x14ac:dyDescent="0.3">
      <c r="A2627" t="s">
        <v>38709</v>
      </c>
      <c r="B2627" t="s">
        <v>38710</v>
      </c>
      <c r="C2627" t="s">
        <v>38711</v>
      </c>
      <c r="D2627" t="s">
        <v>38893</v>
      </c>
      <c r="E2627" t="s">
        <v>37071</v>
      </c>
      <c r="F2627">
        <v>15</v>
      </c>
      <c r="G2627">
        <v>2</v>
      </c>
      <c r="I2627" t="s">
        <v>38714</v>
      </c>
    </row>
    <row r="2628" spans="1:9" x14ac:dyDescent="0.3">
      <c r="A2628" t="s">
        <v>38709</v>
      </c>
      <c r="B2628" t="s">
        <v>38710</v>
      </c>
      <c r="C2628" t="s">
        <v>38711</v>
      </c>
      <c r="D2628" t="s">
        <v>38894</v>
      </c>
      <c r="E2628" t="s">
        <v>37074</v>
      </c>
      <c r="F2628">
        <v>6</v>
      </c>
      <c r="G2628">
        <v>2</v>
      </c>
      <c r="I2628" t="s">
        <v>38714</v>
      </c>
    </row>
    <row r="2629" spans="1:9" x14ac:dyDescent="0.3">
      <c r="A2629" t="s">
        <v>38709</v>
      </c>
      <c r="B2629" t="s">
        <v>38710</v>
      </c>
      <c r="C2629" t="s">
        <v>37214</v>
      </c>
      <c r="D2629" t="s">
        <v>38895</v>
      </c>
      <c r="E2629" t="s">
        <v>38896</v>
      </c>
      <c r="F2629">
        <v>47</v>
      </c>
      <c r="G2629">
        <v>1</v>
      </c>
      <c r="I2629" t="s">
        <v>38714</v>
      </c>
    </row>
    <row r="2630" spans="1:9" x14ac:dyDescent="0.3">
      <c r="A2630" t="s">
        <v>38709</v>
      </c>
      <c r="B2630" t="s">
        <v>38710</v>
      </c>
      <c r="C2630" t="s">
        <v>37214</v>
      </c>
      <c r="D2630" t="s">
        <v>38895</v>
      </c>
      <c r="E2630" t="s">
        <v>38896</v>
      </c>
      <c r="F2630">
        <v>47</v>
      </c>
      <c r="G2630">
        <v>1</v>
      </c>
      <c r="I2630" t="s">
        <v>38714</v>
      </c>
    </row>
    <row r="2631" spans="1:9" x14ac:dyDescent="0.3">
      <c r="A2631" t="s">
        <v>38709</v>
      </c>
      <c r="B2631" t="s">
        <v>38710</v>
      </c>
      <c r="C2631" t="s">
        <v>38718</v>
      </c>
      <c r="D2631" t="s">
        <v>38897</v>
      </c>
      <c r="E2631" t="s">
        <v>38896</v>
      </c>
      <c r="F2631">
        <v>53</v>
      </c>
      <c r="G2631">
        <v>3</v>
      </c>
      <c r="I2631" t="s">
        <v>38714</v>
      </c>
    </row>
    <row r="2632" spans="1:9" x14ac:dyDescent="0.3">
      <c r="A2632" t="s">
        <v>38709</v>
      </c>
      <c r="B2632" t="s">
        <v>38710</v>
      </c>
      <c r="C2632" t="s">
        <v>37214</v>
      </c>
      <c r="D2632" t="s">
        <v>38898</v>
      </c>
      <c r="E2632" t="s">
        <v>38899</v>
      </c>
      <c r="F2632">
        <v>75</v>
      </c>
      <c r="G2632">
        <v>2</v>
      </c>
      <c r="I2632" t="s">
        <v>38714</v>
      </c>
    </row>
    <row r="2633" spans="1:9" x14ac:dyDescent="0.3">
      <c r="A2633" t="s">
        <v>38709</v>
      </c>
      <c r="B2633" t="s">
        <v>38710</v>
      </c>
      <c r="C2633" t="s">
        <v>38758</v>
      </c>
      <c r="D2633" t="s">
        <v>38900</v>
      </c>
      <c r="E2633" t="s">
        <v>38899</v>
      </c>
      <c r="F2633">
        <v>38</v>
      </c>
      <c r="G2633">
        <v>8</v>
      </c>
      <c r="I2633" t="s">
        <v>38714</v>
      </c>
    </row>
    <row r="2634" spans="1:9" x14ac:dyDescent="0.3">
      <c r="A2634" t="s">
        <v>38709</v>
      </c>
      <c r="B2634" t="s">
        <v>38710</v>
      </c>
      <c r="C2634" t="s">
        <v>37214</v>
      </c>
      <c r="D2634" t="s">
        <v>38898</v>
      </c>
      <c r="E2634" t="s">
        <v>38899</v>
      </c>
      <c r="F2634">
        <v>75</v>
      </c>
      <c r="G2634">
        <v>2</v>
      </c>
      <c r="I2634" t="s">
        <v>38714</v>
      </c>
    </row>
    <row r="2635" spans="1:9" x14ac:dyDescent="0.3">
      <c r="A2635" t="s">
        <v>38709</v>
      </c>
      <c r="B2635" t="s">
        <v>38710</v>
      </c>
      <c r="C2635" t="s">
        <v>38721</v>
      </c>
      <c r="D2635" t="s">
        <v>38901</v>
      </c>
      <c r="E2635" t="s">
        <v>37076</v>
      </c>
      <c r="F2635">
        <v>61</v>
      </c>
      <c r="G2635">
        <v>2</v>
      </c>
      <c r="I2635" t="s">
        <v>38714</v>
      </c>
    </row>
    <row r="2636" spans="1:9" x14ac:dyDescent="0.3">
      <c r="A2636" t="s">
        <v>38709</v>
      </c>
      <c r="B2636" t="s">
        <v>38710</v>
      </c>
      <c r="C2636" t="s">
        <v>38758</v>
      </c>
      <c r="D2636" t="s">
        <v>38902</v>
      </c>
      <c r="E2636" t="s">
        <v>37081</v>
      </c>
      <c r="F2636">
        <v>69</v>
      </c>
      <c r="G2636">
        <v>6</v>
      </c>
      <c r="I2636" t="s">
        <v>38714</v>
      </c>
    </row>
    <row r="2637" spans="1:9" x14ac:dyDescent="0.3">
      <c r="A2637" t="s">
        <v>38709</v>
      </c>
      <c r="B2637" t="s">
        <v>38710</v>
      </c>
      <c r="C2637" t="s">
        <v>38711</v>
      </c>
      <c r="D2637" t="s">
        <v>38903</v>
      </c>
      <c r="E2637" t="s">
        <v>37085</v>
      </c>
      <c r="F2637">
        <v>56</v>
      </c>
      <c r="G2637">
        <v>3</v>
      </c>
      <c r="I2637" t="s">
        <v>38714</v>
      </c>
    </row>
    <row r="2638" spans="1:9" x14ac:dyDescent="0.3">
      <c r="A2638" t="s">
        <v>38709</v>
      </c>
      <c r="B2638" t="s">
        <v>38710</v>
      </c>
      <c r="C2638" t="s">
        <v>38721</v>
      </c>
      <c r="D2638" t="s">
        <v>38904</v>
      </c>
      <c r="E2638" t="s">
        <v>37088</v>
      </c>
      <c r="F2638">
        <v>65</v>
      </c>
      <c r="G2638">
        <v>1</v>
      </c>
      <c r="I2638" t="s">
        <v>38714</v>
      </c>
    </row>
    <row r="2639" spans="1:9" x14ac:dyDescent="0.3">
      <c r="A2639" t="s">
        <v>38709</v>
      </c>
      <c r="B2639" t="s">
        <v>38710</v>
      </c>
      <c r="C2639" t="s">
        <v>38724</v>
      </c>
      <c r="D2639" t="s">
        <v>38905</v>
      </c>
      <c r="E2639" t="s">
        <v>37088</v>
      </c>
      <c r="F2639">
        <v>14</v>
      </c>
      <c r="G2639">
        <v>3</v>
      </c>
      <c r="I2639" t="s">
        <v>38714</v>
      </c>
    </row>
    <row r="2640" spans="1:9" x14ac:dyDescent="0.3">
      <c r="A2640" t="s">
        <v>38709</v>
      </c>
      <c r="B2640" t="s">
        <v>38710</v>
      </c>
      <c r="C2640" t="s">
        <v>38724</v>
      </c>
      <c r="D2640" t="s">
        <v>38906</v>
      </c>
      <c r="E2640" t="s">
        <v>38907</v>
      </c>
      <c r="F2640">
        <v>7</v>
      </c>
      <c r="G2640">
        <v>0</v>
      </c>
      <c r="I2640" t="s">
        <v>38714</v>
      </c>
    </row>
    <row r="2641" spans="1:9" x14ac:dyDescent="0.3">
      <c r="A2641" t="s">
        <v>38709</v>
      </c>
      <c r="B2641" t="s">
        <v>38710</v>
      </c>
      <c r="C2641" t="s">
        <v>38791</v>
      </c>
      <c r="D2641" t="s">
        <v>38908</v>
      </c>
      <c r="E2641" t="s">
        <v>38909</v>
      </c>
      <c r="F2641">
        <v>17</v>
      </c>
      <c r="G2641">
        <v>2</v>
      </c>
      <c r="I2641" t="s">
        <v>38714</v>
      </c>
    </row>
    <row r="2642" spans="1:9" x14ac:dyDescent="0.3">
      <c r="A2642" t="s">
        <v>38709</v>
      </c>
      <c r="B2642" t="s">
        <v>38710</v>
      </c>
      <c r="C2642" t="s">
        <v>38718</v>
      </c>
      <c r="D2642" t="s">
        <v>38910</v>
      </c>
      <c r="E2642" t="s">
        <v>35911</v>
      </c>
      <c r="F2642">
        <v>36</v>
      </c>
      <c r="G2642">
        <v>3</v>
      </c>
      <c r="I2642" t="s">
        <v>38714</v>
      </c>
    </row>
    <row r="2643" spans="1:9" x14ac:dyDescent="0.3">
      <c r="A2643" t="s">
        <v>38709</v>
      </c>
      <c r="B2643" t="s">
        <v>38710</v>
      </c>
      <c r="C2643" t="s">
        <v>38711</v>
      </c>
      <c r="D2643" t="s">
        <v>38911</v>
      </c>
      <c r="E2643" t="s">
        <v>38912</v>
      </c>
      <c r="F2643">
        <v>24</v>
      </c>
      <c r="G2643">
        <v>2</v>
      </c>
      <c r="I2643" t="s">
        <v>38714</v>
      </c>
    </row>
    <row r="2644" spans="1:9" x14ac:dyDescent="0.3">
      <c r="A2644" t="s">
        <v>38709</v>
      </c>
      <c r="B2644" t="s">
        <v>38710</v>
      </c>
      <c r="C2644" t="s">
        <v>38791</v>
      </c>
      <c r="D2644" t="s">
        <v>38913</v>
      </c>
      <c r="E2644" t="s">
        <v>38914</v>
      </c>
      <c r="F2644">
        <v>38</v>
      </c>
      <c r="G2644">
        <v>7</v>
      </c>
      <c r="I2644" t="s">
        <v>38714</v>
      </c>
    </row>
    <row r="2645" spans="1:9" x14ac:dyDescent="0.3">
      <c r="A2645" t="s">
        <v>38709</v>
      </c>
      <c r="B2645" t="s">
        <v>38710</v>
      </c>
      <c r="C2645" t="s">
        <v>38711</v>
      </c>
      <c r="D2645" t="s">
        <v>38915</v>
      </c>
      <c r="E2645" t="s">
        <v>38916</v>
      </c>
      <c r="F2645">
        <v>47</v>
      </c>
      <c r="G2645">
        <v>2</v>
      </c>
      <c r="I2645" t="s">
        <v>38714</v>
      </c>
    </row>
    <row r="2646" spans="1:9" x14ac:dyDescent="0.3">
      <c r="A2646" t="s">
        <v>38709</v>
      </c>
      <c r="B2646" t="s">
        <v>38710</v>
      </c>
      <c r="C2646" t="s">
        <v>38711</v>
      </c>
      <c r="D2646" t="s">
        <v>38917</v>
      </c>
      <c r="E2646" t="s">
        <v>38918</v>
      </c>
      <c r="F2646">
        <v>40</v>
      </c>
      <c r="G2646">
        <v>2</v>
      </c>
      <c r="I2646" t="s">
        <v>38714</v>
      </c>
    </row>
    <row r="2647" spans="1:9" x14ac:dyDescent="0.3">
      <c r="A2647" t="s">
        <v>38709</v>
      </c>
      <c r="B2647" t="s">
        <v>38710</v>
      </c>
      <c r="C2647" t="s">
        <v>38791</v>
      </c>
      <c r="D2647" t="s">
        <v>38919</v>
      </c>
      <c r="E2647" t="s">
        <v>38918</v>
      </c>
      <c r="F2647">
        <v>8</v>
      </c>
      <c r="G2647">
        <v>13</v>
      </c>
      <c r="I2647" t="s">
        <v>38714</v>
      </c>
    </row>
    <row r="2648" spans="1:9" x14ac:dyDescent="0.3">
      <c r="A2648" t="s">
        <v>38709</v>
      </c>
      <c r="B2648" t="s">
        <v>38710</v>
      </c>
      <c r="C2648" t="s">
        <v>38758</v>
      </c>
      <c r="D2648" t="s">
        <v>38920</v>
      </c>
      <c r="E2648" t="s">
        <v>38921</v>
      </c>
      <c r="F2648">
        <v>19</v>
      </c>
      <c r="G2648">
        <v>0</v>
      </c>
      <c r="I2648" t="s">
        <v>38714</v>
      </c>
    </row>
    <row r="2649" spans="1:9" x14ac:dyDescent="0.3">
      <c r="A2649" t="s">
        <v>38709</v>
      </c>
      <c r="B2649" t="s">
        <v>38710</v>
      </c>
      <c r="C2649" t="s">
        <v>38721</v>
      </c>
      <c r="D2649" t="s">
        <v>38922</v>
      </c>
      <c r="E2649" t="s">
        <v>38921</v>
      </c>
      <c r="F2649">
        <v>12</v>
      </c>
      <c r="G2649">
        <v>6</v>
      </c>
      <c r="I2649" t="s">
        <v>38714</v>
      </c>
    </row>
    <row r="2650" spans="1:9" x14ac:dyDescent="0.3">
      <c r="A2650" t="s">
        <v>38709</v>
      </c>
      <c r="B2650" t="s">
        <v>38710</v>
      </c>
      <c r="C2650" t="s">
        <v>38758</v>
      </c>
      <c r="D2650" t="s">
        <v>38923</v>
      </c>
      <c r="E2650" t="s">
        <v>37103</v>
      </c>
      <c r="F2650">
        <v>44</v>
      </c>
      <c r="G2650">
        <v>1</v>
      </c>
      <c r="I2650" t="s">
        <v>38714</v>
      </c>
    </row>
    <row r="2651" spans="1:9" x14ac:dyDescent="0.3">
      <c r="A2651" t="s">
        <v>38709</v>
      </c>
      <c r="B2651" t="s">
        <v>38710</v>
      </c>
      <c r="C2651" t="s">
        <v>38721</v>
      </c>
      <c r="D2651" t="s">
        <v>38924</v>
      </c>
      <c r="E2651" t="s">
        <v>37107</v>
      </c>
      <c r="F2651">
        <v>10</v>
      </c>
      <c r="G2651">
        <v>3</v>
      </c>
      <c r="I2651" t="s">
        <v>38714</v>
      </c>
    </row>
    <row r="2652" spans="1:9" x14ac:dyDescent="0.3">
      <c r="A2652" t="s">
        <v>38709</v>
      </c>
      <c r="B2652" t="s">
        <v>38710</v>
      </c>
      <c r="C2652" t="s">
        <v>38711</v>
      </c>
      <c r="D2652" t="s">
        <v>38925</v>
      </c>
      <c r="E2652" t="s">
        <v>37107</v>
      </c>
      <c r="F2652">
        <v>2</v>
      </c>
      <c r="G2652">
        <v>2</v>
      </c>
      <c r="I2652" t="s">
        <v>38714</v>
      </c>
    </row>
    <row r="2653" spans="1:9" x14ac:dyDescent="0.3">
      <c r="A2653" t="s">
        <v>38709</v>
      </c>
      <c r="B2653" t="s">
        <v>38710</v>
      </c>
      <c r="C2653" t="s">
        <v>38758</v>
      </c>
      <c r="D2653" t="s">
        <v>38926</v>
      </c>
      <c r="E2653" t="s">
        <v>35931</v>
      </c>
      <c r="F2653">
        <v>17</v>
      </c>
      <c r="G2653">
        <v>3</v>
      </c>
      <c r="I2653" t="s">
        <v>38714</v>
      </c>
    </row>
    <row r="2654" spans="1:9" x14ac:dyDescent="0.3">
      <c r="A2654" t="s">
        <v>38709</v>
      </c>
      <c r="B2654" t="s">
        <v>38710</v>
      </c>
      <c r="C2654" t="s">
        <v>38724</v>
      </c>
      <c r="D2654" t="s">
        <v>38927</v>
      </c>
      <c r="E2654" t="s">
        <v>35931</v>
      </c>
      <c r="F2654">
        <v>23</v>
      </c>
      <c r="G2654">
        <v>0</v>
      </c>
      <c r="I2654" t="s">
        <v>38714</v>
      </c>
    </row>
    <row r="2655" spans="1:9" x14ac:dyDescent="0.3">
      <c r="A2655" t="s">
        <v>38709</v>
      </c>
      <c r="B2655" t="s">
        <v>38710</v>
      </c>
      <c r="C2655" t="s">
        <v>37066</v>
      </c>
      <c r="D2655" t="s">
        <v>38928</v>
      </c>
      <c r="E2655" t="s">
        <v>35917</v>
      </c>
      <c r="F2655">
        <v>41</v>
      </c>
      <c r="G2655">
        <v>4</v>
      </c>
      <c r="I2655" t="s">
        <v>38714</v>
      </c>
    </row>
    <row r="2656" spans="1:9" x14ac:dyDescent="0.3">
      <c r="A2656" t="s">
        <v>38709</v>
      </c>
      <c r="B2656" t="s">
        <v>38710</v>
      </c>
      <c r="C2656" t="s">
        <v>37066</v>
      </c>
      <c r="D2656" t="s">
        <v>38928</v>
      </c>
      <c r="E2656" t="s">
        <v>35917</v>
      </c>
      <c r="F2656">
        <v>41</v>
      </c>
      <c r="G2656">
        <v>4</v>
      </c>
      <c r="I2656" t="s">
        <v>38714</v>
      </c>
    </row>
    <row r="2657" spans="1:9" x14ac:dyDescent="0.3">
      <c r="A2657" t="s">
        <v>38709</v>
      </c>
      <c r="B2657" t="s">
        <v>38710</v>
      </c>
      <c r="C2657" t="s">
        <v>38791</v>
      </c>
      <c r="D2657" t="s">
        <v>38929</v>
      </c>
      <c r="E2657" t="s">
        <v>38930</v>
      </c>
      <c r="F2657">
        <v>23</v>
      </c>
      <c r="G2657">
        <v>2</v>
      </c>
      <c r="I2657" t="s">
        <v>38714</v>
      </c>
    </row>
    <row r="2658" spans="1:9" x14ac:dyDescent="0.3">
      <c r="A2658" t="s">
        <v>38709</v>
      </c>
      <c r="B2658" t="s">
        <v>38710</v>
      </c>
      <c r="C2658" t="s">
        <v>38724</v>
      </c>
      <c r="D2658" t="s">
        <v>38931</v>
      </c>
      <c r="E2658" t="s">
        <v>38930</v>
      </c>
      <c r="F2658">
        <v>35</v>
      </c>
      <c r="G2658">
        <v>2</v>
      </c>
      <c r="I2658" t="s">
        <v>38714</v>
      </c>
    </row>
    <row r="2659" spans="1:9" x14ac:dyDescent="0.3">
      <c r="A2659" t="s">
        <v>38709</v>
      </c>
      <c r="B2659" t="s">
        <v>38710</v>
      </c>
      <c r="C2659" t="s">
        <v>38791</v>
      </c>
      <c r="D2659" t="s">
        <v>38932</v>
      </c>
      <c r="E2659" t="s">
        <v>38933</v>
      </c>
      <c r="F2659">
        <v>14</v>
      </c>
      <c r="G2659">
        <v>4</v>
      </c>
      <c r="I2659" t="s">
        <v>38714</v>
      </c>
    </row>
    <row r="2660" spans="1:9" x14ac:dyDescent="0.3">
      <c r="A2660" t="s">
        <v>38709</v>
      </c>
      <c r="B2660" t="s">
        <v>38710</v>
      </c>
      <c r="C2660" t="s">
        <v>38758</v>
      </c>
      <c r="D2660" t="s">
        <v>38934</v>
      </c>
      <c r="E2660" t="s">
        <v>38933</v>
      </c>
      <c r="F2660">
        <v>42</v>
      </c>
      <c r="G2660">
        <v>4</v>
      </c>
      <c r="I2660" t="s">
        <v>38714</v>
      </c>
    </row>
    <row r="2661" spans="1:9" x14ac:dyDescent="0.3">
      <c r="A2661" t="s">
        <v>38709</v>
      </c>
      <c r="B2661" t="s">
        <v>38710</v>
      </c>
      <c r="C2661" t="s">
        <v>38718</v>
      </c>
      <c r="D2661" t="s">
        <v>38935</v>
      </c>
      <c r="E2661" t="s">
        <v>38933</v>
      </c>
      <c r="F2661">
        <v>19</v>
      </c>
      <c r="G2661">
        <v>9</v>
      </c>
      <c r="I2661" t="s">
        <v>38714</v>
      </c>
    </row>
    <row r="2662" spans="1:9" x14ac:dyDescent="0.3">
      <c r="A2662" t="s">
        <v>38709</v>
      </c>
      <c r="B2662" t="s">
        <v>38710</v>
      </c>
      <c r="C2662" t="s">
        <v>38724</v>
      </c>
      <c r="D2662" t="s">
        <v>38936</v>
      </c>
      <c r="E2662" t="s">
        <v>37122</v>
      </c>
      <c r="F2662">
        <v>17</v>
      </c>
      <c r="G2662">
        <v>1</v>
      </c>
      <c r="I2662" t="s">
        <v>38714</v>
      </c>
    </row>
    <row r="2663" spans="1:9" x14ac:dyDescent="0.3">
      <c r="A2663" t="s">
        <v>38709</v>
      </c>
      <c r="B2663" t="s">
        <v>38710</v>
      </c>
      <c r="C2663" t="s">
        <v>38721</v>
      </c>
      <c r="D2663" t="s">
        <v>38937</v>
      </c>
      <c r="E2663" t="s">
        <v>37122</v>
      </c>
      <c r="F2663">
        <v>37</v>
      </c>
      <c r="G2663">
        <v>3</v>
      </c>
      <c r="I2663" t="s">
        <v>38714</v>
      </c>
    </row>
    <row r="2664" spans="1:9" x14ac:dyDescent="0.3">
      <c r="A2664" t="s">
        <v>38709</v>
      </c>
      <c r="B2664" t="s">
        <v>38710</v>
      </c>
      <c r="C2664" t="s">
        <v>38758</v>
      </c>
      <c r="D2664" t="s">
        <v>38938</v>
      </c>
      <c r="E2664" t="s">
        <v>37122</v>
      </c>
      <c r="F2664">
        <v>28</v>
      </c>
      <c r="G2664">
        <v>1</v>
      </c>
      <c r="I2664" t="s">
        <v>38714</v>
      </c>
    </row>
    <row r="2665" spans="1:9" x14ac:dyDescent="0.3">
      <c r="A2665" t="s">
        <v>38709</v>
      </c>
      <c r="B2665" t="s">
        <v>38710</v>
      </c>
      <c r="C2665" t="s">
        <v>38711</v>
      </c>
      <c r="D2665" t="s">
        <v>38939</v>
      </c>
      <c r="E2665" t="s">
        <v>37122</v>
      </c>
      <c r="F2665">
        <v>8</v>
      </c>
      <c r="G2665">
        <v>2</v>
      </c>
      <c r="I2665" t="s">
        <v>38714</v>
      </c>
    </row>
    <row r="2666" spans="1:9" x14ac:dyDescent="0.3">
      <c r="A2666" t="s">
        <v>38709</v>
      </c>
      <c r="B2666" t="s">
        <v>38710</v>
      </c>
      <c r="C2666" t="s">
        <v>38724</v>
      </c>
      <c r="D2666" t="s">
        <v>38940</v>
      </c>
      <c r="E2666" t="s">
        <v>37122</v>
      </c>
      <c r="F2666">
        <v>17</v>
      </c>
      <c r="G2666">
        <v>3</v>
      </c>
      <c r="I2666" t="s">
        <v>38714</v>
      </c>
    </row>
    <row r="2667" spans="1:9" x14ac:dyDescent="0.3">
      <c r="A2667" t="s">
        <v>38709</v>
      </c>
      <c r="B2667" t="s">
        <v>38710</v>
      </c>
      <c r="C2667" t="s">
        <v>38791</v>
      </c>
      <c r="D2667" t="s">
        <v>38941</v>
      </c>
      <c r="E2667" t="s">
        <v>37124</v>
      </c>
      <c r="F2667">
        <v>28</v>
      </c>
      <c r="G2667">
        <v>6</v>
      </c>
      <c r="I2667" t="s">
        <v>38714</v>
      </c>
    </row>
    <row r="2668" spans="1:9" x14ac:dyDescent="0.3">
      <c r="A2668" t="s">
        <v>38709</v>
      </c>
      <c r="B2668" t="s">
        <v>38710</v>
      </c>
      <c r="C2668" t="s">
        <v>38721</v>
      </c>
      <c r="D2668" t="s">
        <v>38942</v>
      </c>
      <c r="E2668" t="s">
        <v>37126</v>
      </c>
      <c r="F2668">
        <v>20</v>
      </c>
      <c r="G2668">
        <v>1</v>
      </c>
      <c r="I2668" t="s">
        <v>38714</v>
      </c>
    </row>
    <row r="2669" spans="1:9" x14ac:dyDescent="0.3">
      <c r="A2669" t="s">
        <v>38709</v>
      </c>
      <c r="B2669" t="s">
        <v>38710</v>
      </c>
      <c r="C2669" t="s">
        <v>38721</v>
      </c>
      <c r="D2669" t="s">
        <v>38943</v>
      </c>
      <c r="E2669" t="s">
        <v>37126</v>
      </c>
      <c r="F2669">
        <v>56</v>
      </c>
      <c r="G2669">
        <v>2</v>
      </c>
      <c r="I2669" t="s">
        <v>38714</v>
      </c>
    </row>
    <row r="2670" spans="1:9" x14ac:dyDescent="0.3">
      <c r="A2670" t="s">
        <v>38709</v>
      </c>
      <c r="B2670" t="s">
        <v>38710</v>
      </c>
      <c r="C2670" t="s">
        <v>38718</v>
      </c>
      <c r="D2670" t="s">
        <v>38944</v>
      </c>
      <c r="E2670" t="s">
        <v>37128</v>
      </c>
      <c r="F2670">
        <v>12</v>
      </c>
      <c r="G2670">
        <v>1</v>
      </c>
      <c r="I2670" t="s">
        <v>38714</v>
      </c>
    </row>
    <row r="2671" spans="1:9" x14ac:dyDescent="0.3">
      <c r="A2671" t="s">
        <v>38709</v>
      </c>
      <c r="B2671" t="s">
        <v>38710</v>
      </c>
      <c r="C2671" t="s">
        <v>38791</v>
      </c>
      <c r="D2671" t="s">
        <v>38945</v>
      </c>
      <c r="E2671" t="s">
        <v>37128</v>
      </c>
      <c r="F2671">
        <v>28</v>
      </c>
      <c r="G2671">
        <v>1</v>
      </c>
      <c r="I2671" t="s">
        <v>38714</v>
      </c>
    </row>
    <row r="2672" spans="1:9" x14ac:dyDescent="0.3">
      <c r="A2672" t="s">
        <v>38709</v>
      </c>
      <c r="B2672" t="s">
        <v>38710</v>
      </c>
      <c r="C2672" t="s">
        <v>38711</v>
      </c>
      <c r="D2672" t="s">
        <v>38946</v>
      </c>
      <c r="E2672" t="s">
        <v>38947</v>
      </c>
      <c r="F2672">
        <v>15</v>
      </c>
      <c r="G2672">
        <v>1</v>
      </c>
      <c r="I2672" t="s">
        <v>38714</v>
      </c>
    </row>
    <row r="2673" spans="1:9" x14ac:dyDescent="0.3">
      <c r="A2673" t="s">
        <v>38709</v>
      </c>
      <c r="B2673" t="s">
        <v>38710</v>
      </c>
      <c r="C2673" t="s">
        <v>38711</v>
      </c>
      <c r="D2673" t="s">
        <v>38948</v>
      </c>
      <c r="E2673" t="s">
        <v>37130</v>
      </c>
      <c r="F2673">
        <v>17</v>
      </c>
      <c r="G2673">
        <v>3</v>
      </c>
      <c r="I2673" t="s">
        <v>38714</v>
      </c>
    </row>
    <row r="2674" spans="1:9" x14ac:dyDescent="0.3">
      <c r="A2674" t="s">
        <v>38709</v>
      </c>
      <c r="B2674" t="s">
        <v>38710</v>
      </c>
      <c r="C2674" t="s">
        <v>38711</v>
      </c>
      <c r="D2674" t="s">
        <v>38949</v>
      </c>
      <c r="E2674" t="s">
        <v>903</v>
      </c>
      <c r="I2674" t="s">
        <v>903</v>
      </c>
    </row>
    <row r="2675" spans="1:9" x14ac:dyDescent="0.3">
      <c r="A2675" t="s">
        <v>38709</v>
      </c>
      <c r="B2675" t="s">
        <v>903</v>
      </c>
      <c r="C2675" t="s">
        <v>903</v>
      </c>
      <c r="D2675" t="s">
        <v>903</v>
      </c>
      <c r="E2675" t="s">
        <v>903</v>
      </c>
      <c r="I2675" t="s">
        <v>903</v>
      </c>
    </row>
    <row r="2676" spans="1:9" x14ac:dyDescent="0.3">
      <c r="A2676" t="s">
        <v>38709</v>
      </c>
      <c r="B2676" t="s">
        <v>38950</v>
      </c>
      <c r="C2676" t="s">
        <v>903</v>
      </c>
      <c r="D2676" t="s">
        <v>903</v>
      </c>
      <c r="E2676" t="s">
        <v>903</v>
      </c>
      <c r="I2676" t="s">
        <v>903</v>
      </c>
    </row>
    <row r="2677" spans="1:9" x14ac:dyDescent="0.3">
      <c r="A2677" t="s">
        <v>38709</v>
      </c>
      <c r="B2677" t="s">
        <v>903</v>
      </c>
      <c r="C2677" t="s">
        <v>903</v>
      </c>
      <c r="D2677" t="s">
        <v>903</v>
      </c>
      <c r="E2677" t="s">
        <v>903</v>
      </c>
      <c r="I2677" t="s">
        <v>903</v>
      </c>
    </row>
    <row r="2678" spans="1:9" x14ac:dyDescent="0.3">
      <c r="A2678" t="s">
        <v>38709</v>
      </c>
      <c r="B2678" t="s">
        <v>38951</v>
      </c>
      <c r="C2678" t="s">
        <v>35954</v>
      </c>
      <c r="D2678" t="s">
        <v>36044</v>
      </c>
      <c r="E2678" t="s">
        <v>38714</v>
      </c>
      <c r="I2678" t="s">
        <v>903</v>
      </c>
    </row>
    <row r="2679" spans="1:9" x14ac:dyDescent="0.3">
      <c r="A2679" t="s">
        <v>38709</v>
      </c>
      <c r="B2679" t="s">
        <v>38710</v>
      </c>
      <c r="C2679" t="s">
        <v>38724</v>
      </c>
      <c r="D2679" t="s">
        <v>38952</v>
      </c>
      <c r="E2679" t="s">
        <v>38953</v>
      </c>
      <c r="F2679">
        <v>23</v>
      </c>
      <c r="G2679">
        <v>4</v>
      </c>
      <c r="I2679" t="s">
        <v>38714</v>
      </c>
    </row>
    <row r="2680" spans="1:9" x14ac:dyDescent="0.3">
      <c r="A2680" t="s">
        <v>38709</v>
      </c>
      <c r="B2680" t="s">
        <v>38710</v>
      </c>
      <c r="C2680" t="s">
        <v>38758</v>
      </c>
      <c r="D2680" t="s">
        <v>38954</v>
      </c>
      <c r="E2680" t="s">
        <v>38955</v>
      </c>
      <c r="F2680">
        <v>23</v>
      </c>
      <c r="G2680">
        <v>4</v>
      </c>
      <c r="I2680" t="s">
        <v>38714</v>
      </c>
    </row>
    <row r="2681" spans="1:9" x14ac:dyDescent="0.3">
      <c r="A2681" t="s">
        <v>38709</v>
      </c>
      <c r="B2681" t="s">
        <v>38710</v>
      </c>
      <c r="C2681" t="s">
        <v>38718</v>
      </c>
      <c r="D2681" t="s">
        <v>38956</v>
      </c>
      <c r="E2681" t="s">
        <v>37133</v>
      </c>
      <c r="F2681">
        <v>30</v>
      </c>
      <c r="G2681">
        <v>3</v>
      </c>
      <c r="I2681" t="s">
        <v>38714</v>
      </c>
    </row>
    <row r="2682" spans="1:9" x14ac:dyDescent="0.3">
      <c r="A2682" t="s">
        <v>38709</v>
      </c>
      <c r="B2682" t="s">
        <v>38710</v>
      </c>
      <c r="C2682" t="s">
        <v>38791</v>
      </c>
      <c r="D2682" t="s">
        <v>38957</v>
      </c>
      <c r="E2682" t="s">
        <v>37133</v>
      </c>
      <c r="F2682">
        <v>13</v>
      </c>
      <c r="G2682">
        <v>1</v>
      </c>
      <c r="I2682" t="s">
        <v>38714</v>
      </c>
    </row>
    <row r="2683" spans="1:9" x14ac:dyDescent="0.3">
      <c r="A2683" t="s">
        <v>38709</v>
      </c>
      <c r="B2683" t="s">
        <v>38710</v>
      </c>
      <c r="C2683" t="s">
        <v>38791</v>
      </c>
      <c r="D2683" t="s">
        <v>38958</v>
      </c>
      <c r="E2683" t="s">
        <v>35958</v>
      </c>
      <c r="F2683">
        <v>29</v>
      </c>
      <c r="G2683">
        <v>4</v>
      </c>
      <c r="I2683" t="s">
        <v>38714</v>
      </c>
    </row>
    <row r="2684" spans="1:9" x14ac:dyDescent="0.3">
      <c r="A2684" t="s">
        <v>38709</v>
      </c>
      <c r="B2684" t="s">
        <v>38710</v>
      </c>
      <c r="C2684" t="s">
        <v>38718</v>
      </c>
      <c r="D2684" t="s">
        <v>38959</v>
      </c>
      <c r="E2684" t="s">
        <v>35945</v>
      </c>
      <c r="F2684">
        <v>6</v>
      </c>
      <c r="G2684">
        <v>3</v>
      </c>
      <c r="I2684" t="s">
        <v>38714</v>
      </c>
    </row>
    <row r="2685" spans="1:9" x14ac:dyDescent="0.3">
      <c r="A2685" t="s">
        <v>38709</v>
      </c>
      <c r="B2685" t="s">
        <v>38710</v>
      </c>
      <c r="C2685" t="s">
        <v>38721</v>
      </c>
      <c r="D2685" t="s">
        <v>38960</v>
      </c>
      <c r="E2685" t="s">
        <v>35945</v>
      </c>
      <c r="F2685">
        <v>18</v>
      </c>
      <c r="G2685">
        <v>2</v>
      </c>
      <c r="I2685" t="s">
        <v>38714</v>
      </c>
    </row>
    <row r="2686" spans="1:9" x14ac:dyDescent="0.3">
      <c r="A2686" t="s">
        <v>38709</v>
      </c>
      <c r="B2686" t="s">
        <v>38710</v>
      </c>
      <c r="C2686" t="s">
        <v>38711</v>
      </c>
      <c r="D2686" t="s">
        <v>38961</v>
      </c>
      <c r="E2686" t="s">
        <v>38962</v>
      </c>
      <c r="F2686">
        <v>12</v>
      </c>
      <c r="G2686">
        <v>0</v>
      </c>
      <c r="I2686" t="s">
        <v>38714</v>
      </c>
    </row>
    <row r="2687" spans="1:9" x14ac:dyDescent="0.3">
      <c r="A2687" t="s">
        <v>38709</v>
      </c>
      <c r="B2687" t="s">
        <v>38710</v>
      </c>
      <c r="C2687" t="s">
        <v>38791</v>
      </c>
      <c r="D2687" t="s">
        <v>38963</v>
      </c>
      <c r="E2687" t="s">
        <v>35923</v>
      </c>
      <c r="F2687">
        <v>19</v>
      </c>
      <c r="G2687">
        <v>3</v>
      </c>
      <c r="I2687" t="s">
        <v>38714</v>
      </c>
    </row>
    <row r="2688" spans="1:9" x14ac:dyDescent="0.3">
      <c r="A2688" t="s">
        <v>38709</v>
      </c>
      <c r="B2688" t="s">
        <v>38710</v>
      </c>
      <c r="C2688" t="s">
        <v>38721</v>
      </c>
      <c r="D2688" t="s">
        <v>38964</v>
      </c>
      <c r="E2688" t="s">
        <v>35923</v>
      </c>
      <c r="F2688">
        <v>19</v>
      </c>
      <c r="G2688">
        <v>1</v>
      </c>
      <c r="I2688" t="s">
        <v>38714</v>
      </c>
    </row>
    <row r="2689" spans="1:9" x14ac:dyDescent="0.3">
      <c r="A2689" t="s">
        <v>38709</v>
      </c>
      <c r="B2689" t="s">
        <v>38710</v>
      </c>
      <c r="C2689" t="s">
        <v>38724</v>
      </c>
      <c r="D2689" t="s">
        <v>38965</v>
      </c>
      <c r="E2689" t="s">
        <v>35923</v>
      </c>
      <c r="F2689">
        <v>22</v>
      </c>
      <c r="G2689">
        <v>1</v>
      </c>
      <c r="I2689" t="s">
        <v>38714</v>
      </c>
    </row>
    <row r="2690" spans="1:9" x14ac:dyDescent="0.3">
      <c r="A2690" t="s">
        <v>38709</v>
      </c>
      <c r="B2690" t="s">
        <v>38710</v>
      </c>
      <c r="C2690" t="s">
        <v>38721</v>
      </c>
      <c r="D2690" t="s">
        <v>38966</v>
      </c>
      <c r="E2690" t="s">
        <v>35925</v>
      </c>
      <c r="F2690">
        <v>36</v>
      </c>
      <c r="G2690">
        <v>1</v>
      </c>
      <c r="I2690" t="s">
        <v>38714</v>
      </c>
    </row>
    <row r="2691" spans="1:9" x14ac:dyDescent="0.3">
      <c r="A2691" t="s">
        <v>38709</v>
      </c>
      <c r="B2691" t="s">
        <v>38710</v>
      </c>
      <c r="C2691" t="s">
        <v>38791</v>
      </c>
      <c r="D2691" t="s">
        <v>38967</v>
      </c>
      <c r="E2691" t="s">
        <v>35925</v>
      </c>
      <c r="F2691">
        <v>26</v>
      </c>
      <c r="G2691">
        <v>5</v>
      </c>
      <c r="I2691" t="s">
        <v>38714</v>
      </c>
    </row>
    <row r="2692" spans="1:9" x14ac:dyDescent="0.3">
      <c r="A2692" t="s">
        <v>38709</v>
      </c>
      <c r="B2692" t="s">
        <v>38710</v>
      </c>
      <c r="C2692" t="s">
        <v>38718</v>
      </c>
      <c r="D2692" t="s">
        <v>38968</v>
      </c>
      <c r="E2692" t="s">
        <v>35925</v>
      </c>
      <c r="F2692">
        <v>13</v>
      </c>
      <c r="G2692">
        <v>5</v>
      </c>
      <c r="I2692" t="s">
        <v>38714</v>
      </c>
    </row>
    <row r="2693" spans="1:9" x14ac:dyDescent="0.3">
      <c r="A2693" t="s">
        <v>38709</v>
      </c>
      <c r="B2693" t="s">
        <v>38710</v>
      </c>
      <c r="C2693" t="s">
        <v>38758</v>
      </c>
      <c r="D2693" t="s">
        <v>38969</v>
      </c>
      <c r="E2693" t="s">
        <v>37139</v>
      </c>
      <c r="F2693">
        <v>42</v>
      </c>
      <c r="G2693">
        <v>3</v>
      </c>
      <c r="I2693" t="s">
        <v>38714</v>
      </c>
    </row>
    <row r="2694" spans="1:9" x14ac:dyDescent="0.3">
      <c r="A2694" t="s">
        <v>38709</v>
      </c>
      <c r="B2694" t="s">
        <v>38710</v>
      </c>
      <c r="C2694" t="s">
        <v>38715</v>
      </c>
      <c r="D2694" t="s">
        <v>38970</v>
      </c>
      <c r="E2694" t="s">
        <v>37139</v>
      </c>
      <c r="F2694">
        <v>6</v>
      </c>
      <c r="G2694">
        <v>5</v>
      </c>
      <c r="I2694" t="s">
        <v>38714</v>
      </c>
    </row>
    <row r="2695" spans="1:9" x14ac:dyDescent="0.3">
      <c r="A2695" t="s">
        <v>38709</v>
      </c>
      <c r="B2695" t="s">
        <v>38710</v>
      </c>
      <c r="C2695" t="s">
        <v>38791</v>
      </c>
      <c r="D2695" t="s">
        <v>38971</v>
      </c>
      <c r="E2695" t="s">
        <v>37142</v>
      </c>
      <c r="F2695">
        <v>26</v>
      </c>
      <c r="G2695">
        <v>3</v>
      </c>
      <c r="I2695" t="s">
        <v>38714</v>
      </c>
    </row>
    <row r="2696" spans="1:9" x14ac:dyDescent="0.3">
      <c r="A2696" t="s">
        <v>38709</v>
      </c>
      <c r="B2696" t="s">
        <v>38710</v>
      </c>
      <c r="C2696" t="s">
        <v>38758</v>
      </c>
      <c r="D2696" t="s">
        <v>38972</v>
      </c>
      <c r="E2696" t="s">
        <v>38973</v>
      </c>
      <c r="F2696">
        <v>17</v>
      </c>
      <c r="G2696">
        <v>0</v>
      </c>
      <c r="I2696" t="s">
        <v>38714</v>
      </c>
    </row>
    <row r="2697" spans="1:9" x14ac:dyDescent="0.3">
      <c r="A2697" t="s">
        <v>38709</v>
      </c>
      <c r="B2697" t="s">
        <v>38710</v>
      </c>
      <c r="C2697" t="s">
        <v>38724</v>
      </c>
      <c r="D2697" t="s">
        <v>38974</v>
      </c>
      <c r="E2697" t="s">
        <v>37144</v>
      </c>
      <c r="F2697">
        <v>30</v>
      </c>
      <c r="G2697">
        <v>1</v>
      </c>
      <c r="I2697" t="s">
        <v>38714</v>
      </c>
    </row>
    <row r="2698" spans="1:9" x14ac:dyDescent="0.3">
      <c r="A2698" t="s">
        <v>38709</v>
      </c>
      <c r="B2698" t="s">
        <v>38710</v>
      </c>
      <c r="C2698" t="s">
        <v>38791</v>
      </c>
      <c r="D2698" t="s">
        <v>38975</v>
      </c>
      <c r="E2698" t="s">
        <v>37144</v>
      </c>
      <c r="F2698">
        <v>50</v>
      </c>
      <c r="G2698">
        <v>3</v>
      </c>
      <c r="I2698" t="s">
        <v>38714</v>
      </c>
    </row>
    <row r="2699" spans="1:9" x14ac:dyDescent="0.3">
      <c r="A2699" t="s">
        <v>38709</v>
      </c>
      <c r="B2699" t="s">
        <v>38710</v>
      </c>
      <c r="C2699" t="s">
        <v>38758</v>
      </c>
      <c r="D2699" t="s">
        <v>38976</v>
      </c>
      <c r="E2699" t="s">
        <v>37146</v>
      </c>
      <c r="F2699">
        <v>18</v>
      </c>
      <c r="G2699">
        <v>5</v>
      </c>
      <c r="I2699" t="s">
        <v>38714</v>
      </c>
    </row>
    <row r="2700" spans="1:9" x14ac:dyDescent="0.3">
      <c r="A2700" t="s">
        <v>38709</v>
      </c>
      <c r="B2700" t="s">
        <v>38710</v>
      </c>
      <c r="C2700" t="s">
        <v>38711</v>
      </c>
      <c r="D2700" t="s">
        <v>38977</v>
      </c>
      <c r="E2700" t="s">
        <v>37146</v>
      </c>
      <c r="F2700">
        <v>22</v>
      </c>
      <c r="G2700">
        <v>0</v>
      </c>
      <c r="I2700" t="s">
        <v>38714</v>
      </c>
    </row>
    <row r="2701" spans="1:9" x14ac:dyDescent="0.3">
      <c r="A2701" t="s">
        <v>38709</v>
      </c>
      <c r="B2701" t="s">
        <v>38710</v>
      </c>
      <c r="C2701" t="s">
        <v>38711</v>
      </c>
      <c r="D2701" t="s">
        <v>38978</v>
      </c>
      <c r="E2701" t="s">
        <v>37146</v>
      </c>
      <c r="F2701">
        <v>7</v>
      </c>
      <c r="G2701">
        <v>0</v>
      </c>
      <c r="I2701" t="s">
        <v>38714</v>
      </c>
    </row>
    <row r="2702" spans="1:9" x14ac:dyDescent="0.3">
      <c r="A2702" t="s">
        <v>38709</v>
      </c>
      <c r="B2702" t="s">
        <v>38710</v>
      </c>
      <c r="C2702" t="s">
        <v>38791</v>
      </c>
      <c r="D2702" t="s">
        <v>38979</v>
      </c>
      <c r="E2702" t="s">
        <v>35971</v>
      </c>
      <c r="F2702">
        <v>14</v>
      </c>
      <c r="G2702">
        <v>2</v>
      </c>
      <c r="I2702" t="s">
        <v>38714</v>
      </c>
    </row>
    <row r="2703" spans="1:9" x14ac:dyDescent="0.3">
      <c r="A2703" t="s">
        <v>38709</v>
      </c>
      <c r="B2703" t="s">
        <v>38710</v>
      </c>
      <c r="C2703" t="s">
        <v>38721</v>
      </c>
      <c r="D2703" t="s">
        <v>38980</v>
      </c>
      <c r="E2703" t="s">
        <v>35971</v>
      </c>
      <c r="F2703">
        <v>30</v>
      </c>
      <c r="G2703">
        <v>1</v>
      </c>
      <c r="I2703" t="s">
        <v>38714</v>
      </c>
    </row>
    <row r="2704" spans="1:9" x14ac:dyDescent="0.3">
      <c r="A2704" t="s">
        <v>38709</v>
      </c>
      <c r="B2704" t="s">
        <v>38710</v>
      </c>
      <c r="C2704" t="s">
        <v>38724</v>
      </c>
      <c r="D2704" t="s">
        <v>38981</v>
      </c>
      <c r="E2704" t="s">
        <v>35971</v>
      </c>
      <c r="F2704">
        <v>7</v>
      </c>
      <c r="G2704">
        <v>4</v>
      </c>
      <c r="I2704" t="s">
        <v>38714</v>
      </c>
    </row>
    <row r="2705" spans="1:9" x14ac:dyDescent="0.3">
      <c r="A2705" t="s">
        <v>38709</v>
      </c>
      <c r="B2705" t="s">
        <v>38710</v>
      </c>
      <c r="C2705" t="s">
        <v>38791</v>
      </c>
      <c r="D2705" t="s">
        <v>38982</v>
      </c>
      <c r="E2705" t="s">
        <v>38983</v>
      </c>
      <c r="F2705">
        <v>19</v>
      </c>
      <c r="G2705">
        <v>1</v>
      </c>
      <c r="I2705" t="s">
        <v>38714</v>
      </c>
    </row>
    <row r="2706" spans="1:9" x14ac:dyDescent="0.3">
      <c r="A2706" t="s">
        <v>38709</v>
      </c>
      <c r="B2706" t="s">
        <v>38710</v>
      </c>
      <c r="C2706" t="s">
        <v>38791</v>
      </c>
      <c r="D2706" t="s">
        <v>38984</v>
      </c>
      <c r="E2706" t="s">
        <v>38983</v>
      </c>
      <c r="F2706">
        <v>17</v>
      </c>
      <c r="G2706">
        <v>2</v>
      </c>
      <c r="I2706" t="s">
        <v>38714</v>
      </c>
    </row>
    <row r="2707" spans="1:9" x14ac:dyDescent="0.3">
      <c r="A2707" t="s">
        <v>38709</v>
      </c>
      <c r="B2707" t="s">
        <v>38710</v>
      </c>
      <c r="C2707" t="s">
        <v>38758</v>
      </c>
      <c r="D2707" t="s">
        <v>38985</v>
      </c>
      <c r="E2707" t="s">
        <v>38983</v>
      </c>
      <c r="F2707">
        <v>4</v>
      </c>
      <c r="G2707">
        <v>3</v>
      </c>
      <c r="I2707" t="s">
        <v>38714</v>
      </c>
    </row>
    <row r="2708" spans="1:9" x14ac:dyDescent="0.3">
      <c r="A2708" t="s">
        <v>38709</v>
      </c>
      <c r="B2708" t="s">
        <v>38710</v>
      </c>
      <c r="C2708" t="s">
        <v>38758</v>
      </c>
      <c r="D2708" t="s">
        <v>38986</v>
      </c>
      <c r="E2708" t="s">
        <v>37151</v>
      </c>
      <c r="F2708">
        <v>6</v>
      </c>
      <c r="G2708">
        <v>6</v>
      </c>
      <c r="I2708" t="s">
        <v>38714</v>
      </c>
    </row>
    <row r="2709" spans="1:9" x14ac:dyDescent="0.3">
      <c r="A2709" t="s">
        <v>38709</v>
      </c>
      <c r="B2709" t="s">
        <v>38710</v>
      </c>
      <c r="C2709" t="s">
        <v>38724</v>
      </c>
      <c r="D2709" t="s">
        <v>38987</v>
      </c>
      <c r="E2709" t="s">
        <v>35956</v>
      </c>
      <c r="F2709">
        <v>15</v>
      </c>
      <c r="G2709">
        <v>0</v>
      </c>
      <c r="I2709" t="s">
        <v>38714</v>
      </c>
    </row>
    <row r="2710" spans="1:9" x14ac:dyDescent="0.3">
      <c r="A2710" t="s">
        <v>38709</v>
      </c>
      <c r="B2710" t="s">
        <v>38710</v>
      </c>
      <c r="C2710" t="s">
        <v>38758</v>
      </c>
      <c r="D2710" t="s">
        <v>38988</v>
      </c>
      <c r="E2710" t="s">
        <v>35956</v>
      </c>
      <c r="F2710">
        <v>9</v>
      </c>
      <c r="G2710">
        <v>6</v>
      </c>
      <c r="I2710" t="s">
        <v>38714</v>
      </c>
    </row>
    <row r="2711" spans="1:9" x14ac:dyDescent="0.3">
      <c r="A2711" t="s">
        <v>38709</v>
      </c>
      <c r="B2711" t="s">
        <v>38710</v>
      </c>
      <c r="C2711" t="s">
        <v>38989</v>
      </c>
      <c r="D2711" t="s">
        <v>38990</v>
      </c>
      <c r="E2711" t="s">
        <v>35956</v>
      </c>
      <c r="F2711">
        <v>7</v>
      </c>
      <c r="G2711">
        <v>3</v>
      </c>
      <c r="I2711" t="s">
        <v>38714</v>
      </c>
    </row>
    <row r="2712" spans="1:9" x14ac:dyDescent="0.3">
      <c r="A2712" t="s">
        <v>38709</v>
      </c>
      <c r="B2712" t="s">
        <v>38710</v>
      </c>
      <c r="C2712" t="s">
        <v>38718</v>
      </c>
      <c r="D2712" t="s">
        <v>38991</v>
      </c>
      <c r="E2712" t="s">
        <v>37155</v>
      </c>
      <c r="F2712">
        <v>11</v>
      </c>
      <c r="G2712">
        <v>0</v>
      </c>
      <c r="I2712" t="s">
        <v>38714</v>
      </c>
    </row>
    <row r="2713" spans="1:9" x14ac:dyDescent="0.3">
      <c r="A2713" t="s">
        <v>38709</v>
      </c>
      <c r="B2713" t="s">
        <v>38710</v>
      </c>
      <c r="C2713" t="s">
        <v>38718</v>
      </c>
      <c r="D2713" t="s">
        <v>38992</v>
      </c>
      <c r="E2713" t="s">
        <v>37155</v>
      </c>
      <c r="F2713">
        <v>7</v>
      </c>
      <c r="G2713">
        <v>1</v>
      </c>
      <c r="I2713" t="s">
        <v>38714</v>
      </c>
    </row>
    <row r="2714" spans="1:9" x14ac:dyDescent="0.3">
      <c r="A2714" t="s">
        <v>38709</v>
      </c>
      <c r="B2714" t="s">
        <v>38710</v>
      </c>
      <c r="C2714" t="s">
        <v>38791</v>
      </c>
      <c r="D2714" t="s">
        <v>38993</v>
      </c>
      <c r="E2714" t="s">
        <v>38994</v>
      </c>
      <c r="F2714">
        <v>6</v>
      </c>
      <c r="G2714">
        <v>1</v>
      </c>
      <c r="I2714" t="s">
        <v>38714</v>
      </c>
    </row>
    <row r="2715" spans="1:9" x14ac:dyDescent="0.3">
      <c r="A2715" t="s">
        <v>38709</v>
      </c>
      <c r="B2715" t="s">
        <v>38710</v>
      </c>
      <c r="C2715" t="s">
        <v>38721</v>
      </c>
      <c r="D2715" t="s">
        <v>38995</v>
      </c>
      <c r="E2715" t="s">
        <v>35919</v>
      </c>
      <c r="F2715">
        <v>8</v>
      </c>
      <c r="G2715">
        <v>0</v>
      </c>
      <c r="I2715" t="s">
        <v>38714</v>
      </c>
    </row>
    <row r="2716" spans="1:9" x14ac:dyDescent="0.3">
      <c r="A2716" t="s">
        <v>38709</v>
      </c>
      <c r="B2716" t="s">
        <v>38710</v>
      </c>
      <c r="C2716" t="s">
        <v>37214</v>
      </c>
      <c r="D2716" t="s">
        <v>38996</v>
      </c>
      <c r="E2716" t="s">
        <v>35921</v>
      </c>
      <c r="F2716">
        <v>15</v>
      </c>
      <c r="G2716">
        <v>4</v>
      </c>
      <c r="I2716" t="s">
        <v>38714</v>
      </c>
    </row>
    <row r="2717" spans="1:9" x14ac:dyDescent="0.3">
      <c r="A2717" t="s">
        <v>38709</v>
      </c>
      <c r="B2717" t="s">
        <v>38710</v>
      </c>
      <c r="C2717" t="s">
        <v>38721</v>
      </c>
      <c r="D2717" t="s">
        <v>38997</v>
      </c>
      <c r="E2717" t="s">
        <v>35921</v>
      </c>
      <c r="F2717">
        <v>54</v>
      </c>
      <c r="G2717">
        <v>0</v>
      </c>
      <c r="I2717" t="s">
        <v>38714</v>
      </c>
    </row>
    <row r="2718" spans="1:9" x14ac:dyDescent="0.3">
      <c r="A2718" t="s">
        <v>38709</v>
      </c>
      <c r="B2718" t="s">
        <v>38710</v>
      </c>
      <c r="C2718" t="s">
        <v>38776</v>
      </c>
      <c r="D2718" t="s">
        <v>38998</v>
      </c>
      <c r="E2718" t="s">
        <v>35921</v>
      </c>
      <c r="F2718">
        <v>4</v>
      </c>
      <c r="G2718">
        <v>1</v>
      </c>
      <c r="I2718" t="s">
        <v>38714</v>
      </c>
    </row>
    <row r="2719" spans="1:9" x14ac:dyDescent="0.3">
      <c r="A2719" t="s">
        <v>38709</v>
      </c>
      <c r="B2719" t="s">
        <v>38710</v>
      </c>
      <c r="C2719" t="s">
        <v>38711</v>
      </c>
      <c r="D2719" t="s">
        <v>38999</v>
      </c>
      <c r="E2719" t="s">
        <v>35921</v>
      </c>
      <c r="F2719">
        <v>8</v>
      </c>
      <c r="G2719">
        <v>2</v>
      </c>
      <c r="I2719" t="s">
        <v>38714</v>
      </c>
    </row>
    <row r="2720" spans="1:9" x14ac:dyDescent="0.3">
      <c r="A2720" t="s">
        <v>38709</v>
      </c>
      <c r="B2720" t="s">
        <v>38710</v>
      </c>
      <c r="C2720" t="s">
        <v>37214</v>
      </c>
      <c r="D2720" t="s">
        <v>38996</v>
      </c>
      <c r="E2720" t="s">
        <v>35921</v>
      </c>
      <c r="F2720">
        <v>15</v>
      </c>
      <c r="G2720">
        <v>4</v>
      </c>
      <c r="I2720" t="s">
        <v>38714</v>
      </c>
    </row>
    <row r="2721" spans="1:9" x14ac:dyDescent="0.3">
      <c r="A2721" t="s">
        <v>38709</v>
      </c>
      <c r="B2721" t="s">
        <v>38710</v>
      </c>
      <c r="C2721" t="s">
        <v>38711</v>
      </c>
      <c r="D2721" t="s">
        <v>39000</v>
      </c>
      <c r="E2721" t="s">
        <v>35992</v>
      </c>
      <c r="F2721">
        <v>12</v>
      </c>
      <c r="G2721">
        <v>1</v>
      </c>
      <c r="I2721" t="s">
        <v>38714</v>
      </c>
    </row>
    <row r="2722" spans="1:9" x14ac:dyDescent="0.3">
      <c r="A2722" t="s">
        <v>38709</v>
      </c>
      <c r="B2722" t="s">
        <v>38710</v>
      </c>
      <c r="C2722" t="s">
        <v>38721</v>
      </c>
      <c r="D2722" t="s">
        <v>39001</v>
      </c>
      <c r="E2722" t="s">
        <v>35992</v>
      </c>
      <c r="F2722">
        <v>7</v>
      </c>
      <c r="G2722">
        <v>2</v>
      </c>
      <c r="I2722" t="s">
        <v>38714</v>
      </c>
    </row>
    <row r="2723" spans="1:9" x14ac:dyDescent="0.3">
      <c r="A2723" t="s">
        <v>38709</v>
      </c>
      <c r="B2723" t="s">
        <v>38710</v>
      </c>
      <c r="C2723" t="s">
        <v>38724</v>
      </c>
      <c r="D2723" t="s">
        <v>39002</v>
      </c>
      <c r="E2723" t="s">
        <v>35992</v>
      </c>
      <c r="F2723">
        <v>10</v>
      </c>
      <c r="G2723">
        <v>0</v>
      </c>
      <c r="I2723" t="s">
        <v>38714</v>
      </c>
    </row>
    <row r="2724" spans="1:9" x14ac:dyDescent="0.3">
      <c r="A2724" t="s">
        <v>38709</v>
      </c>
      <c r="B2724" t="s">
        <v>38710</v>
      </c>
      <c r="C2724" t="s">
        <v>38758</v>
      </c>
      <c r="D2724" t="s">
        <v>39003</v>
      </c>
      <c r="E2724" t="s">
        <v>35992</v>
      </c>
      <c r="F2724">
        <v>8</v>
      </c>
      <c r="G2724">
        <v>3</v>
      </c>
      <c r="I2724" t="s">
        <v>38714</v>
      </c>
    </row>
    <row r="2725" spans="1:9" x14ac:dyDescent="0.3">
      <c r="A2725" t="s">
        <v>38709</v>
      </c>
      <c r="B2725" t="s">
        <v>38710</v>
      </c>
      <c r="C2725" t="s">
        <v>38791</v>
      </c>
      <c r="D2725" t="s">
        <v>39004</v>
      </c>
      <c r="E2725" t="s">
        <v>37162</v>
      </c>
      <c r="F2725">
        <v>16</v>
      </c>
      <c r="G2725">
        <v>2</v>
      </c>
      <c r="I2725" t="s">
        <v>38714</v>
      </c>
    </row>
    <row r="2726" spans="1:9" x14ac:dyDescent="0.3">
      <c r="A2726" t="s">
        <v>38709</v>
      </c>
      <c r="B2726" t="s">
        <v>38710</v>
      </c>
      <c r="C2726" t="s">
        <v>38758</v>
      </c>
      <c r="D2726" t="s">
        <v>39005</v>
      </c>
      <c r="E2726" t="s">
        <v>35949</v>
      </c>
      <c r="F2726">
        <v>4</v>
      </c>
      <c r="G2726">
        <v>1</v>
      </c>
      <c r="I2726" t="s">
        <v>38714</v>
      </c>
    </row>
    <row r="2727" spans="1:9" x14ac:dyDescent="0.3">
      <c r="A2727" t="s">
        <v>38709</v>
      </c>
      <c r="B2727" t="s">
        <v>38710</v>
      </c>
      <c r="C2727" t="s">
        <v>38724</v>
      </c>
      <c r="D2727" t="s">
        <v>39006</v>
      </c>
      <c r="E2727" t="s">
        <v>35949</v>
      </c>
      <c r="F2727">
        <v>21</v>
      </c>
      <c r="G2727">
        <v>1</v>
      </c>
      <c r="I2727" t="s">
        <v>38714</v>
      </c>
    </row>
    <row r="2728" spans="1:9" x14ac:dyDescent="0.3">
      <c r="A2728" t="s">
        <v>38709</v>
      </c>
      <c r="B2728" t="s">
        <v>38710</v>
      </c>
      <c r="C2728" t="s">
        <v>38711</v>
      </c>
      <c r="D2728" t="s">
        <v>39007</v>
      </c>
      <c r="E2728" t="s">
        <v>35949</v>
      </c>
      <c r="F2728">
        <v>17</v>
      </c>
      <c r="G2728">
        <v>0</v>
      </c>
      <c r="I2728" t="s">
        <v>38714</v>
      </c>
    </row>
    <row r="2729" spans="1:9" x14ac:dyDescent="0.3">
      <c r="A2729" t="s">
        <v>38709</v>
      </c>
      <c r="B2729" t="s">
        <v>38710</v>
      </c>
      <c r="C2729" t="s">
        <v>38724</v>
      </c>
      <c r="D2729" t="s">
        <v>39008</v>
      </c>
      <c r="E2729" t="s">
        <v>35949</v>
      </c>
      <c r="F2729">
        <v>7</v>
      </c>
      <c r="G2729">
        <v>6</v>
      </c>
      <c r="I2729" t="s">
        <v>38714</v>
      </c>
    </row>
    <row r="2730" spans="1:9" x14ac:dyDescent="0.3">
      <c r="A2730" t="s">
        <v>38709</v>
      </c>
      <c r="B2730" t="s">
        <v>38710</v>
      </c>
      <c r="C2730" t="s">
        <v>38721</v>
      </c>
      <c r="D2730" t="s">
        <v>39009</v>
      </c>
      <c r="E2730" t="s">
        <v>35978</v>
      </c>
      <c r="F2730">
        <v>13</v>
      </c>
      <c r="G2730">
        <v>3</v>
      </c>
      <c r="I2730" t="s">
        <v>38714</v>
      </c>
    </row>
    <row r="2731" spans="1:9" x14ac:dyDescent="0.3">
      <c r="A2731" t="s">
        <v>38709</v>
      </c>
      <c r="B2731" t="s">
        <v>38710</v>
      </c>
      <c r="C2731" t="s">
        <v>38724</v>
      </c>
      <c r="D2731" t="s">
        <v>39010</v>
      </c>
      <c r="E2731" t="s">
        <v>35913</v>
      </c>
      <c r="F2731">
        <v>29</v>
      </c>
      <c r="G2731">
        <v>5</v>
      </c>
      <c r="I2731" t="s">
        <v>38714</v>
      </c>
    </row>
    <row r="2732" spans="1:9" x14ac:dyDescent="0.3">
      <c r="A2732" t="s">
        <v>38709</v>
      </c>
      <c r="B2732" t="s">
        <v>38710</v>
      </c>
      <c r="C2732" t="s">
        <v>38791</v>
      </c>
      <c r="D2732" t="s">
        <v>39011</v>
      </c>
      <c r="E2732" t="s">
        <v>37168</v>
      </c>
      <c r="F2732">
        <v>18</v>
      </c>
      <c r="G2732">
        <v>2</v>
      </c>
      <c r="I2732" t="s">
        <v>38714</v>
      </c>
    </row>
    <row r="2733" spans="1:9" x14ac:dyDescent="0.3">
      <c r="A2733" t="s">
        <v>38709</v>
      </c>
      <c r="B2733" t="s">
        <v>38710</v>
      </c>
      <c r="C2733" t="s">
        <v>38724</v>
      </c>
      <c r="D2733" t="s">
        <v>39012</v>
      </c>
      <c r="E2733" t="s">
        <v>37168</v>
      </c>
      <c r="F2733">
        <v>12</v>
      </c>
      <c r="G2733">
        <v>0</v>
      </c>
      <c r="I2733" t="s">
        <v>38714</v>
      </c>
    </row>
    <row r="2734" spans="1:9" x14ac:dyDescent="0.3">
      <c r="A2734" t="s">
        <v>38709</v>
      </c>
      <c r="B2734" t="s">
        <v>38710</v>
      </c>
      <c r="C2734" t="s">
        <v>37214</v>
      </c>
      <c r="D2734" t="s">
        <v>39013</v>
      </c>
      <c r="E2734" t="s">
        <v>37168</v>
      </c>
      <c r="F2734">
        <v>67</v>
      </c>
      <c r="G2734">
        <v>1</v>
      </c>
      <c r="I2734" t="s">
        <v>38714</v>
      </c>
    </row>
    <row r="2735" spans="1:9" x14ac:dyDescent="0.3">
      <c r="A2735" t="s">
        <v>38709</v>
      </c>
      <c r="B2735" t="s">
        <v>38710</v>
      </c>
      <c r="C2735" t="s">
        <v>37214</v>
      </c>
      <c r="D2735" t="s">
        <v>39013</v>
      </c>
      <c r="E2735" t="s">
        <v>37168</v>
      </c>
      <c r="F2735">
        <v>67</v>
      </c>
      <c r="G2735">
        <v>1</v>
      </c>
      <c r="I2735" t="s">
        <v>38714</v>
      </c>
    </row>
    <row r="2736" spans="1:9" x14ac:dyDescent="0.3">
      <c r="A2736" t="s">
        <v>38709</v>
      </c>
      <c r="B2736" t="s">
        <v>38710</v>
      </c>
      <c r="C2736" t="s">
        <v>38724</v>
      </c>
      <c r="D2736" t="s">
        <v>39014</v>
      </c>
      <c r="E2736" t="s">
        <v>35935</v>
      </c>
      <c r="F2736">
        <v>18</v>
      </c>
      <c r="G2736">
        <v>0</v>
      </c>
      <c r="I2736" t="s">
        <v>38714</v>
      </c>
    </row>
    <row r="2737" spans="1:9" x14ac:dyDescent="0.3">
      <c r="A2737" t="s">
        <v>38709</v>
      </c>
      <c r="B2737" t="s">
        <v>38710</v>
      </c>
      <c r="C2737" t="s">
        <v>38724</v>
      </c>
      <c r="D2737" t="s">
        <v>39015</v>
      </c>
      <c r="E2737" t="s">
        <v>35935</v>
      </c>
      <c r="F2737">
        <v>14</v>
      </c>
      <c r="G2737">
        <v>2</v>
      </c>
      <c r="I2737" t="s">
        <v>38714</v>
      </c>
    </row>
    <row r="2738" spans="1:9" x14ac:dyDescent="0.3">
      <c r="A2738" t="s">
        <v>38709</v>
      </c>
      <c r="B2738" t="s">
        <v>38710</v>
      </c>
      <c r="C2738" t="s">
        <v>38791</v>
      </c>
      <c r="D2738" t="s">
        <v>39016</v>
      </c>
      <c r="E2738" t="s">
        <v>35954</v>
      </c>
      <c r="F2738">
        <v>6</v>
      </c>
      <c r="G2738">
        <v>0</v>
      </c>
      <c r="I2738" t="s">
        <v>38714</v>
      </c>
    </row>
    <row r="2739" spans="1:9" x14ac:dyDescent="0.3">
      <c r="A2739" t="s">
        <v>38709</v>
      </c>
      <c r="B2739" t="s">
        <v>38710</v>
      </c>
      <c r="C2739" t="s">
        <v>38718</v>
      </c>
      <c r="D2739" t="s">
        <v>39017</v>
      </c>
      <c r="E2739" t="s">
        <v>35954</v>
      </c>
      <c r="F2739">
        <v>11</v>
      </c>
      <c r="G2739">
        <v>0</v>
      </c>
      <c r="I2739" t="s">
        <v>38714</v>
      </c>
    </row>
    <row r="2740" spans="1:9" x14ac:dyDescent="0.3">
      <c r="A2740" t="s">
        <v>38709</v>
      </c>
      <c r="B2740" t="s">
        <v>38710</v>
      </c>
      <c r="C2740" t="s">
        <v>38721</v>
      </c>
      <c r="D2740" t="s">
        <v>39018</v>
      </c>
      <c r="E2740" t="s">
        <v>35954</v>
      </c>
      <c r="F2740">
        <v>10</v>
      </c>
      <c r="G2740">
        <v>3</v>
      </c>
      <c r="I2740" t="s">
        <v>38714</v>
      </c>
    </row>
    <row r="2741" spans="1:9" x14ac:dyDescent="0.3">
      <c r="A2741" t="s">
        <v>38709</v>
      </c>
      <c r="B2741" t="s">
        <v>38710</v>
      </c>
      <c r="C2741" t="s">
        <v>38791</v>
      </c>
      <c r="D2741" t="s">
        <v>39019</v>
      </c>
      <c r="E2741" t="s">
        <v>35939</v>
      </c>
      <c r="F2741">
        <v>6</v>
      </c>
      <c r="G2741">
        <v>2</v>
      </c>
      <c r="I2741" t="s">
        <v>38714</v>
      </c>
    </row>
    <row r="2742" spans="1:9" x14ac:dyDescent="0.3">
      <c r="A2742" t="s">
        <v>38709</v>
      </c>
      <c r="B2742" t="s">
        <v>38710</v>
      </c>
      <c r="C2742" t="s">
        <v>38721</v>
      </c>
      <c r="D2742" t="s">
        <v>39020</v>
      </c>
      <c r="E2742" t="s">
        <v>35939</v>
      </c>
      <c r="F2742">
        <v>44</v>
      </c>
      <c r="G2742">
        <v>1</v>
      </c>
      <c r="I2742" t="s">
        <v>38714</v>
      </c>
    </row>
    <row r="2743" spans="1:9" x14ac:dyDescent="0.3">
      <c r="A2743" t="s">
        <v>38709</v>
      </c>
      <c r="B2743" t="s">
        <v>38710</v>
      </c>
      <c r="C2743" t="s">
        <v>38711</v>
      </c>
      <c r="D2743" t="s">
        <v>39021</v>
      </c>
      <c r="E2743" t="s">
        <v>35939</v>
      </c>
      <c r="F2743">
        <v>14</v>
      </c>
      <c r="G2743">
        <v>2</v>
      </c>
      <c r="I2743" t="s">
        <v>38714</v>
      </c>
    </row>
    <row r="2744" spans="1:9" x14ac:dyDescent="0.3">
      <c r="A2744" t="s">
        <v>38709</v>
      </c>
      <c r="B2744" t="s">
        <v>38710</v>
      </c>
      <c r="C2744" t="s">
        <v>38724</v>
      </c>
      <c r="D2744" t="s">
        <v>39022</v>
      </c>
      <c r="E2744" t="s">
        <v>35939</v>
      </c>
      <c r="F2744">
        <v>3</v>
      </c>
      <c r="G2744">
        <v>4</v>
      </c>
      <c r="I2744" t="s">
        <v>38714</v>
      </c>
    </row>
    <row r="2745" spans="1:9" x14ac:dyDescent="0.3">
      <c r="A2745" t="s">
        <v>38709</v>
      </c>
      <c r="B2745" t="s">
        <v>38710</v>
      </c>
      <c r="C2745" t="s">
        <v>38791</v>
      </c>
      <c r="D2745" t="s">
        <v>39023</v>
      </c>
      <c r="E2745" t="s">
        <v>35962</v>
      </c>
      <c r="F2745">
        <v>10</v>
      </c>
      <c r="G2745">
        <v>1</v>
      </c>
      <c r="I2745" t="s">
        <v>38714</v>
      </c>
    </row>
    <row r="2746" spans="1:9" x14ac:dyDescent="0.3">
      <c r="A2746" t="s">
        <v>38709</v>
      </c>
      <c r="B2746" t="s">
        <v>38710</v>
      </c>
      <c r="C2746" t="s">
        <v>38791</v>
      </c>
      <c r="D2746" t="s">
        <v>39024</v>
      </c>
      <c r="E2746" t="s">
        <v>35962</v>
      </c>
      <c r="F2746">
        <v>6</v>
      </c>
      <c r="G2746">
        <v>1</v>
      </c>
      <c r="I2746" t="s">
        <v>38714</v>
      </c>
    </row>
    <row r="2747" spans="1:9" x14ac:dyDescent="0.3">
      <c r="A2747" t="s">
        <v>38709</v>
      </c>
      <c r="B2747" t="s">
        <v>38710</v>
      </c>
      <c r="C2747" t="s">
        <v>38758</v>
      </c>
      <c r="D2747" t="s">
        <v>39025</v>
      </c>
      <c r="E2747" t="s">
        <v>36013</v>
      </c>
      <c r="F2747">
        <v>29</v>
      </c>
      <c r="G2747">
        <v>0</v>
      </c>
      <c r="I2747" t="s">
        <v>38714</v>
      </c>
    </row>
    <row r="2748" spans="1:9" x14ac:dyDescent="0.3">
      <c r="A2748" t="s">
        <v>38709</v>
      </c>
      <c r="B2748" t="s">
        <v>38710</v>
      </c>
      <c r="C2748" t="s">
        <v>38791</v>
      </c>
      <c r="D2748" t="s">
        <v>39026</v>
      </c>
      <c r="E2748" t="s">
        <v>36013</v>
      </c>
      <c r="F2748">
        <v>9</v>
      </c>
      <c r="G2748">
        <v>0</v>
      </c>
      <c r="I2748" t="s">
        <v>38714</v>
      </c>
    </row>
    <row r="2749" spans="1:9" x14ac:dyDescent="0.3">
      <c r="A2749" t="s">
        <v>38709</v>
      </c>
      <c r="B2749" t="s">
        <v>38710</v>
      </c>
      <c r="C2749" t="s">
        <v>38791</v>
      </c>
      <c r="D2749" t="s">
        <v>39027</v>
      </c>
      <c r="E2749" t="s">
        <v>35941</v>
      </c>
      <c r="F2749">
        <v>2</v>
      </c>
      <c r="G2749">
        <v>6</v>
      </c>
      <c r="I2749" t="s">
        <v>38714</v>
      </c>
    </row>
    <row r="2750" spans="1:9" x14ac:dyDescent="0.3">
      <c r="A2750" t="s">
        <v>38709</v>
      </c>
      <c r="B2750" t="s">
        <v>38710</v>
      </c>
      <c r="C2750" t="s">
        <v>38711</v>
      </c>
      <c r="D2750" t="s">
        <v>39028</v>
      </c>
      <c r="E2750" t="s">
        <v>35941</v>
      </c>
      <c r="F2750">
        <v>7</v>
      </c>
      <c r="G2750">
        <v>5</v>
      </c>
      <c r="I2750" t="s">
        <v>38714</v>
      </c>
    </row>
    <row r="2751" spans="1:9" x14ac:dyDescent="0.3">
      <c r="A2751" t="s">
        <v>38709</v>
      </c>
      <c r="B2751" t="s">
        <v>38710</v>
      </c>
      <c r="C2751" t="s">
        <v>38718</v>
      </c>
      <c r="D2751" t="s">
        <v>39029</v>
      </c>
      <c r="E2751" t="s">
        <v>35941</v>
      </c>
      <c r="F2751">
        <v>7</v>
      </c>
      <c r="G2751">
        <v>4</v>
      </c>
      <c r="I2751" t="s">
        <v>38714</v>
      </c>
    </row>
    <row r="2752" spans="1:9" x14ac:dyDescent="0.3">
      <c r="A2752" t="s">
        <v>38709</v>
      </c>
      <c r="B2752" t="s">
        <v>38710</v>
      </c>
      <c r="C2752" t="s">
        <v>38758</v>
      </c>
      <c r="D2752" t="s">
        <v>39030</v>
      </c>
      <c r="E2752" t="s">
        <v>35941</v>
      </c>
      <c r="F2752">
        <v>8</v>
      </c>
      <c r="G2752">
        <v>1</v>
      </c>
      <c r="I2752" t="s">
        <v>38714</v>
      </c>
    </row>
    <row r="2753" spans="1:9" x14ac:dyDescent="0.3">
      <c r="A2753" t="s">
        <v>38709</v>
      </c>
      <c r="B2753" t="s">
        <v>38710</v>
      </c>
      <c r="C2753" t="s">
        <v>38718</v>
      </c>
      <c r="D2753" t="s">
        <v>39029</v>
      </c>
      <c r="E2753" t="s">
        <v>35941</v>
      </c>
      <c r="F2753">
        <v>7</v>
      </c>
      <c r="G2753">
        <v>4</v>
      </c>
      <c r="I2753" t="s">
        <v>38714</v>
      </c>
    </row>
    <row r="2754" spans="1:9" x14ac:dyDescent="0.3">
      <c r="A2754" t="s">
        <v>38709</v>
      </c>
      <c r="B2754" t="s">
        <v>38710</v>
      </c>
      <c r="C2754" t="s">
        <v>38721</v>
      </c>
      <c r="D2754" t="s">
        <v>39031</v>
      </c>
      <c r="E2754" t="s">
        <v>35915</v>
      </c>
      <c r="F2754">
        <v>1</v>
      </c>
      <c r="G2754">
        <v>0</v>
      </c>
      <c r="I2754" t="s">
        <v>38714</v>
      </c>
    </row>
    <row r="2755" spans="1:9" x14ac:dyDescent="0.3">
      <c r="A2755" t="s">
        <v>38709</v>
      </c>
      <c r="B2755" t="s">
        <v>38710</v>
      </c>
      <c r="C2755" t="s">
        <v>38791</v>
      </c>
      <c r="D2755" t="s">
        <v>39032</v>
      </c>
      <c r="E2755" t="s">
        <v>35915</v>
      </c>
      <c r="F2755">
        <v>8</v>
      </c>
      <c r="G2755">
        <v>5</v>
      </c>
      <c r="I2755" t="s">
        <v>38714</v>
      </c>
    </row>
    <row r="2756" spans="1:9" x14ac:dyDescent="0.3">
      <c r="A2756" t="s">
        <v>38709</v>
      </c>
      <c r="B2756" t="s">
        <v>38710</v>
      </c>
      <c r="C2756" t="s">
        <v>38724</v>
      </c>
      <c r="D2756" t="s">
        <v>39033</v>
      </c>
      <c r="E2756" t="s">
        <v>35915</v>
      </c>
      <c r="F2756">
        <v>13</v>
      </c>
      <c r="G2756">
        <v>1</v>
      </c>
      <c r="I2756" t="s">
        <v>38714</v>
      </c>
    </row>
    <row r="2757" spans="1:9" x14ac:dyDescent="0.3">
      <c r="A2757" t="s">
        <v>38709</v>
      </c>
      <c r="B2757" t="s">
        <v>38710</v>
      </c>
      <c r="C2757" t="s">
        <v>38711</v>
      </c>
      <c r="D2757" t="s">
        <v>39034</v>
      </c>
      <c r="E2757" t="s">
        <v>35915</v>
      </c>
      <c r="F2757">
        <v>8</v>
      </c>
      <c r="G2757">
        <v>6</v>
      </c>
      <c r="I2757" t="s">
        <v>38714</v>
      </c>
    </row>
    <row r="2758" spans="1:9" x14ac:dyDescent="0.3">
      <c r="A2758" t="s">
        <v>38709</v>
      </c>
      <c r="B2758" t="s">
        <v>38710</v>
      </c>
      <c r="C2758" t="s">
        <v>38718</v>
      </c>
      <c r="D2758" t="s">
        <v>39035</v>
      </c>
      <c r="E2758" t="s">
        <v>35915</v>
      </c>
      <c r="F2758">
        <v>9</v>
      </c>
      <c r="G2758">
        <v>2</v>
      </c>
      <c r="I2758" t="s">
        <v>38714</v>
      </c>
    </row>
    <row r="2759" spans="1:9" x14ac:dyDescent="0.3">
      <c r="A2759" t="s">
        <v>38709</v>
      </c>
      <c r="B2759" t="s">
        <v>38710</v>
      </c>
      <c r="C2759" t="s">
        <v>37214</v>
      </c>
      <c r="D2759" t="s">
        <v>39036</v>
      </c>
      <c r="E2759" t="s">
        <v>35915</v>
      </c>
      <c r="F2759">
        <v>28</v>
      </c>
      <c r="G2759">
        <v>1</v>
      </c>
      <c r="I2759" t="s">
        <v>38714</v>
      </c>
    </row>
    <row r="2760" spans="1:9" x14ac:dyDescent="0.3">
      <c r="A2760" t="s">
        <v>38709</v>
      </c>
      <c r="B2760" t="s">
        <v>38710</v>
      </c>
      <c r="C2760" t="s">
        <v>37214</v>
      </c>
      <c r="D2760" t="s">
        <v>39036</v>
      </c>
      <c r="E2760" t="s">
        <v>35915</v>
      </c>
      <c r="F2760">
        <v>28</v>
      </c>
      <c r="G2760">
        <v>1</v>
      </c>
      <c r="I2760" t="s">
        <v>38714</v>
      </c>
    </row>
    <row r="2761" spans="1:9" x14ac:dyDescent="0.3">
      <c r="A2761" t="s">
        <v>38709</v>
      </c>
      <c r="B2761" t="s">
        <v>38710</v>
      </c>
      <c r="C2761" t="s">
        <v>38721</v>
      </c>
      <c r="D2761" t="s">
        <v>39037</v>
      </c>
      <c r="E2761" t="s">
        <v>35915</v>
      </c>
      <c r="F2761">
        <v>12</v>
      </c>
      <c r="G2761">
        <v>1</v>
      </c>
      <c r="I2761" t="s">
        <v>38714</v>
      </c>
    </row>
    <row r="2762" spans="1:9" x14ac:dyDescent="0.3">
      <c r="A2762" t="s">
        <v>38709</v>
      </c>
      <c r="B2762" t="s">
        <v>38710</v>
      </c>
      <c r="C2762" t="s">
        <v>38711</v>
      </c>
      <c r="D2762" t="s">
        <v>39038</v>
      </c>
      <c r="E2762" t="s">
        <v>35915</v>
      </c>
      <c r="F2762">
        <v>19</v>
      </c>
      <c r="G2762">
        <v>0</v>
      </c>
      <c r="I2762" t="s">
        <v>38714</v>
      </c>
    </row>
    <row r="2763" spans="1:9" x14ac:dyDescent="0.3">
      <c r="A2763" t="s">
        <v>38709</v>
      </c>
      <c r="B2763" t="s">
        <v>38710</v>
      </c>
      <c r="C2763" t="s">
        <v>38724</v>
      </c>
      <c r="D2763" t="s">
        <v>39039</v>
      </c>
      <c r="E2763" t="s">
        <v>35915</v>
      </c>
      <c r="F2763">
        <v>8</v>
      </c>
      <c r="G2763">
        <v>0</v>
      </c>
      <c r="I2763" t="s">
        <v>38714</v>
      </c>
    </row>
    <row r="2764" spans="1:9" x14ac:dyDescent="0.3">
      <c r="A2764" t="s">
        <v>38709</v>
      </c>
      <c r="B2764" t="s">
        <v>38710</v>
      </c>
      <c r="C2764" t="s">
        <v>38758</v>
      </c>
      <c r="D2764" t="s">
        <v>39040</v>
      </c>
      <c r="E2764" t="s">
        <v>903</v>
      </c>
      <c r="I2764" t="s">
        <v>903</v>
      </c>
    </row>
    <row r="2765" spans="1:9" x14ac:dyDescent="0.3">
      <c r="A2765" t="s">
        <v>38709</v>
      </c>
      <c r="B2765" t="s">
        <v>903</v>
      </c>
      <c r="C2765" t="s">
        <v>903</v>
      </c>
      <c r="D2765" t="s">
        <v>903</v>
      </c>
      <c r="E2765" t="s">
        <v>903</v>
      </c>
      <c r="I2765" t="s">
        <v>903</v>
      </c>
    </row>
    <row r="2766" spans="1:9" x14ac:dyDescent="0.3">
      <c r="A2766" t="s">
        <v>38709</v>
      </c>
      <c r="B2766" t="s">
        <v>39041</v>
      </c>
      <c r="C2766" t="s">
        <v>36004</v>
      </c>
      <c r="D2766" t="s">
        <v>37295</v>
      </c>
      <c r="E2766" t="s">
        <v>38714</v>
      </c>
      <c r="I2766" t="s">
        <v>903</v>
      </c>
    </row>
    <row r="2767" spans="1:9" x14ac:dyDescent="0.3">
      <c r="A2767" t="s">
        <v>38709</v>
      </c>
      <c r="B2767" t="s">
        <v>38710</v>
      </c>
      <c r="C2767" t="s">
        <v>38724</v>
      </c>
      <c r="D2767" t="s">
        <v>39042</v>
      </c>
      <c r="E2767" t="s">
        <v>37186</v>
      </c>
      <c r="F2767">
        <v>3</v>
      </c>
      <c r="G2767">
        <v>1</v>
      </c>
      <c r="I2767" t="s">
        <v>38714</v>
      </c>
    </row>
    <row r="2768" spans="1:9" x14ac:dyDescent="0.3">
      <c r="A2768" t="s">
        <v>38709</v>
      </c>
      <c r="B2768" t="s">
        <v>38710</v>
      </c>
      <c r="C2768" t="s">
        <v>38758</v>
      </c>
      <c r="D2768" t="s">
        <v>39043</v>
      </c>
      <c r="E2768" t="s">
        <v>37186</v>
      </c>
      <c r="F2768">
        <v>4</v>
      </c>
      <c r="G2768">
        <v>4</v>
      </c>
      <c r="I2768" t="s">
        <v>38714</v>
      </c>
    </row>
    <row r="2769" spans="1:9" x14ac:dyDescent="0.3">
      <c r="A2769" t="s">
        <v>38709</v>
      </c>
      <c r="B2769" t="s">
        <v>38710</v>
      </c>
      <c r="C2769" t="s">
        <v>38791</v>
      </c>
      <c r="D2769" t="s">
        <v>39044</v>
      </c>
      <c r="E2769" t="s">
        <v>36033</v>
      </c>
      <c r="F2769">
        <v>9</v>
      </c>
      <c r="G2769">
        <v>0</v>
      </c>
      <c r="I2769" t="s">
        <v>38714</v>
      </c>
    </row>
    <row r="2770" spans="1:9" x14ac:dyDescent="0.3">
      <c r="A2770" t="s">
        <v>38709</v>
      </c>
      <c r="B2770" t="s">
        <v>38710</v>
      </c>
      <c r="C2770" t="s">
        <v>38758</v>
      </c>
      <c r="D2770" t="s">
        <v>39045</v>
      </c>
      <c r="E2770" t="s">
        <v>36033</v>
      </c>
      <c r="F2770">
        <v>10</v>
      </c>
      <c r="G2770">
        <v>1</v>
      </c>
      <c r="I2770" t="s">
        <v>38714</v>
      </c>
    </row>
    <row r="2771" spans="1:9" x14ac:dyDescent="0.3">
      <c r="A2771" t="s">
        <v>38709</v>
      </c>
      <c r="B2771" t="s">
        <v>38710</v>
      </c>
      <c r="C2771" t="s">
        <v>38791</v>
      </c>
      <c r="D2771" t="s">
        <v>39046</v>
      </c>
      <c r="E2771" t="s">
        <v>36033</v>
      </c>
      <c r="F2771">
        <v>9</v>
      </c>
      <c r="G2771">
        <v>0</v>
      </c>
      <c r="I2771" t="s">
        <v>38714</v>
      </c>
    </row>
    <row r="2772" spans="1:9" x14ac:dyDescent="0.3">
      <c r="A2772" t="s">
        <v>38709</v>
      </c>
      <c r="B2772" t="s">
        <v>38710</v>
      </c>
      <c r="C2772" t="s">
        <v>38724</v>
      </c>
      <c r="D2772" t="s">
        <v>39047</v>
      </c>
      <c r="E2772" t="s">
        <v>35947</v>
      </c>
      <c r="F2772">
        <v>21</v>
      </c>
      <c r="G2772">
        <v>1</v>
      </c>
      <c r="I2772" t="s">
        <v>38714</v>
      </c>
    </row>
    <row r="2773" spans="1:9" x14ac:dyDescent="0.3">
      <c r="A2773" t="s">
        <v>38709</v>
      </c>
      <c r="B2773" t="s">
        <v>38710</v>
      </c>
      <c r="C2773" t="s">
        <v>38791</v>
      </c>
      <c r="D2773" t="s">
        <v>39048</v>
      </c>
      <c r="E2773" t="s">
        <v>35947</v>
      </c>
      <c r="G2773">
        <v>3</v>
      </c>
      <c r="I2773" t="s">
        <v>38714</v>
      </c>
    </row>
    <row r="2774" spans="1:9" x14ac:dyDescent="0.3">
      <c r="A2774" t="s">
        <v>38709</v>
      </c>
      <c r="B2774" t="s">
        <v>38710</v>
      </c>
      <c r="C2774" t="s">
        <v>38718</v>
      </c>
      <c r="D2774" t="s">
        <v>39049</v>
      </c>
      <c r="E2774" t="s">
        <v>35947</v>
      </c>
      <c r="F2774">
        <v>6</v>
      </c>
      <c r="G2774">
        <v>0</v>
      </c>
      <c r="I2774" t="s">
        <v>38714</v>
      </c>
    </row>
    <row r="2775" spans="1:9" x14ac:dyDescent="0.3">
      <c r="A2775" t="s">
        <v>38709</v>
      </c>
      <c r="B2775" t="s">
        <v>38710</v>
      </c>
      <c r="C2775" t="s">
        <v>38791</v>
      </c>
      <c r="D2775" t="s">
        <v>39050</v>
      </c>
      <c r="E2775" t="s">
        <v>35947</v>
      </c>
      <c r="F2775">
        <v>17</v>
      </c>
      <c r="G2775">
        <v>2</v>
      </c>
      <c r="I2775" t="s">
        <v>38714</v>
      </c>
    </row>
    <row r="2776" spans="1:9" x14ac:dyDescent="0.3">
      <c r="A2776" t="s">
        <v>38709</v>
      </c>
      <c r="B2776" t="s">
        <v>38710</v>
      </c>
      <c r="C2776" t="s">
        <v>38791</v>
      </c>
      <c r="D2776" t="s">
        <v>39051</v>
      </c>
      <c r="E2776" t="s">
        <v>35947</v>
      </c>
      <c r="F2776">
        <v>13</v>
      </c>
      <c r="G2776">
        <v>2</v>
      </c>
      <c r="I2776" t="s">
        <v>38714</v>
      </c>
    </row>
    <row r="2777" spans="1:9" x14ac:dyDescent="0.3">
      <c r="A2777" t="s">
        <v>38709</v>
      </c>
      <c r="B2777" t="s">
        <v>38710</v>
      </c>
      <c r="C2777" t="s">
        <v>38711</v>
      </c>
      <c r="D2777" t="s">
        <v>39052</v>
      </c>
      <c r="E2777" t="s">
        <v>903</v>
      </c>
      <c r="I2777" t="s">
        <v>903</v>
      </c>
    </row>
    <row r="2778" spans="1:9" x14ac:dyDescent="0.3">
      <c r="A2778" t="s">
        <v>38709</v>
      </c>
      <c r="B2778" t="s">
        <v>903</v>
      </c>
      <c r="C2778" t="s">
        <v>903</v>
      </c>
      <c r="D2778" t="s">
        <v>903</v>
      </c>
      <c r="E2778" t="s">
        <v>903</v>
      </c>
      <c r="I2778" t="s">
        <v>903</v>
      </c>
    </row>
    <row r="2779" spans="1:9" x14ac:dyDescent="0.3">
      <c r="A2779" t="s">
        <v>38709</v>
      </c>
      <c r="B2779" t="s">
        <v>39053</v>
      </c>
      <c r="C2779" t="s">
        <v>35966</v>
      </c>
      <c r="D2779" t="s">
        <v>39054</v>
      </c>
      <c r="E2779" t="s">
        <v>38714</v>
      </c>
      <c r="I2779" t="s">
        <v>903</v>
      </c>
    </row>
    <row r="2780" spans="1:9" x14ac:dyDescent="0.3">
      <c r="A2780" t="s">
        <v>38709</v>
      </c>
      <c r="B2780" t="s">
        <v>38710</v>
      </c>
      <c r="C2780" t="s">
        <v>38791</v>
      </c>
      <c r="D2780" t="s">
        <v>39055</v>
      </c>
      <c r="E2780" t="s">
        <v>37198</v>
      </c>
      <c r="F2780">
        <v>9</v>
      </c>
      <c r="G2780">
        <v>2</v>
      </c>
      <c r="I2780" t="s">
        <v>38714</v>
      </c>
    </row>
    <row r="2781" spans="1:9" x14ac:dyDescent="0.3">
      <c r="A2781" t="s">
        <v>38709</v>
      </c>
      <c r="B2781" t="s">
        <v>38710</v>
      </c>
      <c r="C2781" t="s">
        <v>38721</v>
      </c>
      <c r="D2781" t="s">
        <v>39056</v>
      </c>
      <c r="E2781" t="s">
        <v>35973</v>
      </c>
      <c r="F2781">
        <v>23</v>
      </c>
      <c r="G2781">
        <v>0</v>
      </c>
      <c r="I2781" t="s">
        <v>38714</v>
      </c>
    </row>
    <row r="2782" spans="1:9" x14ac:dyDescent="0.3">
      <c r="A2782" t="s">
        <v>38709</v>
      </c>
      <c r="B2782" t="s">
        <v>38710</v>
      </c>
      <c r="C2782" t="s">
        <v>38721</v>
      </c>
      <c r="D2782" t="s">
        <v>39057</v>
      </c>
      <c r="E2782" t="s">
        <v>35973</v>
      </c>
      <c r="F2782">
        <v>2</v>
      </c>
      <c r="G2782">
        <v>0</v>
      </c>
      <c r="I2782" t="s">
        <v>38714</v>
      </c>
    </row>
    <row r="2783" spans="1:9" x14ac:dyDescent="0.3">
      <c r="A2783" t="s">
        <v>38709</v>
      </c>
      <c r="B2783" t="s">
        <v>38710</v>
      </c>
      <c r="C2783" t="s">
        <v>38711</v>
      </c>
      <c r="D2783" t="s">
        <v>39058</v>
      </c>
      <c r="E2783" t="s">
        <v>35927</v>
      </c>
      <c r="F2783">
        <v>18</v>
      </c>
      <c r="G2783">
        <v>3</v>
      </c>
      <c r="I2783" t="s">
        <v>38714</v>
      </c>
    </row>
    <row r="2784" spans="1:9" x14ac:dyDescent="0.3">
      <c r="A2784" t="s">
        <v>38709</v>
      </c>
      <c r="B2784" t="s">
        <v>38710</v>
      </c>
      <c r="C2784" t="s">
        <v>38724</v>
      </c>
      <c r="D2784" t="s">
        <v>39059</v>
      </c>
      <c r="E2784" t="s">
        <v>35927</v>
      </c>
      <c r="G2784">
        <v>3</v>
      </c>
      <c r="I2784" t="s">
        <v>38714</v>
      </c>
    </row>
    <row r="2785" spans="1:9" x14ac:dyDescent="0.3">
      <c r="A2785" t="s">
        <v>38709</v>
      </c>
      <c r="B2785" t="s">
        <v>38710</v>
      </c>
      <c r="C2785" t="s">
        <v>38721</v>
      </c>
      <c r="D2785" t="s">
        <v>39060</v>
      </c>
      <c r="E2785" t="s">
        <v>35927</v>
      </c>
      <c r="F2785">
        <v>8</v>
      </c>
      <c r="G2785">
        <v>4</v>
      </c>
      <c r="I2785" t="s">
        <v>38714</v>
      </c>
    </row>
    <row r="2786" spans="1:9" x14ac:dyDescent="0.3">
      <c r="A2786" t="s">
        <v>38709</v>
      </c>
      <c r="B2786" t="s">
        <v>38710</v>
      </c>
      <c r="C2786" t="s">
        <v>38739</v>
      </c>
      <c r="D2786" t="s">
        <v>39061</v>
      </c>
      <c r="E2786" t="s">
        <v>35927</v>
      </c>
      <c r="F2786">
        <v>41</v>
      </c>
      <c r="G2786">
        <v>0</v>
      </c>
      <c r="I2786" t="s">
        <v>38714</v>
      </c>
    </row>
    <row r="2787" spans="1:9" x14ac:dyDescent="0.3">
      <c r="A2787" t="s">
        <v>38709</v>
      </c>
      <c r="B2787" t="s">
        <v>38710</v>
      </c>
      <c r="C2787" t="s">
        <v>38711</v>
      </c>
      <c r="D2787" t="s">
        <v>39062</v>
      </c>
      <c r="E2787" t="s">
        <v>35968</v>
      </c>
      <c r="F2787">
        <v>16</v>
      </c>
      <c r="G2787">
        <v>1</v>
      </c>
      <c r="I2787" t="s">
        <v>38714</v>
      </c>
    </row>
    <row r="2788" spans="1:9" x14ac:dyDescent="0.3">
      <c r="A2788" t="s">
        <v>38709</v>
      </c>
      <c r="B2788" t="s">
        <v>38710</v>
      </c>
      <c r="C2788" t="s">
        <v>38758</v>
      </c>
      <c r="D2788" t="s">
        <v>39063</v>
      </c>
      <c r="E2788" t="s">
        <v>903</v>
      </c>
      <c r="I2788" t="s">
        <v>903</v>
      </c>
    </row>
    <row r="2789" spans="1:9" x14ac:dyDescent="0.3">
      <c r="A2789" t="s">
        <v>38709</v>
      </c>
      <c r="B2789" t="s">
        <v>903</v>
      </c>
      <c r="C2789" t="s">
        <v>903</v>
      </c>
      <c r="D2789" t="s">
        <v>903</v>
      </c>
      <c r="E2789" t="s">
        <v>903</v>
      </c>
      <c r="I2789" t="s">
        <v>903</v>
      </c>
    </row>
    <row r="2790" spans="1:9" x14ac:dyDescent="0.3">
      <c r="A2790" t="s">
        <v>38709</v>
      </c>
      <c r="B2790" t="s">
        <v>39064</v>
      </c>
      <c r="C2790" t="s">
        <v>903</v>
      </c>
      <c r="D2790" t="s">
        <v>903</v>
      </c>
      <c r="E2790" t="s">
        <v>903</v>
      </c>
      <c r="I2790" t="s">
        <v>903</v>
      </c>
    </row>
    <row r="2791" spans="1:9" x14ac:dyDescent="0.3">
      <c r="A2791" t="s">
        <v>38709</v>
      </c>
      <c r="B2791" t="s">
        <v>903</v>
      </c>
      <c r="C2791" t="s">
        <v>903</v>
      </c>
      <c r="D2791" t="s">
        <v>903</v>
      </c>
      <c r="E2791" t="s">
        <v>903</v>
      </c>
      <c r="I2791" t="s">
        <v>903</v>
      </c>
    </row>
    <row r="2792" spans="1:9" x14ac:dyDescent="0.3">
      <c r="A2792" t="s">
        <v>38709</v>
      </c>
      <c r="B2792" t="s">
        <v>39065</v>
      </c>
      <c r="C2792" t="s">
        <v>37290</v>
      </c>
      <c r="D2792" t="s">
        <v>36044</v>
      </c>
      <c r="E2792" t="s">
        <v>38714</v>
      </c>
      <c r="I2792" t="s">
        <v>903</v>
      </c>
    </row>
    <row r="2793" spans="1:9" x14ac:dyDescent="0.3">
      <c r="A2793" t="s">
        <v>38709</v>
      </c>
      <c r="B2793" t="s">
        <v>38710</v>
      </c>
      <c r="C2793" t="s">
        <v>38721</v>
      </c>
      <c r="D2793" t="s">
        <v>39066</v>
      </c>
      <c r="E2793" t="s">
        <v>36038</v>
      </c>
      <c r="F2793">
        <v>8</v>
      </c>
      <c r="G2793">
        <v>2</v>
      </c>
      <c r="I2793" t="s">
        <v>38714</v>
      </c>
    </row>
    <row r="2794" spans="1:9" x14ac:dyDescent="0.3">
      <c r="A2794" t="s">
        <v>38709</v>
      </c>
      <c r="B2794" t="s">
        <v>38710</v>
      </c>
      <c r="C2794" t="s">
        <v>38711</v>
      </c>
      <c r="D2794" t="s">
        <v>39067</v>
      </c>
      <c r="E2794" t="s">
        <v>36038</v>
      </c>
      <c r="F2794">
        <v>10</v>
      </c>
      <c r="G2794">
        <v>0</v>
      </c>
      <c r="I2794" t="s">
        <v>38714</v>
      </c>
    </row>
    <row r="2795" spans="1:9" x14ac:dyDescent="0.3">
      <c r="A2795" t="s">
        <v>38709</v>
      </c>
      <c r="B2795" t="s">
        <v>38710</v>
      </c>
      <c r="C2795" t="s">
        <v>38721</v>
      </c>
      <c r="D2795" t="s">
        <v>39068</v>
      </c>
      <c r="E2795" t="s">
        <v>36038</v>
      </c>
      <c r="F2795">
        <v>40</v>
      </c>
      <c r="G2795">
        <v>3</v>
      </c>
      <c r="I2795" t="s">
        <v>38714</v>
      </c>
    </row>
    <row r="2796" spans="1:9" x14ac:dyDescent="0.3">
      <c r="A2796" t="s">
        <v>38709</v>
      </c>
      <c r="B2796" t="s">
        <v>38710</v>
      </c>
      <c r="C2796" t="s">
        <v>38791</v>
      </c>
      <c r="D2796" t="s">
        <v>39069</v>
      </c>
      <c r="E2796" t="s">
        <v>36038</v>
      </c>
      <c r="F2796">
        <v>3</v>
      </c>
      <c r="G2796">
        <v>2</v>
      </c>
      <c r="I2796" t="s">
        <v>38714</v>
      </c>
    </row>
    <row r="2797" spans="1:9" x14ac:dyDescent="0.3">
      <c r="A2797" t="s">
        <v>38709</v>
      </c>
      <c r="B2797" t="s">
        <v>38710</v>
      </c>
      <c r="C2797" t="s">
        <v>38721</v>
      </c>
      <c r="D2797" t="s">
        <v>39070</v>
      </c>
      <c r="E2797" t="s">
        <v>36038</v>
      </c>
      <c r="F2797">
        <v>15</v>
      </c>
      <c r="G2797">
        <v>1</v>
      </c>
      <c r="I2797" t="s">
        <v>38714</v>
      </c>
    </row>
    <row r="2798" spans="1:9" x14ac:dyDescent="0.3">
      <c r="A2798" t="s">
        <v>38709</v>
      </c>
      <c r="B2798" t="s">
        <v>38710</v>
      </c>
      <c r="C2798" t="s">
        <v>38721</v>
      </c>
      <c r="D2798" t="s">
        <v>39071</v>
      </c>
      <c r="E2798" t="s">
        <v>35986</v>
      </c>
      <c r="F2798">
        <v>1</v>
      </c>
      <c r="G2798">
        <v>0</v>
      </c>
      <c r="I2798" t="s">
        <v>38714</v>
      </c>
    </row>
    <row r="2799" spans="1:9" x14ac:dyDescent="0.3">
      <c r="A2799" t="s">
        <v>38709</v>
      </c>
      <c r="B2799" t="s">
        <v>38710</v>
      </c>
      <c r="C2799" t="s">
        <v>37214</v>
      </c>
      <c r="D2799" t="s">
        <v>39072</v>
      </c>
      <c r="E2799" t="s">
        <v>35986</v>
      </c>
      <c r="F2799">
        <v>6</v>
      </c>
      <c r="G2799">
        <v>0</v>
      </c>
      <c r="I2799" t="s">
        <v>38714</v>
      </c>
    </row>
    <row r="2800" spans="1:9" x14ac:dyDescent="0.3">
      <c r="A2800" t="s">
        <v>38709</v>
      </c>
      <c r="B2800" t="s">
        <v>38710</v>
      </c>
      <c r="C2800" t="s">
        <v>38791</v>
      </c>
      <c r="D2800" t="s">
        <v>39073</v>
      </c>
      <c r="E2800" t="s">
        <v>35986</v>
      </c>
      <c r="F2800">
        <v>16</v>
      </c>
      <c r="G2800">
        <v>2</v>
      </c>
      <c r="I2800" t="s">
        <v>38714</v>
      </c>
    </row>
    <row r="2801" spans="1:9" x14ac:dyDescent="0.3">
      <c r="A2801" t="s">
        <v>38709</v>
      </c>
      <c r="B2801" t="s">
        <v>38710</v>
      </c>
      <c r="C2801" t="s">
        <v>38711</v>
      </c>
      <c r="D2801" t="s">
        <v>39074</v>
      </c>
      <c r="E2801" t="s">
        <v>35986</v>
      </c>
      <c r="F2801">
        <v>1</v>
      </c>
      <c r="G2801">
        <v>0</v>
      </c>
      <c r="I2801" t="s">
        <v>38714</v>
      </c>
    </row>
    <row r="2802" spans="1:9" x14ac:dyDescent="0.3">
      <c r="A2802" t="s">
        <v>38709</v>
      </c>
      <c r="B2802" t="s">
        <v>38710</v>
      </c>
      <c r="C2802" t="s">
        <v>38739</v>
      </c>
      <c r="D2802" t="s">
        <v>39075</v>
      </c>
      <c r="E2802" t="s">
        <v>35986</v>
      </c>
      <c r="F2802">
        <v>24</v>
      </c>
      <c r="G2802">
        <v>4</v>
      </c>
      <c r="I2802" t="s">
        <v>38714</v>
      </c>
    </row>
    <row r="2803" spans="1:9" x14ac:dyDescent="0.3">
      <c r="A2803" t="s">
        <v>38709</v>
      </c>
      <c r="B2803" t="s">
        <v>38710</v>
      </c>
      <c r="C2803" t="s">
        <v>38711</v>
      </c>
      <c r="D2803" t="s">
        <v>39076</v>
      </c>
      <c r="E2803" t="s">
        <v>35986</v>
      </c>
      <c r="F2803">
        <v>12</v>
      </c>
      <c r="G2803">
        <v>0</v>
      </c>
      <c r="I2803" t="s">
        <v>38714</v>
      </c>
    </row>
    <row r="2804" spans="1:9" x14ac:dyDescent="0.3">
      <c r="A2804" t="s">
        <v>38709</v>
      </c>
      <c r="B2804" t="s">
        <v>38710</v>
      </c>
      <c r="C2804" t="s">
        <v>37214</v>
      </c>
      <c r="D2804" t="s">
        <v>39072</v>
      </c>
      <c r="E2804" t="s">
        <v>35986</v>
      </c>
      <c r="F2804">
        <v>6</v>
      </c>
      <c r="G2804">
        <v>0</v>
      </c>
      <c r="I2804" t="s">
        <v>38714</v>
      </c>
    </row>
    <row r="2805" spans="1:9" x14ac:dyDescent="0.3">
      <c r="A2805" t="s">
        <v>38709</v>
      </c>
      <c r="B2805" t="s">
        <v>38710</v>
      </c>
      <c r="C2805" t="s">
        <v>38758</v>
      </c>
      <c r="D2805" t="s">
        <v>39077</v>
      </c>
      <c r="E2805" t="s">
        <v>35986</v>
      </c>
      <c r="F2805">
        <v>14</v>
      </c>
      <c r="G2805">
        <v>0</v>
      </c>
      <c r="I2805" t="s">
        <v>38714</v>
      </c>
    </row>
    <row r="2806" spans="1:9" x14ac:dyDescent="0.3">
      <c r="A2806" t="s">
        <v>38709</v>
      </c>
      <c r="B2806" t="s">
        <v>38710</v>
      </c>
      <c r="C2806" t="s">
        <v>38718</v>
      </c>
      <c r="D2806" t="s">
        <v>39078</v>
      </c>
      <c r="E2806" t="s">
        <v>36002</v>
      </c>
      <c r="F2806">
        <v>8</v>
      </c>
      <c r="G2806">
        <v>2</v>
      </c>
      <c r="I2806" t="s">
        <v>38714</v>
      </c>
    </row>
    <row r="2807" spans="1:9" x14ac:dyDescent="0.3">
      <c r="A2807" t="s">
        <v>38709</v>
      </c>
      <c r="B2807" t="s">
        <v>38710</v>
      </c>
      <c r="C2807" t="s">
        <v>38718</v>
      </c>
      <c r="D2807" t="s">
        <v>39079</v>
      </c>
      <c r="E2807" t="s">
        <v>36002</v>
      </c>
      <c r="F2807">
        <v>11</v>
      </c>
      <c r="G2807">
        <v>1</v>
      </c>
      <c r="I2807" t="s">
        <v>38714</v>
      </c>
    </row>
    <row r="2808" spans="1:9" x14ac:dyDescent="0.3">
      <c r="A2808" t="s">
        <v>38709</v>
      </c>
      <c r="B2808" t="s">
        <v>38710</v>
      </c>
      <c r="C2808" t="s">
        <v>38718</v>
      </c>
      <c r="D2808" t="s">
        <v>39080</v>
      </c>
      <c r="E2808" t="s">
        <v>36002</v>
      </c>
      <c r="F2808">
        <v>8</v>
      </c>
      <c r="G2808">
        <v>2</v>
      </c>
      <c r="I2808" t="s">
        <v>38714</v>
      </c>
    </row>
    <row r="2809" spans="1:9" x14ac:dyDescent="0.3">
      <c r="A2809" t="s">
        <v>38709</v>
      </c>
      <c r="B2809" t="s">
        <v>38710</v>
      </c>
      <c r="C2809" t="s">
        <v>37214</v>
      </c>
      <c r="D2809" t="s">
        <v>39081</v>
      </c>
      <c r="E2809" t="s">
        <v>36002</v>
      </c>
      <c r="F2809">
        <v>2</v>
      </c>
      <c r="G2809">
        <v>0</v>
      </c>
      <c r="I2809" t="s">
        <v>38714</v>
      </c>
    </row>
    <row r="2810" spans="1:9" x14ac:dyDescent="0.3">
      <c r="A2810" t="s">
        <v>38709</v>
      </c>
      <c r="B2810" t="s">
        <v>38710</v>
      </c>
      <c r="C2810" t="s">
        <v>38803</v>
      </c>
      <c r="D2810" t="s">
        <v>903</v>
      </c>
      <c r="E2810" t="s">
        <v>36002</v>
      </c>
      <c r="G2810">
        <v>0</v>
      </c>
      <c r="I2810" t="s">
        <v>38714</v>
      </c>
    </row>
    <row r="2811" spans="1:9" x14ac:dyDescent="0.3">
      <c r="A2811" t="s">
        <v>38709</v>
      </c>
      <c r="B2811" t="s">
        <v>38710</v>
      </c>
      <c r="C2811" t="s">
        <v>38721</v>
      </c>
      <c r="D2811" t="s">
        <v>39082</v>
      </c>
      <c r="E2811" t="s">
        <v>36002</v>
      </c>
      <c r="F2811">
        <v>27</v>
      </c>
      <c r="G2811">
        <v>0</v>
      </c>
      <c r="I2811" t="s">
        <v>38714</v>
      </c>
    </row>
    <row r="2812" spans="1:9" x14ac:dyDescent="0.3">
      <c r="A2812" t="s">
        <v>38709</v>
      </c>
      <c r="B2812" t="s">
        <v>38710</v>
      </c>
      <c r="C2812" t="s">
        <v>38711</v>
      </c>
      <c r="D2812" t="s">
        <v>39083</v>
      </c>
      <c r="E2812" t="s">
        <v>36002</v>
      </c>
      <c r="F2812">
        <v>6</v>
      </c>
      <c r="G2812">
        <v>0</v>
      </c>
      <c r="I2812" t="s">
        <v>38714</v>
      </c>
    </row>
    <row r="2813" spans="1:9" x14ac:dyDescent="0.3">
      <c r="A2813" t="s">
        <v>38709</v>
      </c>
      <c r="B2813" t="s">
        <v>38710</v>
      </c>
      <c r="C2813" t="s">
        <v>37214</v>
      </c>
      <c r="D2813" t="s">
        <v>39081</v>
      </c>
      <c r="E2813" t="s">
        <v>36002</v>
      </c>
      <c r="F2813">
        <v>2</v>
      </c>
      <c r="G2813">
        <v>0</v>
      </c>
      <c r="I2813" t="s">
        <v>38714</v>
      </c>
    </row>
    <row r="2814" spans="1:9" x14ac:dyDescent="0.3">
      <c r="A2814" t="s">
        <v>38709</v>
      </c>
      <c r="B2814" t="s">
        <v>38710</v>
      </c>
      <c r="C2814" t="s">
        <v>38721</v>
      </c>
      <c r="D2814" t="s">
        <v>903</v>
      </c>
      <c r="E2814" t="s">
        <v>36002</v>
      </c>
      <c r="G2814">
        <v>2</v>
      </c>
      <c r="I2814" t="s">
        <v>38714</v>
      </c>
    </row>
    <row r="2815" spans="1:9" x14ac:dyDescent="0.3">
      <c r="A2815" t="s">
        <v>38709</v>
      </c>
      <c r="B2815" t="s">
        <v>38710</v>
      </c>
      <c r="C2815" t="s">
        <v>38758</v>
      </c>
      <c r="D2815" t="s">
        <v>39084</v>
      </c>
      <c r="E2815" t="s">
        <v>36002</v>
      </c>
      <c r="F2815">
        <v>5</v>
      </c>
      <c r="G2815">
        <v>0</v>
      </c>
      <c r="I2815" t="s">
        <v>38714</v>
      </c>
    </row>
    <row r="2816" spans="1:9" x14ac:dyDescent="0.3">
      <c r="A2816" t="s">
        <v>38709</v>
      </c>
      <c r="B2816" t="s">
        <v>38710</v>
      </c>
      <c r="C2816" t="s">
        <v>38724</v>
      </c>
      <c r="D2816" t="s">
        <v>39085</v>
      </c>
      <c r="E2816" t="s">
        <v>36002</v>
      </c>
      <c r="F2816">
        <v>16</v>
      </c>
      <c r="G2816">
        <v>0</v>
      </c>
      <c r="I2816" t="s">
        <v>38714</v>
      </c>
    </row>
    <row r="2817" spans="1:9" x14ac:dyDescent="0.3">
      <c r="A2817" t="s">
        <v>38709</v>
      </c>
      <c r="B2817" t="s">
        <v>38710</v>
      </c>
      <c r="C2817" t="s">
        <v>38739</v>
      </c>
      <c r="D2817" t="s">
        <v>39086</v>
      </c>
      <c r="E2817" t="s">
        <v>35960</v>
      </c>
      <c r="F2817">
        <v>34</v>
      </c>
      <c r="G2817">
        <v>2</v>
      </c>
      <c r="I2817" t="s">
        <v>38714</v>
      </c>
    </row>
    <row r="2818" spans="1:9" x14ac:dyDescent="0.3">
      <c r="A2818" t="s">
        <v>38709</v>
      </c>
      <c r="B2818" t="s">
        <v>38710</v>
      </c>
      <c r="C2818" t="s">
        <v>38739</v>
      </c>
      <c r="D2818" t="s">
        <v>39086</v>
      </c>
      <c r="E2818" t="s">
        <v>35960</v>
      </c>
      <c r="F2818">
        <v>34</v>
      </c>
      <c r="G2818">
        <v>2</v>
      </c>
      <c r="I2818" t="s">
        <v>38714</v>
      </c>
    </row>
    <row r="2819" spans="1:9" x14ac:dyDescent="0.3">
      <c r="A2819" t="s">
        <v>38709</v>
      </c>
      <c r="B2819" t="s">
        <v>38710</v>
      </c>
      <c r="C2819" t="s">
        <v>38711</v>
      </c>
      <c r="D2819" t="s">
        <v>39087</v>
      </c>
      <c r="E2819" t="s">
        <v>903</v>
      </c>
      <c r="I2819" t="s">
        <v>903</v>
      </c>
    </row>
    <row r="2820" spans="1:9" x14ac:dyDescent="0.3">
      <c r="A2820" t="s">
        <v>38709</v>
      </c>
      <c r="B2820" t="s">
        <v>903</v>
      </c>
      <c r="C2820" t="s">
        <v>903</v>
      </c>
      <c r="D2820" t="s">
        <v>903</v>
      </c>
      <c r="E2820" t="s">
        <v>903</v>
      </c>
      <c r="I2820" t="s">
        <v>903</v>
      </c>
    </row>
    <row r="2821" spans="1:9" x14ac:dyDescent="0.3">
      <c r="A2821" t="s">
        <v>38709</v>
      </c>
      <c r="B2821" t="s">
        <v>39088</v>
      </c>
      <c r="C2821" t="s">
        <v>903</v>
      </c>
      <c r="D2821" t="s">
        <v>903</v>
      </c>
      <c r="E2821" t="s">
        <v>903</v>
      </c>
      <c r="I2821" t="s">
        <v>903</v>
      </c>
    </row>
    <row r="2822" spans="1:9" x14ac:dyDescent="0.3">
      <c r="A2822" t="s">
        <v>38709</v>
      </c>
      <c r="B2822" t="s">
        <v>39089</v>
      </c>
      <c r="C2822" t="s">
        <v>903</v>
      </c>
      <c r="D2822" t="s">
        <v>903</v>
      </c>
      <c r="E2822" t="s">
        <v>903</v>
      </c>
      <c r="I2822" t="s">
        <v>903</v>
      </c>
    </row>
    <row r="2823" spans="1:9" x14ac:dyDescent="0.3">
      <c r="A2823" t="s">
        <v>38709</v>
      </c>
      <c r="B2823" t="s">
        <v>39090</v>
      </c>
      <c r="C2823" t="s">
        <v>903</v>
      </c>
      <c r="D2823" t="s">
        <v>903</v>
      </c>
      <c r="E2823" t="s">
        <v>903</v>
      </c>
      <c r="I2823" t="s">
        <v>903</v>
      </c>
    </row>
    <row r="2824" spans="1:9" x14ac:dyDescent="0.3">
      <c r="A2824" t="s">
        <v>38709</v>
      </c>
      <c r="B2824" t="s">
        <v>903</v>
      </c>
      <c r="C2824" t="s">
        <v>903</v>
      </c>
      <c r="D2824" t="s">
        <v>903</v>
      </c>
      <c r="E2824" t="s">
        <v>903</v>
      </c>
      <c r="I2824" t="s">
        <v>903</v>
      </c>
    </row>
    <row r="2825" spans="1:9" x14ac:dyDescent="0.3">
      <c r="A2825" t="s">
        <v>38709</v>
      </c>
      <c r="B2825" t="s">
        <v>39091</v>
      </c>
      <c r="C2825" t="s">
        <v>36006</v>
      </c>
      <c r="D2825" t="s">
        <v>39054</v>
      </c>
      <c r="E2825" t="s">
        <v>38714</v>
      </c>
      <c r="I2825" t="s">
        <v>903</v>
      </c>
    </row>
    <row r="2826" spans="1:9" x14ac:dyDescent="0.3">
      <c r="A2826" t="s">
        <v>38709</v>
      </c>
      <c r="B2826" t="s">
        <v>38710</v>
      </c>
      <c r="C2826" t="s">
        <v>38721</v>
      </c>
      <c r="D2826" t="s">
        <v>39092</v>
      </c>
      <c r="E2826" t="s">
        <v>35999</v>
      </c>
      <c r="F2826">
        <v>1</v>
      </c>
      <c r="G2826">
        <v>5</v>
      </c>
      <c r="I2826" t="s">
        <v>38714</v>
      </c>
    </row>
    <row r="2827" spans="1:9" x14ac:dyDescent="0.3">
      <c r="A2827" t="s">
        <v>38709</v>
      </c>
      <c r="B2827" t="s">
        <v>38710</v>
      </c>
      <c r="C2827" t="s">
        <v>38758</v>
      </c>
      <c r="D2827" t="s">
        <v>39093</v>
      </c>
      <c r="E2827" t="s">
        <v>35999</v>
      </c>
      <c r="F2827">
        <v>2</v>
      </c>
      <c r="G2827">
        <v>0</v>
      </c>
      <c r="I2827" t="s">
        <v>38714</v>
      </c>
    </row>
    <row r="2828" spans="1:9" x14ac:dyDescent="0.3">
      <c r="A2828" t="s">
        <v>38709</v>
      </c>
      <c r="B2828" t="s">
        <v>38710</v>
      </c>
      <c r="C2828" t="s">
        <v>38724</v>
      </c>
      <c r="D2828" t="s">
        <v>39094</v>
      </c>
      <c r="E2828" t="s">
        <v>35999</v>
      </c>
      <c r="F2828">
        <v>5</v>
      </c>
      <c r="G2828">
        <v>2</v>
      </c>
      <c r="I2828" t="s">
        <v>38714</v>
      </c>
    </row>
    <row r="2829" spans="1:9" x14ac:dyDescent="0.3">
      <c r="A2829" t="s">
        <v>38709</v>
      </c>
      <c r="B2829" t="s">
        <v>38710</v>
      </c>
      <c r="C2829" t="s">
        <v>38791</v>
      </c>
      <c r="D2829" t="s">
        <v>39095</v>
      </c>
      <c r="E2829" t="s">
        <v>35999</v>
      </c>
      <c r="F2829">
        <v>4</v>
      </c>
      <c r="G2829">
        <v>0</v>
      </c>
      <c r="I2829" t="s">
        <v>38714</v>
      </c>
    </row>
    <row r="2830" spans="1:9" x14ac:dyDescent="0.3">
      <c r="A2830" t="s">
        <v>38709</v>
      </c>
      <c r="B2830" t="s">
        <v>38710</v>
      </c>
      <c r="C2830" t="s">
        <v>38791</v>
      </c>
      <c r="D2830" t="s">
        <v>39096</v>
      </c>
      <c r="E2830" t="s">
        <v>36020</v>
      </c>
      <c r="F2830">
        <v>5</v>
      </c>
      <c r="G2830">
        <v>3</v>
      </c>
      <c r="I2830" t="s">
        <v>38714</v>
      </c>
    </row>
    <row r="2831" spans="1:9" x14ac:dyDescent="0.3">
      <c r="A2831" t="s">
        <v>38709</v>
      </c>
      <c r="B2831" t="s">
        <v>38710</v>
      </c>
      <c r="C2831" t="s">
        <v>38711</v>
      </c>
      <c r="D2831" t="s">
        <v>39097</v>
      </c>
      <c r="E2831" t="s">
        <v>36020</v>
      </c>
      <c r="F2831">
        <v>4</v>
      </c>
      <c r="G2831">
        <v>1</v>
      </c>
      <c r="I2831" t="s">
        <v>38714</v>
      </c>
    </row>
    <row r="2832" spans="1:9" x14ac:dyDescent="0.3">
      <c r="A2832" t="s">
        <v>38709</v>
      </c>
      <c r="B2832" t="s">
        <v>38710</v>
      </c>
      <c r="C2832" t="s">
        <v>38791</v>
      </c>
      <c r="D2832" t="s">
        <v>39098</v>
      </c>
      <c r="E2832" t="s">
        <v>36020</v>
      </c>
      <c r="F2832">
        <v>2</v>
      </c>
      <c r="G2832">
        <v>1</v>
      </c>
      <c r="I2832" t="s">
        <v>38714</v>
      </c>
    </row>
    <row r="2833" spans="1:9" x14ac:dyDescent="0.3">
      <c r="A2833" t="s">
        <v>38709</v>
      </c>
      <c r="B2833" t="s">
        <v>38710</v>
      </c>
      <c r="C2833" t="s">
        <v>38721</v>
      </c>
      <c r="D2833" t="s">
        <v>39099</v>
      </c>
      <c r="E2833" t="s">
        <v>35980</v>
      </c>
      <c r="F2833">
        <v>6</v>
      </c>
      <c r="G2833">
        <v>0</v>
      </c>
      <c r="I2833" t="s">
        <v>38714</v>
      </c>
    </row>
    <row r="2834" spans="1:9" x14ac:dyDescent="0.3">
      <c r="A2834" t="s">
        <v>38709</v>
      </c>
      <c r="B2834" t="s">
        <v>38710</v>
      </c>
      <c r="C2834" t="s">
        <v>38718</v>
      </c>
      <c r="D2834" t="s">
        <v>39100</v>
      </c>
      <c r="E2834" t="s">
        <v>35980</v>
      </c>
      <c r="G2834">
        <v>5</v>
      </c>
      <c r="I2834" t="s">
        <v>38714</v>
      </c>
    </row>
    <row r="2835" spans="1:9" x14ac:dyDescent="0.3">
      <c r="A2835" t="s">
        <v>38709</v>
      </c>
      <c r="B2835" t="s">
        <v>38710</v>
      </c>
      <c r="C2835" t="s">
        <v>38724</v>
      </c>
      <c r="D2835" t="s">
        <v>39101</v>
      </c>
      <c r="E2835" t="s">
        <v>35952</v>
      </c>
      <c r="F2835">
        <v>16</v>
      </c>
      <c r="G2835">
        <v>0</v>
      </c>
      <c r="I2835" t="s">
        <v>38714</v>
      </c>
    </row>
    <row r="2836" spans="1:9" x14ac:dyDescent="0.3">
      <c r="A2836" t="s">
        <v>38709</v>
      </c>
      <c r="B2836" t="s">
        <v>38710</v>
      </c>
      <c r="C2836" t="s">
        <v>38721</v>
      </c>
      <c r="D2836" t="s">
        <v>39102</v>
      </c>
      <c r="E2836" t="s">
        <v>35952</v>
      </c>
      <c r="F2836">
        <v>4</v>
      </c>
      <c r="G2836">
        <v>1</v>
      </c>
      <c r="I2836" t="s">
        <v>38714</v>
      </c>
    </row>
    <row r="2837" spans="1:9" x14ac:dyDescent="0.3">
      <c r="A2837" t="s">
        <v>38709</v>
      </c>
      <c r="B2837" t="s">
        <v>38710</v>
      </c>
      <c r="C2837" t="s">
        <v>38718</v>
      </c>
      <c r="D2837" t="s">
        <v>39103</v>
      </c>
      <c r="E2837" t="s">
        <v>35966</v>
      </c>
      <c r="F2837">
        <v>10</v>
      </c>
      <c r="G2837">
        <v>0</v>
      </c>
      <c r="I2837" t="s">
        <v>38714</v>
      </c>
    </row>
    <row r="2838" spans="1:9" x14ac:dyDescent="0.3">
      <c r="A2838" t="s">
        <v>38709</v>
      </c>
      <c r="B2838" t="s">
        <v>38710</v>
      </c>
      <c r="C2838" t="s">
        <v>38718</v>
      </c>
      <c r="D2838" t="s">
        <v>39104</v>
      </c>
      <c r="E2838" t="s">
        <v>35966</v>
      </c>
      <c r="F2838">
        <v>1</v>
      </c>
      <c r="G2838">
        <v>3</v>
      </c>
      <c r="I2838" t="s">
        <v>38714</v>
      </c>
    </row>
    <row r="2839" spans="1:9" x14ac:dyDescent="0.3">
      <c r="A2839" t="s">
        <v>38709</v>
      </c>
      <c r="B2839" t="s">
        <v>38710</v>
      </c>
      <c r="C2839" t="s">
        <v>38791</v>
      </c>
      <c r="D2839" t="s">
        <v>39105</v>
      </c>
      <c r="E2839" t="s">
        <v>35966</v>
      </c>
      <c r="F2839">
        <v>13</v>
      </c>
      <c r="G2839">
        <v>1</v>
      </c>
      <c r="I2839" t="s">
        <v>38714</v>
      </c>
    </row>
    <row r="2840" spans="1:9" x14ac:dyDescent="0.3">
      <c r="A2840" t="s">
        <v>38709</v>
      </c>
      <c r="B2840" t="s">
        <v>38710</v>
      </c>
      <c r="C2840" t="s">
        <v>38711</v>
      </c>
      <c r="D2840" t="s">
        <v>39106</v>
      </c>
      <c r="E2840" t="s">
        <v>35966</v>
      </c>
      <c r="F2840">
        <v>2</v>
      </c>
      <c r="G2840">
        <v>0</v>
      </c>
      <c r="I2840" t="s">
        <v>38714</v>
      </c>
    </row>
    <row r="2841" spans="1:9" x14ac:dyDescent="0.3">
      <c r="A2841" t="s">
        <v>38709</v>
      </c>
      <c r="B2841" t="s">
        <v>38710</v>
      </c>
      <c r="C2841" t="s">
        <v>38718</v>
      </c>
      <c r="D2841" t="s">
        <v>39107</v>
      </c>
      <c r="E2841" t="s">
        <v>36004</v>
      </c>
      <c r="F2841">
        <v>1</v>
      </c>
      <c r="G2841">
        <v>2</v>
      </c>
      <c r="I2841" t="s">
        <v>38714</v>
      </c>
    </row>
    <row r="2842" spans="1:9" x14ac:dyDescent="0.3">
      <c r="A2842" t="s">
        <v>38709</v>
      </c>
      <c r="B2842" t="s">
        <v>38710</v>
      </c>
      <c r="C2842" t="s">
        <v>38739</v>
      </c>
      <c r="D2842" t="s">
        <v>39108</v>
      </c>
      <c r="E2842" t="s">
        <v>36004</v>
      </c>
      <c r="F2842">
        <v>17</v>
      </c>
      <c r="G2842">
        <v>2</v>
      </c>
      <c r="I2842" t="s">
        <v>38714</v>
      </c>
    </row>
    <row r="2843" spans="1:9" x14ac:dyDescent="0.3">
      <c r="A2843" t="s">
        <v>38709</v>
      </c>
      <c r="B2843" t="s">
        <v>38710</v>
      </c>
      <c r="C2843" t="s">
        <v>38739</v>
      </c>
      <c r="D2843" t="s">
        <v>39108</v>
      </c>
      <c r="E2843" t="s">
        <v>36004</v>
      </c>
      <c r="F2843">
        <v>17</v>
      </c>
      <c r="G2843">
        <v>2</v>
      </c>
      <c r="I2843" t="s">
        <v>38714</v>
      </c>
    </row>
    <row r="2844" spans="1:9" x14ac:dyDescent="0.3">
      <c r="A2844" t="s">
        <v>38709</v>
      </c>
      <c r="B2844" t="s">
        <v>38710</v>
      </c>
      <c r="C2844" t="s">
        <v>38791</v>
      </c>
      <c r="D2844" t="s">
        <v>39109</v>
      </c>
      <c r="E2844" t="s">
        <v>36004</v>
      </c>
      <c r="F2844">
        <v>4</v>
      </c>
      <c r="G2844">
        <v>1</v>
      </c>
      <c r="I2844" t="s">
        <v>38714</v>
      </c>
    </row>
    <row r="2845" spans="1:9" x14ac:dyDescent="0.3">
      <c r="A2845" t="s">
        <v>38709</v>
      </c>
      <c r="B2845" t="s">
        <v>38710</v>
      </c>
      <c r="C2845" t="s">
        <v>38711</v>
      </c>
      <c r="D2845" t="s">
        <v>39110</v>
      </c>
      <c r="E2845" t="s">
        <v>36004</v>
      </c>
      <c r="G2845">
        <v>0</v>
      </c>
      <c r="I2845" t="s">
        <v>38714</v>
      </c>
    </row>
    <row r="2846" spans="1:9" x14ac:dyDescent="0.3">
      <c r="A2846" t="s">
        <v>38709</v>
      </c>
      <c r="B2846" t="s">
        <v>38710</v>
      </c>
      <c r="C2846" t="s">
        <v>38711</v>
      </c>
      <c r="D2846" t="s">
        <v>39111</v>
      </c>
      <c r="E2846" t="s">
        <v>36004</v>
      </c>
      <c r="F2846">
        <v>1</v>
      </c>
      <c r="G2846">
        <v>0</v>
      </c>
      <c r="I2846" t="s">
        <v>38714</v>
      </c>
    </row>
    <row r="2847" spans="1:9" x14ac:dyDescent="0.3">
      <c r="A2847" t="s">
        <v>38709</v>
      </c>
      <c r="B2847" t="s">
        <v>38710</v>
      </c>
      <c r="C2847" t="s">
        <v>38758</v>
      </c>
      <c r="D2847" t="s">
        <v>39112</v>
      </c>
      <c r="E2847" t="s">
        <v>36004</v>
      </c>
      <c r="F2847">
        <v>2</v>
      </c>
      <c r="G2847">
        <v>0</v>
      </c>
      <c r="I2847" t="s">
        <v>38714</v>
      </c>
    </row>
    <row r="2848" spans="1:9" x14ac:dyDescent="0.3">
      <c r="A2848" t="s">
        <v>38709</v>
      </c>
      <c r="B2848" t="s">
        <v>38710</v>
      </c>
      <c r="C2848" t="s">
        <v>38791</v>
      </c>
      <c r="D2848" t="s">
        <v>39113</v>
      </c>
      <c r="E2848" t="s">
        <v>36004</v>
      </c>
      <c r="F2848">
        <v>1</v>
      </c>
      <c r="G2848">
        <v>0</v>
      </c>
      <c r="I2848" t="s">
        <v>38714</v>
      </c>
    </row>
    <row r="2849" spans="1:9" x14ac:dyDescent="0.3">
      <c r="A2849" t="s">
        <v>38709</v>
      </c>
      <c r="B2849" t="s">
        <v>38710</v>
      </c>
      <c r="C2849" t="s">
        <v>38724</v>
      </c>
      <c r="D2849" t="s">
        <v>39114</v>
      </c>
      <c r="E2849" t="s">
        <v>36004</v>
      </c>
      <c r="F2849">
        <v>2</v>
      </c>
      <c r="G2849">
        <v>0</v>
      </c>
      <c r="I2849" t="s">
        <v>38714</v>
      </c>
    </row>
    <row r="2850" spans="1:9" x14ac:dyDescent="0.3">
      <c r="A2850" t="s">
        <v>38709</v>
      </c>
      <c r="B2850" t="s">
        <v>38710</v>
      </c>
      <c r="C2850" t="s">
        <v>38724</v>
      </c>
      <c r="D2850" t="s">
        <v>39115</v>
      </c>
      <c r="E2850" t="s">
        <v>35995</v>
      </c>
      <c r="F2850">
        <v>25</v>
      </c>
      <c r="G2850">
        <v>0</v>
      </c>
      <c r="I2850" t="s">
        <v>38714</v>
      </c>
    </row>
    <row r="2851" spans="1:9" x14ac:dyDescent="0.3">
      <c r="A2851" t="s">
        <v>38709</v>
      </c>
      <c r="B2851" t="s">
        <v>38710</v>
      </c>
      <c r="C2851" t="s">
        <v>38711</v>
      </c>
      <c r="D2851" t="s">
        <v>39116</v>
      </c>
      <c r="E2851" t="s">
        <v>35995</v>
      </c>
      <c r="F2851">
        <v>2</v>
      </c>
      <c r="G2851">
        <v>0</v>
      </c>
      <c r="I2851" t="s">
        <v>38714</v>
      </c>
    </row>
    <row r="2852" spans="1:9" x14ac:dyDescent="0.3">
      <c r="A2852" t="s">
        <v>38709</v>
      </c>
      <c r="B2852" t="s">
        <v>38710</v>
      </c>
      <c r="C2852" t="s">
        <v>38711</v>
      </c>
      <c r="D2852" t="s">
        <v>39117</v>
      </c>
      <c r="E2852" t="s">
        <v>35995</v>
      </c>
      <c r="F2852">
        <v>1</v>
      </c>
      <c r="G2852">
        <v>1</v>
      </c>
      <c r="I2852" t="s">
        <v>38714</v>
      </c>
    </row>
    <row r="2853" spans="1:9" x14ac:dyDescent="0.3">
      <c r="A2853" t="s">
        <v>38709</v>
      </c>
      <c r="B2853" t="s">
        <v>38710</v>
      </c>
      <c r="C2853" t="s">
        <v>38711</v>
      </c>
      <c r="D2853" t="s">
        <v>39118</v>
      </c>
      <c r="E2853" t="s">
        <v>36043</v>
      </c>
      <c r="F2853">
        <v>1</v>
      </c>
      <c r="G2853">
        <v>0</v>
      </c>
      <c r="I2853" t="s">
        <v>38714</v>
      </c>
    </row>
    <row r="2854" spans="1:9" x14ac:dyDescent="0.3">
      <c r="A2854" t="s">
        <v>38709</v>
      </c>
      <c r="B2854" t="s">
        <v>38710</v>
      </c>
      <c r="C2854" t="s">
        <v>38721</v>
      </c>
      <c r="D2854" t="s">
        <v>39119</v>
      </c>
      <c r="E2854" t="s">
        <v>36043</v>
      </c>
      <c r="F2854">
        <v>5</v>
      </c>
      <c r="G2854">
        <v>0</v>
      </c>
      <c r="I2854" t="s">
        <v>38714</v>
      </c>
    </row>
    <row r="2855" spans="1:9" x14ac:dyDescent="0.3">
      <c r="A2855" t="s">
        <v>38709</v>
      </c>
      <c r="B2855" t="s">
        <v>38710</v>
      </c>
      <c r="C2855" t="s">
        <v>38721</v>
      </c>
      <c r="D2855" t="s">
        <v>39120</v>
      </c>
      <c r="E2855" t="s">
        <v>36043</v>
      </c>
      <c r="F2855">
        <v>1</v>
      </c>
      <c r="G2855">
        <v>1</v>
      </c>
      <c r="I2855" t="s">
        <v>38714</v>
      </c>
    </row>
    <row r="2856" spans="1:9" x14ac:dyDescent="0.3">
      <c r="A2856" t="s">
        <v>38709</v>
      </c>
      <c r="B2856" t="s">
        <v>38710</v>
      </c>
      <c r="C2856" t="s">
        <v>38758</v>
      </c>
      <c r="D2856" t="s">
        <v>39121</v>
      </c>
      <c r="E2856" t="s">
        <v>36043</v>
      </c>
      <c r="F2856">
        <v>2</v>
      </c>
      <c r="G2856">
        <v>4</v>
      </c>
      <c r="I2856" t="s">
        <v>38714</v>
      </c>
    </row>
    <row r="2857" spans="1:9" x14ac:dyDescent="0.3">
      <c r="A2857" t="s">
        <v>38709</v>
      </c>
      <c r="B2857" t="s">
        <v>38710</v>
      </c>
      <c r="C2857" t="s">
        <v>38718</v>
      </c>
      <c r="D2857" t="s">
        <v>39122</v>
      </c>
      <c r="E2857" t="s">
        <v>36043</v>
      </c>
      <c r="F2857">
        <v>3</v>
      </c>
      <c r="G2857">
        <v>2</v>
      </c>
      <c r="I2857" t="s">
        <v>38714</v>
      </c>
    </row>
    <row r="2858" spans="1:9" x14ac:dyDescent="0.3">
      <c r="A2858" t="s">
        <v>38709</v>
      </c>
      <c r="B2858" t="s">
        <v>38710</v>
      </c>
      <c r="C2858" t="s">
        <v>38758</v>
      </c>
      <c r="D2858" t="s">
        <v>39123</v>
      </c>
      <c r="E2858" t="s">
        <v>36043</v>
      </c>
      <c r="F2858">
        <v>3</v>
      </c>
      <c r="G2858">
        <v>0</v>
      </c>
      <c r="I2858" t="s">
        <v>38714</v>
      </c>
    </row>
    <row r="2859" spans="1:9" x14ac:dyDescent="0.3">
      <c r="A2859" t="s">
        <v>38709</v>
      </c>
      <c r="B2859" t="s">
        <v>38710</v>
      </c>
      <c r="C2859" t="s">
        <v>38711</v>
      </c>
      <c r="D2859" t="s">
        <v>39124</v>
      </c>
      <c r="E2859" t="s">
        <v>36010</v>
      </c>
      <c r="F2859">
        <v>2</v>
      </c>
      <c r="G2859">
        <v>2</v>
      </c>
      <c r="I2859" t="s">
        <v>38714</v>
      </c>
    </row>
    <row r="2860" spans="1:9" x14ac:dyDescent="0.3">
      <c r="A2860" t="s">
        <v>38709</v>
      </c>
      <c r="B2860" t="s">
        <v>38710</v>
      </c>
      <c r="C2860" t="s">
        <v>38711</v>
      </c>
      <c r="D2860" t="s">
        <v>39125</v>
      </c>
      <c r="E2860" t="s">
        <v>36010</v>
      </c>
      <c r="F2860">
        <v>1</v>
      </c>
      <c r="G2860">
        <v>0</v>
      </c>
      <c r="I2860" t="s">
        <v>38714</v>
      </c>
    </row>
    <row r="2861" spans="1:9" x14ac:dyDescent="0.3">
      <c r="A2861" t="s">
        <v>38709</v>
      </c>
      <c r="B2861" t="s">
        <v>38710</v>
      </c>
      <c r="C2861" t="s">
        <v>37110</v>
      </c>
      <c r="D2861" t="s">
        <v>39126</v>
      </c>
      <c r="E2861" t="s">
        <v>36010</v>
      </c>
      <c r="F2861">
        <v>3</v>
      </c>
      <c r="G2861">
        <v>2</v>
      </c>
      <c r="I2861" t="s">
        <v>38714</v>
      </c>
    </row>
    <row r="2862" spans="1:9" x14ac:dyDescent="0.3">
      <c r="A2862" t="s">
        <v>38709</v>
      </c>
      <c r="B2862" t="s">
        <v>38710</v>
      </c>
      <c r="C2862" t="s">
        <v>37110</v>
      </c>
      <c r="D2862" t="s">
        <v>39126</v>
      </c>
      <c r="E2862" t="s">
        <v>36010</v>
      </c>
      <c r="F2862">
        <v>3</v>
      </c>
      <c r="G2862">
        <v>2</v>
      </c>
      <c r="I2862" t="s">
        <v>38714</v>
      </c>
    </row>
    <row r="2863" spans="1:9" x14ac:dyDescent="0.3">
      <c r="A2863" t="s">
        <v>38709</v>
      </c>
      <c r="B2863" t="s">
        <v>38710</v>
      </c>
      <c r="C2863" t="s">
        <v>38711</v>
      </c>
      <c r="D2863" t="s">
        <v>39127</v>
      </c>
      <c r="E2863" t="s">
        <v>36010</v>
      </c>
      <c r="G2863">
        <v>0</v>
      </c>
      <c r="I2863" t="s">
        <v>38714</v>
      </c>
    </row>
    <row r="2864" spans="1:9" x14ac:dyDescent="0.3">
      <c r="A2864" t="s">
        <v>38709</v>
      </c>
      <c r="B2864" t="s">
        <v>38710</v>
      </c>
      <c r="C2864" t="s">
        <v>38711</v>
      </c>
      <c r="D2864" t="s">
        <v>39128</v>
      </c>
      <c r="E2864" t="s">
        <v>36010</v>
      </c>
      <c r="F2864">
        <v>3</v>
      </c>
      <c r="G2864">
        <v>1</v>
      </c>
      <c r="I2864" t="s">
        <v>38714</v>
      </c>
    </row>
    <row r="2865" spans="1:9" x14ac:dyDescent="0.3">
      <c r="A2865" t="s">
        <v>38709</v>
      </c>
      <c r="B2865" t="s">
        <v>38710</v>
      </c>
      <c r="C2865" t="s">
        <v>38711</v>
      </c>
      <c r="D2865" t="s">
        <v>39129</v>
      </c>
      <c r="E2865" t="s">
        <v>36010</v>
      </c>
      <c r="F2865">
        <v>22</v>
      </c>
      <c r="G2865">
        <v>0</v>
      </c>
      <c r="I2865" t="s">
        <v>38714</v>
      </c>
    </row>
    <row r="2866" spans="1:9" x14ac:dyDescent="0.3">
      <c r="A2866" t="s">
        <v>38709</v>
      </c>
      <c r="B2866" t="s">
        <v>38710</v>
      </c>
      <c r="C2866" t="s">
        <v>38791</v>
      </c>
      <c r="D2866" t="s">
        <v>39130</v>
      </c>
      <c r="E2866" t="s">
        <v>36010</v>
      </c>
      <c r="F2866">
        <v>11</v>
      </c>
      <c r="G2866">
        <v>1</v>
      </c>
      <c r="I2866" t="s">
        <v>38714</v>
      </c>
    </row>
    <row r="2867" spans="1:9" x14ac:dyDescent="0.3">
      <c r="A2867" t="s">
        <v>38709</v>
      </c>
      <c r="B2867" t="s">
        <v>38710</v>
      </c>
      <c r="C2867" t="s">
        <v>37110</v>
      </c>
      <c r="D2867" t="s">
        <v>39131</v>
      </c>
      <c r="E2867" t="s">
        <v>37280</v>
      </c>
      <c r="F2867">
        <v>17</v>
      </c>
      <c r="G2867">
        <v>0</v>
      </c>
      <c r="I2867" t="s">
        <v>38714</v>
      </c>
    </row>
    <row r="2868" spans="1:9" x14ac:dyDescent="0.3">
      <c r="A2868" t="s">
        <v>38709</v>
      </c>
      <c r="B2868" t="s">
        <v>38710</v>
      </c>
      <c r="C2868" t="s">
        <v>37110</v>
      </c>
      <c r="D2868" t="s">
        <v>39131</v>
      </c>
      <c r="E2868" t="s">
        <v>37280</v>
      </c>
      <c r="F2868">
        <v>17</v>
      </c>
      <c r="G2868">
        <v>0</v>
      </c>
      <c r="I2868" t="s">
        <v>38714</v>
      </c>
    </row>
    <row r="2869" spans="1:9" x14ac:dyDescent="0.3">
      <c r="A2869" t="s">
        <v>38709</v>
      </c>
      <c r="B2869" t="s">
        <v>38710</v>
      </c>
      <c r="C2869" t="s">
        <v>38758</v>
      </c>
      <c r="D2869" t="s">
        <v>39132</v>
      </c>
      <c r="E2869" t="s">
        <v>37280</v>
      </c>
      <c r="G2869">
        <v>2</v>
      </c>
      <c r="I2869" t="s">
        <v>38714</v>
      </c>
    </row>
    <row r="2870" spans="1:9" x14ac:dyDescent="0.3">
      <c r="A2870" t="s">
        <v>38709</v>
      </c>
      <c r="B2870" t="s">
        <v>38710</v>
      </c>
      <c r="C2870" t="s">
        <v>37066</v>
      </c>
      <c r="D2870" t="s">
        <v>903</v>
      </c>
      <c r="E2870" t="s">
        <v>37286</v>
      </c>
      <c r="F2870">
        <v>1</v>
      </c>
      <c r="G2870">
        <v>0</v>
      </c>
      <c r="I2870" t="s">
        <v>38714</v>
      </c>
    </row>
    <row r="2871" spans="1:9" x14ac:dyDescent="0.3">
      <c r="A2871" t="s">
        <v>38709</v>
      </c>
      <c r="B2871" t="s">
        <v>38710</v>
      </c>
      <c r="C2871" t="s">
        <v>37066</v>
      </c>
      <c r="D2871" t="s">
        <v>903</v>
      </c>
      <c r="E2871" t="s">
        <v>37286</v>
      </c>
      <c r="F2871">
        <v>1</v>
      </c>
      <c r="G2871">
        <v>0</v>
      </c>
      <c r="I2871" t="s">
        <v>38714</v>
      </c>
    </row>
    <row r="2872" spans="1:9" x14ac:dyDescent="0.3">
      <c r="A2872" t="s">
        <v>38709</v>
      </c>
      <c r="B2872" t="s">
        <v>38710</v>
      </c>
      <c r="C2872" t="s">
        <v>38711</v>
      </c>
      <c r="D2872" t="s">
        <v>39133</v>
      </c>
      <c r="E2872" t="s">
        <v>37286</v>
      </c>
      <c r="F2872">
        <v>1</v>
      </c>
      <c r="G2872">
        <v>1</v>
      </c>
      <c r="I2872" t="s">
        <v>38714</v>
      </c>
    </row>
    <row r="2873" spans="1:9" x14ac:dyDescent="0.3">
      <c r="A2873" t="s">
        <v>38709</v>
      </c>
      <c r="B2873" t="s">
        <v>38710</v>
      </c>
      <c r="C2873" t="s">
        <v>38721</v>
      </c>
      <c r="D2873" t="s">
        <v>39134</v>
      </c>
      <c r="E2873" t="s">
        <v>37286</v>
      </c>
      <c r="F2873">
        <v>4</v>
      </c>
      <c r="G2873">
        <v>0</v>
      </c>
      <c r="I2873" t="s">
        <v>38714</v>
      </c>
    </row>
    <row r="2874" spans="1:9" x14ac:dyDescent="0.3">
      <c r="A2874" t="s">
        <v>38709</v>
      </c>
      <c r="B2874" t="s">
        <v>38710</v>
      </c>
      <c r="C2874" t="s">
        <v>38711</v>
      </c>
      <c r="D2874" t="s">
        <v>39135</v>
      </c>
      <c r="E2874" t="s">
        <v>37286</v>
      </c>
      <c r="F2874">
        <v>1</v>
      </c>
      <c r="G2874">
        <v>0</v>
      </c>
      <c r="I2874" t="s">
        <v>38714</v>
      </c>
    </row>
    <row r="2875" spans="1:9" x14ac:dyDescent="0.3">
      <c r="A2875" t="s">
        <v>38709</v>
      </c>
      <c r="B2875" t="s">
        <v>38710</v>
      </c>
      <c r="C2875" t="s">
        <v>38791</v>
      </c>
      <c r="D2875" t="s">
        <v>39136</v>
      </c>
      <c r="E2875" t="s">
        <v>37286</v>
      </c>
      <c r="F2875">
        <v>4</v>
      </c>
      <c r="G2875">
        <v>1</v>
      </c>
      <c r="I2875" t="s">
        <v>38714</v>
      </c>
    </row>
    <row r="2876" spans="1:9" x14ac:dyDescent="0.3">
      <c r="A2876" t="s">
        <v>38709</v>
      </c>
      <c r="B2876" t="s">
        <v>38710</v>
      </c>
      <c r="C2876" t="s">
        <v>38791</v>
      </c>
      <c r="D2876" t="s">
        <v>39137</v>
      </c>
      <c r="E2876" t="s">
        <v>37290</v>
      </c>
      <c r="F2876">
        <v>5</v>
      </c>
      <c r="G2876">
        <v>0</v>
      </c>
      <c r="I2876" t="s">
        <v>38714</v>
      </c>
    </row>
    <row r="2877" spans="1:9" x14ac:dyDescent="0.3">
      <c r="A2877" t="s">
        <v>38709</v>
      </c>
      <c r="B2877" t="s">
        <v>38710</v>
      </c>
      <c r="C2877" t="s">
        <v>38711</v>
      </c>
      <c r="D2877" t="s">
        <v>39138</v>
      </c>
      <c r="E2877" t="s">
        <v>37290</v>
      </c>
      <c r="F2877">
        <v>3</v>
      </c>
      <c r="G2877">
        <v>0</v>
      </c>
      <c r="I2877" t="s">
        <v>38714</v>
      </c>
    </row>
    <row r="2878" spans="1:9" x14ac:dyDescent="0.3">
      <c r="A2878" t="s">
        <v>38709</v>
      </c>
      <c r="B2878" t="s">
        <v>38710</v>
      </c>
      <c r="C2878" t="s">
        <v>38791</v>
      </c>
      <c r="D2878" t="s">
        <v>39139</v>
      </c>
      <c r="E2878" t="s">
        <v>37290</v>
      </c>
      <c r="F2878">
        <v>3</v>
      </c>
      <c r="G2878">
        <v>1</v>
      </c>
      <c r="I2878" t="s">
        <v>38714</v>
      </c>
    </row>
    <row r="2879" spans="1:9" x14ac:dyDescent="0.3">
      <c r="A2879" t="s">
        <v>38709</v>
      </c>
      <c r="B2879" t="s">
        <v>38710</v>
      </c>
      <c r="C2879" t="s">
        <v>38721</v>
      </c>
      <c r="D2879" t="s">
        <v>39140</v>
      </c>
      <c r="E2879" t="s">
        <v>36026</v>
      </c>
      <c r="F2879">
        <v>1</v>
      </c>
      <c r="G2879">
        <v>1</v>
      </c>
      <c r="I2879" t="s">
        <v>38714</v>
      </c>
    </row>
    <row r="2880" spans="1:9" x14ac:dyDescent="0.3">
      <c r="A2880" t="s">
        <v>38709</v>
      </c>
      <c r="B2880" t="s">
        <v>38710</v>
      </c>
      <c r="C2880" t="s">
        <v>38711</v>
      </c>
      <c r="D2880" t="s">
        <v>39141</v>
      </c>
      <c r="E2880" t="s">
        <v>36026</v>
      </c>
      <c r="G2880">
        <v>0</v>
      </c>
      <c r="I2880" t="s">
        <v>38714</v>
      </c>
    </row>
    <row r="2881" spans="1:9" x14ac:dyDescent="0.3">
      <c r="A2881" t="s">
        <v>38709</v>
      </c>
      <c r="B2881" t="s">
        <v>38710</v>
      </c>
      <c r="C2881" t="s">
        <v>38711</v>
      </c>
      <c r="D2881" t="s">
        <v>39142</v>
      </c>
      <c r="E2881" t="s">
        <v>36026</v>
      </c>
      <c r="F2881">
        <v>1</v>
      </c>
      <c r="G2881">
        <v>0</v>
      </c>
      <c r="I2881" t="s">
        <v>38714</v>
      </c>
    </row>
    <row r="2882" spans="1:9" x14ac:dyDescent="0.3">
      <c r="A2882" t="s">
        <v>38709</v>
      </c>
      <c r="B2882" t="s">
        <v>38710</v>
      </c>
      <c r="C2882" t="s">
        <v>38791</v>
      </c>
      <c r="D2882" t="s">
        <v>39143</v>
      </c>
      <c r="E2882" t="s">
        <v>36006</v>
      </c>
      <c r="F2882">
        <v>2</v>
      </c>
      <c r="G2882">
        <v>2</v>
      </c>
      <c r="I2882" t="s">
        <v>38714</v>
      </c>
    </row>
    <row r="2883" spans="1:9" x14ac:dyDescent="0.3">
      <c r="A2883" t="s">
        <v>38709</v>
      </c>
      <c r="B2883" t="s">
        <v>38710</v>
      </c>
      <c r="C2883" t="s">
        <v>38791</v>
      </c>
      <c r="D2883" t="s">
        <v>39144</v>
      </c>
      <c r="E2883" t="s">
        <v>36006</v>
      </c>
      <c r="G2883">
        <v>1</v>
      </c>
      <c r="I2883" t="s">
        <v>38714</v>
      </c>
    </row>
    <row r="2884" spans="1:9" x14ac:dyDescent="0.3">
      <c r="A2884" t="s">
        <v>38709</v>
      </c>
      <c r="B2884" t="s">
        <v>38710</v>
      </c>
      <c r="C2884" t="s">
        <v>38711</v>
      </c>
      <c r="D2884" t="s">
        <v>39145</v>
      </c>
      <c r="E2884" t="s">
        <v>39054</v>
      </c>
      <c r="G2884">
        <v>1</v>
      </c>
      <c r="I2884" t="s">
        <v>38714</v>
      </c>
    </row>
    <row r="2885" spans="1:9" x14ac:dyDescent="0.3">
      <c r="A2885" t="s">
        <v>38709</v>
      </c>
      <c r="B2885" t="s">
        <v>38710</v>
      </c>
      <c r="C2885" t="s">
        <v>38721</v>
      </c>
      <c r="D2885" t="s">
        <v>39146</v>
      </c>
      <c r="E2885" t="s">
        <v>36044</v>
      </c>
      <c r="G2885">
        <v>0</v>
      </c>
      <c r="I2885" t="s">
        <v>38714</v>
      </c>
    </row>
    <row r="2886" spans="1:9" x14ac:dyDescent="0.3">
      <c r="A2886" t="s">
        <v>39147</v>
      </c>
      <c r="B2886" t="s">
        <v>39148</v>
      </c>
      <c r="C2886">
        <v>45043</v>
      </c>
      <c r="D2886" t="s">
        <v>39149</v>
      </c>
      <c r="E2886">
        <v>69</v>
      </c>
      <c r="F2886" t="s">
        <v>36004</v>
      </c>
      <c r="G2886">
        <v>0</v>
      </c>
      <c r="I2886" t="s">
        <v>39150</v>
      </c>
    </row>
    <row r="2887" spans="1:9" x14ac:dyDescent="0.3">
      <c r="A2887" t="s">
        <v>39147</v>
      </c>
      <c r="B2887" t="s">
        <v>39148</v>
      </c>
      <c r="C2887">
        <v>45318</v>
      </c>
      <c r="D2887" t="s">
        <v>39151</v>
      </c>
      <c r="E2887">
        <v>61</v>
      </c>
      <c r="F2887" t="s">
        <v>36002</v>
      </c>
      <c r="G2887">
        <v>0</v>
      </c>
      <c r="I2887" t="s">
        <v>39150</v>
      </c>
    </row>
    <row r="2888" spans="1:9" x14ac:dyDescent="0.3">
      <c r="A2888" t="s">
        <v>39147</v>
      </c>
      <c r="B2888" t="s">
        <v>39148</v>
      </c>
      <c r="C2888">
        <v>45043</v>
      </c>
      <c r="D2888" t="s">
        <v>39152</v>
      </c>
      <c r="E2888">
        <v>48</v>
      </c>
      <c r="F2888" t="s">
        <v>36043</v>
      </c>
      <c r="G2888">
        <v>0</v>
      </c>
      <c r="I2888" t="s">
        <v>39150</v>
      </c>
    </row>
    <row r="2889" spans="1:9" x14ac:dyDescent="0.3">
      <c r="A2889" t="s">
        <v>39147</v>
      </c>
      <c r="B2889" t="s">
        <v>39148</v>
      </c>
      <c r="C2889">
        <v>45134</v>
      </c>
      <c r="D2889" t="s">
        <v>39153</v>
      </c>
      <c r="E2889">
        <v>36</v>
      </c>
      <c r="F2889" t="s">
        <v>37293</v>
      </c>
      <c r="G2889">
        <v>0</v>
      </c>
      <c r="I2889" t="s">
        <v>39150</v>
      </c>
    </row>
    <row r="2890" spans="1:9" x14ac:dyDescent="0.3">
      <c r="A2890" t="s">
        <v>39147</v>
      </c>
      <c r="B2890" t="s">
        <v>39148</v>
      </c>
      <c r="C2890">
        <v>45043</v>
      </c>
      <c r="D2890" t="s">
        <v>39154</v>
      </c>
      <c r="E2890">
        <v>33</v>
      </c>
      <c r="F2890" t="s">
        <v>37290</v>
      </c>
      <c r="G2890">
        <v>1</v>
      </c>
      <c r="I2890" t="s">
        <v>39150</v>
      </c>
    </row>
    <row r="2891" spans="1:9" x14ac:dyDescent="0.3">
      <c r="A2891" t="s">
        <v>39147</v>
      </c>
      <c r="B2891" t="s">
        <v>39148</v>
      </c>
      <c r="C2891">
        <v>45104</v>
      </c>
      <c r="D2891" t="s">
        <v>39155</v>
      </c>
      <c r="E2891">
        <v>33</v>
      </c>
      <c r="F2891" t="s">
        <v>35999</v>
      </c>
      <c r="G2891">
        <v>0</v>
      </c>
      <c r="I2891" t="s">
        <v>39150</v>
      </c>
    </row>
    <row r="2892" spans="1:9" x14ac:dyDescent="0.3">
      <c r="A2892" t="s">
        <v>39147</v>
      </c>
      <c r="B2892" t="s">
        <v>39148</v>
      </c>
      <c r="C2892">
        <v>45073</v>
      </c>
      <c r="D2892" t="s">
        <v>39156</v>
      </c>
      <c r="E2892">
        <v>30</v>
      </c>
      <c r="F2892" t="s">
        <v>36026</v>
      </c>
      <c r="G2892">
        <v>0</v>
      </c>
      <c r="I2892" t="s">
        <v>39150</v>
      </c>
    </row>
    <row r="2893" spans="1:9" x14ac:dyDescent="0.3">
      <c r="A2893" t="s">
        <v>39147</v>
      </c>
      <c r="B2893" t="s">
        <v>39148</v>
      </c>
      <c r="C2893">
        <v>44313</v>
      </c>
      <c r="D2893" t="s">
        <v>39157</v>
      </c>
      <c r="E2893">
        <v>29</v>
      </c>
      <c r="F2893" t="s">
        <v>35995</v>
      </c>
      <c r="G2893">
        <v>1</v>
      </c>
      <c r="I2893" t="s">
        <v>39150</v>
      </c>
    </row>
    <row r="2894" spans="1:9" x14ac:dyDescent="0.3">
      <c r="A2894" t="s">
        <v>39147</v>
      </c>
      <c r="B2894" t="s">
        <v>39148</v>
      </c>
      <c r="C2894">
        <v>45257</v>
      </c>
      <c r="D2894" t="s">
        <v>39158</v>
      </c>
      <c r="E2894">
        <v>29</v>
      </c>
      <c r="F2894" t="s">
        <v>35947</v>
      </c>
      <c r="G2894">
        <v>1</v>
      </c>
      <c r="I2894" t="s">
        <v>39150</v>
      </c>
    </row>
    <row r="2895" spans="1:9" x14ac:dyDescent="0.3">
      <c r="A2895" t="s">
        <v>39147</v>
      </c>
      <c r="B2895" t="s">
        <v>39148</v>
      </c>
      <c r="C2895">
        <v>45349</v>
      </c>
      <c r="D2895" t="s">
        <v>39159</v>
      </c>
      <c r="E2895">
        <v>28</v>
      </c>
      <c r="F2895" t="s">
        <v>36038</v>
      </c>
      <c r="G2895">
        <v>0</v>
      </c>
      <c r="I2895" t="s">
        <v>39150</v>
      </c>
    </row>
    <row r="2896" spans="1:9" x14ac:dyDescent="0.3">
      <c r="A2896" t="s">
        <v>39147</v>
      </c>
      <c r="B2896" t="s">
        <v>39148</v>
      </c>
      <c r="C2896">
        <v>45196</v>
      </c>
      <c r="D2896" t="s">
        <v>39160</v>
      </c>
      <c r="E2896">
        <v>28</v>
      </c>
      <c r="F2896" t="s">
        <v>36026</v>
      </c>
      <c r="G2896">
        <v>1</v>
      </c>
      <c r="I2896" t="s">
        <v>39150</v>
      </c>
    </row>
    <row r="2897" spans="1:9" x14ac:dyDescent="0.3">
      <c r="A2897" t="s">
        <v>39147</v>
      </c>
      <c r="B2897" t="s">
        <v>39148</v>
      </c>
      <c r="C2897">
        <v>45043</v>
      </c>
      <c r="D2897" t="s">
        <v>39161</v>
      </c>
      <c r="E2897">
        <v>27</v>
      </c>
      <c r="F2897" t="s">
        <v>37280</v>
      </c>
      <c r="G2897">
        <v>1</v>
      </c>
      <c r="I2897" t="s">
        <v>39150</v>
      </c>
    </row>
    <row r="2898" spans="1:9" x14ac:dyDescent="0.3">
      <c r="A2898" t="s">
        <v>39147</v>
      </c>
      <c r="B2898" t="s">
        <v>39148</v>
      </c>
      <c r="C2898">
        <v>45226</v>
      </c>
      <c r="D2898" t="s">
        <v>39162</v>
      </c>
      <c r="E2898">
        <v>26</v>
      </c>
      <c r="F2898" t="s">
        <v>35952</v>
      </c>
      <c r="G2898">
        <v>1</v>
      </c>
      <c r="I2898" t="s">
        <v>39150</v>
      </c>
    </row>
    <row r="2899" spans="1:9" x14ac:dyDescent="0.3">
      <c r="A2899" t="s">
        <v>39147</v>
      </c>
      <c r="B2899" t="s">
        <v>39148</v>
      </c>
      <c r="C2899">
        <v>45043</v>
      </c>
      <c r="D2899" t="s">
        <v>39163</v>
      </c>
      <c r="E2899">
        <v>26</v>
      </c>
      <c r="F2899" t="s">
        <v>35933</v>
      </c>
      <c r="G2899">
        <v>2</v>
      </c>
      <c r="I2899" t="s">
        <v>39150</v>
      </c>
    </row>
    <row r="2900" spans="1:9" x14ac:dyDescent="0.3">
      <c r="A2900" t="s">
        <v>39147</v>
      </c>
      <c r="B2900" t="s">
        <v>39148</v>
      </c>
      <c r="C2900">
        <v>45287</v>
      </c>
      <c r="D2900" t="s">
        <v>39164</v>
      </c>
      <c r="E2900">
        <v>25</v>
      </c>
      <c r="F2900" t="s">
        <v>36035</v>
      </c>
      <c r="G2900">
        <v>1</v>
      </c>
      <c r="I2900" t="s">
        <v>39150</v>
      </c>
    </row>
    <row r="2901" spans="1:9" x14ac:dyDescent="0.3">
      <c r="A2901" t="s">
        <v>39147</v>
      </c>
      <c r="B2901" t="s">
        <v>39148</v>
      </c>
      <c r="C2901">
        <v>45257</v>
      </c>
      <c r="D2901" t="s">
        <v>39165</v>
      </c>
      <c r="E2901">
        <v>25</v>
      </c>
      <c r="F2901" t="s">
        <v>36020</v>
      </c>
      <c r="G2901">
        <v>1</v>
      </c>
      <c r="I2901" t="s">
        <v>39150</v>
      </c>
    </row>
    <row r="2902" spans="1:9" x14ac:dyDescent="0.3">
      <c r="A2902" t="s">
        <v>39147</v>
      </c>
      <c r="B2902" t="s">
        <v>39148</v>
      </c>
      <c r="C2902">
        <v>45196</v>
      </c>
      <c r="D2902" t="s">
        <v>39166</v>
      </c>
      <c r="E2902">
        <v>24</v>
      </c>
      <c r="F2902" t="s">
        <v>37290</v>
      </c>
      <c r="G2902">
        <v>2</v>
      </c>
      <c r="I2902" t="s">
        <v>39150</v>
      </c>
    </row>
    <row r="2903" spans="1:9" x14ac:dyDescent="0.3">
      <c r="A2903" t="s">
        <v>39147</v>
      </c>
      <c r="B2903" t="s">
        <v>39148</v>
      </c>
      <c r="C2903">
        <v>45257</v>
      </c>
      <c r="D2903" t="s">
        <v>39167</v>
      </c>
      <c r="E2903">
        <v>23</v>
      </c>
      <c r="F2903" t="s">
        <v>35980</v>
      </c>
      <c r="G2903">
        <v>1</v>
      </c>
      <c r="I2903" t="s">
        <v>39150</v>
      </c>
    </row>
    <row r="2904" spans="1:9" x14ac:dyDescent="0.3">
      <c r="A2904" t="s">
        <v>39147</v>
      </c>
      <c r="B2904" t="s">
        <v>39148</v>
      </c>
      <c r="C2904">
        <v>45226</v>
      </c>
      <c r="D2904" t="s">
        <v>39168</v>
      </c>
      <c r="E2904">
        <v>23</v>
      </c>
      <c r="F2904" t="s">
        <v>36043</v>
      </c>
      <c r="G2904">
        <v>0</v>
      </c>
      <c r="I2904" t="s">
        <v>39150</v>
      </c>
    </row>
    <row r="2905" spans="1:9" x14ac:dyDescent="0.3">
      <c r="A2905" t="s">
        <v>39147</v>
      </c>
      <c r="B2905" t="s">
        <v>39148</v>
      </c>
      <c r="C2905">
        <v>45287</v>
      </c>
      <c r="D2905" t="s">
        <v>39169</v>
      </c>
      <c r="E2905">
        <v>22</v>
      </c>
      <c r="F2905" t="s">
        <v>35995</v>
      </c>
      <c r="G2905">
        <v>1</v>
      </c>
      <c r="I2905" t="s">
        <v>39150</v>
      </c>
    </row>
    <row r="2906" spans="1:9" x14ac:dyDescent="0.3">
      <c r="A2906" t="s">
        <v>39147</v>
      </c>
      <c r="B2906" t="s">
        <v>39148</v>
      </c>
      <c r="C2906">
        <v>45073</v>
      </c>
      <c r="D2906" t="s">
        <v>39170</v>
      </c>
      <c r="E2906">
        <v>22</v>
      </c>
      <c r="F2906" t="s">
        <v>37293</v>
      </c>
      <c r="G2906">
        <v>0</v>
      </c>
      <c r="I2906" t="s">
        <v>39150</v>
      </c>
    </row>
    <row r="2907" spans="1:9" x14ac:dyDescent="0.3">
      <c r="A2907" t="s">
        <v>39147</v>
      </c>
      <c r="B2907" t="s">
        <v>39148</v>
      </c>
      <c r="C2907">
        <v>45134</v>
      </c>
      <c r="D2907" t="s">
        <v>39171</v>
      </c>
      <c r="E2907">
        <v>22</v>
      </c>
      <c r="F2907" t="s">
        <v>37293</v>
      </c>
      <c r="G2907">
        <v>2</v>
      </c>
      <c r="I2907" t="s">
        <v>39150</v>
      </c>
    </row>
    <row r="2908" spans="1:9" x14ac:dyDescent="0.3">
      <c r="A2908" t="s">
        <v>39147</v>
      </c>
      <c r="B2908" t="s">
        <v>39148</v>
      </c>
      <c r="C2908">
        <v>45318</v>
      </c>
      <c r="D2908" t="s">
        <v>39172</v>
      </c>
      <c r="E2908">
        <v>22</v>
      </c>
      <c r="F2908" t="s">
        <v>36010</v>
      </c>
      <c r="G2908">
        <v>0</v>
      </c>
      <c r="I2908" t="s">
        <v>39150</v>
      </c>
    </row>
    <row r="2909" spans="1:9" x14ac:dyDescent="0.3">
      <c r="A2909" t="s">
        <v>39147</v>
      </c>
      <c r="B2909" t="s">
        <v>39148</v>
      </c>
      <c r="C2909">
        <v>45165</v>
      </c>
      <c r="D2909" t="s">
        <v>39173</v>
      </c>
      <c r="E2909">
        <v>22</v>
      </c>
      <c r="F2909" t="s">
        <v>36040</v>
      </c>
      <c r="G2909">
        <v>0</v>
      </c>
      <c r="I2909" t="s">
        <v>39150</v>
      </c>
    </row>
    <row r="2910" spans="1:9" x14ac:dyDescent="0.3">
      <c r="A2910" t="s">
        <v>39147</v>
      </c>
      <c r="B2910" t="s">
        <v>39148</v>
      </c>
      <c r="C2910">
        <v>45226</v>
      </c>
      <c r="D2910" t="s">
        <v>39174</v>
      </c>
      <c r="E2910">
        <v>22</v>
      </c>
      <c r="F2910" t="s">
        <v>37280</v>
      </c>
      <c r="G2910">
        <v>0</v>
      </c>
      <c r="I2910" t="s">
        <v>39150</v>
      </c>
    </row>
    <row r="2911" spans="1:9" x14ac:dyDescent="0.3">
      <c r="A2911" t="s">
        <v>39147</v>
      </c>
      <c r="B2911" t="s">
        <v>39148</v>
      </c>
      <c r="C2911">
        <v>45043</v>
      </c>
      <c r="D2911" t="s">
        <v>39175</v>
      </c>
      <c r="E2911">
        <v>22</v>
      </c>
      <c r="F2911" t="s">
        <v>37286</v>
      </c>
      <c r="G2911">
        <v>0</v>
      </c>
      <c r="I2911" t="s">
        <v>39150</v>
      </c>
    </row>
    <row r="2912" spans="1:9" x14ac:dyDescent="0.3">
      <c r="A2912" t="s">
        <v>39147</v>
      </c>
      <c r="B2912" t="s">
        <v>39148</v>
      </c>
      <c r="C2912">
        <v>45318</v>
      </c>
      <c r="D2912" t="s">
        <v>39176</v>
      </c>
      <c r="E2912">
        <v>22</v>
      </c>
      <c r="F2912" t="s">
        <v>35933</v>
      </c>
      <c r="G2912">
        <v>0</v>
      </c>
      <c r="I2912" t="s">
        <v>39150</v>
      </c>
    </row>
    <row r="2913" spans="1:9" x14ac:dyDescent="0.3">
      <c r="A2913" t="s">
        <v>39147</v>
      </c>
      <c r="B2913" t="s">
        <v>39148</v>
      </c>
      <c r="C2913">
        <v>45318</v>
      </c>
      <c r="D2913" t="s">
        <v>39177</v>
      </c>
      <c r="E2913">
        <v>21</v>
      </c>
      <c r="F2913" t="s">
        <v>36026</v>
      </c>
      <c r="G2913">
        <v>0</v>
      </c>
      <c r="I2913" t="s">
        <v>39150</v>
      </c>
    </row>
    <row r="2914" spans="1:9" x14ac:dyDescent="0.3">
      <c r="A2914" t="s">
        <v>39147</v>
      </c>
      <c r="B2914" t="s">
        <v>39148</v>
      </c>
      <c r="C2914">
        <v>45287</v>
      </c>
      <c r="D2914" t="s">
        <v>39178</v>
      </c>
      <c r="E2914">
        <v>21</v>
      </c>
      <c r="F2914" t="s">
        <v>36006</v>
      </c>
      <c r="G2914">
        <v>0</v>
      </c>
      <c r="I2914" t="s">
        <v>39150</v>
      </c>
    </row>
    <row r="2915" spans="1:9" x14ac:dyDescent="0.3">
      <c r="A2915" t="s">
        <v>39147</v>
      </c>
      <c r="B2915" t="s">
        <v>39148</v>
      </c>
      <c r="C2915">
        <v>45073</v>
      </c>
      <c r="D2915" t="s">
        <v>39179</v>
      </c>
      <c r="E2915">
        <v>21</v>
      </c>
      <c r="F2915" t="s">
        <v>36010</v>
      </c>
      <c r="G2915">
        <v>2</v>
      </c>
      <c r="I2915" t="s">
        <v>39150</v>
      </c>
    </row>
    <row r="2916" spans="1:9" x14ac:dyDescent="0.3">
      <c r="A2916" t="s">
        <v>39147</v>
      </c>
      <c r="B2916" t="s">
        <v>39148</v>
      </c>
      <c r="C2916">
        <v>45073</v>
      </c>
      <c r="D2916" t="s">
        <v>39180</v>
      </c>
      <c r="E2916">
        <v>20</v>
      </c>
      <c r="F2916" t="s">
        <v>37538</v>
      </c>
      <c r="G2916">
        <v>0</v>
      </c>
      <c r="I2916" t="s">
        <v>39150</v>
      </c>
    </row>
    <row r="2917" spans="1:9" x14ac:dyDescent="0.3">
      <c r="A2917" t="s">
        <v>39147</v>
      </c>
      <c r="B2917" t="s">
        <v>39148</v>
      </c>
      <c r="C2917">
        <v>45073</v>
      </c>
      <c r="D2917" t="s">
        <v>39181</v>
      </c>
      <c r="E2917">
        <v>20</v>
      </c>
      <c r="F2917" t="s">
        <v>35966</v>
      </c>
      <c r="G2917">
        <v>1</v>
      </c>
      <c r="I2917" t="s">
        <v>39150</v>
      </c>
    </row>
    <row r="2918" spans="1:9" x14ac:dyDescent="0.3">
      <c r="A2918" t="s">
        <v>39147</v>
      </c>
      <c r="B2918" t="s">
        <v>39148</v>
      </c>
      <c r="C2918">
        <v>45318</v>
      </c>
      <c r="D2918" t="s">
        <v>39182</v>
      </c>
      <c r="E2918">
        <v>19</v>
      </c>
      <c r="F2918" t="s">
        <v>35980</v>
      </c>
      <c r="G2918">
        <v>0</v>
      </c>
      <c r="I2918" t="s">
        <v>39150</v>
      </c>
    </row>
    <row r="2919" spans="1:9" x14ac:dyDescent="0.3">
      <c r="A2919" t="s">
        <v>39147</v>
      </c>
      <c r="B2919" t="s">
        <v>39148</v>
      </c>
      <c r="C2919">
        <v>45257</v>
      </c>
      <c r="D2919" t="s">
        <v>39183</v>
      </c>
      <c r="E2919">
        <v>19</v>
      </c>
      <c r="F2919" t="s">
        <v>37280</v>
      </c>
      <c r="G2919">
        <v>0</v>
      </c>
      <c r="I2919" t="s">
        <v>39150</v>
      </c>
    </row>
    <row r="2920" spans="1:9" x14ac:dyDescent="0.3">
      <c r="A2920" t="s">
        <v>39147</v>
      </c>
      <c r="B2920" t="s">
        <v>39148</v>
      </c>
      <c r="C2920">
        <v>45318</v>
      </c>
      <c r="D2920" t="s">
        <v>39184</v>
      </c>
      <c r="E2920">
        <v>19</v>
      </c>
      <c r="F2920" t="s">
        <v>37286</v>
      </c>
      <c r="G2920">
        <v>0</v>
      </c>
      <c r="I2920" t="s">
        <v>39150</v>
      </c>
    </row>
    <row r="2921" spans="1:9" x14ac:dyDescent="0.3">
      <c r="A2921" t="s">
        <v>39147</v>
      </c>
      <c r="B2921" t="s">
        <v>39148</v>
      </c>
      <c r="C2921">
        <v>45226</v>
      </c>
      <c r="D2921" t="s">
        <v>39185</v>
      </c>
      <c r="E2921">
        <v>19</v>
      </c>
      <c r="F2921" t="s">
        <v>36006</v>
      </c>
      <c r="G2921">
        <v>0</v>
      </c>
      <c r="I2921" t="s">
        <v>39150</v>
      </c>
    </row>
    <row r="2922" spans="1:9" x14ac:dyDescent="0.3">
      <c r="A2922" t="s">
        <v>39147</v>
      </c>
      <c r="B2922" t="s">
        <v>39148</v>
      </c>
      <c r="C2922">
        <v>45043</v>
      </c>
      <c r="D2922" t="s">
        <v>39186</v>
      </c>
      <c r="E2922">
        <v>19</v>
      </c>
      <c r="F2922" t="s">
        <v>37280</v>
      </c>
      <c r="G2922">
        <v>0</v>
      </c>
      <c r="I2922" t="s">
        <v>39150</v>
      </c>
    </row>
    <row r="2923" spans="1:9" x14ac:dyDescent="0.3">
      <c r="A2923" t="s">
        <v>39147</v>
      </c>
      <c r="B2923" t="s">
        <v>39148</v>
      </c>
      <c r="C2923">
        <v>45043</v>
      </c>
      <c r="D2923" t="s">
        <v>39187</v>
      </c>
      <c r="E2923">
        <v>19</v>
      </c>
      <c r="F2923" t="s">
        <v>37293</v>
      </c>
      <c r="G2923">
        <v>1</v>
      </c>
      <c r="I2923" t="s">
        <v>39150</v>
      </c>
    </row>
    <row r="2924" spans="1:9" x14ac:dyDescent="0.3">
      <c r="A2924" t="s">
        <v>39147</v>
      </c>
      <c r="B2924" t="s">
        <v>39148</v>
      </c>
      <c r="C2924">
        <v>45287</v>
      </c>
      <c r="D2924" t="s">
        <v>39188</v>
      </c>
      <c r="E2924">
        <v>19</v>
      </c>
      <c r="F2924" t="s">
        <v>36002</v>
      </c>
      <c r="G2924">
        <v>1</v>
      </c>
      <c r="I2924" t="s">
        <v>39150</v>
      </c>
    </row>
    <row r="2925" spans="1:9" x14ac:dyDescent="0.3">
      <c r="A2925" t="s">
        <v>39147</v>
      </c>
      <c r="B2925" t="s">
        <v>39148</v>
      </c>
      <c r="C2925">
        <v>45287</v>
      </c>
      <c r="D2925" t="s">
        <v>39189</v>
      </c>
      <c r="E2925">
        <v>19</v>
      </c>
      <c r="F2925" t="s">
        <v>35999</v>
      </c>
      <c r="G2925">
        <v>0</v>
      </c>
      <c r="I2925" t="s">
        <v>39150</v>
      </c>
    </row>
    <row r="2926" spans="1:9" x14ac:dyDescent="0.3">
      <c r="A2926" t="s">
        <v>39147</v>
      </c>
      <c r="B2926" t="s">
        <v>39148</v>
      </c>
      <c r="C2926">
        <v>45257</v>
      </c>
      <c r="D2926" t="s">
        <v>39190</v>
      </c>
      <c r="E2926">
        <v>18</v>
      </c>
      <c r="F2926" t="s">
        <v>37280</v>
      </c>
      <c r="G2926">
        <v>0</v>
      </c>
      <c r="I2926" t="s">
        <v>39150</v>
      </c>
    </row>
    <row r="2927" spans="1:9" x14ac:dyDescent="0.3">
      <c r="A2927" t="s">
        <v>39147</v>
      </c>
      <c r="B2927" t="s">
        <v>39148</v>
      </c>
      <c r="C2927">
        <v>45043</v>
      </c>
      <c r="D2927" t="s">
        <v>39191</v>
      </c>
      <c r="E2927">
        <v>18</v>
      </c>
      <c r="F2927" t="s">
        <v>36006</v>
      </c>
      <c r="G2927">
        <v>0</v>
      </c>
      <c r="I2927" t="s">
        <v>39150</v>
      </c>
    </row>
    <row r="2928" spans="1:9" x14ac:dyDescent="0.3">
      <c r="A2928" t="s">
        <v>39147</v>
      </c>
      <c r="B2928" t="s">
        <v>39148</v>
      </c>
      <c r="C2928">
        <v>45104</v>
      </c>
      <c r="D2928" t="s">
        <v>39192</v>
      </c>
      <c r="E2928">
        <v>18</v>
      </c>
      <c r="F2928" t="s">
        <v>36026</v>
      </c>
      <c r="G2928">
        <v>0</v>
      </c>
      <c r="I2928" t="s">
        <v>39150</v>
      </c>
    </row>
    <row r="2929" spans="1:9" x14ac:dyDescent="0.3">
      <c r="A2929" t="s">
        <v>39147</v>
      </c>
      <c r="B2929" t="s">
        <v>39148</v>
      </c>
      <c r="C2929">
        <v>45196</v>
      </c>
      <c r="D2929" t="s">
        <v>39193</v>
      </c>
      <c r="E2929">
        <v>18</v>
      </c>
      <c r="F2929" t="s">
        <v>37286</v>
      </c>
      <c r="G2929">
        <v>0</v>
      </c>
      <c r="I2929" t="s">
        <v>39150</v>
      </c>
    </row>
    <row r="2930" spans="1:9" x14ac:dyDescent="0.3">
      <c r="A2930" t="s">
        <v>39147</v>
      </c>
      <c r="B2930" t="s">
        <v>39148</v>
      </c>
      <c r="C2930">
        <v>45043</v>
      </c>
      <c r="D2930" t="s">
        <v>39194</v>
      </c>
      <c r="E2930">
        <v>18</v>
      </c>
      <c r="F2930" t="s">
        <v>36040</v>
      </c>
      <c r="G2930">
        <v>1</v>
      </c>
      <c r="I2930" t="s">
        <v>39150</v>
      </c>
    </row>
    <row r="2931" spans="1:9" x14ac:dyDescent="0.3">
      <c r="A2931" t="s">
        <v>39147</v>
      </c>
      <c r="B2931" t="s">
        <v>39148</v>
      </c>
      <c r="C2931">
        <v>45165</v>
      </c>
      <c r="D2931" t="s">
        <v>39195</v>
      </c>
      <c r="E2931">
        <v>18</v>
      </c>
      <c r="F2931" t="s">
        <v>37295</v>
      </c>
      <c r="G2931">
        <v>0</v>
      </c>
      <c r="I2931" t="s">
        <v>39150</v>
      </c>
    </row>
    <row r="2932" spans="1:9" x14ac:dyDescent="0.3">
      <c r="A2932" t="s">
        <v>39147</v>
      </c>
      <c r="B2932" t="s">
        <v>39148</v>
      </c>
      <c r="C2932">
        <v>45134</v>
      </c>
      <c r="D2932" t="s">
        <v>39196</v>
      </c>
      <c r="E2932">
        <v>18</v>
      </c>
      <c r="F2932" t="s">
        <v>36006</v>
      </c>
      <c r="G2932">
        <v>0</v>
      </c>
      <c r="I2932" t="s">
        <v>39150</v>
      </c>
    </row>
    <row r="2933" spans="1:9" x14ac:dyDescent="0.3">
      <c r="A2933" t="s">
        <v>39147</v>
      </c>
      <c r="B2933" t="s">
        <v>39148</v>
      </c>
      <c r="C2933">
        <v>45257</v>
      </c>
      <c r="D2933" t="s">
        <v>39197</v>
      </c>
      <c r="E2933">
        <v>17</v>
      </c>
      <c r="F2933" t="s">
        <v>36043</v>
      </c>
      <c r="G2933">
        <v>1</v>
      </c>
      <c r="I2933" t="s">
        <v>39150</v>
      </c>
    </row>
    <row r="2934" spans="1:9" x14ac:dyDescent="0.3">
      <c r="A2934" t="s">
        <v>39147</v>
      </c>
      <c r="B2934" t="s">
        <v>39148</v>
      </c>
      <c r="C2934">
        <v>45043</v>
      </c>
      <c r="D2934" t="s">
        <v>39198</v>
      </c>
      <c r="E2934">
        <v>17</v>
      </c>
      <c r="F2934" t="s">
        <v>36043</v>
      </c>
      <c r="G2934">
        <v>0</v>
      </c>
      <c r="I2934" t="s">
        <v>39150</v>
      </c>
    </row>
    <row r="2935" spans="1:9" x14ac:dyDescent="0.3">
      <c r="A2935" t="s">
        <v>39147</v>
      </c>
      <c r="B2935" t="s">
        <v>39148</v>
      </c>
      <c r="C2935">
        <v>45073</v>
      </c>
      <c r="D2935" t="s">
        <v>39199</v>
      </c>
      <c r="E2935">
        <v>17</v>
      </c>
      <c r="F2935" t="s">
        <v>37280</v>
      </c>
      <c r="G2935">
        <v>0</v>
      </c>
      <c r="I2935" t="s">
        <v>39150</v>
      </c>
    </row>
    <row r="2936" spans="1:9" x14ac:dyDescent="0.3">
      <c r="A2936" t="s">
        <v>39147</v>
      </c>
      <c r="B2936" t="s">
        <v>39148</v>
      </c>
      <c r="C2936">
        <v>45287</v>
      </c>
      <c r="D2936" t="s">
        <v>39200</v>
      </c>
      <c r="E2936">
        <v>17</v>
      </c>
      <c r="F2936" t="s">
        <v>36040</v>
      </c>
      <c r="G2936">
        <v>0</v>
      </c>
      <c r="I2936" t="s">
        <v>39150</v>
      </c>
    </row>
    <row r="2937" spans="1:9" x14ac:dyDescent="0.3">
      <c r="A2937" t="s">
        <v>39147</v>
      </c>
      <c r="B2937" t="s">
        <v>39148</v>
      </c>
      <c r="C2937">
        <v>45226</v>
      </c>
      <c r="D2937" t="s">
        <v>39201</v>
      </c>
      <c r="E2937">
        <v>17</v>
      </c>
      <c r="F2937" t="s">
        <v>35999</v>
      </c>
      <c r="G2937">
        <v>0</v>
      </c>
      <c r="I2937" t="s">
        <v>39150</v>
      </c>
    </row>
    <row r="2938" spans="1:9" x14ac:dyDescent="0.3">
      <c r="A2938" t="s">
        <v>39147</v>
      </c>
      <c r="B2938" t="s">
        <v>39148</v>
      </c>
      <c r="C2938">
        <v>45134</v>
      </c>
      <c r="D2938" t="s">
        <v>39202</v>
      </c>
      <c r="E2938">
        <v>17</v>
      </c>
      <c r="F2938" t="s">
        <v>36004</v>
      </c>
      <c r="G2938">
        <v>0</v>
      </c>
      <c r="I2938" t="s">
        <v>39150</v>
      </c>
    </row>
    <row r="2939" spans="1:9" x14ac:dyDescent="0.3">
      <c r="A2939" t="s">
        <v>39147</v>
      </c>
      <c r="B2939" t="s">
        <v>39148</v>
      </c>
      <c r="C2939">
        <v>45287</v>
      </c>
      <c r="D2939" t="s">
        <v>39203</v>
      </c>
      <c r="E2939">
        <v>17</v>
      </c>
      <c r="F2939" t="s">
        <v>35966</v>
      </c>
      <c r="G2939">
        <v>0</v>
      </c>
      <c r="I2939" t="s">
        <v>39150</v>
      </c>
    </row>
    <row r="2940" spans="1:9" x14ac:dyDescent="0.3">
      <c r="A2940" t="s">
        <v>39147</v>
      </c>
      <c r="B2940" t="s">
        <v>39148</v>
      </c>
      <c r="C2940">
        <v>45318</v>
      </c>
      <c r="D2940" t="s">
        <v>39204</v>
      </c>
      <c r="E2940">
        <v>17</v>
      </c>
      <c r="F2940" t="s">
        <v>37286</v>
      </c>
      <c r="G2940">
        <v>0</v>
      </c>
      <c r="I2940" t="s">
        <v>39150</v>
      </c>
    </row>
    <row r="2941" spans="1:9" x14ac:dyDescent="0.3">
      <c r="A2941" t="s">
        <v>39147</v>
      </c>
      <c r="B2941" t="s">
        <v>39148</v>
      </c>
      <c r="C2941">
        <v>45043</v>
      </c>
      <c r="D2941" t="s">
        <v>39205</v>
      </c>
      <c r="E2941">
        <v>16</v>
      </c>
      <c r="F2941" t="s">
        <v>36040</v>
      </c>
      <c r="G2941">
        <v>0</v>
      </c>
      <c r="I2941" t="s">
        <v>39150</v>
      </c>
    </row>
    <row r="2942" spans="1:9" x14ac:dyDescent="0.3">
      <c r="A2942" t="s">
        <v>39147</v>
      </c>
      <c r="B2942" t="s">
        <v>39148</v>
      </c>
      <c r="C2942">
        <v>45318</v>
      </c>
      <c r="D2942" t="s">
        <v>39206</v>
      </c>
      <c r="E2942">
        <v>16</v>
      </c>
      <c r="F2942" t="s">
        <v>37286</v>
      </c>
      <c r="G2942">
        <v>0</v>
      </c>
      <c r="I2942" t="s">
        <v>39150</v>
      </c>
    </row>
    <row r="2943" spans="1:9" x14ac:dyDescent="0.3">
      <c r="A2943" t="s">
        <v>39147</v>
      </c>
      <c r="B2943" t="s">
        <v>39148</v>
      </c>
      <c r="C2943">
        <v>45134</v>
      </c>
      <c r="D2943" t="s">
        <v>39207</v>
      </c>
      <c r="E2943">
        <v>16</v>
      </c>
      <c r="F2943" t="s">
        <v>36040</v>
      </c>
      <c r="G2943">
        <v>0</v>
      </c>
      <c r="I2943" t="s">
        <v>39150</v>
      </c>
    </row>
    <row r="2944" spans="1:9" x14ac:dyDescent="0.3">
      <c r="A2944" t="s">
        <v>39147</v>
      </c>
      <c r="B2944" t="s">
        <v>39148</v>
      </c>
      <c r="C2944">
        <v>45043</v>
      </c>
      <c r="D2944" t="s">
        <v>39208</v>
      </c>
      <c r="E2944">
        <v>16</v>
      </c>
      <c r="F2944" t="s">
        <v>36026</v>
      </c>
      <c r="G2944">
        <v>0</v>
      </c>
      <c r="I2944" t="s">
        <v>39150</v>
      </c>
    </row>
    <row r="2945" spans="1:9" x14ac:dyDescent="0.3">
      <c r="A2945" t="s">
        <v>39147</v>
      </c>
      <c r="B2945" t="s">
        <v>39148</v>
      </c>
      <c r="C2945">
        <v>45073</v>
      </c>
      <c r="D2945" t="s">
        <v>39209</v>
      </c>
      <c r="E2945">
        <v>16</v>
      </c>
      <c r="F2945" t="s">
        <v>36006</v>
      </c>
      <c r="G2945">
        <v>0</v>
      </c>
      <c r="I2945" t="s">
        <v>39150</v>
      </c>
    </row>
    <row r="2946" spans="1:9" x14ac:dyDescent="0.3">
      <c r="A2946" t="s">
        <v>39147</v>
      </c>
      <c r="B2946" t="s">
        <v>39148</v>
      </c>
      <c r="C2946">
        <v>45318</v>
      </c>
      <c r="D2946" t="s">
        <v>39210</v>
      </c>
      <c r="E2946">
        <v>16</v>
      </c>
      <c r="F2946" t="s">
        <v>37286</v>
      </c>
      <c r="G2946">
        <v>1</v>
      </c>
      <c r="I2946" t="s">
        <v>39150</v>
      </c>
    </row>
    <row r="2947" spans="1:9" x14ac:dyDescent="0.3">
      <c r="A2947" t="s">
        <v>39147</v>
      </c>
      <c r="B2947" t="s">
        <v>39148</v>
      </c>
      <c r="C2947">
        <v>45104</v>
      </c>
      <c r="D2947" t="s">
        <v>39211</v>
      </c>
      <c r="E2947">
        <v>16</v>
      </c>
      <c r="F2947" t="s">
        <v>36010</v>
      </c>
      <c r="G2947">
        <v>1</v>
      </c>
      <c r="I2947" t="s">
        <v>39150</v>
      </c>
    </row>
    <row r="2948" spans="1:9" x14ac:dyDescent="0.3">
      <c r="A2948" t="s">
        <v>39147</v>
      </c>
      <c r="B2948" t="s">
        <v>39148</v>
      </c>
      <c r="C2948">
        <v>45196</v>
      </c>
      <c r="D2948" t="s">
        <v>39212</v>
      </c>
      <c r="E2948">
        <v>16</v>
      </c>
      <c r="F2948" t="s">
        <v>36026</v>
      </c>
      <c r="G2948">
        <v>0</v>
      </c>
      <c r="I2948" t="s">
        <v>39150</v>
      </c>
    </row>
    <row r="2949" spans="1:9" x14ac:dyDescent="0.3">
      <c r="A2949" t="s">
        <v>39147</v>
      </c>
      <c r="B2949" t="s">
        <v>39148</v>
      </c>
      <c r="C2949">
        <v>45134</v>
      </c>
      <c r="D2949" t="s">
        <v>39213</v>
      </c>
      <c r="E2949">
        <v>16</v>
      </c>
      <c r="F2949" t="s">
        <v>39054</v>
      </c>
      <c r="G2949">
        <v>0</v>
      </c>
      <c r="I2949" t="s">
        <v>39150</v>
      </c>
    </row>
    <row r="2950" spans="1:9" x14ac:dyDescent="0.3">
      <c r="A2950" t="s">
        <v>39147</v>
      </c>
      <c r="B2950" t="s">
        <v>39148</v>
      </c>
      <c r="C2950">
        <v>45043</v>
      </c>
      <c r="D2950" t="s">
        <v>39214</v>
      </c>
      <c r="E2950">
        <v>16</v>
      </c>
      <c r="F2950" t="s">
        <v>37290</v>
      </c>
      <c r="G2950">
        <v>0</v>
      </c>
      <c r="I2950" t="s">
        <v>39150</v>
      </c>
    </row>
    <row r="2951" spans="1:9" x14ac:dyDescent="0.3">
      <c r="A2951" t="s">
        <v>39147</v>
      </c>
      <c r="B2951" t="s">
        <v>39148</v>
      </c>
      <c r="C2951">
        <v>45043</v>
      </c>
      <c r="D2951" t="s">
        <v>39215</v>
      </c>
      <c r="E2951">
        <v>16</v>
      </c>
      <c r="F2951" t="s">
        <v>35966</v>
      </c>
      <c r="G2951">
        <v>0</v>
      </c>
      <c r="I2951" t="s">
        <v>39150</v>
      </c>
    </row>
    <row r="2952" spans="1:9" x14ac:dyDescent="0.3">
      <c r="A2952" t="s">
        <v>39147</v>
      </c>
      <c r="B2952" t="s">
        <v>39148</v>
      </c>
      <c r="C2952">
        <v>45287</v>
      </c>
      <c r="D2952" t="s">
        <v>39216</v>
      </c>
      <c r="E2952">
        <v>16</v>
      </c>
      <c r="F2952" t="s">
        <v>37280</v>
      </c>
      <c r="G2952">
        <v>0</v>
      </c>
      <c r="I2952" t="s">
        <v>39150</v>
      </c>
    </row>
    <row r="2953" spans="1:9" x14ac:dyDescent="0.3">
      <c r="A2953" t="s">
        <v>39147</v>
      </c>
      <c r="B2953" t="s">
        <v>39148</v>
      </c>
      <c r="C2953">
        <v>45226</v>
      </c>
      <c r="D2953" t="s">
        <v>39217</v>
      </c>
      <c r="E2953">
        <v>16</v>
      </c>
      <c r="F2953" t="s">
        <v>39054</v>
      </c>
      <c r="G2953">
        <v>0</v>
      </c>
      <c r="I2953" t="s">
        <v>39150</v>
      </c>
    </row>
    <row r="2954" spans="1:9" x14ac:dyDescent="0.3">
      <c r="A2954" t="s">
        <v>39147</v>
      </c>
      <c r="B2954" t="s">
        <v>39148</v>
      </c>
      <c r="C2954">
        <v>45257</v>
      </c>
      <c r="D2954" t="s">
        <v>39218</v>
      </c>
      <c r="E2954">
        <v>16</v>
      </c>
      <c r="F2954" t="s">
        <v>36044</v>
      </c>
      <c r="G2954">
        <v>0</v>
      </c>
      <c r="I2954" t="s">
        <v>39150</v>
      </c>
    </row>
    <row r="2955" spans="1:9" x14ac:dyDescent="0.3">
      <c r="A2955" t="s">
        <v>39147</v>
      </c>
      <c r="B2955" t="s">
        <v>39148</v>
      </c>
      <c r="C2955">
        <v>45257</v>
      </c>
      <c r="D2955" t="s">
        <v>39219</v>
      </c>
      <c r="E2955">
        <v>16</v>
      </c>
      <c r="F2955" t="s">
        <v>37538</v>
      </c>
      <c r="G2955">
        <v>1</v>
      </c>
      <c r="I2955" t="s">
        <v>39150</v>
      </c>
    </row>
    <row r="2956" spans="1:9" x14ac:dyDescent="0.3">
      <c r="A2956" t="s">
        <v>39147</v>
      </c>
      <c r="B2956" t="s">
        <v>39148</v>
      </c>
      <c r="C2956">
        <v>45287</v>
      </c>
      <c r="D2956" t="s">
        <v>39220</v>
      </c>
      <c r="E2956">
        <v>16</v>
      </c>
      <c r="F2956" t="s">
        <v>36043</v>
      </c>
      <c r="G2956">
        <v>0</v>
      </c>
      <c r="I2956" t="s">
        <v>39150</v>
      </c>
    </row>
    <row r="2957" spans="1:9" x14ac:dyDescent="0.3">
      <c r="A2957" t="s">
        <v>39147</v>
      </c>
      <c r="B2957" t="s">
        <v>39148</v>
      </c>
      <c r="C2957">
        <v>45073</v>
      </c>
      <c r="D2957" t="s">
        <v>39221</v>
      </c>
      <c r="E2957">
        <v>16</v>
      </c>
      <c r="F2957" t="s">
        <v>37280</v>
      </c>
      <c r="G2957">
        <v>0</v>
      </c>
      <c r="I2957" t="s">
        <v>39150</v>
      </c>
    </row>
    <row r="2958" spans="1:9" x14ac:dyDescent="0.3">
      <c r="A2958" t="s">
        <v>39147</v>
      </c>
      <c r="B2958" t="s">
        <v>39148</v>
      </c>
      <c r="C2958">
        <v>45287</v>
      </c>
      <c r="D2958" t="s">
        <v>39222</v>
      </c>
      <c r="E2958">
        <v>16</v>
      </c>
      <c r="F2958" t="s">
        <v>37286</v>
      </c>
      <c r="G2958">
        <v>0</v>
      </c>
      <c r="I2958" t="s">
        <v>39150</v>
      </c>
    </row>
    <row r="2959" spans="1:9" x14ac:dyDescent="0.3">
      <c r="A2959" t="s">
        <v>39147</v>
      </c>
      <c r="B2959" t="s">
        <v>39148</v>
      </c>
      <c r="C2959">
        <v>45165</v>
      </c>
      <c r="D2959" t="s">
        <v>39223</v>
      </c>
      <c r="E2959">
        <v>15</v>
      </c>
      <c r="F2959" t="s">
        <v>37290</v>
      </c>
      <c r="G2959">
        <v>0</v>
      </c>
      <c r="I2959" t="s">
        <v>39150</v>
      </c>
    </row>
    <row r="2960" spans="1:9" x14ac:dyDescent="0.3">
      <c r="A2960" t="s">
        <v>39147</v>
      </c>
      <c r="B2960" t="s">
        <v>39148</v>
      </c>
      <c r="C2960">
        <v>45226</v>
      </c>
      <c r="D2960" t="s">
        <v>39224</v>
      </c>
      <c r="E2960">
        <v>15</v>
      </c>
      <c r="F2960" t="s">
        <v>37293</v>
      </c>
      <c r="G2960">
        <v>0</v>
      </c>
      <c r="I2960" t="s">
        <v>39150</v>
      </c>
    </row>
    <row r="2961" spans="1:9" x14ac:dyDescent="0.3">
      <c r="A2961" t="s">
        <v>39147</v>
      </c>
      <c r="B2961" t="s">
        <v>39148</v>
      </c>
      <c r="C2961">
        <v>45287</v>
      </c>
      <c r="D2961" t="s">
        <v>39225</v>
      </c>
      <c r="E2961">
        <v>15</v>
      </c>
      <c r="F2961" t="s">
        <v>37293</v>
      </c>
      <c r="G2961">
        <v>0</v>
      </c>
      <c r="I2961" t="s">
        <v>39150</v>
      </c>
    </row>
    <row r="2962" spans="1:9" x14ac:dyDescent="0.3">
      <c r="A2962" t="s">
        <v>39147</v>
      </c>
      <c r="B2962" t="s">
        <v>39148</v>
      </c>
      <c r="C2962">
        <v>45073</v>
      </c>
      <c r="D2962" t="s">
        <v>39226</v>
      </c>
      <c r="E2962">
        <v>15</v>
      </c>
      <c r="F2962" t="s">
        <v>36040</v>
      </c>
      <c r="G2962">
        <v>0</v>
      </c>
      <c r="I2962" t="s">
        <v>39150</v>
      </c>
    </row>
    <row r="2963" spans="1:9" x14ac:dyDescent="0.3">
      <c r="A2963" t="s">
        <v>39147</v>
      </c>
      <c r="B2963" t="s">
        <v>39148</v>
      </c>
      <c r="C2963">
        <v>45104</v>
      </c>
      <c r="D2963" t="s">
        <v>39227</v>
      </c>
      <c r="E2963">
        <v>15</v>
      </c>
      <c r="F2963" t="s">
        <v>36006</v>
      </c>
      <c r="G2963">
        <v>0</v>
      </c>
      <c r="I2963" t="s">
        <v>39150</v>
      </c>
    </row>
    <row r="2964" spans="1:9" x14ac:dyDescent="0.3">
      <c r="A2964" t="s">
        <v>39147</v>
      </c>
      <c r="B2964" t="s">
        <v>39148</v>
      </c>
      <c r="C2964">
        <v>45318</v>
      </c>
      <c r="D2964" t="s">
        <v>39228</v>
      </c>
      <c r="E2964">
        <v>15</v>
      </c>
      <c r="F2964" t="s">
        <v>36044</v>
      </c>
      <c r="G2964">
        <v>0</v>
      </c>
      <c r="I2964" t="s">
        <v>39150</v>
      </c>
    </row>
    <row r="2965" spans="1:9" x14ac:dyDescent="0.3">
      <c r="A2965" t="s">
        <v>39147</v>
      </c>
      <c r="B2965" t="s">
        <v>39148</v>
      </c>
      <c r="C2965">
        <v>45287</v>
      </c>
      <c r="D2965" t="s">
        <v>39229</v>
      </c>
      <c r="E2965">
        <v>15</v>
      </c>
      <c r="F2965" t="s">
        <v>36010</v>
      </c>
      <c r="G2965">
        <v>1</v>
      </c>
      <c r="I2965" t="s">
        <v>39150</v>
      </c>
    </row>
    <row r="2966" spans="1:9" x14ac:dyDescent="0.3">
      <c r="A2966" t="s">
        <v>39147</v>
      </c>
      <c r="B2966" t="s">
        <v>39148</v>
      </c>
      <c r="C2966">
        <v>45043</v>
      </c>
      <c r="D2966" t="s">
        <v>39230</v>
      </c>
      <c r="E2966">
        <v>15</v>
      </c>
      <c r="F2966" t="s">
        <v>36040</v>
      </c>
      <c r="G2966">
        <v>0</v>
      </c>
      <c r="I2966" t="s">
        <v>39150</v>
      </c>
    </row>
    <row r="2967" spans="1:9" x14ac:dyDescent="0.3">
      <c r="A2967" t="s">
        <v>39147</v>
      </c>
      <c r="B2967" t="s">
        <v>39148</v>
      </c>
      <c r="C2967">
        <v>45226</v>
      </c>
      <c r="D2967" t="s">
        <v>39231</v>
      </c>
      <c r="E2967">
        <v>15</v>
      </c>
      <c r="F2967" t="s">
        <v>36026</v>
      </c>
      <c r="G2967">
        <v>0</v>
      </c>
      <c r="I2967" t="s">
        <v>39150</v>
      </c>
    </row>
    <row r="2968" spans="1:9" x14ac:dyDescent="0.3">
      <c r="A2968" t="s">
        <v>39147</v>
      </c>
      <c r="B2968" t="s">
        <v>39148</v>
      </c>
      <c r="C2968">
        <v>45104</v>
      </c>
      <c r="D2968" t="s">
        <v>39232</v>
      </c>
      <c r="E2968">
        <v>15</v>
      </c>
      <c r="F2968" t="s">
        <v>36010</v>
      </c>
      <c r="G2968">
        <v>0</v>
      </c>
      <c r="I2968" t="s">
        <v>39150</v>
      </c>
    </row>
    <row r="2969" spans="1:9" x14ac:dyDescent="0.3">
      <c r="A2969" t="s">
        <v>39147</v>
      </c>
      <c r="B2969" t="s">
        <v>39148</v>
      </c>
      <c r="C2969">
        <v>45073</v>
      </c>
      <c r="D2969" t="s">
        <v>39233</v>
      </c>
      <c r="E2969">
        <v>15</v>
      </c>
      <c r="F2969" t="s">
        <v>37280</v>
      </c>
      <c r="G2969">
        <v>0</v>
      </c>
      <c r="I2969" t="s">
        <v>39150</v>
      </c>
    </row>
    <row r="2970" spans="1:9" x14ac:dyDescent="0.3">
      <c r="A2970" t="s">
        <v>39147</v>
      </c>
      <c r="B2970" t="s">
        <v>39148</v>
      </c>
      <c r="C2970">
        <v>45257</v>
      </c>
      <c r="D2970" t="s">
        <v>39234</v>
      </c>
      <c r="E2970">
        <v>14</v>
      </c>
      <c r="F2970" t="s">
        <v>36043</v>
      </c>
      <c r="G2970">
        <v>0</v>
      </c>
      <c r="I2970" t="s">
        <v>39150</v>
      </c>
    </row>
    <row r="2971" spans="1:9" x14ac:dyDescent="0.3">
      <c r="A2971" t="s">
        <v>39147</v>
      </c>
      <c r="B2971" t="s">
        <v>39148</v>
      </c>
      <c r="C2971">
        <v>45043</v>
      </c>
      <c r="D2971" t="s">
        <v>39235</v>
      </c>
      <c r="E2971">
        <v>14</v>
      </c>
      <c r="F2971" t="s">
        <v>37290</v>
      </c>
      <c r="G2971">
        <v>0</v>
      </c>
      <c r="I2971" t="s">
        <v>39150</v>
      </c>
    </row>
    <row r="2972" spans="1:9" x14ac:dyDescent="0.3">
      <c r="A2972" t="s">
        <v>39147</v>
      </c>
      <c r="B2972" t="s">
        <v>39148</v>
      </c>
      <c r="C2972">
        <v>45196</v>
      </c>
      <c r="D2972" t="s">
        <v>39236</v>
      </c>
      <c r="E2972">
        <v>14</v>
      </c>
      <c r="F2972" t="s">
        <v>39054</v>
      </c>
      <c r="G2972">
        <v>0</v>
      </c>
      <c r="I2972" t="s">
        <v>39150</v>
      </c>
    </row>
    <row r="2973" spans="1:9" x14ac:dyDescent="0.3">
      <c r="A2973" t="s">
        <v>39147</v>
      </c>
      <c r="B2973" t="s">
        <v>39148</v>
      </c>
      <c r="C2973">
        <v>45257</v>
      </c>
      <c r="D2973" t="s">
        <v>39237</v>
      </c>
      <c r="E2973">
        <v>14</v>
      </c>
      <c r="F2973" t="s">
        <v>36010</v>
      </c>
      <c r="G2973">
        <v>0</v>
      </c>
      <c r="I2973" t="s">
        <v>39150</v>
      </c>
    </row>
    <row r="2974" spans="1:9" x14ac:dyDescent="0.3">
      <c r="A2974" t="s">
        <v>39147</v>
      </c>
      <c r="B2974" t="s">
        <v>39148</v>
      </c>
      <c r="C2974">
        <v>45226</v>
      </c>
      <c r="D2974" t="s">
        <v>39238</v>
      </c>
      <c r="E2974">
        <v>14</v>
      </c>
      <c r="F2974" t="s">
        <v>36026</v>
      </c>
      <c r="G2974">
        <v>0</v>
      </c>
      <c r="I2974" t="s">
        <v>39150</v>
      </c>
    </row>
    <row r="2975" spans="1:9" x14ac:dyDescent="0.3">
      <c r="A2975" t="s">
        <v>39147</v>
      </c>
      <c r="B2975" t="s">
        <v>39148</v>
      </c>
      <c r="C2975">
        <v>45165</v>
      </c>
      <c r="D2975" t="s">
        <v>39239</v>
      </c>
      <c r="E2975">
        <v>14</v>
      </c>
      <c r="F2975" t="s">
        <v>36010</v>
      </c>
      <c r="G2975">
        <v>0</v>
      </c>
      <c r="I2975" t="s">
        <v>39150</v>
      </c>
    </row>
    <row r="2976" spans="1:9" x14ac:dyDescent="0.3">
      <c r="A2976" t="s">
        <v>39147</v>
      </c>
      <c r="B2976" t="s">
        <v>39148</v>
      </c>
      <c r="C2976">
        <v>45257</v>
      </c>
      <c r="D2976" t="s">
        <v>39240</v>
      </c>
      <c r="E2976">
        <v>14</v>
      </c>
      <c r="F2976" t="s">
        <v>37280</v>
      </c>
      <c r="G2976">
        <v>0</v>
      </c>
      <c r="I2976" t="s">
        <v>39150</v>
      </c>
    </row>
    <row r="2977" spans="1:9" x14ac:dyDescent="0.3">
      <c r="A2977" t="s">
        <v>39147</v>
      </c>
      <c r="B2977" t="s">
        <v>39148</v>
      </c>
      <c r="C2977">
        <v>45196</v>
      </c>
      <c r="D2977" t="s">
        <v>39241</v>
      </c>
      <c r="E2977">
        <v>13</v>
      </c>
      <c r="F2977" t="s">
        <v>36035</v>
      </c>
      <c r="G2977">
        <v>0</v>
      </c>
      <c r="I2977" t="s">
        <v>39150</v>
      </c>
    </row>
    <row r="2978" spans="1:9" x14ac:dyDescent="0.3">
      <c r="A2978" t="s">
        <v>39147</v>
      </c>
      <c r="B2978" t="s">
        <v>39148</v>
      </c>
      <c r="C2978">
        <v>45257</v>
      </c>
      <c r="D2978" t="s">
        <v>39242</v>
      </c>
      <c r="E2978">
        <v>13</v>
      </c>
      <c r="F2978" t="s">
        <v>37286</v>
      </c>
      <c r="G2978">
        <v>2</v>
      </c>
      <c r="I2978" t="s">
        <v>39150</v>
      </c>
    </row>
    <row r="2979" spans="1:9" x14ac:dyDescent="0.3">
      <c r="A2979" t="s">
        <v>39147</v>
      </c>
      <c r="B2979" t="s">
        <v>39148</v>
      </c>
      <c r="C2979">
        <v>45257</v>
      </c>
      <c r="D2979" t="s">
        <v>39243</v>
      </c>
      <c r="E2979">
        <v>13</v>
      </c>
      <c r="F2979" t="s">
        <v>37290</v>
      </c>
      <c r="G2979">
        <v>0</v>
      </c>
      <c r="I2979" t="s">
        <v>39150</v>
      </c>
    </row>
    <row r="2980" spans="1:9" x14ac:dyDescent="0.3">
      <c r="A2980" t="s">
        <v>39147</v>
      </c>
      <c r="B2980" t="s">
        <v>39148</v>
      </c>
      <c r="C2980">
        <v>45043</v>
      </c>
      <c r="D2980" t="s">
        <v>39244</v>
      </c>
      <c r="E2980">
        <v>13</v>
      </c>
      <c r="F2980" t="s">
        <v>36006</v>
      </c>
      <c r="G2980">
        <v>0</v>
      </c>
      <c r="I2980" t="s">
        <v>39150</v>
      </c>
    </row>
    <row r="2981" spans="1:9" x14ac:dyDescent="0.3">
      <c r="A2981" t="s">
        <v>39147</v>
      </c>
      <c r="B2981" t="s">
        <v>39148</v>
      </c>
      <c r="C2981">
        <v>45196</v>
      </c>
      <c r="D2981" t="s">
        <v>39245</v>
      </c>
      <c r="E2981">
        <v>13</v>
      </c>
      <c r="F2981" t="s">
        <v>36006</v>
      </c>
      <c r="G2981">
        <v>0</v>
      </c>
      <c r="I2981" t="s">
        <v>39150</v>
      </c>
    </row>
    <row r="2982" spans="1:9" x14ac:dyDescent="0.3">
      <c r="A2982" t="s">
        <v>39147</v>
      </c>
      <c r="B2982" t="s">
        <v>39148</v>
      </c>
      <c r="C2982">
        <v>45196</v>
      </c>
      <c r="D2982" t="s">
        <v>39246</v>
      </c>
      <c r="E2982">
        <v>13</v>
      </c>
      <c r="F2982" t="s">
        <v>36043</v>
      </c>
      <c r="G2982">
        <v>1</v>
      </c>
      <c r="I2982" t="s">
        <v>39150</v>
      </c>
    </row>
    <row r="2983" spans="1:9" x14ac:dyDescent="0.3">
      <c r="A2983" t="s">
        <v>39147</v>
      </c>
      <c r="B2983" t="s">
        <v>39148</v>
      </c>
      <c r="C2983">
        <v>45257</v>
      </c>
      <c r="D2983" t="s">
        <v>39247</v>
      </c>
      <c r="E2983">
        <v>13</v>
      </c>
      <c r="F2983" t="s">
        <v>37295</v>
      </c>
      <c r="G2983">
        <v>0</v>
      </c>
      <c r="I2983" t="s">
        <v>39150</v>
      </c>
    </row>
    <row r="2984" spans="1:9" x14ac:dyDescent="0.3">
      <c r="A2984" t="s">
        <v>39147</v>
      </c>
      <c r="B2984" t="s">
        <v>39148</v>
      </c>
      <c r="C2984">
        <v>45226</v>
      </c>
      <c r="D2984" t="s">
        <v>39248</v>
      </c>
      <c r="E2984">
        <v>13</v>
      </c>
      <c r="F2984" t="s">
        <v>36026</v>
      </c>
      <c r="G2984">
        <v>0</v>
      </c>
      <c r="I2984" t="s">
        <v>39150</v>
      </c>
    </row>
    <row r="2985" spans="1:9" x14ac:dyDescent="0.3">
      <c r="A2985" t="s">
        <v>39147</v>
      </c>
      <c r="B2985" t="s">
        <v>39148</v>
      </c>
      <c r="C2985">
        <v>45104</v>
      </c>
      <c r="D2985" t="s">
        <v>39249</v>
      </c>
      <c r="E2985">
        <v>13</v>
      </c>
      <c r="F2985" t="s">
        <v>37538</v>
      </c>
      <c r="G2985">
        <v>0</v>
      </c>
      <c r="I2985" t="s">
        <v>39150</v>
      </c>
    </row>
    <row r="2986" spans="1:9" x14ac:dyDescent="0.3">
      <c r="A2986" t="s">
        <v>39147</v>
      </c>
      <c r="B2986" t="s">
        <v>39148</v>
      </c>
      <c r="C2986">
        <v>45318</v>
      </c>
      <c r="D2986" t="s">
        <v>39250</v>
      </c>
      <c r="E2986">
        <v>13</v>
      </c>
      <c r="F2986" t="s">
        <v>37538</v>
      </c>
      <c r="G2986">
        <v>1</v>
      </c>
      <c r="I2986" t="s">
        <v>39150</v>
      </c>
    </row>
    <row r="2987" spans="1:9" x14ac:dyDescent="0.3">
      <c r="A2987" t="s">
        <v>39147</v>
      </c>
      <c r="B2987" t="s">
        <v>39148</v>
      </c>
      <c r="C2987">
        <v>45257</v>
      </c>
      <c r="D2987" t="s">
        <v>39251</v>
      </c>
      <c r="E2987">
        <v>13</v>
      </c>
      <c r="F2987" t="s">
        <v>36026</v>
      </c>
      <c r="G2987">
        <v>0</v>
      </c>
      <c r="I2987" t="s">
        <v>39150</v>
      </c>
    </row>
    <row r="2988" spans="1:9" x14ac:dyDescent="0.3">
      <c r="A2988" t="s">
        <v>39147</v>
      </c>
      <c r="B2988" t="s">
        <v>39148</v>
      </c>
      <c r="C2988">
        <v>45226</v>
      </c>
      <c r="D2988" t="s">
        <v>39252</v>
      </c>
      <c r="E2988">
        <v>13</v>
      </c>
      <c r="F2988" t="s">
        <v>37286</v>
      </c>
      <c r="G2988">
        <v>0</v>
      </c>
      <c r="I2988" t="s">
        <v>39150</v>
      </c>
    </row>
    <row r="2989" spans="1:9" x14ac:dyDescent="0.3">
      <c r="A2989" t="s">
        <v>39147</v>
      </c>
      <c r="B2989" t="s">
        <v>39148</v>
      </c>
      <c r="C2989">
        <v>45043</v>
      </c>
      <c r="D2989" t="s">
        <v>39253</v>
      </c>
      <c r="E2989">
        <v>13</v>
      </c>
      <c r="F2989" t="s">
        <v>36006</v>
      </c>
      <c r="G2989">
        <v>0</v>
      </c>
      <c r="I2989" t="s">
        <v>39150</v>
      </c>
    </row>
    <row r="2990" spans="1:9" x14ac:dyDescent="0.3">
      <c r="A2990" t="s">
        <v>39147</v>
      </c>
      <c r="B2990" t="s">
        <v>39148</v>
      </c>
      <c r="C2990">
        <v>45073</v>
      </c>
      <c r="D2990" t="s">
        <v>39254</v>
      </c>
      <c r="E2990">
        <v>12</v>
      </c>
      <c r="F2990" t="s">
        <v>37290</v>
      </c>
      <c r="G2990">
        <v>0</v>
      </c>
      <c r="I2990" t="s">
        <v>39150</v>
      </c>
    </row>
    <row r="2991" spans="1:9" x14ac:dyDescent="0.3">
      <c r="A2991" t="s">
        <v>39147</v>
      </c>
      <c r="B2991" t="s">
        <v>39148</v>
      </c>
      <c r="C2991">
        <v>45043</v>
      </c>
      <c r="D2991" t="s">
        <v>39255</v>
      </c>
      <c r="E2991">
        <v>12</v>
      </c>
      <c r="F2991" t="s">
        <v>39054</v>
      </c>
      <c r="G2991">
        <v>0</v>
      </c>
      <c r="I2991" t="s">
        <v>39150</v>
      </c>
    </row>
    <row r="2992" spans="1:9" x14ac:dyDescent="0.3">
      <c r="A2992" t="s">
        <v>39147</v>
      </c>
      <c r="B2992" t="s">
        <v>39148</v>
      </c>
      <c r="C2992">
        <v>45073</v>
      </c>
      <c r="D2992" t="s">
        <v>39256</v>
      </c>
      <c r="E2992">
        <v>12</v>
      </c>
      <c r="F2992" t="s">
        <v>37538</v>
      </c>
      <c r="G2992">
        <v>0</v>
      </c>
      <c r="I2992" t="s">
        <v>39150</v>
      </c>
    </row>
    <row r="2993" spans="1:9" x14ac:dyDescent="0.3">
      <c r="A2993" t="s">
        <v>39147</v>
      </c>
      <c r="B2993" t="s">
        <v>39148</v>
      </c>
      <c r="C2993">
        <v>45134</v>
      </c>
      <c r="D2993" t="s">
        <v>39257</v>
      </c>
      <c r="E2993">
        <v>12</v>
      </c>
      <c r="F2993" t="s">
        <v>36035</v>
      </c>
      <c r="G2993">
        <v>0</v>
      </c>
      <c r="I2993" t="s">
        <v>39150</v>
      </c>
    </row>
    <row r="2994" spans="1:9" x14ac:dyDescent="0.3">
      <c r="A2994" t="s">
        <v>39147</v>
      </c>
      <c r="B2994" t="s">
        <v>39148</v>
      </c>
      <c r="C2994">
        <v>45134</v>
      </c>
      <c r="D2994" t="s">
        <v>39258</v>
      </c>
      <c r="E2994">
        <v>12</v>
      </c>
      <c r="F2994" t="s">
        <v>39054</v>
      </c>
      <c r="G2994">
        <v>0</v>
      </c>
      <c r="I2994" t="s">
        <v>39150</v>
      </c>
    </row>
    <row r="2995" spans="1:9" x14ac:dyDescent="0.3">
      <c r="A2995" t="s">
        <v>39147</v>
      </c>
      <c r="B2995" t="s">
        <v>39148</v>
      </c>
      <c r="C2995">
        <v>45043</v>
      </c>
      <c r="D2995" t="s">
        <v>39259</v>
      </c>
      <c r="E2995">
        <v>12</v>
      </c>
      <c r="F2995" t="s">
        <v>37290</v>
      </c>
      <c r="G2995">
        <v>0</v>
      </c>
      <c r="I2995" t="s">
        <v>39150</v>
      </c>
    </row>
    <row r="2996" spans="1:9" x14ac:dyDescent="0.3">
      <c r="A2996" t="s">
        <v>39147</v>
      </c>
      <c r="B2996" t="s">
        <v>39148</v>
      </c>
      <c r="C2996">
        <v>45257</v>
      </c>
      <c r="D2996" t="s">
        <v>39260</v>
      </c>
      <c r="E2996">
        <v>12</v>
      </c>
      <c r="F2996" t="s">
        <v>36040</v>
      </c>
      <c r="G2996">
        <v>0</v>
      </c>
      <c r="I2996" t="s">
        <v>39150</v>
      </c>
    </row>
    <row r="2997" spans="1:9" x14ac:dyDescent="0.3">
      <c r="A2997" t="s">
        <v>39147</v>
      </c>
      <c r="B2997" t="s">
        <v>39148</v>
      </c>
      <c r="C2997">
        <v>45134</v>
      </c>
      <c r="D2997" t="s">
        <v>39261</v>
      </c>
      <c r="E2997">
        <v>12</v>
      </c>
      <c r="F2997" t="s">
        <v>37293</v>
      </c>
      <c r="G2997">
        <v>1</v>
      </c>
      <c r="I2997" t="s">
        <v>39150</v>
      </c>
    </row>
    <row r="2998" spans="1:9" x14ac:dyDescent="0.3">
      <c r="A2998" t="s">
        <v>39147</v>
      </c>
      <c r="B2998" t="s">
        <v>39148</v>
      </c>
      <c r="C2998">
        <v>45226</v>
      </c>
      <c r="D2998" t="s">
        <v>39262</v>
      </c>
      <c r="E2998">
        <v>12</v>
      </c>
      <c r="F2998" t="s">
        <v>36010</v>
      </c>
      <c r="G2998">
        <v>0</v>
      </c>
      <c r="I2998" t="s">
        <v>39150</v>
      </c>
    </row>
    <row r="2999" spans="1:9" x14ac:dyDescent="0.3">
      <c r="A2999" t="s">
        <v>39147</v>
      </c>
      <c r="B2999" t="s">
        <v>39148</v>
      </c>
      <c r="C2999">
        <v>45196</v>
      </c>
      <c r="D2999" t="s">
        <v>39263</v>
      </c>
      <c r="E2999">
        <v>12</v>
      </c>
      <c r="F2999" t="s">
        <v>36010</v>
      </c>
      <c r="G2999">
        <v>0</v>
      </c>
      <c r="I2999" t="s">
        <v>39150</v>
      </c>
    </row>
    <row r="3000" spans="1:9" x14ac:dyDescent="0.3">
      <c r="A3000" t="s">
        <v>39147</v>
      </c>
      <c r="B3000" t="s">
        <v>39148</v>
      </c>
      <c r="C3000">
        <v>45318</v>
      </c>
      <c r="D3000" t="s">
        <v>39264</v>
      </c>
      <c r="E3000">
        <v>12</v>
      </c>
      <c r="F3000" t="s">
        <v>37293</v>
      </c>
      <c r="G3000">
        <v>0</v>
      </c>
      <c r="I3000" t="s">
        <v>39150</v>
      </c>
    </row>
    <row r="3001" spans="1:9" x14ac:dyDescent="0.3">
      <c r="A3001" t="s">
        <v>39147</v>
      </c>
      <c r="B3001" t="s">
        <v>39148</v>
      </c>
      <c r="C3001">
        <v>45104</v>
      </c>
      <c r="D3001" t="s">
        <v>39265</v>
      </c>
      <c r="E3001">
        <v>12</v>
      </c>
      <c r="F3001" t="s">
        <v>36006</v>
      </c>
      <c r="G3001">
        <v>0</v>
      </c>
      <c r="I3001" t="s">
        <v>39150</v>
      </c>
    </row>
    <row r="3002" spans="1:9" x14ac:dyDescent="0.3">
      <c r="A3002" t="s">
        <v>39147</v>
      </c>
      <c r="B3002" t="s">
        <v>39148</v>
      </c>
      <c r="C3002">
        <v>45257</v>
      </c>
      <c r="D3002" t="s">
        <v>39266</v>
      </c>
      <c r="E3002">
        <v>12</v>
      </c>
      <c r="F3002" t="s">
        <v>37538</v>
      </c>
      <c r="G3002">
        <v>0</v>
      </c>
      <c r="I3002" t="s">
        <v>39150</v>
      </c>
    </row>
    <row r="3003" spans="1:9" x14ac:dyDescent="0.3">
      <c r="A3003" t="s">
        <v>39147</v>
      </c>
      <c r="B3003" t="s">
        <v>39148</v>
      </c>
      <c r="C3003">
        <v>44313</v>
      </c>
      <c r="D3003" t="s">
        <v>39267</v>
      </c>
      <c r="E3003">
        <v>12</v>
      </c>
      <c r="F3003" t="s">
        <v>39054</v>
      </c>
      <c r="G3003">
        <v>0</v>
      </c>
      <c r="I3003" t="s">
        <v>39150</v>
      </c>
    </row>
    <row r="3004" spans="1:9" x14ac:dyDescent="0.3">
      <c r="A3004" t="s">
        <v>39147</v>
      </c>
      <c r="B3004" t="s">
        <v>39148</v>
      </c>
      <c r="C3004">
        <v>45287</v>
      </c>
      <c r="D3004" t="s">
        <v>39268</v>
      </c>
      <c r="E3004">
        <v>12</v>
      </c>
      <c r="F3004" t="s">
        <v>37290</v>
      </c>
      <c r="G3004">
        <v>0</v>
      </c>
      <c r="I3004" t="s">
        <v>39150</v>
      </c>
    </row>
    <row r="3005" spans="1:9" x14ac:dyDescent="0.3">
      <c r="A3005" t="s">
        <v>39147</v>
      </c>
      <c r="B3005" t="s">
        <v>39148</v>
      </c>
      <c r="C3005">
        <v>45196</v>
      </c>
      <c r="D3005" t="s">
        <v>39269</v>
      </c>
      <c r="E3005">
        <v>12</v>
      </c>
      <c r="F3005" t="s">
        <v>36010</v>
      </c>
      <c r="G3005">
        <v>0</v>
      </c>
      <c r="I3005" t="s">
        <v>39150</v>
      </c>
    </row>
    <row r="3006" spans="1:9" x14ac:dyDescent="0.3">
      <c r="A3006" t="s">
        <v>39147</v>
      </c>
      <c r="B3006" t="s">
        <v>39148</v>
      </c>
      <c r="C3006">
        <v>45257</v>
      </c>
      <c r="D3006" t="s">
        <v>39270</v>
      </c>
      <c r="E3006">
        <v>12</v>
      </c>
      <c r="F3006" t="s">
        <v>37290</v>
      </c>
      <c r="G3006">
        <v>0</v>
      </c>
      <c r="I3006" t="s">
        <v>39150</v>
      </c>
    </row>
    <row r="3007" spans="1:9" x14ac:dyDescent="0.3">
      <c r="A3007" t="s">
        <v>39147</v>
      </c>
      <c r="B3007" t="s">
        <v>39148</v>
      </c>
      <c r="C3007">
        <v>45134</v>
      </c>
      <c r="D3007" t="s">
        <v>39271</v>
      </c>
      <c r="E3007">
        <v>12</v>
      </c>
      <c r="F3007" t="s">
        <v>37293</v>
      </c>
      <c r="G3007">
        <v>0</v>
      </c>
      <c r="I3007" t="s">
        <v>39150</v>
      </c>
    </row>
    <row r="3008" spans="1:9" x14ac:dyDescent="0.3">
      <c r="A3008" t="s">
        <v>39147</v>
      </c>
      <c r="B3008" t="s">
        <v>39148</v>
      </c>
      <c r="C3008">
        <v>45165</v>
      </c>
      <c r="D3008" t="s">
        <v>39272</v>
      </c>
      <c r="E3008">
        <v>11</v>
      </c>
      <c r="F3008" t="s">
        <v>37538</v>
      </c>
      <c r="G3008">
        <v>0</v>
      </c>
      <c r="I3008" t="s">
        <v>39150</v>
      </c>
    </row>
    <row r="3009" spans="1:9" x14ac:dyDescent="0.3">
      <c r="A3009" t="s">
        <v>39147</v>
      </c>
      <c r="B3009" t="s">
        <v>39148</v>
      </c>
      <c r="C3009">
        <v>45226</v>
      </c>
      <c r="D3009" t="s">
        <v>39273</v>
      </c>
      <c r="E3009">
        <v>11</v>
      </c>
      <c r="F3009" t="s">
        <v>36006</v>
      </c>
      <c r="G3009">
        <v>0</v>
      </c>
      <c r="I3009" t="s">
        <v>39150</v>
      </c>
    </row>
    <row r="3010" spans="1:9" x14ac:dyDescent="0.3">
      <c r="A3010" t="s">
        <v>39147</v>
      </c>
      <c r="B3010" t="s">
        <v>39148</v>
      </c>
      <c r="C3010">
        <v>45043</v>
      </c>
      <c r="D3010" t="s">
        <v>39274</v>
      </c>
      <c r="E3010">
        <v>11</v>
      </c>
      <c r="F3010" t="s">
        <v>37538</v>
      </c>
      <c r="G3010">
        <v>1</v>
      </c>
      <c r="I3010" t="s">
        <v>39150</v>
      </c>
    </row>
    <row r="3011" spans="1:9" x14ac:dyDescent="0.3">
      <c r="A3011" t="s">
        <v>39147</v>
      </c>
      <c r="B3011" t="s">
        <v>39148</v>
      </c>
      <c r="C3011">
        <v>45134</v>
      </c>
      <c r="D3011" t="s">
        <v>39275</v>
      </c>
      <c r="E3011">
        <v>11</v>
      </c>
      <c r="F3011" t="s">
        <v>37538</v>
      </c>
      <c r="G3011">
        <v>0</v>
      </c>
      <c r="I3011" t="s">
        <v>39150</v>
      </c>
    </row>
    <row r="3012" spans="1:9" x14ac:dyDescent="0.3">
      <c r="A3012" t="s">
        <v>39147</v>
      </c>
      <c r="B3012" t="s">
        <v>39148</v>
      </c>
      <c r="C3012">
        <v>45287</v>
      </c>
      <c r="D3012" t="s">
        <v>39276</v>
      </c>
      <c r="E3012">
        <v>11</v>
      </c>
      <c r="F3012" t="s">
        <v>39054</v>
      </c>
      <c r="G3012">
        <v>0</v>
      </c>
      <c r="I3012" t="s">
        <v>39150</v>
      </c>
    </row>
    <row r="3013" spans="1:9" x14ac:dyDescent="0.3">
      <c r="A3013" t="s">
        <v>39147</v>
      </c>
      <c r="B3013" t="s">
        <v>39148</v>
      </c>
      <c r="C3013">
        <v>45073</v>
      </c>
      <c r="D3013" t="s">
        <v>39277</v>
      </c>
      <c r="E3013">
        <v>11</v>
      </c>
      <c r="F3013" t="s">
        <v>36006</v>
      </c>
      <c r="G3013">
        <v>0</v>
      </c>
      <c r="I3013" t="s">
        <v>39150</v>
      </c>
    </row>
    <row r="3014" spans="1:9" x14ac:dyDescent="0.3">
      <c r="A3014" t="s">
        <v>39147</v>
      </c>
      <c r="B3014" t="s">
        <v>39148</v>
      </c>
      <c r="C3014">
        <v>45134</v>
      </c>
      <c r="D3014" t="s">
        <v>39278</v>
      </c>
      <c r="E3014">
        <v>11</v>
      </c>
      <c r="F3014" t="s">
        <v>39054</v>
      </c>
      <c r="G3014">
        <v>0</v>
      </c>
      <c r="I3014" t="s">
        <v>39150</v>
      </c>
    </row>
    <row r="3015" spans="1:9" x14ac:dyDescent="0.3">
      <c r="A3015" t="s">
        <v>39147</v>
      </c>
      <c r="B3015" t="s">
        <v>39148</v>
      </c>
      <c r="C3015">
        <v>45287</v>
      </c>
      <c r="D3015" t="s">
        <v>39279</v>
      </c>
      <c r="E3015">
        <v>11</v>
      </c>
      <c r="F3015" t="s">
        <v>39054</v>
      </c>
      <c r="G3015">
        <v>0</v>
      </c>
      <c r="I3015" t="s">
        <v>39150</v>
      </c>
    </row>
    <row r="3016" spans="1:9" x14ac:dyDescent="0.3">
      <c r="A3016" t="s">
        <v>39147</v>
      </c>
      <c r="B3016" t="s">
        <v>39148</v>
      </c>
      <c r="C3016">
        <v>45318</v>
      </c>
      <c r="D3016" t="s">
        <v>39280</v>
      </c>
      <c r="E3016">
        <v>11</v>
      </c>
      <c r="F3016" t="s">
        <v>37280</v>
      </c>
      <c r="G3016">
        <v>0</v>
      </c>
      <c r="I3016" t="s">
        <v>39150</v>
      </c>
    </row>
    <row r="3017" spans="1:9" x14ac:dyDescent="0.3">
      <c r="A3017" t="s">
        <v>39147</v>
      </c>
      <c r="B3017" t="s">
        <v>39148</v>
      </c>
      <c r="C3017">
        <v>45165</v>
      </c>
      <c r="D3017" t="s">
        <v>39281</v>
      </c>
      <c r="E3017">
        <v>11</v>
      </c>
      <c r="F3017" t="s">
        <v>37280</v>
      </c>
      <c r="G3017">
        <v>0</v>
      </c>
      <c r="I3017" t="s">
        <v>39150</v>
      </c>
    </row>
    <row r="3018" spans="1:9" x14ac:dyDescent="0.3">
      <c r="A3018" t="s">
        <v>39147</v>
      </c>
      <c r="B3018" t="s">
        <v>39148</v>
      </c>
      <c r="C3018">
        <v>45134</v>
      </c>
      <c r="D3018" t="s">
        <v>39282</v>
      </c>
      <c r="E3018">
        <v>11</v>
      </c>
      <c r="F3018" t="s">
        <v>36026</v>
      </c>
      <c r="G3018">
        <v>0</v>
      </c>
      <c r="I3018" t="s">
        <v>39150</v>
      </c>
    </row>
    <row r="3019" spans="1:9" x14ac:dyDescent="0.3">
      <c r="A3019" t="s">
        <v>39147</v>
      </c>
      <c r="B3019" t="s">
        <v>39148</v>
      </c>
      <c r="C3019">
        <v>45226</v>
      </c>
      <c r="D3019" t="s">
        <v>39283</v>
      </c>
      <c r="E3019">
        <v>11</v>
      </c>
      <c r="F3019" t="s">
        <v>36010</v>
      </c>
      <c r="G3019">
        <v>0</v>
      </c>
      <c r="I3019" t="s">
        <v>39150</v>
      </c>
    </row>
    <row r="3020" spans="1:9" x14ac:dyDescent="0.3">
      <c r="A3020" t="s">
        <v>39147</v>
      </c>
      <c r="B3020" t="s">
        <v>39148</v>
      </c>
      <c r="C3020">
        <v>45196</v>
      </c>
      <c r="D3020" t="s">
        <v>39284</v>
      </c>
      <c r="E3020">
        <v>11</v>
      </c>
      <c r="F3020" t="s">
        <v>36026</v>
      </c>
      <c r="G3020">
        <v>0</v>
      </c>
      <c r="I3020" t="s">
        <v>39150</v>
      </c>
    </row>
    <row r="3021" spans="1:9" x14ac:dyDescent="0.3">
      <c r="A3021" t="s">
        <v>39147</v>
      </c>
      <c r="B3021" t="s">
        <v>39148</v>
      </c>
      <c r="C3021">
        <v>45196</v>
      </c>
      <c r="D3021" t="s">
        <v>39285</v>
      </c>
      <c r="E3021">
        <v>11</v>
      </c>
      <c r="F3021" t="s">
        <v>37290</v>
      </c>
      <c r="G3021">
        <v>0</v>
      </c>
      <c r="I3021" t="s">
        <v>39150</v>
      </c>
    </row>
    <row r="3022" spans="1:9" x14ac:dyDescent="0.3">
      <c r="A3022" t="s">
        <v>39147</v>
      </c>
      <c r="B3022" t="s">
        <v>39148</v>
      </c>
      <c r="C3022">
        <v>45043</v>
      </c>
      <c r="D3022" t="s">
        <v>39286</v>
      </c>
      <c r="E3022">
        <v>11</v>
      </c>
      <c r="F3022" t="s">
        <v>36026</v>
      </c>
      <c r="G3022">
        <v>0</v>
      </c>
      <c r="I3022" t="s">
        <v>39150</v>
      </c>
    </row>
    <row r="3023" spans="1:9" x14ac:dyDescent="0.3">
      <c r="A3023" t="s">
        <v>39147</v>
      </c>
      <c r="B3023" t="s">
        <v>39148</v>
      </c>
      <c r="C3023">
        <v>45134</v>
      </c>
      <c r="D3023" t="s">
        <v>39287</v>
      </c>
      <c r="E3023">
        <v>11</v>
      </c>
      <c r="F3023" t="s">
        <v>36026</v>
      </c>
      <c r="G3023">
        <v>0</v>
      </c>
      <c r="I3023" t="s">
        <v>39150</v>
      </c>
    </row>
    <row r="3024" spans="1:9" x14ac:dyDescent="0.3">
      <c r="A3024" t="s">
        <v>39147</v>
      </c>
      <c r="B3024" t="s">
        <v>39148</v>
      </c>
      <c r="C3024">
        <v>45257</v>
      </c>
      <c r="D3024" t="s">
        <v>39288</v>
      </c>
      <c r="E3024">
        <v>11</v>
      </c>
      <c r="F3024" t="s">
        <v>36040</v>
      </c>
      <c r="G3024">
        <v>1</v>
      </c>
      <c r="I3024" t="s">
        <v>39150</v>
      </c>
    </row>
    <row r="3025" spans="1:9" x14ac:dyDescent="0.3">
      <c r="A3025" t="s">
        <v>39147</v>
      </c>
      <c r="B3025" t="s">
        <v>39148</v>
      </c>
      <c r="C3025">
        <v>45196</v>
      </c>
      <c r="D3025" t="s">
        <v>39289</v>
      </c>
      <c r="E3025">
        <v>11</v>
      </c>
      <c r="F3025" t="s">
        <v>37286</v>
      </c>
      <c r="G3025">
        <v>0</v>
      </c>
      <c r="I3025" t="s">
        <v>39150</v>
      </c>
    </row>
    <row r="3026" spans="1:9" x14ac:dyDescent="0.3">
      <c r="A3026" t="s">
        <v>39147</v>
      </c>
      <c r="B3026" t="s">
        <v>39148</v>
      </c>
      <c r="C3026">
        <v>45104</v>
      </c>
      <c r="D3026" t="s">
        <v>39290</v>
      </c>
      <c r="E3026">
        <v>10</v>
      </c>
      <c r="F3026" t="s">
        <v>37286</v>
      </c>
      <c r="G3026">
        <v>0</v>
      </c>
      <c r="I3026" t="s">
        <v>39150</v>
      </c>
    </row>
    <row r="3027" spans="1:9" x14ac:dyDescent="0.3">
      <c r="A3027" t="s">
        <v>39147</v>
      </c>
      <c r="B3027" t="s">
        <v>39148</v>
      </c>
      <c r="C3027">
        <v>45134</v>
      </c>
      <c r="D3027" t="s">
        <v>39291</v>
      </c>
      <c r="E3027">
        <v>10</v>
      </c>
      <c r="F3027" t="s">
        <v>39054</v>
      </c>
      <c r="G3027">
        <v>0</v>
      </c>
      <c r="I3027" t="s">
        <v>39150</v>
      </c>
    </row>
    <row r="3028" spans="1:9" x14ac:dyDescent="0.3">
      <c r="A3028" t="s">
        <v>39147</v>
      </c>
      <c r="B3028" t="s">
        <v>39148</v>
      </c>
      <c r="C3028">
        <v>45134</v>
      </c>
      <c r="D3028" t="s">
        <v>39292</v>
      </c>
      <c r="E3028">
        <v>10</v>
      </c>
      <c r="F3028" t="s">
        <v>36044</v>
      </c>
      <c r="G3028">
        <v>0</v>
      </c>
      <c r="I3028" t="s">
        <v>39150</v>
      </c>
    </row>
    <row r="3029" spans="1:9" x14ac:dyDescent="0.3">
      <c r="A3029" t="s">
        <v>39147</v>
      </c>
      <c r="B3029" t="s">
        <v>39148</v>
      </c>
      <c r="C3029">
        <v>45104</v>
      </c>
      <c r="D3029" t="s">
        <v>39293</v>
      </c>
      <c r="E3029">
        <v>10</v>
      </c>
      <c r="F3029" t="s">
        <v>37293</v>
      </c>
      <c r="G3029">
        <v>0</v>
      </c>
      <c r="I3029" t="s">
        <v>39150</v>
      </c>
    </row>
    <row r="3030" spans="1:9" x14ac:dyDescent="0.3">
      <c r="A3030" t="s">
        <v>39147</v>
      </c>
      <c r="B3030" t="s">
        <v>39148</v>
      </c>
      <c r="C3030">
        <v>45196</v>
      </c>
      <c r="D3030" t="s">
        <v>39294</v>
      </c>
      <c r="E3030">
        <v>10</v>
      </c>
      <c r="F3030" t="s">
        <v>37290</v>
      </c>
      <c r="G3030">
        <v>0</v>
      </c>
      <c r="I3030" t="s">
        <v>39150</v>
      </c>
    </row>
    <row r="3031" spans="1:9" x14ac:dyDescent="0.3">
      <c r="A3031" t="s">
        <v>39147</v>
      </c>
      <c r="B3031" t="s">
        <v>39148</v>
      </c>
      <c r="C3031">
        <v>45043</v>
      </c>
      <c r="D3031" t="s">
        <v>39295</v>
      </c>
      <c r="E3031">
        <v>10</v>
      </c>
      <c r="F3031" t="s">
        <v>37293</v>
      </c>
      <c r="G3031">
        <v>0</v>
      </c>
      <c r="I3031" t="s">
        <v>39150</v>
      </c>
    </row>
    <row r="3032" spans="1:9" x14ac:dyDescent="0.3">
      <c r="A3032" t="s">
        <v>39147</v>
      </c>
      <c r="B3032" t="s">
        <v>39148</v>
      </c>
      <c r="C3032">
        <v>45226</v>
      </c>
      <c r="D3032" t="s">
        <v>39296</v>
      </c>
      <c r="E3032">
        <v>10</v>
      </c>
      <c r="F3032" t="s">
        <v>37286</v>
      </c>
      <c r="G3032">
        <v>0</v>
      </c>
      <c r="I3032" t="s">
        <v>39150</v>
      </c>
    </row>
    <row r="3033" spans="1:9" x14ac:dyDescent="0.3">
      <c r="A3033" t="s">
        <v>39147</v>
      </c>
      <c r="B3033" t="s">
        <v>39148</v>
      </c>
      <c r="C3033">
        <v>45226</v>
      </c>
      <c r="D3033" t="s">
        <v>39297</v>
      </c>
      <c r="E3033">
        <v>10</v>
      </c>
      <c r="F3033" t="s">
        <v>37293</v>
      </c>
      <c r="G3033">
        <v>0</v>
      </c>
      <c r="I3033" t="s">
        <v>39150</v>
      </c>
    </row>
    <row r="3034" spans="1:9" x14ac:dyDescent="0.3">
      <c r="A3034" t="s">
        <v>39147</v>
      </c>
      <c r="B3034" t="s">
        <v>39148</v>
      </c>
      <c r="C3034">
        <v>45226</v>
      </c>
      <c r="D3034" t="s">
        <v>39298</v>
      </c>
      <c r="E3034">
        <v>10</v>
      </c>
      <c r="F3034" t="s">
        <v>39054</v>
      </c>
      <c r="G3034">
        <v>0</v>
      </c>
      <c r="I3034" t="s">
        <v>39150</v>
      </c>
    </row>
    <row r="3035" spans="1:9" x14ac:dyDescent="0.3">
      <c r="A3035" t="s">
        <v>39147</v>
      </c>
      <c r="B3035" t="s">
        <v>39148</v>
      </c>
      <c r="C3035">
        <v>45226</v>
      </c>
      <c r="D3035" t="s">
        <v>39299</v>
      </c>
      <c r="E3035">
        <v>10</v>
      </c>
      <c r="F3035" t="s">
        <v>37286</v>
      </c>
      <c r="G3035">
        <v>0</v>
      </c>
      <c r="I3035" t="s">
        <v>39150</v>
      </c>
    </row>
    <row r="3036" spans="1:9" x14ac:dyDescent="0.3">
      <c r="A3036" t="s">
        <v>39147</v>
      </c>
      <c r="B3036" t="s">
        <v>39148</v>
      </c>
      <c r="C3036">
        <v>45257</v>
      </c>
      <c r="D3036" t="s">
        <v>39300</v>
      </c>
      <c r="E3036">
        <v>10</v>
      </c>
      <c r="F3036" t="s">
        <v>39054</v>
      </c>
      <c r="G3036">
        <v>0</v>
      </c>
      <c r="I3036" t="s">
        <v>39150</v>
      </c>
    </row>
    <row r="3037" spans="1:9" x14ac:dyDescent="0.3">
      <c r="A3037" t="s">
        <v>39147</v>
      </c>
      <c r="B3037" t="s">
        <v>39148</v>
      </c>
      <c r="C3037">
        <v>45257</v>
      </c>
      <c r="D3037" t="s">
        <v>39301</v>
      </c>
      <c r="E3037">
        <v>10</v>
      </c>
      <c r="F3037" t="s">
        <v>37538</v>
      </c>
      <c r="G3037">
        <v>0</v>
      </c>
      <c r="I3037" t="s">
        <v>39150</v>
      </c>
    </row>
    <row r="3038" spans="1:9" x14ac:dyDescent="0.3">
      <c r="A3038" t="s">
        <v>39147</v>
      </c>
      <c r="B3038" t="s">
        <v>39148</v>
      </c>
      <c r="C3038">
        <v>45257</v>
      </c>
      <c r="D3038" t="s">
        <v>39302</v>
      </c>
      <c r="E3038">
        <v>10</v>
      </c>
      <c r="F3038" t="s">
        <v>37280</v>
      </c>
      <c r="G3038">
        <v>0</v>
      </c>
      <c r="I3038" t="s">
        <v>39150</v>
      </c>
    </row>
    <row r="3039" spans="1:9" x14ac:dyDescent="0.3">
      <c r="A3039" t="s">
        <v>39147</v>
      </c>
      <c r="B3039" t="s">
        <v>39148</v>
      </c>
      <c r="C3039">
        <v>45196</v>
      </c>
      <c r="D3039" t="s">
        <v>39303</v>
      </c>
      <c r="E3039">
        <v>10</v>
      </c>
      <c r="F3039" t="s">
        <v>36006</v>
      </c>
      <c r="G3039">
        <v>0</v>
      </c>
      <c r="I3039" t="s">
        <v>39150</v>
      </c>
    </row>
    <row r="3040" spans="1:9" x14ac:dyDescent="0.3">
      <c r="A3040" t="s">
        <v>39147</v>
      </c>
      <c r="B3040" t="s">
        <v>39148</v>
      </c>
      <c r="C3040">
        <v>45196</v>
      </c>
      <c r="D3040" t="s">
        <v>39304</v>
      </c>
      <c r="E3040">
        <v>10</v>
      </c>
      <c r="F3040" t="s">
        <v>36026</v>
      </c>
      <c r="G3040">
        <v>0</v>
      </c>
      <c r="I3040" t="s">
        <v>39150</v>
      </c>
    </row>
    <row r="3041" spans="1:9" x14ac:dyDescent="0.3">
      <c r="A3041" t="s">
        <v>39147</v>
      </c>
      <c r="B3041" t="s">
        <v>39148</v>
      </c>
      <c r="C3041">
        <v>45043</v>
      </c>
      <c r="D3041" t="s">
        <v>39305</v>
      </c>
      <c r="E3041">
        <v>10</v>
      </c>
      <c r="F3041" t="s">
        <v>37538</v>
      </c>
      <c r="G3041">
        <v>0</v>
      </c>
      <c r="I3041" t="s">
        <v>39150</v>
      </c>
    </row>
    <row r="3042" spans="1:9" x14ac:dyDescent="0.3">
      <c r="A3042" t="s">
        <v>39147</v>
      </c>
      <c r="B3042" t="s">
        <v>39148</v>
      </c>
      <c r="C3042">
        <v>45257</v>
      </c>
      <c r="D3042" t="s">
        <v>39306</v>
      </c>
      <c r="E3042">
        <v>10</v>
      </c>
      <c r="F3042" t="s">
        <v>37290</v>
      </c>
      <c r="G3042">
        <v>1</v>
      </c>
      <c r="I3042" t="s">
        <v>39150</v>
      </c>
    </row>
    <row r="3043" spans="1:9" x14ac:dyDescent="0.3">
      <c r="A3043" t="s">
        <v>39147</v>
      </c>
      <c r="B3043" t="s">
        <v>39148</v>
      </c>
      <c r="C3043">
        <v>45287</v>
      </c>
      <c r="D3043" t="s">
        <v>39307</v>
      </c>
      <c r="E3043">
        <v>10</v>
      </c>
      <c r="F3043" t="s">
        <v>37293</v>
      </c>
      <c r="G3043">
        <v>1</v>
      </c>
      <c r="I3043" t="s">
        <v>39150</v>
      </c>
    </row>
    <row r="3044" spans="1:9" x14ac:dyDescent="0.3">
      <c r="A3044" t="s">
        <v>39147</v>
      </c>
      <c r="B3044" t="s">
        <v>39148</v>
      </c>
      <c r="C3044">
        <v>45287</v>
      </c>
      <c r="D3044" t="s">
        <v>39308</v>
      </c>
      <c r="E3044">
        <v>10</v>
      </c>
      <c r="F3044" t="s">
        <v>37293</v>
      </c>
      <c r="G3044">
        <v>1</v>
      </c>
      <c r="I3044" t="s">
        <v>39150</v>
      </c>
    </row>
    <row r="3045" spans="1:9" x14ac:dyDescent="0.3">
      <c r="A3045" t="s">
        <v>39147</v>
      </c>
      <c r="B3045" t="s">
        <v>39148</v>
      </c>
      <c r="C3045">
        <v>45165</v>
      </c>
      <c r="D3045" t="s">
        <v>39309</v>
      </c>
      <c r="E3045">
        <v>10</v>
      </c>
      <c r="F3045" t="s">
        <v>39054</v>
      </c>
      <c r="G3045">
        <v>0</v>
      </c>
      <c r="I3045" t="s">
        <v>39150</v>
      </c>
    </row>
    <row r="3046" spans="1:9" x14ac:dyDescent="0.3">
      <c r="A3046" t="s">
        <v>39147</v>
      </c>
      <c r="B3046" t="s">
        <v>39148</v>
      </c>
      <c r="C3046">
        <v>45165</v>
      </c>
      <c r="D3046" t="s">
        <v>39310</v>
      </c>
      <c r="E3046">
        <v>10</v>
      </c>
      <c r="F3046" t="s">
        <v>37293</v>
      </c>
      <c r="G3046">
        <v>1</v>
      </c>
      <c r="I3046" t="s">
        <v>39150</v>
      </c>
    </row>
    <row r="3047" spans="1:9" x14ac:dyDescent="0.3">
      <c r="A3047" t="s">
        <v>39147</v>
      </c>
      <c r="B3047" t="s">
        <v>39148</v>
      </c>
      <c r="C3047">
        <v>45073</v>
      </c>
      <c r="D3047" t="s">
        <v>39311</v>
      </c>
      <c r="E3047">
        <v>9</v>
      </c>
      <c r="F3047" t="s">
        <v>37293</v>
      </c>
      <c r="G3047">
        <v>0</v>
      </c>
      <c r="I3047" t="s">
        <v>39150</v>
      </c>
    </row>
    <row r="3048" spans="1:9" x14ac:dyDescent="0.3">
      <c r="A3048" t="s">
        <v>39147</v>
      </c>
      <c r="B3048" t="s">
        <v>39148</v>
      </c>
      <c r="C3048">
        <v>45287</v>
      </c>
      <c r="D3048" t="s">
        <v>39312</v>
      </c>
      <c r="E3048">
        <v>9</v>
      </c>
      <c r="F3048" t="s">
        <v>39054</v>
      </c>
      <c r="G3048">
        <v>0</v>
      </c>
      <c r="I3048" t="s">
        <v>39150</v>
      </c>
    </row>
    <row r="3049" spans="1:9" x14ac:dyDescent="0.3">
      <c r="A3049" t="s">
        <v>39147</v>
      </c>
      <c r="B3049" t="s">
        <v>39148</v>
      </c>
      <c r="C3049">
        <v>45257</v>
      </c>
      <c r="D3049" t="s">
        <v>39313</v>
      </c>
      <c r="E3049">
        <v>9</v>
      </c>
      <c r="F3049" t="s">
        <v>37290</v>
      </c>
      <c r="G3049">
        <v>0</v>
      </c>
      <c r="I3049" t="s">
        <v>39150</v>
      </c>
    </row>
    <row r="3050" spans="1:9" x14ac:dyDescent="0.3">
      <c r="A3050" t="s">
        <v>39147</v>
      </c>
      <c r="B3050" t="s">
        <v>39148</v>
      </c>
      <c r="C3050">
        <v>45226</v>
      </c>
      <c r="D3050" t="s">
        <v>39314</v>
      </c>
      <c r="E3050">
        <v>9</v>
      </c>
      <c r="F3050" t="s">
        <v>37295</v>
      </c>
      <c r="G3050">
        <v>0</v>
      </c>
      <c r="I3050" t="s">
        <v>39150</v>
      </c>
    </row>
    <row r="3051" spans="1:9" x14ac:dyDescent="0.3">
      <c r="A3051" t="s">
        <v>39147</v>
      </c>
      <c r="B3051" t="s">
        <v>39148</v>
      </c>
      <c r="C3051">
        <v>45226</v>
      </c>
      <c r="D3051" t="s">
        <v>39315</v>
      </c>
      <c r="E3051">
        <v>9</v>
      </c>
      <c r="F3051" t="s">
        <v>36040</v>
      </c>
      <c r="G3051">
        <v>0</v>
      </c>
      <c r="I3051" t="s">
        <v>39150</v>
      </c>
    </row>
    <row r="3052" spans="1:9" x14ac:dyDescent="0.3">
      <c r="A3052" t="s">
        <v>39147</v>
      </c>
      <c r="B3052" t="s">
        <v>39148</v>
      </c>
      <c r="C3052">
        <v>45287</v>
      </c>
      <c r="D3052" t="s">
        <v>39316</v>
      </c>
      <c r="E3052">
        <v>9</v>
      </c>
      <c r="F3052" t="s">
        <v>39054</v>
      </c>
      <c r="G3052">
        <v>0</v>
      </c>
      <c r="I3052" t="s">
        <v>39150</v>
      </c>
    </row>
    <row r="3053" spans="1:9" x14ac:dyDescent="0.3">
      <c r="A3053" t="s">
        <v>39147</v>
      </c>
      <c r="B3053" t="s">
        <v>39148</v>
      </c>
      <c r="C3053">
        <v>45318</v>
      </c>
      <c r="D3053" t="s">
        <v>39317</v>
      </c>
      <c r="E3053">
        <v>9</v>
      </c>
      <c r="F3053" t="s">
        <v>37293</v>
      </c>
      <c r="G3053">
        <v>1</v>
      </c>
      <c r="I3053" t="s">
        <v>39150</v>
      </c>
    </row>
    <row r="3054" spans="1:9" x14ac:dyDescent="0.3">
      <c r="A3054" t="s">
        <v>39147</v>
      </c>
      <c r="B3054" t="s">
        <v>39148</v>
      </c>
      <c r="C3054">
        <v>45104</v>
      </c>
      <c r="D3054" t="s">
        <v>39318</v>
      </c>
      <c r="E3054">
        <v>9</v>
      </c>
      <c r="F3054" t="s">
        <v>37538</v>
      </c>
      <c r="G3054">
        <v>0</v>
      </c>
      <c r="I3054" t="s">
        <v>39150</v>
      </c>
    </row>
    <row r="3055" spans="1:9" x14ac:dyDescent="0.3">
      <c r="A3055" t="s">
        <v>39147</v>
      </c>
      <c r="B3055" t="s">
        <v>39148</v>
      </c>
      <c r="C3055">
        <v>45073</v>
      </c>
      <c r="D3055" t="s">
        <v>39319</v>
      </c>
      <c r="E3055">
        <v>9</v>
      </c>
      <c r="F3055" t="s">
        <v>37293</v>
      </c>
      <c r="G3055">
        <v>0</v>
      </c>
      <c r="I3055" t="s">
        <v>39150</v>
      </c>
    </row>
    <row r="3056" spans="1:9" x14ac:dyDescent="0.3">
      <c r="A3056" t="s">
        <v>39147</v>
      </c>
      <c r="B3056" t="s">
        <v>39148</v>
      </c>
      <c r="C3056">
        <v>45226</v>
      </c>
      <c r="D3056" t="s">
        <v>39320</v>
      </c>
      <c r="E3056">
        <v>9</v>
      </c>
      <c r="F3056" t="s">
        <v>37293</v>
      </c>
      <c r="G3056">
        <v>0</v>
      </c>
      <c r="I3056" t="s">
        <v>39150</v>
      </c>
    </row>
    <row r="3057" spans="1:9" x14ac:dyDescent="0.3">
      <c r="A3057" t="s">
        <v>39147</v>
      </c>
      <c r="B3057" t="s">
        <v>39148</v>
      </c>
      <c r="C3057">
        <v>45165</v>
      </c>
      <c r="D3057" t="s">
        <v>39321</v>
      </c>
      <c r="E3057">
        <v>9</v>
      </c>
      <c r="F3057" t="s">
        <v>36044</v>
      </c>
      <c r="G3057">
        <v>0</v>
      </c>
      <c r="I3057" t="s">
        <v>39150</v>
      </c>
    </row>
    <row r="3058" spans="1:9" x14ac:dyDescent="0.3">
      <c r="A3058" t="s">
        <v>39147</v>
      </c>
      <c r="B3058" t="s">
        <v>39148</v>
      </c>
      <c r="C3058">
        <v>45196</v>
      </c>
      <c r="D3058" t="s">
        <v>39322</v>
      </c>
      <c r="E3058">
        <v>9</v>
      </c>
      <c r="F3058" t="s">
        <v>36010</v>
      </c>
      <c r="G3058">
        <v>0</v>
      </c>
      <c r="I3058" t="s">
        <v>39150</v>
      </c>
    </row>
    <row r="3059" spans="1:9" x14ac:dyDescent="0.3">
      <c r="A3059" t="s">
        <v>39147</v>
      </c>
      <c r="B3059" t="s">
        <v>39148</v>
      </c>
      <c r="C3059">
        <v>45196</v>
      </c>
      <c r="D3059" t="s">
        <v>39323</v>
      </c>
      <c r="E3059">
        <v>9</v>
      </c>
      <c r="F3059" t="s">
        <v>37293</v>
      </c>
      <c r="G3059">
        <v>0</v>
      </c>
      <c r="I3059" t="s">
        <v>39150</v>
      </c>
    </row>
    <row r="3060" spans="1:9" x14ac:dyDescent="0.3">
      <c r="A3060" t="s">
        <v>39147</v>
      </c>
      <c r="B3060" t="s">
        <v>39148</v>
      </c>
      <c r="C3060">
        <v>45134</v>
      </c>
      <c r="D3060" t="s">
        <v>39324</v>
      </c>
      <c r="E3060">
        <v>9</v>
      </c>
      <c r="F3060" t="s">
        <v>37293</v>
      </c>
      <c r="G3060">
        <v>0</v>
      </c>
      <c r="I3060" t="s">
        <v>39150</v>
      </c>
    </row>
    <row r="3061" spans="1:9" x14ac:dyDescent="0.3">
      <c r="A3061" t="s">
        <v>39147</v>
      </c>
      <c r="B3061" t="s">
        <v>39148</v>
      </c>
      <c r="C3061">
        <v>45196</v>
      </c>
      <c r="D3061" t="s">
        <v>39325</v>
      </c>
      <c r="E3061">
        <v>9</v>
      </c>
      <c r="F3061" t="s">
        <v>36035</v>
      </c>
      <c r="G3061">
        <v>0</v>
      </c>
      <c r="I3061" t="s">
        <v>39150</v>
      </c>
    </row>
    <row r="3062" spans="1:9" x14ac:dyDescent="0.3">
      <c r="A3062" t="s">
        <v>39147</v>
      </c>
      <c r="B3062" t="s">
        <v>39148</v>
      </c>
      <c r="C3062">
        <v>45165</v>
      </c>
      <c r="D3062" t="s">
        <v>39326</v>
      </c>
      <c r="E3062">
        <v>8</v>
      </c>
      <c r="F3062" t="s">
        <v>36044</v>
      </c>
      <c r="G3062">
        <v>0</v>
      </c>
      <c r="I3062" t="s">
        <v>39150</v>
      </c>
    </row>
    <row r="3063" spans="1:9" x14ac:dyDescent="0.3">
      <c r="A3063" t="s">
        <v>39147</v>
      </c>
      <c r="B3063" t="s">
        <v>39148</v>
      </c>
      <c r="C3063">
        <v>44313</v>
      </c>
      <c r="D3063" t="s">
        <v>39327</v>
      </c>
      <c r="E3063">
        <v>8</v>
      </c>
      <c r="F3063" t="s">
        <v>37293</v>
      </c>
      <c r="G3063">
        <v>0</v>
      </c>
      <c r="I3063" t="s">
        <v>39150</v>
      </c>
    </row>
    <row r="3064" spans="1:9" x14ac:dyDescent="0.3">
      <c r="A3064" t="s">
        <v>39147</v>
      </c>
      <c r="B3064" t="s">
        <v>39148</v>
      </c>
      <c r="C3064">
        <v>45196</v>
      </c>
      <c r="D3064" t="s">
        <v>39328</v>
      </c>
      <c r="E3064">
        <v>8</v>
      </c>
      <c r="F3064" t="s">
        <v>36044</v>
      </c>
      <c r="G3064">
        <v>0</v>
      </c>
      <c r="I3064" t="s">
        <v>39150</v>
      </c>
    </row>
    <row r="3065" spans="1:9" x14ac:dyDescent="0.3">
      <c r="A3065" t="s">
        <v>39147</v>
      </c>
      <c r="B3065" t="s">
        <v>39148</v>
      </c>
      <c r="C3065">
        <v>45104</v>
      </c>
      <c r="D3065" t="s">
        <v>39329</v>
      </c>
      <c r="E3065">
        <v>8</v>
      </c>
      <c r="F3065" t="s">
        <v>36006</v>
      </c>
      <c r="G3065">
        <v>0</v>
      </c>
      <c r="I3065" t="s">
        <v>39150</v>
      </c>
    </row>
    <row r="3066" spans="1:9" x14ac:dyDescent="0.3">
      <c r="A3066" t="s">
        <v>39147</v>
      </c>
      <c r="B3066" t="s">
        <v>39148</v>
      </c>
      <c r="C3066">
        <v>45134</v>
      </c>
      <c r="D3066" t="s">
        <v>39330</v>
      </c>
      <c r="E3066">
        <v>8</v>
      </c>
      <c r="F3066" t="s">
        <v>39054</v>
      </c>
      <c r="G3066">
        <v>0</v>
      </c>
      <c r="I3066" t="s">
        <v>39150</v>
      </c>
    </row>
    <row r="3067" spans="1:9" x14ac:dyDescent="0.3">
      <c r="A3067" t="s">
        <v>39147</v>
      </c>
      <c r="B3067" t="s">
        <v>39148</v>
      </c>
      <c r="C3067">
        <v>45073</v>
      </c>
      <c r="D3067" t="s">
        <v>39219</v>
      </c>
      <c r="E3067">
        <v>8</v>
      </c>
      <c r="F3067" t="s">
        <v>37293</v>
      </c>
      <c r="G3067">
        <v>0</v>
      </c>
      <c r="I3067" t="s">
        <v>39150</v>
      </c>
    </row>
    <row r="3068" spans="1:9" x14ac:dyDescent="0.3">
      <c r="A3068" t="s">
        <v>39147</v>
      </c>
      <c r="B3068" t="s">
        <v>39148</v>
      </c>
      <c r="C3068">
        <v>45196</v>
      </c>
      <c r="D3068" t="s">
        <v>39331</v>
      </c>
      <c r="E3068">
        <v>8</v>
      </c>
      <c r="F3068" t="s">
        <v>36044</v>
      </c>
      <c r="G3068">
        <v>0</v>
      </c>
      <c r="I3068" t="s">
        <v>39150</v>
      </c>
    </row>
    <row r="3069" spans="1:9" x14ac:dyDescent="0.3">
      <c r="A3069" t="s">
        <v>39147</v>
      </c>
      <c r="B3069" t="s">
        <v>39148</v>
      </c>
      <c r="C3069">
        <v>45104</v>
      </c>
      <c r="D3069" t="s">
        <v>39332</v>
      </c>
      <c r="E3069">
        <v>8</v>
      </c>
      <c r="F3069" t="s">
        <v>36006</v>
      </c>
      <c r="G3069">
        <v>0</v>
      </c>
      <c r="I3069" t="s">
        <v>39150</v>
      </c>
    </row>
    <row r="3070" spans="1:9" x14ac:dyDescent="0.3">
      <c r="A3070" t="s">
        <v>39147</v>
      </c>
      <c r="B3070" t="s">
        <v>39148</v>
      </c>
      <c r="C3070">
        <v>45196</v>
      </c>
      <c r="D3070" t="s">
        <v>39333</v>
      </c>
      <c r="E3070">
        <v>8</v>
      </c>
      <c r="F3070" t="s">
        <v>36040</v>
      </c>
      <c r="G3070">
        <v>0</v>
      </c>
      <c r="I3070" t="s">
        <v>39150</v>
      </c>
    </row>
    <row r="3071" spans="1:9" x14ac:dyDescent="0.3">
      <c r="A3071" t="s">
        <v>39147</v>
      </c>
      <c r="B3071" t="s">
        <v>39148</v>
      </c>
      <c r="C3071">
        <v>45257</v>
      </c>
      <c r="D3071" t="s">
        <v>39334</v>
      </c>
      <c r="E3071">
        <v>8</v>
      </c>
      <c r="F3071" t="s">
        <v>36006</v>
      </c>
      <c r="G3071">
        <v>0</v>
      </c>
      <c r="I3071" t="s">
        <v>39150</v>
      </c>
    </row>
    <row r="3072" spans="1:9" x14ac:dyDescent="0.3">
      <c r="A3072" t="s">
        <v>39147</v>
      </c>
      <c r="B3072" t="s">
        <v>39148</v>
      </c>
      <c r="C3072">
        <v>45104</v>
      </c>
      <c r="D3072" t="s">
        <v>39335</v>
      </c>
      <c r="E3072">
        <v>8</v>
      </c>
      <c r="F3072" t="s">
        <v>39054</v>
      </c>
      <c r="G3072">
        <v>0</v>
      </c>
      <c r="I3072" t="s">
        <v>39150</v>
      </c>
    </row>
    <row r="3073" spans="1:9" x14ac:dyDescent="0.3">
      <c r="A3073" t="s">
        <v>39147</v>
      </c>
      <c r="B3073" t="s">
        <v>39148</v>
      </c>
      <c r="C3073">
        <v>45104</v>
      </c>
      <c r="D3073" t="s">
        <v>39336</v>
      </c>
      <c r="E3073">
        <v>8</v>
      </c>
      <c r="F3073" t="s">
        <v>36006</v>
      </c>
      <c r="G3073">
        <v>0</v>
      </c>
      <c r="I3073" t="s">
        <v>39150</v>
      </c>
    </row>
    <row r="3074" spans="1:9" x14ac:dyDescent="0.3">
      <c r="A3074" t="s">
        <v>39147</v>
      </c>
      <c r="B3074" t="s">
        <v>39148</v>
      </c>
      <c r="C3074">
        <v>45226</v>
      </c>
      <c r="D3074" t="s">
        <v>39337</v>
      </c>
      <c r="E3074">
        <v>8</v>
      </c>
      <c r="F3074" t="s">
        <v>36040</v>
      </c>
      <c r="G3074">
        <v>0</v>
      </c>
      <c r="I3074" t="s">
        <v>39150</v>
      </c>
    </row>
    <row r="3075" spans="1:9" x14ac:dyDescent="0.3">
      <c r="A3075" t="s">
        <v>39147</v>
      </c>
      <c r="B3075" t="s">
        <v>39148</v>
      </c>
      <c r="C3075">
        <v>45226</v>
      </c>
      <c r="D3075" t="s">
        <v>39338</v>
      </c>
      <c r="E3075">
        <v>8</v>
      </c>
      <c r="F3075" t="s">
        <v>36040</v>
      </c>
      <c r="G3075">
        <v>0</v>
      </c>
      <c r="I3075" t="s">
        <v>39150</v>
      </c>
    </row>
    <row r="3076" spans="1:9" x14ac:dyDescent="0.3">
      <c r="A3076" t="s">
        <v>39147</v>
      </c>
      <c r="B3076" t="s">
        <v>39148</v>
      </c>
      <c r="C3076">
        <v>45104</v>
      </c>
      <c r="D3076" t="s">
        <v>39339</v>
      </c>
      <c r="E3076">
        <v>8</v>
      </c>
      <c r="F3076" t="s">
        <v>39054</v>
      </c>
      <c r="G3076">
        <v>0</v>
      </c>
      <c r="I3076" t="s">
        <v>39150</v>
      </c>
    </row>
    <row r="3077" spans="1:9" x14ac:dyDescent="0.3">
      <c r="A3077" t="s">
        <v>39147</v>
      </c>
      <c r="B3077" t="s">
        <v>39148</v>
      </c>
      <c r="C3077">
        <v>45134</v>
      </c>
      <c r="D3077" t="s">
        <v>39340</v>
      </c>
      <c r="E3077">
        <v>8</v>
      </c>
      <c r="F3077" t="s">
        <v>36040</v>
      </c>
      <c r="G3077">
        <v>0</v>
      </c>
      <c r="I3077" t="s">
        <v>39150</v>
      </c>
    </row>
    <row r="3078" spans="1:9" x14ac:dyDescent="0.3">
      <c r="A3078" t="s">
        <v>39147</v>
      </c>
      <c r="B3078" t="s">
        <v>39148</v>
      </c>
      <c r="C3078">
        <v>45257</v>
      </c>
      <c r="D3078" t="s">
        <v>39341</v>
      </c>
      <c r="E3078">
        <v>8</v>
      </c>
      <c r="F3078" t="s">
        <v>36040</v>
      </c>
      <c r="G3078">
        <v>0</v>
      </c>
      <c r="I3078" t="s">
        <v>39150</v>
      </c>
    </row>
    <row r="3079" spans="1:9" x14ac:dyDescent="0.3">
      <c r="A3079" t="s">
        <v>39147</v>
      </c>
      <c r="B3079" t="s">
        <v>39148</v>
      </c>
      <c r="C3079">
        <v>45073</v>
      </c>
      <c r="D3079" t="s">
        <v>39342</v>
      </c>
      <c r="E3079">
        <v>7</v>
      </c>
      <c r="F3079" t="s">
        <v>36006</v>
      </c>
      <c r="G3079">
        <v>0</v>
      </c>
      <c r="I3079" t="s">
        <v>39150</v>
      </c>
    </row>
    <row r="3080" spans="1:9" x14ac:dyDescent="0.3">
      <c r="A3080" t="s">
        <v>39147</v>
      </c>
      <c r="B3080" t="s">
        <v>39148</v>
      </c>
      <c r="C3080">
        <v>45043</v>
      </c>
      <c r="D3080" t="s">
        <v>39343</v>
      </c>
      <c r="E3080">
        <v>7</v>
      </c>
      <c r="F3080" t="s">
        <v>37295</v>
      </c>
      <c r="G3080">
        <v>0</v>
      </c>
      <c r="I3080" t="s">
        <v>39150</v>
      </c>
    </row>
    <row r="3081" spans="1:9" x14ac:dyDescent="0.3">
      <c r="A3081" t="s">
        <v>39147</v>
      </c>
      <c r="B3081" t="s">
        <v>39148</v>
      </c>
      <c r="C3081">
        <v>45073</v>
      </c>
      <c r="D3081" t="s">
        <v>39344</v>
      </c>
      <c r="E3081">
        <v>7</v>
      </c>
      <c r="F3081" t="s">
        <v>36006</v>
      </c>
      <c r="G3081">
        <v>0</v>
      </c>
      <c r="I3081" t="s">
        <v>39150</v>
      </c>
    </row>
    <row r="3082" spans="1:9" x14ac:dyDescent="0.3">
      <c r="A3082" t="s">
        <v>39147</v>
      </c>
      <c r="B3082" t="s">
        <v>39148</v>
      </c>
      <c r="C3082">
        <v>45043</v>
      </c>
      <c r="D3082" t="s">
        <v>39345</v>
      </c>
      <c r="E3082">
        <v>7</v>
      </c>
      <c r="F3082" t="s">
        <v>36044</v>
      </c>
      <c r="G3082">
        <v>0</v>
      </c>
      <c r="I3082" t="s">
        <v>39150</v>
      </c>
    </row>
    <row r="3083" spans="1:9" x14ac:dyDescent="0.3">
      <c r="A3083" t="s">
        <v>39147</v>
      </c>
      <c r="B3083" t="s">
        <v>39148</v>
      </c>
      <c r="C3083">
        <v>45165</v>
      </c>
      <c r="D3083" t="s">
        <v>39346</v>
      </c>
      <c r="E3083">
        <v>7</v>
      </c>
      <c r="F3083" t="s">
        <v>36035</v>
      </c>
      <c r="G3083">
        <v>0</v>
      </c>
      <c r="I3083" t="s">
        <v>39150</v>
      </c>
    </row>
    <row r="3084" spans="1:9" x14ac:dyDescent="0.3">
      <c r="A3084" t="s">
        <v>39147</v>
      </c>
      <c r="B3084" t="s">
        <v>39148</v>
      </c>
      <c r="C3084">
        <v>44313</v>
      </c>
      <c r="D3084" t="s">
        <v>39347</v>
      </c>
      <c r="E3084">
        <v>7</v>
      </c>
      <c r="F3084" t="s">
        <v>36044</v>
      </c>
      <c r="G3084">
        <v>0</v>
      </c>
      <c r="I3084" t="s">
        <v>39150</v>
      </c>
    </row>
    <row r="3085" spans="1:9" x14ac:dyDescent="0.3">
      <c r="A3085" t="s">
        <v>39147</v>
      </c>
      <c r="B3085" t="s">
        <v>39148</v>
      </c>
      <c r="C3085">
        <v>45226</v>
      </c>
      <c r="D3085" t="s">
        <v>39348</v>
      </c>
      <c r="E3085">
        <v>7</v>
      </c>
      <c r="F3085" t="s">
        <v>39054</v>
      </c>
      <c r="G3085">
        <v>0</v>
      </c>
      <c r="I3085" t="s">
        <v>39150</v>
      </c>
    </row>
    <row r="3086" spans="1:9" x14ac:dyDescent="0.3">
      <c r="A3086" t="s">
        <v>39147</v>
      </c>
      <c r="B3086" t="s">
        <v>39148</v>
      </c>
      <c r="C3086">
        <v>45134</v>
      </c>
      <c r="D3086" t="s">
        <v>39349</v>
      </c>
      <c r="E3086">
        <v>7</v>
      </c>
      <c r="F3086" t="s">
        <v>37538</v>
      </c>
      <c r="G3086">
        <v>0</v>
      </c>
      <c r="I3086" t="s">
        <v>39150</v>
      </c>
    </row>
    <row r="3087" spans="1:9" x14ac:dyDescent="0.3">
      <c r="A3087" t="s">
        <v>39147</v>
      </c>
      <c r="B3087" t="s">
        <v>39148</v>
      </c>
      <c r="C3087">
        <v>45104</v>
      </c>
      <c r="D3087" t="s">
        <v>39350</v>
      </c>
      <c r="E3087">
        <v>7</v>
      </c>
      <c r="F3087" t="s">
        <v>39054</v>
      </c>
      <c r="G3087">
        <v>0</v>
      </c>
      <c r="I3087" t="s">
        <v>39150</v>
      </c>
    </row>
    <row r="3088" spans="1:9" x14ac:dyDescent="0.3">
      <c r="A3088" t="s">
        <v>39147</v>
      </c>
      <c r="B3088" t="s">
        <v>39148</v>
      </c>
      <c r="C3088">
        <v>45196</v>
      </c>
      <c r="D3088" t="s">
        <v>39351</v>
      </c>
      <c r="E3088">
        <v>7</v>
      </c>
      <c r="F3088" t="s">
        <v>36006</v>
      </c>
      <c r="G3088">
        <v>0</v>
      </c>
      <c r="I3088" t="s">
        <v>39150</v>
      </c>
    </row>
    <row r="3089" spans="1:9" x14ac:dyDescent="0.3">
      <c r="A3089" t="s">
        <v>39147</v>
      </c>
      <c r="B3089" t="s">
        <v>39148</v>
      </c>
      <c r="C3089">
        <v>45134</v>
      </c>
      <c r="D3089" t="s">
        <v>39352</v>
      </c>
      <c r="E3089">
        <v>7</v>
      </c>
      <c r="F3089" t="s">
        <v>36044</v>
      </c>
      <c r="G3089">
        <v>0</v>
      </c>
      <c r="I3089" t="s">
        <v>39150</v>
      </c>
    </row>
    <row r="3090" spans="1:9" x14ac:dyDescent="0.3">
      <c r="A3090" t="s">
        <v>39147</v>
      </c>
      <c r="B3090" t="s">
        <v>39148</v>
      </c>
      <c r="C3090">
        <v>45104</v>
      </c>
      <c r="D3090" t="s">
        <v>39353</v>
      </c>
      <c r="E3090">
        <v>7</v>
      </c>
      <c r="F3090" t="s">
        <v>37295</v>
      </c>
      <c r="G3090">
        <v>0</v>
      </c>
      <c r="I3090" t="s">
        <v>39150</v>
      </c>
    </row>
    <row r="3091" spans="1:9" x14ac:dyDescent="0.3">
      <c r="A3091" t="s">
        <v>39147</v>
      </c>
      <c r="B3091" t="s">
        <v>39148</v>
      </c>
      <c r="C3091">
        <v>45196</v>
      </c>
      <c r="D3091" t="s">
        <v>39354</v>
      </c>
      <c r="E3091">
        <v>7</v>
      </c>
      <c r="F3091" t="s">
        <v>36006</v>
      </c>
      <c r="G3091">
        <v>0</v>
      </c>
      <c r="I3091" t="s">
        <v>39150</v>
      </c>
    </row>
    <row r="3092" spans="1:9" x14ac:dyDescent="0.3">
      <c r="A3092" t="s">
        <v>39147</v>
      </c>
      <c r="B3092" t="s">
        <v>39148</v>
      </c>
      <c r="C3092">
        <v>45104</v>
      </c>
      <c r="D3092" t="s">
        <v>39355</v>
      </c>
      <c r="E3092">
        <v>7</v>
      </c>
      <c r="F3092" t="s">
        <v>37295</v>
      </c>
      <c r="G3092">
        <v>0</v>
      </c>
      <c r="I3092" t="s">
        <v>39150</v>
      </c>
    </row>
    <row r="3093" spans="1:9" x14ac:dyDescent="0.3">
      <c r="A3093" t="s">
        <v>39147</v>
      </c>
      <c r="B3093" t="s">
        <v>39148</v>
      </c>
      <c r="C3093">
        <v>45226</v>
      </c>
      <c r="D3093" t="s">
        <v>39356</v>
      </c>
      <c r="E3093">
        <v>7</v>
      </c>
      <c r="F3093" t="s">
        <v>37293</v>
      </c>
      <c r="G3093">
        <v>0</v>
      </c>
      <c r="I3093" t="s">
        <v>39150</v>
      </c>
    </row>
    <row r="3094" spans="1:9" x14ac:dyDescent="0.3">
      <c r="A3094" t="s">
        <v>39147</v>
      </c>
      <c r="B3094" t="s">
        <v>39148</v>
      </c>
      <c r="C3094">
        <v>45257</v>
      </c>
      <c r="D3094" t="s">
        <v>39357</v>
      </c>
      <c r="E3094">
        <v>7</v>
      </c>
      <c r="F3094" t="s">
        <v>37295</v>
      </c>
      <c r="G3094">
        <v>0</v>
      </c>
      <c r="I3094" t="s">
        <v>39150</v>
      </c>
    </row>
    <row r="3095" spans="1:9" x14ac:dyDescent="0.3">
      <c r="A3095" t="s">
        <v>39147</v>
      </c>
      <c r="B3095" t="s">
        <v>39148</v>
      </c>
      <c r="C3095">
        <v>45165</v>
      </c>
      <c r="D3095" t="s">
        <v>39358</v>
      </c>
      <c r="E3095">
        <v>7</v>
      </c>
      <c r="F3095" t="s">
        <v>36044</v>
      </c>
      <c r="G3095">
        <v>0</v>
      </c>
      <c r="I3095" t="s">
        <v>39150</v>
      </c>
    </row>
    <row r="3096" spans="1:9" x14ac:dyDescent="0.3">
      <c r="A3096" t="s">
        <v>39147</v>
      </c>
      <c r="B3096" t="s">
        <v>39148</v>
      </c>
      <c r="C3096">
        <v>45226</v>
      </c>
      <c r="D3096" t="s">
        <v>39359</v>
      </c>
      <c r="E3096">
        <v>6</v>
      </c>
      <c r="F3096" t="s">
        <v>36035</v>
      </c>
      <c r="G3096">
        <v>0</v>
      </c>
      <c r="I3096" t="s">
        <v>39150</v>
      </c>
    </row>
    <row r="3097" spans="1:9" x14ac:dyDescent="0.3">
      <c r="A3097" t="s">
        <v>39147</v>
      </c>
      <c r="B3097" t="s">
        <v>39148</v>
      </c>
      <c r="C3097">
        <v>45226</v>
      </c>
      <c r="D3097" t="s">
        <v>39360</v>
      </c>
      <c r="E3097">
        <v>6</v>
      </c>
      <c r="F3097" t="s">
        <v>36035</v>
      </c>
      <c r="G3097">
        <v>0</v>
      </c>
      <c r="I3097" t="s">
        <v>39150</v>
      </c>
    </row>
    <row r="3098" spans="1:9" x14ac:dyDescent="0.3">
      <c r="A3098" t="s">
        <v>39147</v>
      </c>
      <c r="B3098" t="s">
        <v>39148</v>
      </c>
      <c r="C3098">
        <v>45196</v>
      </c>
      <c r="D3098" t="s">
        <v>39361</v>
      </c>
      <c r="E3098">
        <v>6</v>
      </c>
      <c r="F3098" t="s">
        <v>39054</v>
      </c>
      <c r="G3098">
        <v>0</v>
      </c>
      <c r="I3098" t="s">
        <v>39150</v>
      </c>
    </row>
    <row r="3099" spans="1:9" x14ac:dyDescent="0.3">
      <c r="A3099" t="s">
        <v>39147</v>
      </c>
      <c r="B3099" t="s">
        <v>39148</v>
      </c>
      <c r="C3099">
        <v>45165</v>
      </c>
      <c r="D3099" t="s">
        <v>39362</v>
      </c>
      <c r="E3099">
        <v>6</v>
      </c>
      <c r="F3099" t="s">
        <v>37538</v>
      </c>
      <c r="G3099">
        <v>0</v>
      </c>
      <c r="I3099" t="s">
        <v>39150</v>
      </c>
    </row>
    <row r="3100" spans="1:9" x14ac:dyDescent="0.3">
      <c r="A3100" t="s">
        <v>39147</v>
      </c>
      <c r="B3100" t="s">
        <v>39148</v>
      </c>
      <c r="C3100">
        <v>45165</v>
      </c>
      <c r="D3100" t="s">
        <v>39363</v>
      </c>
      <c r="E3100">
        <v>6</v>
      </c>
      <c r="F3100" t="s">
        <v>36035</v>
      </c>
      <c r="G3100">
        <v>0</v>
      </c>
      <c r="I3100" t="s">
        <v>39150</v>
      </c>
    </row>
    <row r="3101" spans="1:9" x14ac:dyDescent="0.3">
      <c r="A3101" t="s">
        <v>39147</v>
      </c>
      <c r="B3101" t="s">
        <v>39148</v>
      </c>
      <c r="C3101">
        <v>44313</v>
      </c>
      <c r="D3101" t="s">
        <v>39364</v>
      </c>
      <c r="E3101">
        <v>6</v>
      </c>
      <c r="F3101" t="s">
        <v>39054</v>
      </c>
      <c r="G3101">
        <v>1</v>
      </c>
      <c r="I3101" t="s">
        <v>39150</v>
      </c>
    </row>
    <row r="3102" spans="1:9" x14ac:dyDescent="0.3">
      <c r="A3102" t="s">
        <v>39147</v>
      </c>
      <c r="B3102" t="s">
        <v>39148</v>
      </c>
      <c r="C3102">
        <v>45165</v>
      </c>
      <c r="D3102" t="s">
        <v>39365</v>
      </c>
      <c r="E3102">
        <v>6</v>
      </c>
      <c r="F3102" t="s">
        <v>36035</v>
      </c>
      <c r="G3102">
        <v>0</v>
      </c>
      <c r="I3102" t="s">
        <v>39150</v>
      </c>
    </row>
    <row r="3103" spans="1:9" x14ac:dyDescent="0.3">
      <c r="A3103" t="s">
        <v>39147</v>
      </c>
      <c r="B3103" t="s">
        <v>39148</v>
      </c>
      <c r="C3103">
        <v>45134</v>
      </c>
      <c r="D3103" t="s">
        <v>39366</v>
      </c>
      <c r="E3103">
        <v>6</v>
      </c>
      <c r="F3103" t="s">
        <v>37295</v>
      </c>
      <c r="G3103">
        <v>0</v>
      </c>
      <c r="I3103" t="s">
        <v>39150</v>
      </c>
    </row>
    <row r="3104" spans="1:9" x14ac:dyDescent="0.3">
      <c r="A3104" t="s">
        <v>39147</v>
      </c>
      <c r="B3104" t="s">
        <v>39148</v>
      </c>
      <c r="C3104">
        <v>45165</v>
      </c>
      <c r="D3104" t="s">
        <v>39367</v>
      </c>
      <c r="E3104">
        <v>6</v>
      </c>
      <c r="F3104" t="s">
        <v>39054</v>
      </c>
      <c r="G3104">
        <v>0</v>
      </c>
      <c r="I3104" t="s">
        <v>39150</v>
      </c>
    </row>
    <row r="3105" spans="1:9" x14ac:dyDescent="0.3">
      <c r="A3105" t="s">
        <v>39147</v>
      </c>
      <c r="B3105" t="s">
        <v>39148</v>
      </c>
      <c r="C3105">
        <v>45073</v>
      </c>
      <c r="D3105" t="s">
        <v>39368</v>
      </c>
      <c r="E3105">
        <v>6</v>
      </c>
      <c r="F3105" t="s">
        <v>37293</v>
      </c>
      <c r="G3105">
        <v>1</v>
      </c>
      <c r="I3105" t="s">
        <v>39150</v>
      </c>
    </row>
    <row r="3106" spans="1:9" x14ac:dyDescent="0.3">
      <c r="A3106" t="s">
        <v>39147</v>
      </c>
      <c r="B3106" t="s">
        <v>39148</v>
      </c>
      <c r="C3106">
        <v>45134</v>
      </c>
      <c r="D3106" t="s">
        <v>39369</v>
      </c>
      <c r="E3106">
        <v>6</v>
      </c>
      <c r="F3106" t="s">
        <v>37293</v>
      </c>
      <c r="G3106">
        <v>0</v>
      </c>
      <c r="I3106" t="s">
        <v>39150</v>
      </c>
    </row>
    <row r="3107" spans="1:9" x14ac:dyDescent="0.3">
      <c r="A3107" t="s">
        <v>39147</v>
      </c>
      <c r="B3107" t="s">
        <v>39148</v>
      </c>
      <c r="C3107">
        <v>45104</v>
      </c>
      <c r="D3107" t="s">
        <v>39370</v>
      </c>
      <c r="E3107">
        <v>6</v>
      </c>
      <c r="F3107" t="s">
        <v>37293</v>
      </c>
      <c r="G3107">
        <v>0</v>
      </c>
      <c r="I3107" t="s">
        <v>39150</v>
      </c>
    </row>
    <row r="3108" spans="1:9" x14ac:dyDescent="0.3">
      <c r="A3108" t="s">
        <v>39147</v>
      </c>
      <c r="B3108" t="s">
        <v>39148</v>
      </c>
      <c r="C3108">
        <v>45104</v>
      </c>
      <c r="D3108" t="s">
        <v>39371</v>
      </c>
      <c r="E3108">
        <v>6</v>
      </c>
      <c r="F3108" t="s">
        <v>39054</v>
      </c>
      <c r="G3108">
        <v>1</v>
      </c>
      <c r="I3108" t="s">
        <v>39150</v>
      </c>
    </row>
    <row r="3109" spans="1:9" x14ac:dyDescent="0.3">
      <c r="A3109" t="s">
        <v>39147</v>
      </c>
      <c r="B3109" t="s">
        <v>39148</v>
      </c>
      <c r="C3109">
        <v>45134</v>
      </c>
      <c r="D3109" t="s">
        <v>39372</v>
      </c>
      <c r="E3109">
        <v>6</v>
      </c>
      <c r="F3109" t="s">
        <v>36035</v>
      </c>
      <c r="G3109">
        <v>0</v>
      </c>
      <c r="I3109" t="s">
        <v>39150</v>
      </c>
    </row>
    <row r="3110" spans="1:9" x14ac:dyDescent="0.3">
      <c r="A3110" t="s">
        <v>39147</v>
      </c>
      <c r="B3110" t="s">
        <v>39148</v>
      </c>
      <c r="C3110">
        <v>45104</v>
      </c>
      <c r="D3110" t="s">
        <v>39373</v>
      </c>
      <c r="E3110">
        <v>6</v>
      </c>
      <c r="F3110" t="s">
        <v>37293</v>
      </c>
      <c r="G3110">
        <v>0</v>
      </c>
      <c r="I3110" t="s">
        <v>39150</v>
      </c>
    </row>
    <row r="3111" spans="1:9" x14ac:dyDescent="0.3">
      <c r="A3111" t="s">
        <v>39147</v>
      </c>
      <c r="B3111" t="s">
        <v>39148</v>
      </c>
      <c r="C3111">
        <v>45104</v>
      </c>
      <c r="D3111" t="s">
        <v>39374</v>
      </c>
      <c r="E3111">
        <v>5</v>
      </c>
      <c r="F3111" t="s">
        <v>37293</v>
      </c>
      <c r="G3111">
        <v>0</v>
      </c>
      <c r="I3111" t="s">
        <v>39150</v>
      </c>
    </row>
    <row r="3112" spans="1:9" x14ac:dyDescent="0.3">
      <c r="A3112" t="s">
        <v>39147</v>
      </c>
      <c r="B3112" t="s">
        <v>39148</v>
      </c>
      <c r="C3112">
        <v>45287</v>
      </c>
      <c r="D3112" t="s">
        <v>39375</v>
      </c>
      <c r="E3112">
        <v>5</v>
      </c>
      <c r="F3112" t="s">
        <v>37295</v>
      </c>
      <c r="G3112">
        <v>2</v>
      </c>
      <c r="I3112" t="s">
        <v>39150</v>
      </c>
    </row>
    <row r="3113" spans="1:9" x14ac:dyDescent="0.3">
      <c r="A3113" t="s">
        <v>39147</v>
      </c>
      <c r="B3113" t="s">
        <v>39148</v>
      </c>
      <c r="C3113">
        <v>45104</v>
      </c>
      <c r="D3113" t="s">
        <v>39243</v>
      </c>
      <c r="E3113">
        <v>5</v>
      </c>
      <c r="F3113" t="s">
        <v>37293</v>
      </c>
      <c r="G3113">
        <v>0</v>
      </c>
      <c r="I3113" t="s">
        <v>39150</v>
      </c>
    </row>
    <row r="3114" spans="1:9" x14ac:dyDescent="0.3">
      <c r="A3114" t="s">
        <v>39147</v>
      </c>
      <c r="B3114" t="s">
        <v>39148</v>
      </c>
      <c r="C3114">
        <v>45043</v>
      </c>
      <c r="D3114" t="s">
        <v>39376</v>
      </c>
      <c r="E3114">
        <v>5</v>
      </c>
      <c r="F3114" t="s">
        <v>36006</v>
      </c>
      <c r="G3114">
        <v>0</v>
      </c>
      <c r="I3114" t="s">
        <v>39150</v>
      </c>
    </row>
    <row r="3115" spans="1:9" x14ac:dyDescent="0.3">
      <c r="A3115" t="s">
        <v>39147</v>
      </c>
      <c r="B3115" t="s">
        <v>39148</v>
      </c>
      <c r="C3115">
        <v>45226</v>
      </c>
      <c r="D3115" t="s">
        <v>39377</v>
      </c>
      <c r="E3115">
        <v>5</v>
      </c>
      <c r="F3115" t="s">
        <v>36035</v>
      </c>
      <c r="G3115">
        <v>0</v>
      </c>
      <c r="I3115" t="s">
        <v>39150</v>
      </c>
    </row>
    <row r="3116" spans="1:9" x14ac:dyDescent="0.3">
      <c r="A3116" t="s">
        <v>39147</v>
      </c>
      <c r="B3116" t="s">
        <v>39148</v>
      </c>
      <c r="C3116">
        <v>45104</v>
      </c>
      <c r="D3116" t="s">
        <v>39378</v>
      </c>
      <c r="E3116">
        <v>5</v>
      </c>
      <c r="F3116" t="s">
        <v>36035</v>
      </c>
      <c r="G3116">
        <v>0</v>
      </c>
      <c r="I3116" t="s">
        <v>39150</v>
      </c>
    </row>
    <row r="3117" spans="1:9" x14ac:dyDescent="0.3">
      <c r="A3117" t="s">
        <v>39147</v>
      </c>
      <c r="B3117" t="s">
        <v>39148</v>
      </c>
      <c r="C3117">
        <v>45073</v>
      </c>
      <c r="D3117" t="s">
        <v>39379</v>
      </c>
      <c r="E3117">
        <v>5</v>
      </c>
      <c r="F3117" t="s">
        <v>36006</v>
      </c>
      <c r="G3117">
        <v>0</v>
      </c>
      <c r="I3117" t="s">
        <v>39150</v>
      </c>
    </row>
    <row r="3118" spans="1:9" x14ac:dyDescent="0.3">
      <c r="A3118" t="s">
        <v>39147</v>
      </c>
      <c r="B3118" t="s">
        <v>39148</v>
      </c>
      <c r="C3118">
        <v>45165</v>
      </c>
      <c r="D3118" t="s">
        <v>39380</v>
      </c>
      <c r="E3118">
        <v>5</v>
      </c>
      <c r="F3118" t="s">
        <v>36035</v>
      </c>
      <c r="G3118">
        <v>0</v>
      </c>
      <c r="I3118" t="s">
        <v>39150</v>
      </c>
    </row>
    <row r="3119" spans="1:9" x14ac:dyDescent="0.3">
      <c r="A3119" t="s">
        <v>39147</v>
      </c>
      <c r="B3119" t="s">
        <v>39148</v>
      </c>
      <c r="C3119">
        <v>45165</v>
      </c>
      <c r="D3119" t="s">
        <v>39381</v>
      </c>
      <c r="E3119">
        <v>5</v>
      </c>
      <c r="F3119" t="s">
        <v>37295</v>
      </c>
      <c r="G3119">
        <v>0</v>
      </c>
      <c r="I3119" t="s">
        <v>39150</v>
      </c>
    </row>
    <row r="3120" spans="1:9" x14ac:dyDescent="0.3">
      <c r="A3120" t="s">
        <v>39147</v>
      </c>
      <c r="B3120" t="s">
        <v>39148</v>
      </c>
      <c r="C3120">
        <v>45165</v>
      </c>
      <c r="D3120" t="s">
        <v>39382</v>
      </c>
      <c r="E3120">
        <v>4</v>
      </c>
      <c r="F3120" t="s">
        <v>36035</v>
      </c>
      <c r="G3120">
        <v>0</v>
      </c>
      <c r="I3120" t="s">
        <v>39150</v>
      </c>
    </row>
    <row r="3121" spans="1:9" x14ac:dyDescent="0.3">
      <c r="A3121" t="s">
        <v>39147</v>
      </c>
      <c r="B3121" t="s">
        <v>39148</v>
      </c>
      <c r="C3121">
        <v>45318</v>
      </c>
      <c r="D3121" t="s">
        <v>39383</v>
      </c>
      <c r="E3121">
        <v>4</v>
      </c>
      <c r="F3121" t="s">
        <v>37538</v>
      </c>
      <c r="G3121">
        <v>0</v>
      </c>
      <c r="I3121" t="s">
        <v>39150</v>
      </c>
    </row>
    <row r="3122" spans="1:9" x14ac:dyDescent="0.3">
      <c r="A3122" t="s">
        <v>39147</v>
      </c>
      <c r="B3122" t="s">
        <v>39148</v>
      </c>
      <c r="C3122">
        <v>44313</v>
      </c>
      <c r="D3122" t="s">
        <v>39384</v>
      </c>
      <c r="E3122">
        <v>4</v>
      </c>
      <c r="F3122" t="s">
        <v>36044</v>
      </c>
      <c r="G3122">
        <v>0</v>
      </c>
      <c r="I3122" t="s">
        <v>39150</v>
      </c>
    </row>
    <row r="3123" spans="1:9" x14ac:dyDescent="0.3">
      <c r="A3123" t="s">
        <v>39147</v>
      </c>
      <c r="B3123" t="s">
        <v>39148</v>
      </c>
      <c r="C3123">
        <v>45104</v>
      </c>
      <c r="D3123" t="s">
        <v>39385</v>
      </c>
      <c r="E3123">
        <v>4</v>
      </c>
      <c r="F3123" t="s">
        <v>36044</v>
      </c>
      <c r="G3123">
        <v>0</v>
      </c>
      <c r="I3123" t="s">
        <v>39150</v>
      </c>
    </row>
    <row r="3124" spans="1:9" x14ac:dyDescent="0.3">
      <c r="A3124" t="s">
        <v>39147</v>
      </c>
      <c r="B3124" t="s">
        <v>39148</v>
      </c>
      <c r="C3124">
        <v>45104</v>
      </c>
      <c r="D3124" t="s">
        <v>39386</v>
      </c>
      <c r="E3124">
        <v>4</v>
      </c>
      <c r="F3124" t="s">
        <v>36035</v>
      </c>
      <c r="G3124">
        <v>0</v>
      </c>
      <c r="I3124" t="s">
        <v>39150</v>
      </c>
    </row>
    <row r="3125" spans="1:9" x14ac:dyDescent="0.3">
      <c r="A3125" t="s">
        <v>39147</v>
      </c>
      <c r="B3125" t="s">
        <v>39148</v>
      </c>
      <c r="C3125">
        <v>45104</v>
      </c>
      <c r="D3125" t="s">
        <v>39387</v>
      </c>
      <c r="E3125">
        <v>4</v>
      </c>
      <c r="F3125" t="s">
        <v>36040</v>
      </c>
      <c r="G3125">
        <v>0</v>
      </c>
      <c r="I3125" t="s">
        <v>39150</v>
      </c>
    </row>
    <row r="3126" spans="1:9" x14ac:dyDescent="0.3">
      <c r="A3126" t="s">
        <v>39147</v>
      </c>
      <c r="B3126" t="s">
        <v>39148</v>
      </c>
      <c r="C3126">
        <v>45196</v>
      </c>
      <c r="D3126" t="s">
        <v>39388</v>
      </c>
      <c r="E3126">
        <v>4</v>
      </c>
      <c r="F3126" t="s">
        <v>39054</v>
      </c>
      <c r="G3126">
        <v>0</v>
      </c>
      <c r="I3126" t="s">
        <v>39150</v>
      </c>
    </row>
    <row r="3127" spans="1:9" x14ac:dyDescent="0.3">
      <c r="A3127" t="s">
        <v>39147</v>
      </c>
      <c r="B3127" t="s">
        <v>39148</v>
      </c>
      <c r="C3127">
        <v>45165</v>
      </c>
      <c r="D3127" t="s">
        <v>39389</v>
      </c>
      <c r="E3127">
        <v>4</v>
      </c>
      <c r="F3127" t="s">
        <v>39054</v>
      </c>
      <c r="G3127">
        <v>0</v>
      </c>
      <c r="I3127" t="s">
        <v>39150</v>
      </c>
    </row>
    <row r="3128" spans="1:9" x14ac:dyDescent="0.3">
      <c r="A3128" t="s">
        <v>39147</v>
      </c>
      <c r="B3128" t="s">
        <v>39148</v>
      </c>
      <c r="C3128">
        <v>45196</v>
      </c>
      <c r="D3128" t="s">
        <v>39390</v>
      </c>
      <c r="E3128">
        <v>4</v>
      </c>
      <c r="F3128" t="s">
        <v>36035</v>
      </c>
      <c r="G3128">
        <v>0</v>
      </c>
      <c r="I3128" t="s">
        <v>39150</v>
      </c>
    </row>
    <row r="3129" spans="1:9" x14ac:dyDescent="0.3">
      <c r="A3129" t="s">
        <v>39147</v>
      </c>
      <c r="B3129" t="s">
        <v>39148</v>
      </c>
      <c r="C3129">
        <v>45134</v>
      </c>
      <c r="D3129" t="s">
        <v>39391</v>
      </c>
      <c r="E3129">
        <v>4</v>
      </c>
      <c r="F3129" t="s">
        <v>36035</v>
      </c>
      <c r="G3129">
        <v>0</v>
      </c>
      <c r="I3129" t="s">
        <v>39150</v>
      </c>
    </row>
    <row r="3130" spans="1:9" x14ac:dyDescent="0.3">
      <c r="A3130" t="s">
        <v>39147</v>
      </c>
      <c r="B3130" t="s">
        <v>39148</v>
      </c>
      <c r="C3130">
        <v>45165</v>
      </c>
      <c r="D3130" t="s">
        <v>39392</v>
      </c>
      <c r="E3130">
        <v>4</v>
      </c>
      <c r="F3130" t="s">
        <v>36044</v>
      </c>
      <c r="G3130">
        <v>0</v>
      </c>
      <c r="I3130" t="s">
        <v>39150</v>
      </c>
    </row>
    <row r="3131" spans="1:9" x14ac:dyDescent="0.3">
      <c r="A3131" t="s">
        <v>39147</v>
      </c>
      <c r="B3131" t="s">
        <v>39148</v>
      </c>
      <c r="C3131">
        <v>45196</v>
      </c>
      <c r="D3131" t="s">
        <v>39393</v>
      </c>
      <c r="E3131">
        <v>3</v>
      </c>
      <c r="F3131" t="s">
        <v>37293</v>
      </c>
      <c r="G3131">
        <v>0</v>
      </c>
      <c r="I3131" t="s">
        <v>39150</v>
      </c>
    </row>
    <row r="3132" spans="1:9" x14ac:dyDescent="0.3">
      <c r="A3132" t="s">
        <v>39147</v>
      </c>
      <c r="B3132" t="s">
        <v>39148</v>
      </c>
      <c r="C3132">
        <v>45134</v>
      </c>
      <c r="D3132" t="s">
        <v>39394</v>
      </c>
      <c r="E3132">
        <v>3</v>
      </c>
      <c r="F3132" t="s">
        <v>36035</v>
      </c>
      <c r="G3132">
        <v>0</v>
      </c>
      <c r="I3132" t="s">
        <v>39150</v>
      </c>
    </row>
    <row r="3133" spans="1:9" x14ac:dyDescent="0.3">
      <c r="A3133" t="s">
        <v>39147</v>
      </c>
      <c r="B3133" t="s">
        <v>39148</v>
      </c>
      <c r="C3133">
        <v>45134</v>
      </c>
      <c r="D3133" t="s">
        <v>39395</v>
      </c>
      <c r="E3133">
        <v>3</v>
      </c>
      <c r="F3133" t="s">
        <v>36035</v>
      </c>
      <c r="G3133">
        <v>0</v>
      </c>
      <c r="I3133" t="s">
        <v>39150</v>
      </c>
    </row>
    <row r="3134" spans="1:9" x14ac:dyDescent="0.3">
      <c r="A3134" t="s">
        <v>39147</v>
      </c>
      <c r="B3134" t="s">
        <v>39148</v>
      </c>
      <c r="C3134">
        <v>45165</v>
      </c>
      <c r="D3134" t="s">
        <v>39396</v>
      </c>
      <c r="E3134">
        <v>3</v>
      </c>
      <c r="F3134" t="s">
        <v>36044</v>
      </c>
      <c r="G3134">
        <v>0</v>
      </c>
      <c r="I3134" t="s">
        <v>39150</v>
      </c>
    </row>
    <row r="3135" spans="1:9" x14ac:dyDescent="0.3">
      <c r="A3135" t="s">
        <v>39147</v>
      </c>
      <c r="B3135" t="s">
        <v>39148</v>
      </c>
      <c r="C3135">
        <v>44313</v>
      </c>
      <c r="D3135" t="s">
        <v>39397</v>
      </c>
      <c r="E3135">
        <v>3</v>
      </c>
      <c r="F3135" t="s">
        <v>36044</v>
      </c>
      <c r="G3135">
        <v>0</v>
      </c>
      <c r="I3135" t="s">
        <v>39150</v>
      </c>
    </row>
    <row r="3136" spans="1:9" x14ac:dyDescent="0.3">
      <c r="A3136" t="s">
        <v>39147</v>
      </c>
      <c r="B3136" t="s">
        <v>39148</v>
      </c>
      <c r="C3136">
        <v>45134</v>
      </c>
      <c r="D3136" t="s">
        <v>39398</v>
      </c>
      <c r="E3136">
        <v>2</v>
      </c>
      <c r="F3136" t="s">
        <v>36044</v>
      </c>
      <c r="G3136">
        <v>0</v>
      </c>
      <c r="I3136" t="s">
        <v>39150</v>
      </c>
    </row>
    <row r="3137" spans="1:9" x14ac:dyDescent="0.3">
      <c r="A3137" t="s">
        <v>39399</v>
      </c>
      <c r="B3137" t="s">
        <v>11149</v>
      </c>
      <c r="C3137">
        <v>45349</v>
      </c>
      <c r="D3137" t="s">
        <v>39400</v>
      </c>
      <c r="E3137">
        <v>55676</v>
      </c>
      <c r="F3137">
        <v>1361</v>
      </c>
      <c r="G3137">
        <v>3539</v>
      </c>
      <c r="I3137" t="s">
        <v>39401</v>
      </c>
    </row>
    <row r="3138" spans="1:9" x14ac:dyDescent="0.3">
      <c r="A3138" t="s">
        <v>39399</v>
      </c>
      <c r="B3138" t="s">
        <v>11149</v>
      </c>
      <c r="C3138">
        <v>45378</v>
      </c>
      <c r="D3138" t="s">
        <v>39402</v>
      </c>
      <c r="E3138">
        <v>28407</v>
      </c>
      <c r="F3138">
        <v>1190</v>
      </c>
      <c r="G3138">
        <v>4548</v>
      </c>
      <c r="I3138" t="s">
        <v>39401</v>
      </c>
    </row>
    <row r="3139" spans="1:9" x14ac:dyDescent="0.3">
      <c r="A3139" t="s">
        <v>39399</v>
      </c>
      <c r="B3139" t="s">
        <v>11149</v>
      </c>
      <c r="C3139">
        <v>45378</v>
      </c>
      <c r="D3139" t="s">
        <v>39403</v>
      </c>
      <c r="E3139">
        <v>14827</v>
      </c>
      <c r="F3139">
        <v>786</v>
      </c>
      <c r="G3139">
        <v>910</v>
      </c>
      <c r="I3139" t="s">
        <v>39401</v>
      </c>
    </row>
    <row r="3140" spans="1:9" x14ac:dyDescent="0.3">
      <c r="A3140" t="s">
        <v>39399</v>
      </c>
      <c r="B3140" t="s">
        <v>11149</v>
      </c>
      <c r="C3140">
        <v>45378</v>
      </c>
      <c r="D3140" t="s">
        <v>39404</v>
      </c>
      <c r="E3140">
        <v>13734</v>
      </c>
      <c r="F3140">
        <v>812</v>
      </c>
      <c r="G3140">
        <v>685</v>
      </c>
      <c r="I3140" t="s">
        <v>39401</v>
      </c>
    </row>
    <row r="3141" spans="1:9" x14ac:dyDescent="0.3">
      <c r="A3141" t="s">
        <v>39399</v>
      </c>
      <c r="B3141" t="s">
        <v>11149</v>
      </c>
      <c r="C3141">
        <v>45406</v>
      </c>
      <c r="D3141" t="s">
        <v>39405</v>
      </c>
      <c r="E3141">
        <v>11754</v>
      </c>
      <c r="F3141">
        <v>419</v>
      </c>
      <c r="G3141">
        <v>1101</v>
      </c>
      <c r="I3141" t="s">
        <v>39401</v>
      </c>
    </row>
    <row r="3142" spans="1:9" x14ac:dyDescent="0.3">
      <c r="A3142" t="s">
        <v>39399</v>
      </c>
      <c r="B3142" t="s">
        <v>11149</v>
      </c>
      <c r="C3142">
        <v>45378</v>
      </c>
      <c r="D3142" t="s">
        <v>39406</v>
      </c>
      <c r="E3142">
        <v>11423</v>
      </c>
      <c r="F3142">
        <v>309</v>
      </c>
      <c r="G3142">
        <v>444</v>
      </c>
      <c r="I3142" t="s">
        <v>39401</v>
      </c>
    </row>
    <row r="3143" spans="1:9" x14ac:dyDescent="0.3">
      <c r="A3143" t="s">
        <v>39399</v>
      </c>
      <c r="B3143" t="s">
        <v>11149</v>
      </c>
      <c r="C3143">
        <v>45349</v>
      </c>
      <c r="D3143" t="s">
        <v>39407</v>
      </c>
      <c r="E3143">
        <v>11418</v>
      </c>
      <c r="F3143">
        <v>464</v>
      </c>
      <c r="G3143">
        <v>835</v>
      </c>
      <c r="I3143" t="s">
        <v>39401</v>
      </c>
    </row>
    <row r="3144" spans="1:9" x14ac:dyDescent="0.3">
      <c r="A3144" t="s">
        <v>39399</v>
      </c>
      <c r="B3144" t="s">
        <v>11149</v>
      </c>
      <c r="C3144">
        <v>45408</v>
      </c>
      <c r="D3144" t="s">
        <v>39408</v>
      </c>
      <c r="E3144">
        <v>9633</v>
      </c>
      <c r="F3144">
        <v>375</v>
      </c>
      <c r="G3144">
        <v>955</v>
      </c>
      <c r="I3144" t="s">
        <v>39401</v>
      </c>
    </row>
    <row r="3145" spans="1:9" x14ac:dyDescent="0.3">
      <c r="A3145" t="s">
        <v>39399</v>
      </c>
      <c r="B3145" t="s">
        <v>11149</v>
      </c>
      <c r="C3145">
        <v>45378</v>
      </c>
      <c r="D3145" t="s">
        <v>39409</v>
      </c>
      <c r="E3145">
        <v>9119</v>
      </c>
      <c r="F3145">
        <v>386</v>
      </c>
      <c r="G3145">
        <v>670</v>
      </c>
      <c r="I3145" t="s">
        <v>39401</v>
      </c>
    </row>
    <row r="3146" spans="1:9" x14ac:dyDescent="0.3">
      <c r="A3146" t="s">
        <v>39399</v>
      </c>
      <c r="B3146" t="s">
        <v>11149</v>
      </c>
      <c r="C3146">
        <v>45378</v>
      </c>
      <c r="D3146" t="s">
        <v>39410</v>
      </c>
      <c r="E3146">
        <v>9055</v>
      </c>
      <c r="F3146">
        <v>425</v>
      </c>
      <c r="G3146">
        <v>927</v>
      </c>
      <c r="I3146" t="s">
        <v>39401</v>
      </c>
    </row>
    <row r="3147" spans="1:9" x14ac:dyDescent="0.3">
      <c r="A3147" t="s">
        <v>39399</v>
      </c>
      <c r="B3147" t="s">
        <v>11149</v>
      </c>
      <c r="C3147">
        <v>45388</v>
      </c>
      <c r="D3147" t="s">
        <v>39411</v>
      </c>
      <c r="E3147">
        <v>8723</v>
      </c>
      <c r="F3147">
        <v>436</v>
      </c>
      <c r="G3147">
        <v>949</v>
      </c>
      <c r="I3147" t="s">
        <v>39401</v>
      </c>
    </row>
    <row r="3148" spans="1:9" x14ac:dyDescent="0.3">
      <c r="A3148" t="s">
        <v>39399</v>
      </c>
      <c r="B3148" t="s">
        <v>11149</v>
      </c>
      <c r="C3148">
        <v>45318</v>
      </c>
      <c r="D3148" t="s">
        <v>39412</v>
      </c>
      <c r="E3148">
        <v>8344</v>
      </c>
      <c r="F3148">
        <v>582</v>
      </c>
      <c r="G3148">
        <v>544</v>
      </c>
      <c r="I3148" t="s">
        <v>39401</v>
      </c>
    </row>
    <row r="3149" spans="1:9" x14ac:dyDescent="0.3">
      <c r="A3149" t="s">
        <v>39399</v>
      </c>
      <c r="B3149" t="s">
        <v>11149</v>
      </c>
      <c r="C3149">
        <v>45378</v>
      </c>
      <c r="D3149" t="s">
        <v>39413</v>
      </c>
      <c r="E3149">
        <v>8142</v>
      </c>
      <c r="F3149">
        <v>406</v>
      </c>
      <c r="G3149">
        <v>652</v>
      </c>
      <c r="I3149" t="s">
        <v>39401</v>
      </c>
    </row>
    <row r="3150" spans="1:9" x14ac:dyDescent="0.3">
      <c r="A3150" t="s">
        <v>39399</v>
      </c>
      <c r="B3150" t="s">
        <v>11149</v>
      </c>
      <c r="C3150">
        <v>45378</v>
      </c>
      <c r="D3150" t="s">
        <v>39414</v>
      </c>
      <c r="E3150">
        <v>7545</v>
      </c>
      <c r="F3150">
        <v>352</v>
      </c>
      <c r="G3150">
        <v>649</v>
      </c>
      <c r="I3150" t="s">
        <v>39401</v>
      </c>
    </row>
    <row r="3151" spans="1:9" x14ac:dyDescent="0.3">
      <c r="A3151" t="s">
        <v>39399</v>
      </c>
      <c r="B3151" t="s">
        <v>11149</v>
      </c>
      <c r="C3151">
        <v>45388</v>
      </c>
      <c r="D3151" t="s">
        <v>39415</v>
      </c>
      <c r="E3151">
        <v>7400</v>
      </c>
      <c r="F3151">
        <v>565</v>
      </c>
      <c r="G3151">
        <v>572</v>
      </c>
      <c r="I3151" t="s">
        <v>39401</v>
      </c>
    </row>
    <row r="3152" spans="1:9" x14ac:dyDescent="0.3">
      <c r="A3152" t="s">
        <v>39399</v>
      </c>
      <c r="B3152" t="s">
        <v>11149</v>
      </c>
      <c r="C3152">
        <v>45405</v>
      </c>
      <c r="D3152" t="s">
        <v>39416</v>
      </c>
      <c r="E3152">
        <v>6836</v>
      </c>
      <c r="F3152">
        <v>277</v>
      </c>
      <c r="G3152">
        <v>446</v>
      </c>
      <c r="I3152" t="s">
        <v>39401</v>
      </c>
    </row>
    <row r="3153" spans="1:9" x14ac:dyDescent="0.3">
      <c r="A3153" t="s">
        <v>39399</v>
      </c>
      <c r="B3153" t="s">
        <v>11149</v>
      </c>
      <c r="C3153">
        <v>45349</v>
      </c>
      <c r="D3153" t="s">
        <v>39417</v>
      </c>
      <c r="E3153">
        <v>6833</v>
      </c>
      <c r="F3153">
        <v>445</v>
      </c>
      <c r="G3153">
        <v>591</v>
      </c>
      <c r="I3153" t="s">
        <v>39401</v>
      </c>
    </row>
    <row r="3154" spans="1:9" x14ac:dyDescent="0.3">
      <c r="A3154" t="s">
        <v>39399</v>
      </c>
      <c r="B3154" t="s">
        <v>11149</v>
      </c>
      <c r="C3154">
        <v>45395</v>
      </c>
      <c r="D3154" t="s">
        <v>39418</v>
      </c>
      <c r="E3154">
        <v>6636</v>
      </c>
      <c r="F3154">
        <v>397</v>
      </c>
      <c r="G3154">
        <v>360</v>
      </c>
      <c r="I3154" t="s">
        <v>39401</v>
      </c>
    </row>
    <row r="3155" spans="1:9" x14ac:dyDescent="0.3">
      <c r="A3155" t="s">
        <v>39399</v>
      </c>
      <c r="B3155" t="s">
        <v>11149</v>
      </c>
      <c r="C3155">
        <v>45402</v>
      </c>
      <c r="D3155" t="s">
        <v>39419</v>
      </c>
      <c r="E3155">
        <v>6104</v>
      </c>
      <c r="F3155">
        <v>216</v>
      </c>
      <c r="G3155">
        <v>508</v>
      </c>
      <c r="I3155" t="s">
        <v>39401</v>
      </c>
    </row>
    <row r="3156" spans="1:9" x14ac:dyDescent="0.3">
      <c r="A3156" t="s">
        <v>39399</v>
      </c>
      <c r="B3156" t="s">
        <v>11149</v>
      </c>
      <c r="C3156">
        <v>45349</v>
      </c>
      <c r="D3156" t="s">
        <v>39420</v>
      </c>
      <c r="E3156">
        <v>6012</v>
      </c>
      <c r="F3156">
        <v>318</v>
      </c>
      <c r="G3156">
        <v>825</v>
      </c>
      <c r="I3156" t="s">
        <v>39401</v>
      </c>
    </row>
    <row r="3157" spans="1:9" x14ac:dyDescent="0.3">
      <c r="A3157" t="s">
        <v>39399</v>
      </c>
      <c r="B3157" t="s">
        <v>11149</v>
      </c>
      <c r="C3157">
        <v>45378</v>
      </c>
      <c r="D3157" t="s">
        <v>39421</v>
      </c>
      <c r="E3157">
        <v>5883</v>
      </c>
      <c r="F3157">
        <v>339</v>
      </c>
      <c r="G3157">
        <v>337</v>
      </c>
      <c r="I3157" t="s">
        <v>39401</v>
      </c>
    </row>
    <row r="3158" spans="1:9" x14ac:dyDescent="0.3">
      <c r="A3158" t="s">
        <v>39399</v>
      </c>
      <c r="B3158" t="s">
        <v>11149</v>
      </c>
      <c r="C3158">
        <v>45388</v>
      </c>
      <c r="D3158" t="s">
        <v>39422</v>
      </c>
      <c r="E3158">
        <v>5504</v>
      </c>
      <c r="F3158">
        <v>331</v>
      </c>
      <c r="G3158">
        <v>367</v>
      </c>
      <c r="I3158" t="s">
        <v>39401</v>
      </c>
    </row>
    <row r="3159" spans="1:9" x14ac:dyDescent="0.3">
      <c r="A3159" t="s">
        <v>39399</v>
      </c>
      <c r="B3159" t="s">
        <v>11149</v>
      </c>
      <c r="C3159">
        <v>45318</v>
      </c>
      <c r="D3159" t="s">
        <v>39423</v>
      </c>
      <c r="E3159">
        <v>5502</v>
      </c>
      <c r="F3159">
        <v>313</v>
      </c>
      <c r="G3159">
        <v>425</v>
      </c>
      <c r="I3159" t="s">
        <v>39401</v>
      </c>
    </row>
    <row r="3160" spans="1:9" x14ac:dyDescent="0.3">
      <c r="A3160" t="s">
        <v>39399</v>
      </c>
      <c r="B3160" t="s">
        <v>11149</v>
      </c>
      <c r="C3160">
        <v>45378</v>
      </c>
      <c r="D3160" t="s">
        <v>39424</v>
      </c>
      <c r="E3160">
        <v>5346</v>
      </c>
      <c r="F3160">
        <v>253</v>
      </c>
      <c r="G3160">
        <v>275</v>
      </c>
      <c r="I3160" t="s">
        <v>39401</v>
      </c>
    </row>
    <row r="3161" spans="1:9" x14ac:dyDescent="0.3">
      <c r="A3161" t="s">
        <v>39399</v>
      </c>
      <c r="B3161" t="s">
        <v>11149</v>
      </c>
      <c r="C3161">
        <v>45378</v>
      </c>
      <c r="D3161" t="s">
        <v>39425</v>
      </c>
      <c r="E3161">
        <v>5340</v>
      </c>
      <c r="F3161">
        <v>309</v>
      </c>
      <c r="G3161">
        <v>413</v>
      </c>
      <c r="I3161" t="s">
        <v>39401</v>
      </c>
    </row>
    <row r="3162" spans="1:9" x14ac:dyDescent="0.3">
      <c r="A3162" t="s">
        <v>39399</v>
      </c>
      <c r="B3162" t="s">
        <v>11149</v>
      </c>
      <c r="C3162">
        <v>45395</v>
      </c>
      <c r="D3162" t="s">
        <v>39426</v>
      </c>
      <c r="E3162">
        <v>5332</v>
      </c>
      <c r="F3162">
        <v>308</v>
      </c>
      <c r="G3162">
        <v>219</v>
      </c>
      <c r="I3162" t="s">
        <v>39401</v>
      </c>
    </row>
    <row r="3163" spans="1:9" x14ac:dyDescent="0.3">
      <c r="A3163" t="s">
        <v>39399</v>
      </c>
      <c r="B3163" t="s">
        <v>11149</v>
      </c>
      <c r="C3163">
        <v>45378</v>
      </c>
      <c r="D3163" t="s">
        <v>39427</v>
      </c>
      <c r="E3163">
        <v>5074</v>
      </c>
      <c r="F3163">
        <v>227</v>
      </c>
      <c r="G3163">
        <v>392</v>
      </c>
      <c r="I3163" t="s">
        <v>39401</v>
      </c>
    </row>
    <row r="3164" spans="1:9" x14ac:dyDescent="0.3">
      <c r="A3164" t="s">
        <v>39399</v>
      </c>
      <c r="B3164" t="s">
        <v>11149</v>
      </c>
      <c r="C3164">
        <v>45388</v>
      </c>
      <c r="D3164" t="s">
        <v>39428</v>
      </c>
      <c r="E3164">
        <v>4996</v>
      </c>
      <c r="F3164">
        <v>382</v>
      </c>
      <c r="G3164">
        <v>337</v>
      </c>
      <c r="I3164" t="s">
        <v>39401</v>
      </c>
    </row>
    <row r="3165" spans="1:9" x14ac:dyDescent="0.3">
      <c r="A3165" t="s">
        <v>39399</v>
      </c>
      <c r="B3165" t="s">
        <v>11149</v>
      </c>
      <c r="C3165">
        <v>45409</v>
      </c>
      <c r="D3165" t="s">
        <v>39429</v>
      </c>
      <c r="E3165">
        <v>4812</v>
      </c>
      <c r="F3165">
        <v>260</v>
      </c>
      <c r="G3165">
        <v>392</v>
      </c>
      <c r="I3165" t="s">
        <v>39401</v>
      </c>
    </row>
    <row r="3166" spans="1:9" x14ac:dyDescent="0.3">
      <c r="A3166" t="s">
        <v>39399</v>
      </c>
      <c r="B3166" t="s">
        <v>11149</v>
      </c>
      <c r="C3166">
        <v>45349</v>
      </c>
      <c r="D3166" t="s">
        <v>39430</v>
      </c>
      <c r="E3166">
        <v>4742</v>
      </c>
      <c r="F3166">
        <v>343</v>
      </c>
      <c r="G3166">
        <v>356</v>
      </c>
      <c r="I3166" t="s">
        <v>39401</v>
      </c>
    </row>
    <row r="3167" spans="1:9" x14ac:dyDescent="0.3">
      <c r="A3167" t="s">
        <v>39399</v>
      </c>
      <c r="B3167" t="s">
        <v>11149</v>
      </c>
      <c r="C3167">
        <v>45407</v>
      </c>
      <c r="D3167" t="s">
        <v>39431</v>
      </c>
      <c r="E3167">
        <v>4715</v>
      </c>
      <c r="F3167">
        <v>355</v>
      </c>
      <c r="G3167">
        <v>409</v>
      </c>
      <c r="I3167" t="s">
        <v>39401</v>
      </c>
    </row>
    <row r="3168" spans="1:9" x14ac:dyDescent="0.3">
      <c r="A3168" t="s">
        <v>39399</v>
      </c>
      <c r="B3168" t="s">
        <v>11149</v>
      </c>
      <c r="C3168">
        <v>45406</v>
      </c>
      <c r="D3168" t="s">
        <v>39432</v>
      </c>
      <c r="E3168">
        <v>4708</v>
      </c>
      <c r="F3168">
        <v>253</v>
      </c>
      <c r="G3168">
        <v>348</v>
      </c>
      <c r="I3168" t="s">
        <v>39401</v>
      </c>
    </row>
    <row r="3169" spans="1:9" x14ac:dyDescent="0.3">
      <c r="A3169" t="s">
        <v>39399</v>
      </c>
      <c r="B3169" t="s">
        <v>11149</v>
      </c>
      <c r="C3169">
        <v>45349</v>
      </c>
      <c r="D3169" t="s">
        <v>39433</v>
      </c>
      <c r="E3169">
        <v>4693</v>
      </c>
      <c r="F3169">
        <v>272</v>
      </c>
      <c r="G3169">
        <v>442</v>
      </c>
      <c r="I3169" t="s">
        <v>39401</v>
      </c>
    </row>
    <row r="3170" spans="1:9" x14ac:dyDescent="0.3">
      <c r="A3170" t="s">
        <v>39399</v>
      </c>
      <c r="B3170" t="s">
        <v>11149</v>
      </c>
      <c r="C3170">
        <v>45402</v>
      </c>
      <c r="D3170" t="s">
        <v>39434</v>
      </c>
      <c r="E3170">
        <v>4656</v>
      </c>
      <c r="F3170">
        <v>277</v>
      </c>
      <c r="G3170">
        <v>521</v>
      </c>
      <c r="I3170" t="s">
        <v>39401</v>
      </c>
    </row>
    <row r="3171" spans="1:9" x14ac:dyDescent="0.3">
      <c r="A3171" t="s">
        <v>39399</v>
      </c>
      <c r="B3171" t="s">
        <v>11149</v>
      </c>
      <c r="C3171">
        <v>45349</v>
      </c>
      <c r="D3171" t="s">
        <v>39435</v>
      </c>
      <c r="E3171">
        <v>4538</v>
      </c>
      <c r="F3171">
        <v>279</v>
      </c>
      <c r="G3171">
        <v>332</v>
      </c>
      <c r="I3171" t="s">
        <v>39401</v>
      </c>
    </row>
    <row r="3172" spans="1:9" x14ac:dyDescent="0.3">
      <c r="A3172" t="s">
        <v>39399</v>
      </c>
      <c r="B3172" t="s">
        <v>11149</v>
      </c>
      <c r="C3172">
        <v>45318</v>
      </c>
      <c r="D3172" t="s">
        <v>39436</v>
      </c>
      <c r="E3172">
        <v>4469</v>
      </c>
      <c r="F3172">
        <v>286</v>
      </c>
      <c r="G3172">
        <v>396</v>
      </c>
      <c r="I3172" t="s">
        <v>39401</v>
      </c>
    </row>
    <row r="3173" spans="1:9" x14ac:dyDescent="0.3">
      <c r="A3173" t="s">
        <v>39399</v>
      </c>
      <c r="B3173" t="s">
        <v>11149</v>
      </c>
      <c r="C3173">
        <v>45378</v>
      </c>
      <c r="D3173" t="s">
        <v>39437</v>
      </c>
      <c r="E3173">
        <v>4387</v>
      </c>
      <c r="F3173">
        <v>341</v>
      </c>
      <c r="G3173">
        <v>354</v>
      </c>
      <c r="I3173" t="s">
        <v>39401</v>
      </c>
    </row>
    <row r="3174" spans="1:9" x14ac:dyDescent="0.3">
      <c r="A3174" t="s">
        <v>39399</v>
      </c>
      <c r="B3174" t="s">
        <v>11149</v>
      </c>
      <c r="C3174">
        <v>45402</v>
      </c>
      <c r="D3174" t="s">
        <v>39438</v>
      </c>
      <c r="E3174">
        <v>4237</v>
      </c>
      <c r="F3174">
        <v>334</v>
      </c>
      <c r="G3174">
        <v>310</v>
      </c>
      <c r="I3174" t="s">
        <v>39401</v>
      </c>
    </row>
    <row r="3175" spans="1:9" x14ac:dyDescent="0.3">
      <c r="A3175" t="s">
        <v>39399</v>
      </c>
      <c r="B3175" t="s">
        <v>11149</v>
      </c>
      <c r="C3175">
        <v>45349</v>
      </c>
      <c r="D3175" t="s">
        <v>39439</v>
      </c>
      <c r="E3175">
        <v>4234</v>
      </c>
      <c r="F3175">
        <v>204</v>
      </c>
      <c r="G3175">
        <v>148</v>
      </c>
      <c r="I3175" t="s">
        <v>39401</v>
      </c>
    </row>
    <row r="3176" spans="1:9" x14ac:dyDescent="0.3">
      <c r="A3176" t="s">
        <v>39399</v>
      </c>
      <c r="B3176" t="s">
        <v>11149</v>
      </c>
      <c r="C3176">
        <v>45378</v>
      </c>
      <c r="D3176" t="s">
        <v>39440</v>
      </c>
      <c r="E3176">
        <v>4190</v>
      </c>
      <c r="F3176">
        <v>313</v>
      </c>
      <c r="G3176">
        <v>460</v>
      </c>
      <c r="I3176" t="s">
        <v>39401</v>
      </c>
    </row>
    <row r="3177" spans="1:9" x14ac:dyDescent="0.3">
      <c r="A3177" t="s">
        <v>39399</v>
      </c>
      <c r="B3177" t="s">
        <v>11149</v>
      </c>
      <c r="C3177">
        <v>45349</v>
      </c>
      <c r="D3177" t="s">
        <v>39441</v>
      </c>
      <c r="E3177">
        <v>4157</v>
      </c>
      <c r="F3177">
        <v>314</v>
      </c>
      <c r="G3177">
        <v>448</v>
      </c>
      <c r="I3177" t="s">
        <v>39401</v>
      </c>
    </row>
    <row r="3178" spans="1:9" x14ac:dyDescent="0.3">
      <c r="A3178" t="s">
        <v>39399</v>
      </c>
      <c r="B3178" t="s">
        <v>11149</v>
      </c>
      <c r="C3178">
        <v>45318</v>
      </c>
      <c r="D3178" t="s">
        <v>39442</v>
      </c>
      <c r="E3178">
        <v>4086</v>
      </c>
      <c r="F3178">
        <v>276</v>
      </c>
      <c r="G3178">
        <v>336</v>
      </c>
      <c r="I3178" t="s">
        <v>39401</v>
      </c>
    </row>
    <row r="3179" spans="1:9" x14ac:dyDescent="0.3">
      <c r="A3179" t="s">
        <v>39399</v>
      </c>
      <c r="B3179" t="s">
        <v>11149</v>
      </c>
      <c r="C3179">
        <v>45402</v>
      </c>
      <c r="D3179" t="s">
        <v>39443</v>
      </c>
      <c r="E3179">
        <v>4040</v>
      </c>
      <c r="F3179">
        <v>234</v>
      </c>
      <c r="G3179">
        <v>416</v>
      </c>
      <c r="I3179" t="s">
        <v>39401</v>
      </c>
    </row>
    <row r="3180" spans="1:9" x14ac:dyDescent="0.3">
      <c r="A3180" t="s">
        <v>39399</v>
      </c>
      <c r="B3180" t="s">
        <v>11149</v>
      </c>
      <c r="C3180">
        <v>45349</v>
      </c>
      <c r="D3180" t="s">
        <v>39444</v>
      </c>
      <c r="E3180">
        <v>3920</v>
      </c>
      <c r="F3180">
        <v>237</v>
      </c>
      <c r="G3180">
        <v>216</v>
      </c>
      <c r="I3180" t="s">
        <v>39401</v>
      </c>
    </row>
    <row r="3181" spans="1:9" x14ac:dyDescent="0.3">
      <c r="A3181" t="s">
        <v>39399</v>
      </c>
      <c r="B3181" t="s">
        <v>11149</v>
      </c>
      <c r="C3181">
        <v>45349</v>
      </c>
      <c r="D3181" t="s">
        <v>39445</v>
      </c>
      <c r="E3181">
        <v>3887</v>
      </c>
      <c r="F3181">
        <v>200</v>
      </c>
      <c r="G3181">
        <v>280</v>
      </c>
      <c r="I3181" t="s">
        <v>39401</v>
      </c>
    </row>
    <row r="3182" spans="1:9" x14ac:dyDescent="0.3">
      <c r="A3182" t="s">
        <v>39399</v>
      </c>
      <c r="B3182" t="s">
        <v>11149</v>
      </c>
      <c r="C3182">
        <v>45318</v>
      </c>
      <c r="D3182" t="s">
        <v>39446</v>
      </c>
      <c r="E3182">
        <v>3723</v>
      </c>
      <c r="F3182">
        <v>246</v>
      </c>
      <c r="G3182">
        <v>233</v>
      </c>
      <c r="I3182" t="s">
        <v>39401</v>
      </c>
    </row>
    <row r="3183" spans="1:9" x14ac:dyDescent="0.3">
      <c r="A3183" t="s">
        <v>39399</v>
      </c>
      <c r="B3183" t="s">
        <v>11149</v>
      </c>
      <c r="C3183">
        <v>45402</v>
      </c>
      <c r="D3183" t="s">
        <v>39447</v>
      </c>
      <c r="E3183">
        <v>3628</v>
      </c>
      <c r="F3183">
        <v>247</v>
      </c>
      <c r="G3183">
        <v>434</v>
      </c>
      <c r="I3183" t="s">
        <v>39401</v>
      </c>
    </row>
    <row r="3184" spans="1:9" x14ac:dyDescent="0.3">
      <c r="A3184" t="s">
        <v>39399</v>
      </c>
      <c r="B3184" t="s">
        <v>11149</v>
      </c>
      <c r="C3184">
        <v>45378</v>
      </c>
      <c r="D3184" t="s">
        <v>39448</v>
      </c>
      <c r="E3184">
        <v>3605</v>
      </c>
      <c r="F3184">
        <v>239</v>
      </c>
      <c r="G3184">
        <v>193</v>
      </c>
      <c r="I3184" t="s">
        <v>39401</v>
      </c>
    </row>
    <row r="3185" spans="1:9" x14ac:dyDescent="0.3">
      <c r="A3185" t="s">
        <v>39399</v>
      </c>
      <c r="B3185" t="s">
        <v>11149</v>
      </c>
      <c r="C3185">
        <v>45402</v>
      </c>
      <c r="D3185" t="s">
        <v>39449</v>
      </c>
      <c r="E3185">
        <v>3594</v>
      </c>
      <c r="F3185">
        <v>316</v>
      </c>
      <c r="G3185">
        <v>223</v>
      </c>
      <c r="I3185" t="s">
        <v>39401</v>
      </c>
    </row>
    <row r="3186" spans="1:9" x14ac:dyDescent="0.3">
      <c r="A3186" t="s">
        <v>39399</v>
      </c>
      <c r="B3186" t="s">
        <v>11149</v>
      </c>
      <c r="C3186">
        <v>45407</v>
      </c>
      <c r="D3186" t="s">
        <v>39450</v>
      </c>
      <c r="E3186">
        <v>3460</v>
      </c>
      <c r="F3186">
        <v>200</v>
      </c>
      <c r="G3186">
        <v>301</v>
      </c>
      <c r="I3186" t="s">
        <v>39401</v>
      </c>
    </row>
    <row r="3187" spans="1:9" x14ac:dyDescent="0.3">
      <c r="A3187" t="s">
        <v>39399</v>
      </c>
      <c r="B3187" t="s">
        <v>11149</v>
      </c>
      <c r="C3187">
        <v>45378</v>
      </c>
      <c r="D3187" t="s">
        <v>39451</v>
      </c>
      <c r="E3187">
        <v>3089</v>
      </c>
      <c r="F3187">
        <v>231</v>
      </c>
      <c r="G3187">
        <v>524</v>
      </c>
      <c r="I3187" t="s">
        <v>39401</v>
      </c>
    </row>
    <row r="3188" spans="1:9" x14ac:dyDescent="0.3">
      <c r="A3188" t="s">
        <v>39399</v>
      </c>
      <c r="B3188" t="s">
        <v>11149</v>
      </c>
      <c r="C3188">
        <v>45378</v>
      </c>
      <c r="D3188" t="s">
        <v>39452</v>
      </c>
      <c r="E3188">
        <v>3084</v>
      </c>
      <c r="F3188">
        <v>296</v>
      </c>
      <c r="G3188">
        <v>209</v>
      </c>
      <c r="I3188" t="s">
        <v>39401</v>
      </c>
    </row>
    <row r="3189" spans="1:9" x14ac:dyDescent="0.3">
      <c r="A3189" t="s">
        <v>39399</v>
      </c>
      <c r="B3189" t="s">
        <v>11149</v>
      </c>
      <c r="C3189">
        <v>45378</v>
      </c>
      <c r="D3189" t="s">
        <v>39453</v>
      </c>
      <c r="E3189">
        <v>3067</v>
      </c>
      <c r="F3189">
        <v>299</v>
      </c>
      <c r="G3189">
        <v>153</v>
      </c>
      <c r="I3189" t="s">
        <v>39401</v>
      </c>
    </row>
    <row r="3190" spans="1:9" x14ac:dyDescent="0.3">
      <c r="A3190" t="s">
        <v>39399</v>
      </c>
      <c r="B3190" t="s">
        <v>11149</v>
      </c>
      <c r="C3190">
        <v>45349</v>
      </c>
      <c r="D3190" t="s">
        <v>39454</v>
      </c>
      <c r="E3190">
        <v>2962</v>
      </c>
      <c r="F3190">
        <v>254</v>
      </c>
      <c r="G3190">
        <v>239</v>
      </c>
      <c r="I3190" t="s">
        <v>39401</v>
      </c>
    </row>
    <row r="3191" spans="1:9" x14ac:dyDescent="0.3">
      <c r="A3191" t="s">
        <v>39399</v>
      </c>
      <c r="B3191" t="s">
        <v>11149</v>
      </c>
      <c r="C3191">
        <v>45378</v>
      </c>
      <c r="D3191" t="s">
        <v>39455</v>
      </c>
      <c r="E3191">
        <v>2952</v>
      </c>
      <c r="F3191">
        <v>190</v>
      </c>
      <c r="G3191">
        <v>519</v>
      </c>
      <c r="I3191" t="s">
        <v>39401</v>
      </c>
    </row>
    <row r="3192" spans="1:9" x14ac:dyDescent="0.3">
      <c r="A3192" t="s">
        <v>39399</v>
      </c>
      <c r="B3192" t="s">
        <v>11149</v>
      </c>
      <c r="C3192">
        <v>45378</v>
      </c>
      <c r="D3192" t="s">
        <v>39456</v>
      </c>
      <c r="E3192">
        <v>2952</v>
      </c>
      <c r="F3192">
        <v>262</v>
      </c>
      <c r="G3192">
        <v>404</v>
      </c>
      <c r="I3192" t="s">
        <v>39401</v>
      </c>
    </row>
    <row r="3193" spans="1:9" x14ac:dyDescent="0.3">
      <c r="A3193" t="s">
        <v>39399</v>
      </c>
      <c r="B3193" t="s">
        <v>11149</v>
      </c>
      <c r="C3193">
        <v>45378</v>
      </c>
      <c r="D3193" t="s">
        <v>39457</v>
      </c>
      <c r="E3193">
        <v>2912</v>
      </c>
      <c r="F3193">
        <v>279</v>
      </c>
      <c r="G3193">
        <v>406</v>
      </c>
      <c r="I3193" t="s">
        <v>39401</v>
      </c>
    </row>
    <row r="3194" spans="1:9" x14ac:dyDescent="0.3">
      <c r="A3194" t="s">
        <v>39399</v>
      </c>
      <c r="B3194" t="s">
        <v>11149</v>
      </c>
      <c r="C3194">
        <v>45349</v>
      </c>
      <c r="D3194" t="s">
        <v>39458</v>
      </c>
      <c r="E3194">
        <v>2890</v>
      </c>
      <c r="F3194">
        <v>181</v>
      </c>
      <c r="G3194">
        <v>216</v>
      </c>
      <c r="I3194" t="s">
        <v>39401</v>
      </c>
    </row>
    <row r="3195" spans="1:9" x14ac:dyDescent="0.3">
      <c r="A3195" t="s">
        <v>39399</v>
      </c>
      <c r="B3195" t="s">
        <v>11149</v>
      </c>
      <c r="C3195">
        <v>45378</v>
      </c>
      <c r="D3195" t="s">
        <v>39459</v>
      </c>
      <c r="E3195">
        <v>2888</v>
      </c>
      <c r="F3195">
        <v>227</v>
      </c>
      <c r="G3195">
        <v>167</v>
      </c>
      <c r="I3195" t="s">
        <v>39401</v>
      </c>
    </row>
    <row r="3196" spans="1:9" x14ac:dyDescent="0.3">
      <c r="A3196" t="s">
        <v>39399</v>
      </c>
      <c r="B3196" t="s">
        <v>11149</v>
      </c>
      <c r="C3196">
        <v>45388</v>
      </c>
      <c r="D3196" t="s">
        <v>39460</v>
      </c>
      <c r="E3196">
        <v>2857</v>
      </c>
      <c r="F3196">
        <v>277</v>
      </c>
      <c r="G3196">
        <v>309</v>
      </c>
      <c r="I3196" t="s">
        <v>39401</v>
      </c>
    </row>
    <row r="3197" spans="1:9" x14ac:dyDescent="0.3">
      <c r="A3197" t="s">
        <v>39399</v>
      </c>
      <c r="B3197" t="s">
        <v>11149</v>
      </c>
      <c r="C3197">
        <v>45404</v>
      </c>
      <c r="D3197" t="s">
        <v>39461</v>
      </c>
      <c r="E3197">
        <v>2851</v>
      </c>
      <c r="F3197">
        <v>213</v>
      </c>
      <c r="G3197">
        <v>302</v>
      </c>
      <c r="I3197" t="s">
        <v>39401</v>
      </c>
    </row>
    <row r="3198" spans="1:9" x14ac:dyDescent="0.3">
      <c r="A3198" t="s">
        <v>39399</v>
      </c>
      <c r="B3198" t="s">
        <v>11149</v>
      </c>
      <c r="C3198">
        <v>45349</v>
      </c>
      <c r="D3198" t="s">
        <v>39462</v>
      </c>
      <c r="E3198">
        <v>2843</v>
      </c>
      <c r="F3198">
        <v>335</v>
      </c>
      <c r="G3198">
        <v>255</v>
      </c>
      <c r="I3198" t="s">
        <v>39401</v>
      </c>
    </row>
    <row r="3199" spans="1:9" x14ac:dyDescent="0.3">
      <c r="A3199" t="s">
        <v>39399</v>
      </c>
      <c r="B3199" t="s">
        <v>11149</v>
      </c>
      <c r="C3199">
        <v>45402</v>
      </c>
      <c r="D3199" t="s">
        <v>39463</v>
      </c>
      <c r="E3199">
        <v>2811</v>
      </c>
      <c r="F3199">
        <v>159</v>
      </c>
      <c r="G3199">
        <v>472</v>
      </c>
      <c r="I3199" t="s">
        <v>39401</v>
      </c>
    </row>
    <row r="3200" spans="1:9" x14ac:dyDescent="0.3">
      <c r="A3200" t="s">
        <v>39399</v>
      </c>
      <c r="B3200" t="s">
        <v>11149</v>
      </c>
      <c r="C3200">
        <v>45378</v>
      </c>
      <c r="D3200" t="s">
        <v>39464</v>
      </c>
      <c r="E3200">
        <v>2774</v>
      </c>
      <c r="F3200">
        <v>226</v>
      </c>
      <c r="G3200">
        <v>94</v>
      </c>
      <c r="I3200" t="s">
        <v>39401</v>
      </c>
    </row>
    <row r="3201" spans="1:9" x14ac:dyDescent="0.3">
      <c r="A3201" t="s">
        <v>39399</v>
      </c>
      <c r="B3201" t="s">
        <v>11149</v>
      </c>
      <c r="C3201">
        <v>45378</v>
      </c>
      <c r="D3201" t="s">
        <v>39465</v>
      </c>
      <c r="E3201">
        <v>2762</v>
      </c>
      <c r="F3201">
        <v>166</v>
      </c>
      <c r="G3201">
        <v>265</v>
      </c>
      <c r="I3201" t="s">
        <v>39401</v>
      </c>
    </row>
    <row r="3202" spans="1:9" x14ac:dyDescent="0.3">
      <c r="A3202" t="s">
        <v>39399</v>
      </c>
      <c r="B3202" t="s">
        <v>11149</v>
      </c>
      <c r="C3202">
        <v>45403</v>
      </c>
      <c r="D3202" t="s">
        <v>39466</v>
      </c>
      <c r="E3202">
        <v>2688</v>
      </c>
      <c r="F3202">
        <v>183</v>
      </c>
      <c r="G3202">
        <v>177</v>
      </c>
      <c r="I3202" t="s">
        <v>39401</v>
      </c>
    </row>
    <row r="3203" spans="1:9" x14ac:dyDescent="0.3">
      <c r="A3203" t="s">
        <v>39399</v>
      </c>
      <c r="B3203" t="s">
        <v>11149</v>
      </c>
      <c r="C3203">
        <v>45395</v>
      </c>
      <c r="D3203" t="s">
        <v>39467</v>
      </c>
      <c r="E3203">
        <v>2675</v>
      </c>
      <c r="F3203">
        <v>169</v>
      </c>
      <c r="G3203">
        <v>128</v>
      </c>
      <c r="I3203" t="s">
        <v>39401</v>
      </c>
    </row>
    <row r="3204" spans="1:9" x14ac:dyDescent="0.3">
      <c r="A3204" t="s">
        <v>39399</v>
      </c>
      <c r="B3204" t="s">
        <v>11149</v>
      </c>
      <c r="C3204">
        <v>45378</v>
      </c>
      <c r="D3204" t="s">
        <v>39468</v>
      </c>
      <c r="E3204">
        <v>2667</v>
      </c>
      <c r="F3204">
        <v>227</v>
      </c>
      <c r="G3204">
        <v>229</v>
      </c>
      <c r="I3204" t="s">
        <v>39401</v>
      </c>
    </row>
    <row r="3205" spans="1:9" x14ac:dyDescent="0.3">
      <c r="A3205" t="s">
        <v>39399</v>
      </c>
      <c r="B3205" t="s">
        <v>11149</v>
      </c>
      <c r="C3205">
        <v>45402</v>
      </c>
      <c r="D3205" t="s">
        <v>39469</v>
      </c>
      <c r="E3205">
        <v>2663</v>
      </c>
      <c r="F3205">
        <v>219</v>
      </c>
      <c r="G3205">
        <v>193</v>
      </c>
      <c r="I3205" t="s">
        <v>39401</v>
      </c>
    </row>
    <row r="3206" spans="1:9" x14ac:dyDescent="0.3">
      <c r="A3206" t="s">
        <v>39399</v>
      </c>
      <c r="B3206" t="s">
        <v>11149</v>
      </c>
      <c r="C3206">
        <v>45404</v>
      </c>
      <c r="D3206" t="s">
        <v>39470</v>
      </c>
      <c r="E3206">
        <v>2631</v>
      </c>
      <c r="F3206">
        <v>179</v>
      </c>
      <c r="G3206">
        <v>213</v>
      </c>
      <c r="I3206" t="s">
        <v>39401</v>
      </c>
    </row>
    <row r="3207" spans="1:9" x14ac:dyDescent="0.3">
      <c r="A3207" t="s">
        <v>39399</v>
      </c>
      <c r="B3207" t="s">
        <v>11149</v>
      </c>
      <c r="C3207">
        <v>45349</v>
      </c>
      <c r="D3207" t="s">
        <v>39471</v>
      </c>
      <c r="E3207">
        <v>2595</v>
      </c>
      <c r="F3207">
        <v>196</v>
      </c>
      <c r="G3207">
        <v>59</v>
      </c>
      <c r="I3207" t="s">
        <v>39401</v>
      </c>
    </row>
    <row r="3208" spans="1:9" x14ac:dyDescent="0.3">
      <c r="A3208" t="s">
        <v>39399</v>
      </c>
      <c r="B3208" t="s">
        <v>11149</v>
      </c>
      <c r="C3208">
        <v>45349</v>
      </c>
      <c r="D3208" t="s">
        <v>39472</v>
      </c>
      <c r="E3208">
        <v>2548</v>
      </c>
      <c r="F3208">
        <v>273</v>
      </c>
      <c r="G3208">
        <v>159</v>
      </c>
      <c r="I3208" t="s">
        <v>39401</v>
      </c>
    </row>
    <row r="3209" spans="1:9" x14ac:dyDescent="0.3">
      <c r="A3209" t="s">
        <v>39399</v>
      </c>
      <c r="B3209" t="s">
        <v>11149</v>
      </c>
      <c r="C3209">
        <v>45318</v>
      </c>
      <c r="D3209" t="s">
        <v>39473</v>
      </c>
      <c r="E3209">
        <v>2531</v>
      </c>
      <c r="F3209">
        <v>290</v>
      </c>
      <c r="G3209">
        <v>216</v>
      </c>
      <c r="I3209" t="s">
        <v>39401</v>
      </c>
    </row>
    <row r="3210" spans="1:9" x14ac:dyDescent="0.3">
      <c r="A3210" t="s">
        <v>39399</v>
      </c>
      <c r="B3210" t="s">
        <v>11149</v>
      </c>
      <c r="C3210">
        <v>45318</v>
      </c>
      <c r="D3210" t="s">
        <v>39474</v>
      </c>
      <c r="E3210">
        <v>2529</v>
      </c>
      <c r="F3210">
        <v>198</v>
      </c>
      <c r="G3210">
        <v>164</v>
      </c>
      <c r="I3210" t="s">
        <v>39401</v>
      </c>
    </row>
    <row r="3211" spans="1:9" x14ac:dyDescent="0.3">
      <c r="A3211" t="s">
        <v>39399</v>
      </c>
      <c r="B3211" t="s">
        <v>11149</v>
      </c>
      <c r="C3211">
        <v>45349</v>
      </c>
      <c r="D3211" t="s">
        <v>39475</v>
      </c>
      <c r="E3211">
        <v>2457</v>
      </c>
      <c r="F3211">
        <v>167</v>
      </c>
      <c r="G3211">
        <v>174</v>
      </c>
      <c r="I3211" t="s">
        <v>39401</v>
      </c>
    </row>
    <row r="3212" spans="1:9" x14ac:dyDescent="0.3">
      <c r="A3212" t="s">
        <v>39399</v>
      </c>
      <c r="B3212" t="s">
        <v>11149</v>
      </c>
      <c r="C3212">
        <v>45349</v>
      </c>
      <c r="D3212" t="s">
        <v>39476</v>
      </c>
      <c r="E3212">
        <v>2399</v>
      </c>
      <c r="F3212">
        <v>241</v>
      </c>
      <c r="G3212">
        <v>234</v>
      </c>
      <c r="I3212" t="s">
        <v>39401</v>
      </c>
    </row>
    <row r="3213" spans="1:9" x14ac:dyDescent="0.3">
      <c r="A3213" t="s">
        <v>39399</v>
      </c>
      <c r="B3213" t="s">
        <v>11149</v>
      </c>
      <c r="C3213">
        <v>45378</v>
      </c>
      <c r="D3213" t="s">
        <v>39477</v>
      </c>
      <c r="E3213">
        <v>2388</v>
      </c>
      <c r="F3213">
        <v>329</v>
      </c>
      <c r="G3213">
        <v>57</v>
      </c>
      <c r="I3213" t="s">
        <v>39401</v>
      </c>
    </row>
    <row r="3214" spans="1:9" x14ac:dyDescent="0.3">
      <c r="A3214" t="s">
        <v>39399</v>
      </c>
      <c r="B3214" t="s">
        <v>11149</v>
      </c>
      <c r="C3214">
        <v>45395</v>
      </c>
      <c r="D3214" t="s">
        <v>39478</v>
      </c>
      <c r="E3214">
        <v>2317</v>
      </c>
      <c r="F3214">
        <v>210</v>
      </c>
      <c r="G3214">
        <v>234</v>
      </c>
      <c r="I3214" t="s">
        <v>39401</v>
      </c>
    </row>
    <row r="3215" spans="1:9" x14ac:dyDescent="0.3">
      <c r="A3215" t="s">
        <v>39399</v>
      </c>
      <c r="B3215" t="s">
        <v>11149</v>
      </c>
      <c r="C3215">
        <v>45349</v>
      </c>
      <c r="D3215" t="s">
        <v>39479</v>
      </c>
      <c r="E3215">
        <v>2313</v>
      </c>
      <c r="F3215">
        <v>213</v>
      </c>
      <c r="G3215">
        <v>230</v>
      </c>
      <c r="I3215" t="s">
        <v>39401</v>
      </c>
    </row>
    <row r="3216" spans="1:9" x14ac:dyDescent="0.3">
      <c r="A3216" t="s">
        <v>39399</v>
      </c>
      <c r="B3216" t="s">
        <v>11149</v>
      </c>
      <c r="C3216">
        <v>45378</v>
      </c>
      <c r="D3216" t="s">
        <v>39480</v>
      </c>
      <c r="E3216">
        <v>2300</v>
      </c>
      <c r="F3216">
        <v>141</v>
      </c>
      <c r="G3216">
        <v>161</v>
      </c>
      <c r="I3216" t="s">
        <v>39401</v>
      </c>
    </row>
    <row r="3217" spans="1:9" x14ac:dyDescent="0.3">
      <c r="A3217" t="s">
        <v>39399</v>
      </c>
      <c r="B3217" t="s">
        <v>11149</v>
      </c>
      <c r="C3217">
        <v>45349</v>
      </c>
      <c r="D3217" t="s">
        <v>39481</v>
      </c>
      <c r="E3217">
        <v>2245</v>
      </c>
      <c r="F3217">
        <v>204</v>
      </c>
      <c r="G3217">
        <v>187</v>
      </c>
      <c r="I3217" t="s">
        <v>39401</v>
      </c>
    </row>
    <row r="3218" spans="1:9" x14ac:dyDescent="0.3">
      <c r="A3218" t="s">
        <v>39399</v>
      </c>
      <c r="B3218" t="s">
        <v>11149</v>
      </c>
      <c r="C3218">
        <v>45349</v>
      </c>
      <c r="D3218" t="s">
        <v>39482</v>
      </c>
      <c r="E3218">
        <v>2236</v>
      </c>
      <c r="F3218">
        <v>210</v>
      </c>
      <c r="G3218">
        <v>190</v>
      </c>
      <c r="I3218" t="s">
        <v>39401</v>
      </c>
    </row>
    <row r="3219" spans="1:9" x14ac:dyDescent="0.3">
      <c r="A3219" t="s">
        <v>39399</v>
      </c>
      <c r="B3219" t="s">
        <v>11149</v>
      </c>
      <c r="C3219">
        <v>45378</v>
      </c>
      <c r="D3219" t="s">
        <v>39483</v>
      </c>
      <c r="E3219">
        <v>2218</v>
      </c>
      <c r="F3219">
        <v>242</v>
      </c>
      <c r="G3219">
        <v>122</v>
      </c>
      <c r="I3219" t="s">
        <v>39401</v>
      </c>
    </row>
    <row r="3220" spans="1:9" x14ac:dyDescent="0.3">
      <c r="A3220" t="s">
        <v>39399</v>
      </c>
      <c r="B3220" t="s">
        <v>11149</v>
      </c>
      <c r="C3220">
        <v>45349</v>
      </c>
      <c r="D3220" t="s">
        <v>39484</v>
      </c>
      <c r="E3220">
        <v>2181</v>
      </c>
      <c r="F3220">
        <v>291</v>
      </c>
      <c r="G3220">
        <v>120</v>
      </c>
      <c r="I3220" t="s">
        <v>39401</v>
      </c>
    </row>
    <row r="3221" spans="1:9" x14ac:dyDescent="0.3">
      <c r="A3221" t="s">
        <v>39399</v>
      </c>
      <c r="B3221" t="s">
        <v>11149</v>
      </c>
      <c r="C3221">
        <v>45378</v>
      </c>
      <c r="D3221" t="s">
        <v>39485</v>
      </c>
      <c r="E3221">
        <v>2060</v>
      </c>
      <c r="F3221">
        <v>223</v>
      </c>
      <c r="G3221">
        <v>46</v>
      </c>
      <c r="I3221" t="s">
        <v>39401</v>
      </c>
    </row>
    <row r="3222" spans="1:9" x14ac:dyDescent="0.3">
      <c r="A3222" t="s">
        <v>39399</v>
      </c>
      <c r="B3222" t="s">
        <v>11149</v>
      </c>
      <c r="C3222">
        <v>45378</v>
      </c>
      <c r="D3222" t="s">
        <v>39486</v>
      </c>
      <c r="E3222">
        <v>2037</v>
      </c>
      <c r="F3222">
        <v>194</v>
      </c>
      <c r="G3222">
        <v>120</v>
      </c>
      <c r="I3222" t="s">
        <v>39401</v>
      </c>
    </row>
    <row r="3223" spans="1:9" x14ac:dyDescent="0.3">
      <c r="A3223" t="s">
        <v>39399</v>
      </c>
      <c r="B3223" t="s">
        <v>11149</v>
      </c>
      <c r="C3223">
        <v>45349</v>
      </c>
      <c r="D3223" t="s">
        <v>39487</v>
      </c>
      <c r="E3223">
        <v>2024</v>
      </c>
      <c r="F3223">
        <v>227</v>
      </c>
      <c r="G3223">
        <v>144</v>
      </c>
      <c r="I3223" t="s">
        <v>39401</v>
      </c>
    </row>
    <row r="3224" spans="1:9" x14ac:dyDescent="0.3">
      <c r="A3224" t="s">
        <v>39399</v>
      </c>
      <c r="B3224" t="s">
        <v>11149</v>
      </c>
      <c r="C3224">
        <v>45378</v>
      </c>
      <c r="D3224" t="s">
        <v>39488</v>
      </c>
      <c r="E3224">
        <v>1993</v>
      </c>
      <c r="F3224">
        <v>301</v>
      </c>
      <c r="G3224">
        <v>163</v>
      </c>
      <c r="I3224" t="s">
        <v>39401</v>
      </c>
    </row>
    <row r="3225" spans="1:9" x14ac:dyDescent="0.3">
      <c r="A3225" t="s">
        <v>39399</v>
      </c>
      <c r="B3225" t="s">
        <v>11149</v>
      </c>
      <c r="C3225">
        <v>45349</v>
      </c>
      <c r="D3225" t="s">
        <v>39489</v>
      </c>
      <c r="E3225">
        <v>1985</v>
      </c>
      <c r="F3225">
        <v>197</v>
      </c>
      <c r="G3225">
        <v>129</v>
      </c>
      <c r="I3225" t="s">
        <v>39401</v>
      </c>
    </row>
    <row r="3226" spans="1:9" x14ac:dyDescent="0.3">
      <c r="A3226" t="s">
        <v>39399</v>
      </c>
      <c r="B3226" t="s">
        <v>11149</v>
      </c>
      <c r="C3226">
        <v>45378</v>
      </c>
      <c r="D3226" t="s">
        <v>39490</v>
      </c>
      <c r="E3226">
        <v>1985</v>
      </c>
      <c r="F3226">
        <v>329</v>
      </c>
      <c r="G3226">
        <v>171</v>
      </c>
      <c r="I3226" t="s">
        <v>39401</v>
      </c>
    </row>
    <row r="3227" spans="1:9" x14ac:dyDescent="0.3">
      <c r="A3227" t="s">
        <v>39399</v>
      </c>
      <c r="B3227" t="s">
        <v>11149</v>
      </c>
      <c r="C3227">
        <v>45349</v>
      </c>
      <c r="D3227" t="s">
        <v>39491</v>
      </c>
      <c r="E3227">
        <v>1977</v>
      </c>
      <c r="F3227">
        <v>156</v>
      </c>
      <c r="G3227">
        <v>246</v>
      </c>
      <c r="I3227" t="s">
        <v>39401</v>
      </c>
    </row>
    <row r="3228" spans="1:9" x14ac:dyDescent="0.3">
      <c r="A3228" t="s">
        <v>39399</v>
      </c>
      <c r="B3228" t="s">
        <v>11149</v>
      </c>
      <c r="C3228">
        <v>45349</v>
      </c>
      <c r="D3228" t="s">
        <v>39492</v>
      </c>
      <c r="E3228">
        <v>1969</v>
      </c>
      <c r="F3228">
        <v>199</v>
      </c>
      <c r="G3228">
        <v>141</v>
      </c>
      <c r="I3228" t="s">
        <v>39401</v>
      </c>
    </row>
    <row r="3229" spans="1:9" x14ac:dyDescent="0.3">
      <c r="A3229" t="s">
        <v>39399</v>
      </c>
      <c r="B3229" t="s">
        <v>11149</v>
      </c>
      <c r="C3229">
        <v>45406</v>
      </c>
      <c r="D3229" t="s">
        <v>39493</v>
      </c>
      <c r="E3229">
        <v>1949</v>
      </c>
      <c r="F3229">
        <v>154</v>
      </c>
      <c r="G3229">
        <v>40</v>
      </c>
      <c r="I3229" t="s">
        <v>39401</v>
      </c>
    </row>
    <row r="3230" spans="1:9" x14ac:dyDescent="0.3">
      <c r="A3230" t="s">
        <v>39399</v>
      </c>
      <c r="B3230" t="s">
        <v>11149</v>
      </c>
      <c r="C3230">
        <v>45349</v>
      </c>
      <c r="D3230" t="s">
        <v>39494</v>
      </c>
      <c r="E3230">
        <v>1932</v>
      </c>
      <c r="F3230">
        <v>445</v>
      </c>
      <c r="G3230">
        <v>99</v>
      </c>
      <c r="I3230" t="s">
        <v>39401</v>
      </c>
    </row>
    <row r="3231" spans="1:9" x14ac:dyDescent="0.3">
      <c r="A3231" t="s">
        <v>39399</v>
      </c>
      <c r="B3231" t="s">
        <v>11149</v>
      </c>
      <c r="C3231">
        <v>45402</v>
      </c>
      <c r="D3231" t="s">
        <v>39495</v>
      </c>
      <c r="E3231">
        <v>1930</v>
      </c>
      <c r="F3231">
        <v>263</v>
      </c>
      <c r="G3231">
        <v>152</v>
      </c>
      <c r="I3231" t="s">
        <v>39401</v>
      </c>
    </row>
    <row r="3232" spans="1:9" x14ac:dyDescent="0.3">
      <c r="A3232" t="s">
        <v>39399</v>
      </c>
      <c r="B3232" t="s">
        <v>11149</v>
      </c>
      <c r="C3232">
        <v>45349</v>
      </c>
      <c r="D3232" t="s">
        <v>39496</v>
      </c>
      <c r="E3232">
        <v>1901</v>
      </c>
      <c r="F3232">
        <v>226</v>
      </c>
      <c r="G3232">
        <v>201</v>
      </c>
      <c r="I3232" t="s">
        <v>39401</v>
      </c>
    </row>
    <row r="3233" spans="1:9" x14ac:dyDescent="0.3">
      <c r="A3233" t="s">
        <v>39399</v>
      </c>
      <c r="B3233" t="s">
        <v>11149</v>
      </c>
      <c r="C3233">
        <v>45349</v>
      </c>
      <c r="D3233" t="s">
        <v>39497</v>
      </c>
      <c r="E3233">
        <v>1889</v>
      </c>
      <c r="F3233">
        <v>171</v>
      </c>
      <c r="G3233">
        <v>136</v>
      </c>
      <c r="I3233" t="s">
        <v>39401</v>
      </c>
    </row>
    <row r="3234" spans="1:9" x14ac:dyDescent="0.3">
      <c r="A3234" t="s">
        <v>39399</v>
      </c>
      <c r="B3234" t="s">
        <v>11149</v>
      </c>
      <c r="C3234">
        <v>45349</v>
      </c>
      <c r="D3234" t="s">
        <v>39498</v>
      </c>
      <c r="E3234">
        <v>1853</v>
      </c>
      <c r="F3234">
        <v>268</v>
      </c>
      <c r="G3234">
        <v>126</v>
      </c>
      <c r="I3234" t="s">
        <v>39401</v>
      </c>
    </row>
    <row r="3235" spans="1:9" x14ac:dyDescent="0.3">
      <c r="A3235" t="s">
        <v>39399</v>
      </c>
      <c r="B3235" t="s">
        <v>11149</v>
      </c>
      <c r="C3235">
        <v>45349</v>
      </c>
      <c r="D3235" t="s">
        <v>39499</v>
      </c>
      <c r="E3235">
        <v>1851</v>
      </c>
      <c r="F3235">
        <v>169</v>
      </c>
      <c r="G3235">
        <v>148</v>
      </c>
      <c r="I3235" t="s">
        <v>39401</v>
      </c>
    </row>
    <row r="3236" spans="1:9" x14ac:dyDescent="0.3">
      <c r="A3236" t="s">
        <v>39399</v>
      </c>
      <c r="B3236" t="s">
        <v>11149</v>
      </c>
      <c r="C3236">
        <v>45318</v>
      </c>
      <c r="D3236" t="s">
        <v>39500</v>
      </c>
      <c r="E3236">
        <v>1811</v>
      </c>
      <c r="F3236">
        <v>238</v>
      </c>
      <c r="G3236">
        <v>99</v>
      </c>
      <c r="I3236" t="s">
        <v>39401</v>
      </c>
    </row>
    <row r="3237" spans="1:9" x14ac:dyDescent="0.3">
      <c r="A3237" t="s">
        <v>39399</v>
      </c>
      <c r="B3237" t="s">
        <v>11149</v>
      </c>
      <c r="C3237">
        <v>45378</v>
      </c>
      <c r="D3237" t="s">
        <v>39501</v>
      </c>
      <c r="E3237">
        <v>1802</v>
      </c>
      <c r="F3237">
        <v>215</v>
      </c>
      <c r="G3237">
        <v>97</v>
      </c>
      <c r="I3237" t="s">
        <v>39401</v>
      </c>
    </row>
    <row r="3238" spans="1:9" x14ac:dyDescent="0.3">
      <c r="A3238" t="s">
        <v>39399</v>
      </c>
      <c r="B3238" t="s">
        <v>11149</v>
      </c>
      <c r="C3238">
        <v>45378</v>
      </c>
      <c r="D3238" t="s">
        <v>39502</v>
      </c>
      <c r="E3238">
        <v>1796</v>
      </c>
      <c r="F3238">
        <v>155</v>
      </c>
      <c r="G3238">
        <v>84</v>
      </c>
      <c r="I3238" t="s">
        <v>39401</v>
      </c>
    </row>
    <row r="3239" spans="1:9" x14ac:dyDescent="0.3">
      <c r="A3239" t="s">
        <v>39399</v>
      </c>
      <c r="B3239" t="s">
        <v>11149</v>
      </c>
      <c r="C3239">
        <v>45349</v>
      </c>
      <c r="D3239" t="s">
        <v>39503</v>
      </c>
      <c r="E3239">
        <v>1764</v>
      </c>
      <c r="F3239">
        <v>172</v>
      </c>
      <c r="G3239">
        <v>145</v>
      </c>
      <c r="I3239" t="s">
        <v>39401</v>
      </c>
    </row>
    <row r="3240" spans="1:9" x14ac:dyDescent="0.3">
      <c r="A3240" t="s">
        <v>39399</v>
      </c>
      <c r="B3240" t="s">
        <v>11149</v>
      </c>
      <c r="C3240">
        <v>45349</v>
      </c>
      <c r="D3240" t="s">
        <v>39504</v>
      </c>
      <c r="E3240">
        <v>1742</v>
      </c>
      <c r="F3240">
        <v>320</v>
      </c>
      <c r="G3240">
        <v>138</v>
      </c>
      <c r="I3240" t="s">
        <v>39401</v>
      </c>
    </row>
    <row r="3241" spans="1:9" x14ac:dyDescent="0.3">
      <c r="A3241" t="s">
        <v>39399</v>
      </c>
      <c r="B3241" t="s">
        <v>11149</v>
      </c>
      <c r="C3241">
        <v>45378</v>
      </c>
      <c r="D3241" t="s">
        <v>39505</v>
      </c>
      <c r="E3241">
        <v>1735</v>
      </c>
      <c r="F3241">
        <v>284</v>
      </c>
      <c r="G3241">
        <v>82</v>
      </c>
      <c r="I3241" t="s">
        <v>39401</v>
      </c>
    </row>
    <row r="3242" spans="1:9" x14ac:dyDescent="0.3">
      <c r="A3242" t="s">
        <v>39399</v>
      </c>
      <c r="B3242" t="s">
        <v>11149</v>
      </c>
      <c r="C3242">
        <v>45378</v>
      </c>
      <c r="D3242" t="s">
        <v>39506</v>
      </c>
      <c r="E3242">
        <v>1726</v>
      </c>
      <c r="F3242">
        <v>399</v>
      </c>
      <c r="G3242">
        <v>157</v>
      </c>
      <c r="I3242" t="s">
        <v>39401</v>
      </c>
    </row>
    <row r="3243" spans="1:9" x14ac:dyDescent="0.3">
      <c r="A3243" t="s">
        <v>39399</v>
      </c>
      <c r="B3243" t="s">
        <v>11149</v>
      </c>
      <c r="C3243">
        <v>45378</v>
      </c>
      <c r="D3243" t="s">
        <v>39507</v>
      </c>
      <c r="E3243">
        <v>1706</v>
      </c>
      <c r="F3243">
        <v>144</v>
      </c>
      <c r="G3243">
        <v>54</v>
      </c>
      <c r="I3243" t="s">
        <v>39401</v>
      </c>
    </row>
    <row r="3244" spans="1:9" x14ac:dyDescent="0.3">
      <c r="A3244" t="s">
        <v>39399</v>
      </c>
      <c r="B3244" t="s">
        <v>11149</v>
      </c>
      <c r="C3244">
        <v>45378</v>
      </c>
      <c r="D3244" t="s">
        <v>39508</v>
      </c>
      <c r="E3244">
        <v>1706</v>
      </c>
      <c r="F3244">
        <v>153</v>
      </c>
      <c r="G3244">
        <v>95</v>
      </c>
      <c r="I3244" t="s">
        <v>39401</v>
      </c>
    </row>
    <row r="3245" spans="1:9" x14ac:dyDescent="0.3">
      <c r="A3245" t="s">
        <v>39399</v>
      </c>
      <c r="B3245" t="s">
        <v>11149</v>
      </c>
      <c r="C3245">
        <v>45318</v>
      </c>
      <c r="D3245" t="s">
        <v>39509</v>
      </c>
      <c r="E3245">
        <v>1674</v>
      </c>
      <c r="F3245">
        <v>154</v>
      </c>
      <c r="G3245">
        <v>158</v>
      </c>
      <c r="I3245" t="s">
        <v>39401</v>
      </c>
    </row>
    <row r="3246" spans="1:9" x14ac:dyDescent="0.3">
      <c r="A3246" t="s">
        <v>39399</v>
      </c>
      <c r="B3246" t="s">
        <v>11149</v>
      </c>
      <c r="C3246">
        <v>45349</v>
      </c>
      <c r="D3246" t="s">
        <v>39510</v>
      </c>
      <c r="E3246">
        <v>1669</v>
      </c>
      <c r="F3246">
        <v>152</v>
      </c>
      <c r="G3246">
        <v>68</v>
      </c>
      <c r="I3246" t="s">
        <v>39401</v>
      </c>
    </row>
    <row r="3247" spans="1:9" x14ac:dyDescent="0.3">
      <c r="A3247" t="s">
        <v>39399</v>
      </c>
      <c r="B3247" t="s">
        <v>11149</v>
      </c>
      <c r="C3247">
        <v>45318</v>
      </c>
      <c r="D3247" t="s">
        <v>39511</v>
      </c>
      <c r="E3247">
        <v>1665</v>
      </c>
      <c r="F3247">
        <v>377</v>
      </c>
      <c r="G3247">
        <v>72</v>
      </c>
      <c r="I3247" t="s">
        <v>39401</v>
      </c>
    </row>
    <row r="3248" spans="1:9" x14ac:dyDescent="0.3">
      <c r="A3248" t="s">
        <v>39399</v>
      </c>
      <c r="B3248" t="s">
        <v>11149</v>
      </c>
      <c r="C3248">
        <v>45349</v>
      </c>
      <c r="D3248" t="s">
        <v>39512</v>
      </c>
      <c r="E3248">
        <v>1663</v>
      </c>
      <c r="F3248">
        <v>168</v>
      </c>
      <c r="G3248">
        <v>80</v>
      </c>
      <c r="I3248" t="s">
        <v>39401</v>
      </c>
    </row>
    <row r="3249" spans="1:9" x14ac:dyDescent="0.3">
      <c r="A3249" t="s">
        <v>39399</v>
      </c>
      <c r="B3249" t="s">
        <v>11149</v>
      </c>
      <c r="C3249">
        <v>45318</v>
      </c>
      <c r="D3249" t="s">
        <v>39513</v>
      </c>
      <c r="E3249">
        <v>1640</v>
      </c>
      <c r="F3249">
        <v>234</v>
      </c>
      <c r="G3249">
        <v>198</v>
      </c>
      <c r="I3249" t="s">
        <v>39401</v>
      </c>
    </row>
    <row r="3250" spans="1:9" x14ac:dyDescent="0.3">
      <c r="A3250" t="s">
        <v>39399</v>
      </c>
      <c r="B3250" t="s">
        <v>11149</v>
      </c>
      <c r="C3250">
        <v>45318</v>
      </c>
      <c r="D3250" t="s">
        <v>39514</v>
      </c>
      <c r="E3250">
        <v>1635</v>
      </c>
      <c r="F3250">
        <v>385</v>
      </c>
      <c r="G3250">
        <v>116</v>
      </c>
      <c r="I3250" t="s">
        <v>39401</v>
      </c>
    </row>
    <row r="3251" spans="1:9" x14ac:dyDescent="0.3">
      <c r="A3251" t="s">
        <v>39399</v>
      </c>
      <c r="B3251" t="s">
        <v>11149</v>
      </c>
      <c r="C3251">
        <v>45318</v>
      </c>
      <c r="D3251" t="s">
        <v>39515</v>
      </c>
      <c r="E3251">
        <v>1525</v>
      </c>
      <c r="F3251">
        <v>222</v>
      </c>
      <c r="G3251">
        <v>181</v>
      </c>
      <c r="I3251" t="s">
        <v>39401</v>
      </c>
    </row>
    <row r="3252" spans="1:9" x14ac:dyDescent="0.3">
      <c r="A3252" t="s">
        <v>39399</v>
      </c>
      <c r="B3252" t="s">
        <v>11149</v>
      </c>
      <c r="C3252">
        <v>45402</v>
      </c>
      <c r="D3252" t="s">
        <v>39516</v>
      </c>
      <c r="E3252">
        <v>1509</v>
      </c>
      <c r="F3252">
        <v>233</v>
      </c>
      <c r="G3252">
        <v>152</v>
      </c>
      <c r="I3252" t="s">
        <v>39401</v>
      </c>
    </row>
    <row r="3253" spans="1:9" x14ac:dyDescent="0.3">
      <c r="A3253" t="s">
        <v>39399</v>
      </c>
      <c r="B3253" t="s">
        <v>11149</v>
      </c>
      <c r="C3253">
        <v>45402</v>
      </c>
      <c r="D3253" t="s">
        <v>39517</v>
      </c>
      <c r="E3253">
        <v>1501</v>
      </c>
      <c r="F3253">
        <v>152</v>
      </c>
      <c r="G3253">
        <v>88</v>
      </c>
      <c r="I3253" t="s">
        <v>39401</v>
      </c>
    </row>
    <row r="3254" spans="1:9" x14ac:dyDescent="0.3">
      <c r="A3254" t="s">
        <v>39399</v>
      </c>
      <c r="B3254" t="s">
        <v>11149</v>
      </c>
      <c r="C3254">
        <v>45349</v>
      </c>
      <c r="D3254" t="s">
        <v>39518</v>
      </c>
      <c r="E3254">
        <v>1464</v>
      </c>
      <c r="F3254">
        <v>233</v>
      </c>
      <c r="G3254">
        <v>134</v>
      </c>
      <c r="I3254" t="s">
        <v>39401</v>
      </c>
    </row>
    <row r="3255" spans="1:9" x14ac:dyDescent="0.3">
      <c r="A3255" t="s">
        <v>39399</v>
      </c>
      <c r="B3255" t="s">
        <v>11149</v>
      </c>
      <c r="C3255">
        <v>45378</v>
      </c>
      <c r="D3255" t="s">
        <v>39519</v>
      </c>
      <c r="E3255">
        <v>1455</v>
      </c>
      <c r="F3255">
        <v>180</v>
      </c>
      <c r="G3255">
        <v>75</v>
      </c>
      <c r="I3255" t="s">
        <v>39401</v>
      </c>
    </row>
    <row r="3256" spans="1:9" x14ac:dyDescent="0.3">
      <c r="A3256" t="s">
        <v>39399</v>
      </c>
      <c r="B3256" t="s">
        <v>11149</v>
      </c>
      <c r="C3256">
        <v>45378</v>
      </c>
      <c r="D3256" t="s">
        <v>39520</v>
      </c>
      <c r="E3256">
        <v>1449</v>
      </c>
      <c r="F3256">
        <v>147</v>
      </c>
      <c r="G3256">
        <v>94</v>
      </c>
      <c r="I3256" t="s">
        <v>39401</v>
      </c>
    </row>
    <row r="3257" spans="1:9" x14ac:dyDescent="0.3">
      <c r="A3257" t="s">
        <v>39399</v>
      </c>
      <c r="B3257" t="s">
        <v>11149</v>
      </c>
      <c r="C3257">
        <v>45349</v>
      </c>
      <c r="D3257" t="s">
        <v>39521</v>
      </c>
      <c r="E3257">
        <v>1439</v>
      </c>
      <c r="F3257">
        <v>170</v>
      </c>
      <c r="G3257">
        <v>92</v>
      </c>
      <c r="I3257" t="s">
        <v>39401</v>
      </c>
    </row>
    <row r="3258" spans="1:9" x14ac:dyDescent="0.3">
      <c r="A3258" t="s">
        <v>39399</v>
      </c>
      <c r="B3258" t="s">
        <v>11149</v>
      </c>
      <c r="C3258">
        <v>45408</v>
      </c>
      <c r="D3258" t="s">
        <v>39522</v>
      </c>
      <c r="E3258">
        <v>1397</v>
      </c>
      <c r="F3258">
        <v>195</v>
      </c>
      <c r="G3258">
        <v>156</v>
      </c>
      <c r="I3258" t="s">
        <v>39401</v>
      </c>
    </row>
    <row r="3259" spans="1:9" x14ac:dyDescent="0.3">
      <c r="A3259" t="s">
        <v>39399</v>
      </c>
      <c r="B3259" t="s">
        <v>11149</v>
      </c>
      <c r="C3259">
        <v>45378</v>
      </c>
      <c r="D3259" t="s">
        <v>39523</v>
      </c>
      <c r="E3259">
        <v>1395</v>
      </c>
      <c r="F3259">
        <v>308</v>
      </c>
      <c r="G3259">
        <v>84</v>
      </c>
      <c r="I3259" t="s">
        <v>39401</v>
      </c>
    </row>
    <row r="3260" spans="1:9" x14ac:dyDescent="0.3">
      <c r="A3260" t="s">
        <v>39399</v>
      </c>
      <c r="B3260" t="s">
        <v>11149</v>
      </c>
      <c r="C3260">
        <v>45349</v>
      </c>
      <c r="D3260" t="s">
        <v>39524</v>
      </c>
      <c r="E3260">
        <v>1367</v>
      </c>
      <c r="F3260">
        <v>197</v>
      </c>
      <c r="G3260">
        <v>81</v>
      </c>
      <c r="I3260" t="s">
        <v>39401</v>
      </c>
    </row>
    <row r="3261" spans="1:9" x14ac:dyDescent="0.3">
      <c r="A3261" t="s">
        <v>39399</v>
      </c>
      <c r="B3261" t="s">
        <v>11149</v>
      </c>
      <c r="C3261">
        <v>45349</v>
      </c>
      <c r="D3261" t="s">
        <v>39525</v>
      </c>
      <c r="E3261">
        <v>1346</v>
      </c>
      <c r="F3261">
        <v>424</v>
      </c>
      <c r="G3261">
        <v>49</v>
      </c>
      <c r="I3261" t="s">
        <v>39401</v>
      </c>
    </row>
    <row r="3262" spans="1:9" x14ac:dyDescent="0.3">
      <c r="A3262" t="s">
        <v>39399</v>
      </c>
      <c r="B3262" t="s">
        <v>11149</v>
      </c>
      <c r="C3262">
        <v>45349</v>
      </c>
      <c r="D3262" t="s">
        <v>39526</v>
      </c>
      <c r="E3262">
        <v>1317</v>
      </c>
      <c r="F3262">
        <v>159</v>
      </c>
      <c r="G3262">
        <v>75</v>
      </c>
      <c r="I3262" t="s">
        <v>39401</v>
      </c>
    </row>
    <row r="3263" spans="1:9" x14ac:dyDescent="0.3">
      <c r="A3263" t="s">
        <v>39399</v>
      </c>
      <c r="B3263" t="s">
        <v>11149</v>
      </c>
      <c r="C3263">
        <v>45318</v>
      </c>
      <c r="D3263" t="s">
        <v>39527</v>
      </c>
      <c r="E3263">
        <v>1305</v>
      </c>
      <c r="F3263">
        <v>176</v>
      </c>
      <c r="G3263">
        <v>38</v>
      </c>
      <c r="I3263" t="s">
        <v>39401</v>
      </c>
    </row>
    <row r="3264" spans="1:9" x14ac:dyDescent="0.3">
      <c r="A3264" t="s">
        <v>39399</v>
      </c>
      <c r="B3264" t="s">
        <v>11149</v>
      </c>
      <c r="C3264">
        <v>45349</v>
      </c>
      <c r="D3264" t="s">
        <v>39528</v>
      </c>
      <c r="E3264">
        <v>1294</v>
      </c>
      <c r="F3264">
        <v>123</v>
      </c>
      <c r="G3264">
        <v>132</v>
      </c>
      <c r="I3264" t="s">
        <v>39401</v>
      </c>
    </row>
    <row r="3265" spans="1:9" x14ac:dyDescent="0.3">
      <c r="A3265" t="s">
        <v>39399</v>
      </c>
      <c r="B3265" t="s">
        <v>11149</v>
      </c>
      <c r="C3265">
        <v>45395</v>
      </c>
      <c r="D3265" t="s">
        <v>39529</v>
      </c>
      <c r="E3265">
        <v>1267</v>
      </c>
      <c r="F3265">
        <v>144</v>
      </c>
      <c r="G3265">
        <v>85</v>
      </c>
      <c r="I3265" t="s">
        <v>39401</v>
      </c>
    </row>
    <row r="3266" spans="1:9" x14ac:dyDescent="0.3">
      <c r="A3266" t="s">
        <v>39399</v>
      </c>
      <c r="B3266" t="s">
        <v>11149</v>
      </c>
      <c r="C3266">
        <v>45378</v>
      </c>
      <c r="D3266" t="s">
        <v>39530</v>
      </c>
      <c r="E3266">
        <v>1254</v>
      </c>
      <c r="F3266">
        <v>159</v>
      </c>
      <c r="G3266">
        <v>91</v>
      </c>
      <c r="I3266" t="s">
        <v>39401</v>
      </c>
    </row>
    <row r="3267" spans="1:9" x14ac:dyDescent="0.3">
      <c r="A3267" t="s">
        <v>39399</v>
      </c>
      <c r="B3267" t="s">
        <v>11149</v>
      </c>
      <c r="C3267">
        <v>45349</v>
      </c>
      <c r="D3267" t="s">
        <v>39531</v>
      </c>
      <c r="E3267">
        <v>1252</v>
      </c>
      <c r="F3267">
        <v>1161</v>
      </c>
      <c r="G3267">
        <v>51</v>
      </c>
      <c r="I3267" t="s">
        <v>39401</v>
      </c>
    </row>
    <row r="3268" spans="1:9" x14ac:dyDescent="0.3">
      <c r="A3268" t="s">
        <v>39399</v>
      </c>
      <c r="B3268" t="s">
        <v>11149</v>
      </c>
      <c r="C3268">
        <v>45318</v>
      </c>
      <c r="D3268" t="s">
        <v>39532</v>
      </c>
      <c r="E3268">
        <v>1236</v>
      </c>
      <c r="F3268">
        <v>301</v>
      </c>
      <c r="G3268">
        <v>64</v>
      </c>
      <c r="I3268" t="s">
        <v>39401</v>
      </c>
    </row>
    <row r="3269" spans="1:9" x14ac:dyDescent="0.3">
      <c r="A3269" t="s">
        <v>39399</v>
      </c>
      <c r="B3269" t="s">
        <v>11149</v>
      </c>
      <c r="C3269">
        <v>45349</v>
      </c>
      <c r="D3269" t="s">
        <v>39533</v>
      </c>
      <c r="E3269">
        <v>1227</v>
      </c>
      <c r="F3269">
        <v>293</v>
      </c>
      <c r="G3269">
        <v>94</v>
      </c>
      <c r="I3269" t="s">
        <v>39401</v>
      </c>
    </row>
    <row r="3270" spans="1:9" x14ac:dyDescent="0.3">
      <c r="A3270" t="s">
        <v>39399</v>
      </c>
      <c r="B3270" t="s">
        <v>11149</v>
      </c>
      <c r="C3270">
        <v>45318</v>
      </c>
      <c r="D3270" t="s">
        <v>39534</v>
      </c>
      <c r="E3270">
        <v>1180</v>
      </c>
      <c r="F3270">
        <v>149</v>
      </c>
      <c r="G3270">
        <v>46</v>
      </c>
      <c r="I3270" t="s">
        <v>39401</v>
      </c>
    </row>
    <row r="3271" spans="1:9" x14ac:dyDescent="0.3">
      <c r="A3271" t="s">
        <v>39399</v>
      </c>
      <c r="B3271" t="s">
        <v>11149</v>
      </c>
      <c r="C3271">
        <v>45318</v>
      </c>
      <c r="D3271" t="s">
        <v>39535</v>
      </c>
      <c r="E3271">
        <v>1180</v>
      </c>
      <c r="F3271">
        <v>125</v>
      </c>
      <c r="G3271">
        <v>148</v>
      </c>
      <c r="I3271" t="s">
        <v>39401</v>
      </c>
    </row>
    <row r="3272" spans="1:9" x14ac:dyDescent="0.3">
      <c r="A3272" t="s">
        <v>39399</v>
      </c>
      <c r="B3272" t="s">
        <v>11149</v>
      </c>
      <c r="C3272">
        <v>45318</v>
      </c>
      <c r="D3272" t="s">
        <v>39536</v>
      </c>
      <c r="E3272">
        <v>1176</v>
      </c>
      <c r="F3272">
        <v>243</v>
      </c>
      <c r="G3272">
        <v>78</v>
      </c>
      <c r="I3272" t="s">
        <v>39401</v>
      </c>
    </row>
    <row r="3273" spans="1:9" x14ac:dyDescent="0.3">
      <c r="A3273" t="s">
        <v>39399</v>
      </c>
      <c r="B3273" t="s">
        <v>11149</v>
      </c>
      <c r="C3273">
        <v>45404</v>
      </c>
      <c r="D3273" t="s">
        <v>39537</v>
      </c>
      <c r="E3273">
        <v>1165</v>
      </c>
      <c r="F3273">
        <v>73</v>
      </c>
      <c r="G3273">
        <v>105</v>
      </c>
      <c r="I3273" t="s">
        <v>39401</v>
      </c>
    </row>
    <row r="3274" spans="1:9" x14ac:dyDescent="0.3">
      <c r="A3274" t="s">
        <v>39399</v>
      </c>
      <c r="B3274" t="s">
        <v>11149</v>
      </c>
      <c r="C3274">
        <v>45349</v>
      </c>
      <c r="D3274" t="s">
        <v>39538</v>
      </c>
      <c r="E3274">
        <v>1120</v>
      </c>
      <c r="F3274">
        <v>154</v>
      </c>
      <c r="G3274">
        <v>145</v>
      </c>
      <c r="I3274" t="s">
        <v>39401</v>
      </c>
    </row>
    <row r="3275" spans="1:9" x14ac:dyDescent="0.3">
      <c r="A3275" t="s">
        <v>39399</v>
      </c>
      <c r="B3275" t="s">
        <v>11149</v>
      </c>
      <c r="C3275">
        <v>45378</v>
      </c>
      <c r="D3275" t="s">
        <v>39539</v>
      </c>
      <c r="E3275">
        <v>1109</v>
      </c>
      <c r="F3275">
        <v>171</v>
      </c>
      <c r="G3275">
        <v>41</v>
      </c>
      <c r="I3275" t="s">
        <v>39401</v>
      </c>
    </row>
    <row r="3276" spans="1:9" x14ac:dyDescent="0.3">
      <c r="A3276" t="s">
        <v>39399</v>
      </c>
      <c r="B3276" t="s">
        <v>11149</v>
      </c>
      <c r="C3276">
        <v>45349</v>
      </c>
      <c r="D3276" t="s">
        <v>39540</v>
      </c>
      <c r="E3276">
        <v>1108</v>
      </c>
      <c r="F3276">
        <v>185</v>
      </c>
      <c r="G3276">
        <v>56</v>
      </c>
      <c r="I3276" t="s">
        <v>39401</v>
      </c>
    </row>
    <row r="3277" spans="1:9" x14ac:dyDescent="0.3">
      <c r="A3277" t="s">
        <v>39399</v>
      </c>
      <c r="B3277" t="s">
        <v>11149</v>
      </c>
      <c r="C3277">
        <v>45349</v>
      </c>
      <c r="D3277" t="s">
        <v>39541</v>
      </c>
      <c r="E3277">
        <v>1092</v>
      </c>
      <c r="F3277">
        <v>242</v>
      </c>
      <c r="G3277">
        <v>63</v>
      </c>
      <c r="I3277" t="s">
        <v>39401</v>
      </c>
    </row>
    <row r="3278" spans="1:9" x14ac:dyDescent="0.3">
      <c r="A3278" t="s">
        <v>39399</v>
      </c>
      <c r="B3278" t="s">
        <v>11149</v>
      </c>
      <c r="C3278">
        <v>45378</v>
      </c>
      <c r="D3278" t="s">
        <v>39542</v>
      </c>
      <c r="E3278">
        <v>1070</v>
      </c>
      <c r="F3278">
        <v>177</v>
      </c>
      <c r="G3278">
        <v>62</v>
      </c>
      <c r="I3278" t="s">
        <v>39401</v>
      </c>
    </row>
    <row r="3279" spans="1:9" x14ac:dyDescent="0.3">
      <c r="A3279" t="s">
        <v>39399</v>
      </c>
      <c r="B3279" t="s">
        <v>11149</v>
      </c>
      <c r="C3279">
        <v>45318</v>
      </c>
      <c r="D3279" t="s">
        <v>39543</v>
      </c>
      <c r="E3279">
        <v>1068</v>
      </c>
      <c r="F3279">
        <v>622</v>
      </c>
      <c r="G3279">
        <v>69</v>
      </c>
      <c r="I3279" t="s">
        <v>39401</v>
      </c>
    </row>
    <row r="3280" spans="1:9" x14ac:dyDescent="0.3">
      <c r="A3280" t="s">
        <v>39399</v>
      </c>
      <c r="B3280" t="s">
        <v>11149</v>
      </c>
      <c r="C3280">
        <v>45402</v>
      </c>
      <c r="D3280" t="s">
        <v>39544</v>
      </c>
      <c r="E3280">
        <v>1051</v>
      </c>
      <c r="F3280">
        <v>153</v>
      </c>
      <c r="G3280">
        <v>33</v>
      </c>
      <c r="I3280" t="s">
        <v>39401</v>
      </c>
    </row>
    <row r="3281" spans="1:9" x14ac:dyDescent="0.3">
      <c r="A3281" t="s">
        <v>39399</v>
      </c>
      <c r="B3281" t="s">
        <v>11149</v>
      </c>
      <c r="C3281">
        <v>45378</v>
      </c>
      <c r="D3281" t="s">
        <v>39545</v>
      </c>
      <c r="E3281">
        <v>1051</v>
      </c>
      <c r="F3281">
        <v>142</v>
      </c>
      <c r="G3281">
        <v>94</v>
      </c>
      <c r="I3281" t="s">
        <v>39401</v>
      </c>
    </row>
    <row r="3282" spans="1:9" x14ac:dyDescent="0.3">
      <c r="A3282" t="s">
        <v>39399</v>
      </c>
      <c r="B3282" t="s">
        <v>11149</v>
      </c>
      <c r="C3282">
        <v>45349</v>
      </c>
      <c r="D3282" t="s">
        <v>39546</v>
      </c>
      <c r="E3282">
        <v>1041</v>
      </c>
      <c r="F3282">
        <v>299</v>
      </c>
      <c r="G3282">
        <v>85</v>
      </c>
      <c r="I3282" t="s">
        <v>39401</v>
      </c>
    </row>
    <row r="3283" spans="1:9" x14ac:dyDescent="0.3">
      <c r="A3283" t="s">
        <v>39399</v>
      </c>
      <c r="B3283" t="s">
        <v>11149</v>
      </c>
      <c r="C3283">
        <v>45318</v>
      </c>
      <c r="D3283" t="s">
        <v>39547</v>
      </c>
      <c r="E3283">
        <v>1038</v>
      </c>
      <c r="F3283">
        <v>149</v>
      </c>
      <c r="G3283">
        <v>87</v>
      </c>
      <c r="I3283" t="s">
        <v>39401</v>
      </c>
    </row>
    <row r="3284" spans="1:9" x14ac:dyDescent="0.3">
      <c r="A3284" t="s">
        <v>39399</v>
      </c>
      <c r="B3284" t="s">
        <v>11149</v>
      </c>
      <c r="C3284">
        <v>45349</v>
      </c>
      <c r="D3284" t="s">
        <v>39548</v>
      </c>
      <c r="E3284">
        <v>1002</v>
      </c>
      <c r="F3284">
        <v>318</v>
      </c>
      <c r="G3284">
        <v>38</v>
      </c>
      <c r="I3284" t="s">
        <v>39401</v>
      </c>
    </row>
    <row r="3285" spans="1:9" x14ac:dyDescent="0.3">
      <c r="A3285" t="s">
        <v>39399</v>
      </c>
      <c r="B3285" t="s">
        <v>11149</v>
      </c>
      <c r="C3285">
        <v>45349</v>
      </c>
      <c r="D3285" t="s">
        <v>39549</v>
      </c>
      <c r="E3285">
        <v>1001</v>
      </c>
      <c r="F3285">
        <v>102</v>
      </c>
      <c r="G3285">
        <v>31</v>
      </c>
      <c r="I3285" t="s">
        <v>39401</v>
      </c>
    </row>
    <row r="3286" spans="1:9" x14ac:dyDescent="0.3">
      <c r="A3286" t="s">
        <v>39399</v>
      </c>
      <c r="B3286" t="s">
        <v>11149</v>
      </c>
      <c r="C3286">
        <v>45349</v>
      </c>
      <c r="D3286" t="s">
        <v>39550</v>
      </c>
      <c r="E3286">
        <v>987</v>
      </c>
      <c r="F3286">
        <v>115</v>
      </c>
      <c r="G3286">
        <v>105</v>
      </c>
      <c r="I3286" t="s">
        <v>39401</v>
      </c>
    </row>
    <row r="3287" spans="1:9" x14ac:dyDescent="0.3">
      <c r="A3287" t="s">
        <v>39399</v>
      </c>
      <c r="B3287" t="s">
        <v>11149</v>
      </c>
      <c r="C3287">
        <v>45378</v>
      </c>
      <c r="D3287" t="s">
        <v>39551</v>
      </c>
      <c r="E3287">
        <v>987</v>
      </c>
      <c r="F3287">
        <v>176</v>
      </c>
      <c r="G3287">
        <v>67</v>
      </c>
      <c r="I3287" t="s">
        <v>39401</v>
      </c>
    </row>
    <row r="3288" spans="1:9" x14ac:dyDescent="0.3">
      <c r="A3288" t="s">
        <v>39399</v>
      </c>
      <c r="B3288" t="s">
        <v>11149</v>
      </c>
      <c r="C3288">
        <v>45402</v>
      </c>
      <c r="D3288" t="s">
        <v>39552</v>
      </c>
      <c r="E3288">
        <v>985</v>
      </c>
      <c r="F3288">
        <v>125</v>
      </c>
      <c r="G3288">
        <v>102</v>
      </c>
      <c r="I3288" t="s">
        <v>39401</v>
      </c>
    </row>
    <row r="3289" spans="1:9" x14ac:dyDescent="0.3">
      <c r="A3289" t="s">
        <v>39399</v>
      </c>
      <c r="B3289" t="s">
        <v>11149</v>
      </c>
      <c r="C3289">
        <v>45349</v>
      </c>
      <c r="D3289" t="s">
        <v>39553</v>
      </c>
      <c r="E3289">
        <v>959</v>
      </c>
      <c r="F3289">
        <v>130</v>
      </c>
      <c r="G3289">
        <v>93</v>
      </c>
      <c r="I3289" t="s">
        <v>39401</v>
      </c>
    </row>
    <row r="3290" spans="1:9" x14ac:dyDescent="0.3">
      <c r="A3290" t="s">
        <v>39399</v>
      </c>
      <c r="B3290" t="s">
        <v>11149</v>
      </c>
      <c r="C3290">
        <v>45402</v>
      </c>
      <c r="D3290" t="s">
        <v>39554</v>
      </c>
      <c r="E3290">
        <v>951</v>
      </c>
      <c r="F3290">
        <v>188</v>
      </c>
      <c r="G3290">
        <v>71</v>
      </c>
      <c r="I3290" t="s">
        <v>39401</v>
      </c>
    </row>
    <row r="3291" spans="1:9" x14ac:dyDescent="0.3">
      <c r="A3291" t="s">
        <v>39399</v>
      </c>
      <c r="B3291" t="s">
        <v>11149</v>
      </c>
      <c r="C3291">
        <v>45349</v>
      </c>
      <c r="D3291" t="s">
        <v>39555</v>
      </c>
      <c r="E3291">
        <v>936</v>
      </c>
      <c r="F3291">
        <v>127</v>
      </c>
      <c r="G3291">
        <v>54</v>
      </c>
      <c r="I3291" t="s">
        <v>39401</v>
      </c>
    </row>
    <row r="3292" spans="1:9" x14ac:dyDescent="0.3">
      <c r="A3292" t="s">
        <v>39399</v>
      </c>
      <c r="B3292" t="s">
        <v>11149</v>
      </c>
      <c r="C3292">
        <v>45349</v>
      </c>
      <c r="D3292" t="s">
        <v>39556</v>
      </c>
      <c r="E3292">
        <v>931</v>
      </c>
      <c r="F3292">
        <v>157</v>
      </c>
      <c r="G3292">
        <v>99</v>
      </c>
      <c r="I3292" t="s">
        <v>39401</v>
      </c>
    </row>
    <row r="3293" spans="1:9" x14ac:dyDescent="0.3">
      <c r="A3293" t="s">
        <v>39399</v>
      </c>
      <c r="B3293" t="s">
        <v>11149</v>
      </c>
      <c r="C3293">
        <v>45318</v>
      </c>
      <c r="D3293" t="s">
        <v>39557</v>
      </c>
      <c r="E3293">
        <v>914</v>
      </c>
      <c r="F3293">
        <v>203</v>
      </c>
      <c r="G3293">
        <v>32</v>
      </c>
      <c r="I3293" t="s">
        <v>39401</v>
      </c>
    </row>
    <row r="3294" spans="1:9" x14ac:dyDescent="0.3">
      <c r="A3294" t="s">
        <v>39399</v>
      </c>
      <c r="B3294" t="s">
        <v>11149</v>
      </c>
      <c r="C3294">
        <v>45402</v>
      </c>
      <c r="D3294" t="s">
        <v>39558</v>
      </c>
      <c r="E3294">
        <v>911</v>
      </c>
      <c r="F3294">
        <v>131</v>
      </c>
      <c r="G3294">
        <v>35</v>
      </c>
      <c r="I3294" t="s">
        <v>39401</v>
      </c>
    </row>
    <row r="3295" spans="1:9" x14ac:dyDescent="0.3">
      <c r="A3295" t="s">
        <v>39399</v>
      </c>
      <c r="B3295" t="s">
        <v>11149</v>
      </c>
      <c r="C3295">
        <v>45349</v>
      </c>
      <c r="D3295" t="s">
        <v>39559</v>
      </c>
      <c r="E3295">
        <v>897</v>
      </c>
      <c r="F3295">
        <v>95</v>
      </c>
      <c r="G3295">
        <v>61</v>
      </c>
      <c r="I3295" t="s">
        <v>39401</v>
      </c>
    </row>
    <row r="3296" spans="1:9" x14ac:dyDescent="0.3">
      <c r="A3296" t="s">
        <v>39399</v>
      </c>
      <c r="B3296" t="s">
        <v>11149</v>
      </c>
      <c r="C3296">
        <v>45318</v>
      </c>
      <c r="D3296" t="s">
        <v>39560</v>
      </c>
      <c r="E3296">
        <v>875</v>
      </c>
      <c r="F3296">
        <v>194</v>
      </c>
      <c r="G3296">
        <v>78</v>
      </c>
      <c r="I3296" t="s">
        <v>39401</v>
      </c>
    </row>
    <row r="3297" spans="1:9" x14ac:dyDescent="0.3">
      <c r="A3297" t="s">
        <v>39399</v>
      </c>
      <c r="B3297" t="s">
        <v>11149</v>
      </c>
      <c r="C3297">
        <v>45378</v>
      </c>
      <c r="D3297" t="s">
        <v>39561</v>
      </c>
      <c r="E3297">
        <v>866</v>
      </c>
      <c r="F3297">
        <v>161</v>
      </c>
      <c r="G3297">
        <v>57</v>
      </c>
      <c r="I3297" t="s">
        <v>39401</v>
      </c>
    </row>
    <row r="3298" spans="1:9" x14ac:dyDescent="0.3">
      <c r="A3298" t="s">
        <v>39399</v>
      </c>
      <c r="B3298" t="s">
        <v>11149</v>
      </c>
      <c r="C3298">
        <v>45378</v>
      </c>
      <c r="D3298" t="s">
        <v>39562</v>
      </c>
      <c r="E3298">
        <v>849</v>
      </c>
      <c r="F3298">
        <v>169</v>
      </c>
      <c r="G3298">
        <v>51</v>
      </c>
      <c r="I3298" t="s">
        <v>39401</v>
      </c>
    </row>
    <row r="3299" spans="1:9" x14ac:dyDescent="0.3">
      <c r="A3299" t="s">
        <v>39399</v>
      </c>
      <c r="B3299" t="s">
        <v>11149</v>
      </c>
      <c r="C3299">
        <v>45378</v>
      </c>
      <c r="D3299" t="s">
        <v>39563</v>
      </c>
      <c r="E3299">
        <v>842</v>
      </c>
      <c r="F3299">
        <v>80</v>
      </c>
      <c r="G3299">
        <v>12</v>
      </c>
      <c r="I3299" t="s">
        <v>39401</v>
      </c>
    </row>
    <row r="3300" spans="1:9" x14ac:dyDescent="0.3">
      <c r="A3300" t="s">
        <v>39399</v>
      </c>
      <c r="B3300" t="s">
        <v>11149</v>
      </c>
      <c r="C3300">
        <v>45318</v>
      </c>
      <c r="D3300" t="s">
        <v>39564</v>
      </c>
      <c r="E3300">
        <v>839</v>
      </c>
      <c r="F3300">
        <v>135</v>
      </c>
      <c r="G3300">
        <v>40</v>
      </c>
      <c r="I3300" t="s">
        <v>39401</v>
      </c>
    </row>
    <row r="3301" spans="1:9" x14ac:dyDescent="0.3">
      <c r="A3301" t="s">
        <v>39399</v>
      </c>
      <c r="B3301" t="s">
        <v>11149</v>
      </c>
      <c r="C3301">
        <v>45349</v>
      </c>
      <c r="D3301" t="s">
        <v>39565</v>
      </c>
      <c r="E3301">
        <v>839</v>
      </c>
      <c r="F3301">
        <v>92</v>
      </c>
      <c r="G3301">
        <v>19</v>
      </c>
      <c r="I3301" t="s">
        <v>39401</v>
      </c>
    </row>
    <row r="3302" spans="1:9" x14ac:dyDescent="0.3">
      <c r="A3302" t="s">
        <v>39399</v>
      </c>
      <c r="B3302" t="s">
        <v>11149</v>
      </c>
      <c r="C3302">
        <v>45378</v>
      </c>
      <c r="D3302" t="s">
        <v>39566</v>
      </c>
      <c r="E3302">
        <v>837</v>
      </c>
      <c r="F3302">
        <v>566</v>
      </c>
      <c r="G3302">
        <v>39</v>
      </c>
      <c r="I3302" t="s">
        <v>39401</v>
      </c>
    </row>
    <row r="3303" spans="1:9" x14ac:dyDescent="0.3">
      <c r="A3303" t="s">
        <v>39399</v>
      </c>
      <c r="B3303" t="s">
        <v>11149</v>
      </c>
      <c r="C3303">
        <v>45378</v>
      </c>
      <c r="D3303" t="s">
        <v>39567</v>
      </c>
      <c r="E3303">
        <v>833</v>
      </c>
      <c r="F3303">
        <v>224</v>
      </c>
      <c r="G3303">
        <v>24</v>
      </c>
      <c r="I3303" t="s">
        <v>39401</v>
      </c>
    </row>
    <row r="3304" spans="1:9" x14ac:dyDescent="0.3">
      <c r="A3304" t="s">
        <v>39399</v>
      </c>
      <c r="B3304" t="s">
        <v>11149</v>
      </c>
      <c r="C3304">
        <v>45378</v>
      </c>
      <c r="D3304" t="s">
        <v>39568</v>
      </c>
      <c r="E3304">
        <v>830</v>
      </c>
      <c r="F3304">
        <v>110</v>
      </c>
      <c r="G3304">
        <v>48</v>
      </c>
      <c r="I3304" t="s">
        <v>39401</v>
      </c>
    </row>
    <row r="3305" spans="1:9" x14ac:dyDescent="0.3">
      <c r="A3305" t="s">
        <v>39399</v>
      </c>
      <c r="B3305" t="s">
        <v>11149</v>
      </c>
      <c r="C3305">
        <v>45378</v>
      </c>
      <c r="D3305" t="s">
        <v>39569</v>
      </c>
      <c r="E3305">
        <v>824</v>
      </c>
      <c r="F3305">
        <v>191</v>
      </c>
      <c r="G3305">
        <v>65</v>
      </c>
      <c r="I3305" t="s">
        <v>39401</v>
      </c>
    </row>
    <row r="3306" spans="1:9" x14ac:dyDescent="0.3">
      <c r="A3306" t="s">
        <v>39399</v>
      </c>
      <c r="B3306" t="s">
        <v>11149</v>
      </c>
      <c r="C3306">
        <v>45349</v>
      </c>
      <c r="D3306" t="s">
        <v>39570</v>
      </c>
      <c r="E3306">
        <v>816</v>
      </c>
      <c r="F3306">
        <v>423</v>
      </c>
      <c r="G3306">
        <v>23</v>
      </c>
      <c r="I3306" t="s">
        <v>39401</v>
      </c>
    </row>
    <row r="3307" spans="1:9" x14ac:dyDescent="0.3">
      <c r="A3307" t="s">
        <v>39399</v>
      </c>
      <c r="B3307" t="s">
        <v>11149</v>
      </c>
      <c r="C3307">
        <v>45349</v>
      </c>
      <c r="D3307" t="s">
        <v>39571</v>
      </c>
      <c r="E3307">
        <v>795</v>
      </c>
      <c r="F3307">
        <v>138</v>
      </c>
      <c r="G3307">
        <v>27</v>
      </c>
      <c r="I3307" t="s">
        <v>39401</v>
      </c>
    </row>
    <row r="3308" spans="1:9" x14ac:dyDescent="0.3">
      <c r="A3308" t="s">
        <v>39399</v>
      </c>
      <c r="B3308" t="s">
        <v>11149</v>
      </c>
      <c r="C3308">
        <v>45349</v>
      </c>
      <c r="D3308" t="s">
        <v>39572</v>
      </c>
      <c r="E3308">
        <v>782</v>
      </c>
      <c r="F3308">
        <v>117</v>
      </c>
      <c r="G3308">
        <v>63</v>
      </c>
      <c r="I3308" t="s">
        <v>39401</v>
      </c>
    </row>
    <row r="3309" spans="1:9" x14ac:dyDescent="0.3">
      <c r="A3309" t="s">
        <v>39399</v>
      </c>
      <c r="B3309" t="s">
        <v>11149</v>
      </c>
      <c r="C3309">
        <v>45378</v>
      </c>
      <c r="D3309" t="s">
        <v>39573</v>
      </c>
      <c r="E3309">
        <v>781</v>
      </c>
      <c r="F3309">
        <v>135</v>
      </c>
      <c r="G3309">
        <v>45</v>
      </c>
      <c r="I3309" t="s">
        <v>39401</v>
      </c>
    </row>
    <row r="3310" spans="1:9" x14ac:dyDescent="0.3">
      <c r="A3310" t="s">
        <v>39399</v>
      </c>
      <c r="B3310" t="s">
        <v>11149</v>
      </c>
      <c r="C3310">
        <v>45349</v>
      </c>
      <c r="D3310" t="s">
        <v>39569</v>
      </c>
      <c r="E3310">
        <v>779</v>
      </c>
      <c r="F3310">
        <v>215</v>
      </c>
      <c r="G3310">
        <v>52</v>
      </c>
      <c r="I3310" t="s">
        <v>39401</v>
      </c>
    </row>
    <row r="3311" spans="1:9" x14ac:dyDescent="0.3">
      <c r="A3311" t="s">
        <v>39399</v>
      </c>
      <c r="B3311" t="s">
        <v>11149</v>
      </c>
      <c r="C3311">
        <v>45402</v>
      </c>
      <c r="D3311" t="s">
        <v>39574</v>
      </c>
      <c r="E3311">
        <v>779</v>
      </c>
      <c r="F3311">
        <v>82</v>
      </c>
      <c r="G3311">
        <v>65</v>
      </c>
      <c r="I3311" t="s">
        <v>39401</v>
      </c>
    </row>
    <row r="3312" spans="1:9" x14ac:dyDescent="0.3">
      <c r="A3312" t="s">
        <v>39399</v>
      </c>
      <c r="B3312" t="s">
        <v>11149</v>
      </c>
      <c r="C3312">
        <v>45403</v>
      </c>
      <c r="D3312" t="s">
        <v>39575</v>
      </c>
      <c r="E3312">
        <v>760</v>
      </c>
      <c r="F3312">
        <v>66</v>
      </c>
      <c r="G3312">
        <v>97</v>
      </c>
      <c r="I3312" t="s">
        <v>39401</v>
      </c>
    </row>
    <row r="3313" spans="1:9" x14ac:dyDescent="0.3">
      <c r="A3313" t="s">
        <v>39399</v>
      </c>
      <c r="B3313" t="s">
        <v>11149</v>
      </c>
      <c r="C3313">
        <v>45378</v>
      </c>
      <c r="D3313" t="s">
        <v>39576</v>
      </c>
      <c r="E3313">
        <v>759</v>
      </c>
      <c r="F3313">
        <v>93</v>
      </c>
      <c r="G3313">
        <v>17</v>
      </c>
      <c r="I3313" t="s">
        <v>39401</v>
      </c>
    </row>
    <row r="3314" spans="1:9" x14ac:dyDescent="0.3">
      <c r="A3314" t="s">
        <v>39399</v>
      </c>
      <c r="B3314" t="s">
        <v>11149</v>
      </c>
      <c r="C3314">
        <v>45406</v>
      </c>
      <c r="D3314" t="s">
        <v>39577</v>
      </c>
      <c r="E3314">
        <v>758</v>
      </c>
      <c r="F3314">
        <v>202</v>
      </c>
      <c r="G3314">
        <v>73</v>
      </c>
      <c r="I3314" t="s">
        <v>39401</v>
      </c>
    </row>
    <row r="3315" spans="1:9" x14ac:dyDescent="0.3">
      <c r="A3315" t="s">
        <v>39399</v>
      </c>
      <c r="B3315" t="s">
        <v>11149</v>
      </c>
      <c r="C3315">
        <v>45395</v>
      </c>
      <c r="D3315" t="s">
        <v>39578</v>
      </c>
      <c r="E3315">
        <v>753</v>
      </c>
      <c r="F3315">
        <v>160</v>
      </c>
      <c r="G3315">
        <v>53</v>
      </c>
      <c r="I3315" t="s">
        <v>39401</v>
      </c>
    </row>
    <row r="3316" spans="1:9" x14ac:dyDescent="0.3">
      <c r="A3316" t="s">
        <v>39399</v>
      </c>
      <c r="B3316" t="s">
        <v>11149</v>
      </c>
      <c r="C3316">
        <v>45349</v>
      </c>
      <c r="D3316" t="s">
        <v>39579</v>
      </c>
      <c r="E3316">
        <v>737</v>
      </c>
      <c r="F3316">
        <v>231</v>
      </c>
      <c r="G3316">
        <v>27</v>
      </c>
      <c r="I3316" t="s">
        <v>39401</v>
      </c>
    </row>
    <row r="3317" spans="1:9" x14ac:dyDescent="0.3">
      <c r="A3317" t="s">
        <v>39399</v>
      </c>
      <c r="B3317" t="s">
        <v>11149</v>
      </c>
      <c r="C3317">
        <v>45318</v>
      </c>
      <c r="D3317" t="s">
        <v>39580</v>
      </c>
      <c r="E3317">
        <v>730</v>
      </c>
      <c r="F3317">
        <v>124</v>
      </c>
      <c r="G3317">
        <v>73</v>
      </c>
      <c r="I3317" t="s">
        <v>39401</v>
      </c>
    </row>
    <row r="3318" spans="1:9" x14ac:dyDescent="0.3">
      <c r="A3318" t="s">
        <v>39399</v>
      </c>
      <c r="B3318" t="s">
        <v>11149</v>
      </c>
      <c r="C3318">
        <v>45349</v>
      </c>
      <c r="D3318" t="s">
        <v>39581</v>
      </c>
      <c r="E3318">
        <v>724</v>
      </c>
      <c r="F3318">
        <v>151</v>
      </c>
      <c r="G3318">
        <v>38</v>
      </c>
      <c r="I3318" t="s">
        <v>39401</v>
      </c>
    </row>
    <row r="3319" spans="1:9" x14ac:dyDescent="0.3">
      <c r="A3319" t="s">
        <v>39399</v>
      </c>
      <c r="B3319" t="s">
        <v>11149</v>
      </c>
      <c r="C3319">
        <v>45349</v>
      </c>
      <c r="D3319" t="s">
        <v>39582</v>
      </c>
      <c r="E3319">
        <v>724</v>
      </c>
      <c r="F3319">
        <v>238</v>
      </c>
      <c r="G3319">
        <v>38</v>
      </c>
      <c r="I3319" t="s">
        <v>39401</v>
      </c>
    </row>
    <row r="3320" spans="1:9" x14ac:dyDescent="0.3">
      <c r="A3320" t="s">
        <v>39399</v>
      </c>
      <c r="B3320" t="s">
        <v>11149</v>
      </c>
      <c r="C3320">
        <v>45349</v>
      </c>
      <c r="D3320" t="s">
        <v>39583</v>
      </c>
      <c r="E3320">
        <v>715</v>
      </c>
      <c r="F3320">
        <v>91</v>
      </c>
      <c r="G3320">
        <v>75</v>
      </c>
      <c r="I3320" t="s">
        <v>39401</v>
      </c>
    </row>
    <row r="3321" spans="1:9" x14ac:dyDescent="0.3">
      <c r="A3321" t="s">
        <v>39399</v>
      </c>
      <c r="B3321" t="s">
        <v>11149</v>
      </c>
      <c r="C3321">
        <v>45318</v>
      </c>
      <c r="D3321" t="s">
        <v>39584</v>
      </c>
      <c r="E3321">
        <v>704</v>
      </c>
      <c r="F3321">
        <v>163</v>
      </c>
      <c r="G3321">
        <v>50</v>
      </c>
      <c r="I3321" t="s">
        <v>39401</v>
      </c>
    </row>
    <row r="3322" spans="1:9" x14ac:dyDescent="0.3">
      <c r="A3322" t="s">
        <v>39399</v>
      </c>
      <c r="B3322" t="s">
        <v>11149</v>
      </c>
      <c r="C3322">
        <v>45349</v>
      </c>
      <c r="D3322" t="s">
        <v>39585</v>
      </c>
      <c r="E3322">
        <v>702</v>
      </c>
      <c r="F3322">
        <v>203</v>
      </c>
      <c r="G3322">
        <v>28</v>
      </c>
      <c r="I3322" t="s">
        <v>39401</v>
      </c>
    </row>
    <row r="3323" spans="1:9" x14ac:dyDescent="0.3">
      <c r="A3323" t="s">
        <v>39399</v>
      </c>
      <c r="B3323" t="s">
        <v>11149</v>
      </c>
      <c r="C3323">
        <v>45318</v>
      </c>
      <c r="D3323" t="s">
        <v>39586</v>
      </c>
      <c r="E3323">
        <v>702</v>
      </c>
      <c r="F3323">
        <v>106</v>
      </c>
      <c r="G3323">
        <v>50</v>
      </c>
      <c r="I3323" t="s">
        <v>39401</v>
      </c>
    </row>
    <row r="3324" spans="1:9" x14ac:dyDescent="0.3">
      <c r="A3324" t="s">
        <v>39399</v>
      </c>
      <c r="B3324" t="s">
        <v>11149</v>
      </c>
      <c r="C3324">
        <v>45407</v>
      </c>
      <c r="D3324" t="s">
        <v>39587</v>
      </c>
      <c r="E3324">
        <v>697</v>
      </c>
      <c r="F3324">
        <v>118</v>
      </c>
      <c r="G3324">
        <v>28</v>
      </c>
      <c r="I3324" t="s">
        <v>39401</v>
      </c>
    </row>
    <row r="3325" spans="1:9" x14ac:dyDescent="0.3">
      <c r="A3325" t="s">
        <v>39399</v>
      </c>
      <c r="B3325" t="s">
        <v>11149</v>
      </c>
      <c r="C3325">
        <v>45378</v>
      </c>
      <c r="D3325" t="s">
        <v>39588</v>
      </c>
      <c r="E3325">
        <v>696</v>
      </c>
      <c r="F3325">
        <v>163</v>
      </c>
      <c r="G3325">
        <v>32</v>
      </c>
      <c r="I3325" t="s">
        <v>39401</v>
      </c>
    </row>
    <row r="3326" spans="1:9" x14ac:dyDescent="0.3">
      <c r="A3326" t="s">
        <v>39399</v>
      </c>
      <c r="B3326" t="s">
        <v>11149</v>
      </c>
      <c r="C3326">
        <v>45349</v>
      </c>
      <c r="D3326" t="s">
        <v>39589</v>
      </c>
      <c r="E3326">
        <v>685</v>
      </c>
      <c r="F3326">
        <v>167</v>
      </c>
      <c r="G3326">
        <v>43</v>
      </c>
      <c r="I3326" t="s">
        <v>39401</v>
      </c>
    </row>
    <row r="3327" spans="1:9" x14ac:dyDescent="0.3">
      <c r="A3327" t="s">
        <v>39399</v>
      </c>
      <c r="B3327" t="s">
        <v>11149</v>
      </c>
      <c r="C3327">
        <v>45378</v>
      </c>
      <c r="D3327" t="s">
        <v>39590</v>
      </c>
      <c r="E3327">
        <v>683</v>
      </c>
      <c r="F3327">
        <v>126</v>
      </c>
      <c r="G3327">
        <v>22</v>
      </c>
      <c r="I3327" t="s">
        <v>39401</v>
      </c>
    </row>
    <row r="3328" spans="1:9" x14ac:dyDescent="0.3">
      <c r="A3328" t="s">
        <v>39399</v>
      </c>
      <c r="B3328" t="s">
        <v>11149</v>
      </c>
      <c r="C3328">
        <v>45403</v>
      </c>
      <c r="D3328" t="s">
        <v>39591</v>
      </c>
      <c r="E3328">
        <v>679</v>
      </c>
      <c r="F3328">
        <v>81</v>
      </c>
      <c r="G3328">
        <v>33</v>
      </c>
      <c r="I3328" t="s">
        <v>39401</v>
      </c>
    </row>
    <row r="3329" spans="1:9" x14ac:dyDescent="0.3">
      <c r="A3329" t="s">
        <v>39399</v>
      </c>
      <c r="B3329" t="s">
        <v>11149</v>
      </c>
      <c r="C3329">
        <v>45378</v>
      </c>
      <c r="D3329" t="s">
        <v>39592</v>
      </c>
      <c r="E3329">
        <v>669</v>
      </c>
      <c r="F3329">
        <v>113</v>
      </c>
      <c r="G3329">
        <v>29</v>
      </c>
      <c r="I3329" t="s">
        <v>39401</v>
      </c>
    </row>
    <row r="3330" spans="1:9" x14ac:dyDescent="0.3">
      <c r="A3330" t="s">
        <v>39399</v>
      </c>
      <c r="B3330" t="s">
        <v>11149</v>
      </c>
      <c r="C3330">
        <v>45378</v>
      </c>
      <c r="D3330" t="s">
        <v>39593</v>
      </c>
      <c r="E3330">
        <v>664</v>
      </c>
      <c r="F3330">
        <v>139</v>
      </c>
      <c r="G3330">
        <v>19</v>
      </c>
      <c r="I3330" t="s">
        <v>39401</v>
      </c>
    </row>
    <row r="3331" spans="1:9" x14ac:dyDescent="0.3">
      <c r="A3331" t="s">
        <v>39399</v>
      </c>
      <c r="B3331" t="s">
        <v>11149</v>
      </c>
      <c r="C3331">
        <v>45349</v>
      </c>
      <c r="D3331" t="s">
        <v>39594</v>
      </c>
      <c r="E3331">
        <v>664</v>
      </c>
      <c r="F3331">
        <v>176</v>
      </c>
      <c r="G3331">
        <v>26</v>
      </c>
      <c r="I3331" t="s">
        <v>39401</v>
      </c>
    </row>
    <row r="3332" spans="1:9" x14ac:dyDescent="0.3">
      <c r="A3332" t="s">
        <v>39399</v>
      </c>
      <c r="B3332" t="s">
        <v>11149</v>
      </c>
      <c r="C3332">
        <v>45378</v>
      </c>
      <c r="D3332" t="s">
        <v>39595</v>
      </c>
      <c r="E3332">
        <v>657</v>
      </c>
      <c r="F3332">
        <v>214</v>
      </c>
      <c r="G3332">
        <v>27</v>
      </c>
      <c r="I3332" t="s">
        <v>39401</v>
      </c>
    </row>
    <row r="3333" spans="1:9" x14ac:dyDescent="0.3">
      <c r="A3333" t="s">
        <v>39399</v>
      </c>
      <c r="B3333" t="s">
        <v>11149</v>
      </c>
      <c r="C3333">
        <v>45349</v>
      </c>
      <c r="D3333" t="s">
        <v>39596</v>
      </c>
      <c r="E3333">
        <v>652</v>
      </c>
      <c r="F3333">
        <v>567</v>
      </c>
      <c r="G3333">
        <v>22</v>
      </c>
      <c r="I3333" t="s">
        <v>39401</v>
      </c>
    </row>
    <row r="3334" spans="1:9" x14ac:dyDescent="0.3">
      <c r="A3334" t="s">
        <v>39399</v>
      </c>
      <c r="B3334" t="s">
        <v>11149</v>
      </c>
      <c r="C3334">
        <v>45378</v>
      </c>
      <c r="D3334" t="s">
        <v>39597</v>
      </c>
      <c r="E3334">
        <v>645</v>
      </c>
      <c r="F3334">
        <v>138</v>
      </c>
      <c r="G3334">
        <v>31</v>
      </c>
      <c r="I3334" t="s">
        <v>39401</v>
      </c>
    </row>
    <row r="3335" spans="1:9" x14ac:dyDescent="0.3">
      <c r="A3335" t="s">
        <v>39399</v>
      </c>
      <c r="B3335" t="s">
        <v>11149</v>
      </c>
      <c r="C3335">
        <v>45349</v>
      </c>
      <c r="D3335" t="s">
        <v>39598</v>
      </c>
      <c r="E3335">
        <v>642</v>
      </c>
      <c r="F3335">
        <v>154</v>
      </c>
      <c r="G3335">
        <v>30</v>
      </c>
      <c r="I3335" t="s">
        <v>39401</v>
      </c>
    </row>
    <row r="3336" spans="1:9" x14ac:dyDescent="0.3">
      <c r="A3336" t="s">
        <v>39399</v>
      </c>
      <c r="B3336" t="s">
        <v>11149</v>
      </c>
      <c r="C3336">
        <v>45409</v>
      </c>
      <c r="D3336" t="s">
        <v>39599</v>
      </c>
      <c r="E3336">
        <v>629</v>
      </c>
      <c r="F3336">
        <v>81</v>
      </c>
      <c r="G3336">
        <v>61</v>
      </c>
      <c r="I3336" t="s">
        <v>39401</v>
      </c>
    </row>
    <row r="3337" spans="1:9" x14ac:dyDescent="0.3">
      <c r="A3337" t="s">
        <v>39399</v>
      </c>
      <c r="B3337" t="s">
        <v>11149</v>
      </c>
      <c r="C3337">
        <v>45378</v>
      </c>
      <c r="D3337" t="s">
        <v>39600</v>
      </c>
      <c r="E3337">
        <v>616</v>
      </c>
      <c r="F3337">
        <v>825</v>
      </c>
      <c r="G3337">
        <v>35</v>
      </c>
      <c r="I3337" t="s">
        <v>39401</v>
      </c>
    </row>
    <row r="3338" spans="1:9" x14ac:dyDescent="0.3">
      <c r="A3338" t="s">
        <v>39399</v>
      </c>
      <c r="B3338" t="s">
        <v>11149</v>
      </c>
      <c r="C3338">
        <v>45349</v>
      </c>
      <c r="D3338" t="s">
        <v>39601</v>
      </c>
      <c r="E3338">
        <v>609</v>
      </c>
      <c r="F3338">
        <v>49</v>
      </c>
      <c r="G3338">
        <v>14</v>
      </c>
      <c r="I3338" t="s">
        <v>39401</v>
      </c>
    </row>
    <row r="3339" spans="1:9" x14ac:dyDescent="0.3">
      <c r="A3339" t="s">
        <v>39399</v>
      </c>
      <c r="B3339" t="s">
        <v>11149</v>
      </c>
      <c r="C3339">
        <v>45318</v>
      </c>
      <c r="D3339" t="s">
        <v>39602</v>
      </c>
      <c r="E3339">
        <v>597</v>
      </c>
      <c r="F3339">
        <v>147</v>
      </c>
      <c r="G3339">
        <v>39</v>
      </c>
      <c r="I3339" t="s">
        <v>39401</v>
      </c>
    </row>
    <row r="3340" spans="1:9" x14ac:dyDescent="0.3">
      <c r="A3340" t="s">
        <v>39399</v>
      </c>
      <c r="B3340" t="s">
        <v>11149</v>
      </c>
      <c r="C3340">
        <v>45349</v>
      </c>
      <c r="D3340" t="s">
        <v>39603</v>
      </c>
      <c r="E3340">
        <v>566</v>
      </c>
      <c r="F3340">
        <v>79</v>
      </c>
      <c r="G3340">
        <v>12</v>
      </c>
      <c r="I3340" t="s">
        <v>39401</v>
      </c>
    </row>
    <row r="3341" spans="1:9" x14ac:dyDescent="0.3">
      <c r="A3341" t="s">
        <v>39399</v>
      </c>
      <c r="B3341" t="s">
        <v>11149</v>
      </c>
      <c r="C3341">
        <v>45402</v>
      </c>
      <c r="D3341" t="s">
        <v>39604</v>
      </c>
      <c r="E3341">
        <v>557</v>
      </c>
      <c r="F3341">
        <v>80</v>
      </c>
      <c r="G3341">
        <v>52</v>
      </c>
      <c r="I3341" t="s">
        <v>39401</v>
      </c>
    </row>
    <row r="3342" spans="1:9" x14ac:dyDescent="0.3">
      <c r="A3342" t="s">
        <v>39399</v>
      </c>
      <c r="B3342" t="s">
        <v>11149</v>
      </c>
      <c r="C3342">
        <v>45378</v>
      </c>
      <c r="D3342" t="s">
        <v>39605</v>
      </c>
      <c r="E3342">
        <v>541</v>
      </c>
      <c r="F3342">
        <v>152</v>
      </c>
      <c r="G3342">
        <v>24</v>
      </c>
      <c r="I3342" t="s">
        <v>39401</v>
      </c>
    </row>
    <row r="3343" spans="1:9" x14ac:dyDescent="0.3">
      <c r="A3343" t="s">
        <v>39399</v>
      </c>
      <c r="B3343" t="s">
        <v>11149</v>
      </c>
      <c r="C3343">
        <v>45349</v>
      </c>
      <c r="D3343" t="s">
        <v>39606</v>
      </c>
      <c r="E3343">
        <v>525</v>
      </c>
      <c r="F3343">
        <v>164</v>
      </c>
      <c r="G3343">
        <v>27</v>
      </c>
      <c r="I3343" t="s">
        <v>39401</v>
      </c>
    </row>
    <row r="3344" spans="1:9" x14ac:dyDescent="0.3">
      <c r="A3344" t="s">
        <v>39399</v>
      </c>
      <c r="B3344" t="s">
        <v>11149</v>
      </c>
      <c r="C3344">
        <v>45378</v>
      </c>
      <c r="D3344" t="s">
        <v>39607</v>
      </c>
      <c r="E3344">
        <v>525</v>
      </c>
      <c r="F3344">
        <v>174</v>
      </c>
      <c r="G3344">
        <v>20</v>
      </c>
      <c r="I3344" t="s">
        <v>39401</v>
      </c>
    </row>
    <row r="3345" spans="1:9" x14ac:dyDescent="0.3">
      <c r="A3345" t="s">
        <v>39399</v>
      </c>
      <c r="B3345" t="s">
        <v>11149</v>
      </c>
      <c r="C3345">
        <v>45349</v>
      </c>
      <c r="D3345" t="s">
        <v>39608</v>
      </c>
      <c r="E3345">
        <v>521</v>
      </c>
      <c r="F3345">
        <v>34</v>
      </c>
      <c r="G3345">
        <v>23</v>
      </c>
      <c r="I3345" t="s">
        <v>39401</v>
      </c>
    </row>
    <row r="3346" spans="1:9" x14ac:dyDescent="0.3">
      <c r="A3346" t="s">
        <v>39399</v>
      </c>
      <c r="B3346" t="s">
        <v>11149</v>
      </c>
      <c r="C3346">
        <v>45405</v>
      </c>
      <c r="D3346" t="s">
        <v>39609</v>
      </c>
      <c r="E3346">
        <v>515</v>
      </c>
      <c r="F3346">
        <v>78</v>
      </c>
      <c r="G3346">
        <v>45</v>
      </c>
      <c r="I3346" t="s">
        <v>39401</v>
      </c>
    </row>
    <row r="3347" spans="1:9" x14ac:dyDescent="0.3">
      <c r="A3347" t="s">
        <v>39399</v>
      </c>
      <c r="B3347" t="s">
        <v>11149</v>
      </c>
      <c r="C3347">
        <v>45395</v>
      </c>
      <c r="D3347" t="s">
        <v>39610</v>
      </c>
      <c r="E3347">
        <v>509</v>
      </c>
      <c r="F3347">
        <v>43</v>
      </c>
      <c r="G3347">
        <v>1</v>
      </c>
      <c r="I3347" t="s">
        <v>39401</v>
      </c>
    </row>
    <row r="3348" spans="1:9" x14ac:dyDescent="0.3">
      <c r="A3348" t="s">
        <v>39399</v>
      </c>
      <c r="B3348" t="s">
        <v>11149</v>
      </c>
      <c r="C3348">
        <v>45349</v>
      </c>
      <c r="D3348" t="s">
        <v>39611</v>
      </c>
      <c r="E3348">
        <v>501</v>
      </c>
      <c r="F3348">
        <v>516</v>
      </c>
      <c r="G3348">
        <v>23</v>
      </c>
      <c r="I3348" t="s">
        <v>39401</v>
      </c>
    </row>
    <row r="3349" spans="1:9" x14ac:dyDescent="0.3">
      <c r="A3349" t="s">
        <v>39399</v>
      </c>
      <c r="B3349" t="s">
        <v>11149</v>
      </c>
      <c r="C3349">
        <v>45378</v>
      </c>
      <c r="D3349" t="s">
        <v>39612</v>
      </c>
      <c r="E3349">
        <v>499</v>
      </c>
      <c r="F3349">
        <v>150</v>
      </c>
      <c r="G3349">
        <v>31</v>
      </c>
      <c r="I3349" t="s">
        <v>39401</v>
      </c>
    </row>
    <row r="3350" spans="1:9" x14ac:dyDescent="0.3">
      <c r="A3350" t="s">
        <v>39399</v>
      </c>
      <c r="B3350" t="s">
        <v>11149</v>
      </c>
      <c r="C3350">
        <v>45349</v>
      </c>
      <c r="D3350" t="s">
        <v>39613</v>
      </c>
      <c r="E3350">
        <v>497</v>
      </c>
      <c r="F3350">
        <v>135</v>
      </c>
      <c r="G3350">
        <v>25</v>
      </c>
      <c r="I3350" t="s">
        <v>39401</v>
      </c>
    </row>
    <row r="3351" spans="1:9" x14ac:dyDescent="0.3">
      <c r="A3351" t="s">
        <v>39399</v>
      </c>
      <c r="B3351" t="s">
        <v>11149</v>
      </c>
      <c r="C3351">
        <v>45378</v>
      </c>
      <c r="D3351" t="s">
        <v>39614</v>
      </c>
      <c r="E3351">
        <v>492</v>
      </c>
      <c r="F3351">
        <v>127</v>
      </c>
      <c r="G3351">
        <v>32</v>
      </c>
      <c r="I3351" t="s">
        <v>39401</v>
      </c>
    </row>
    <row r="3352" spans="1:9" x14ac:dyDescent="0.3">
      <c r="A3352" t="s">
        <v>39399</v>
      </c>
      <c r="B3352" t="s">
        <v>11149</v>
      </c>
      <c r="C3352">
        <v>45318</v>
      </c>
      <c r="D3352" t="s">
        <v>39615</v>
      </c>
      <c r="E3352">
        <v>490</v>
      </c>
      <c r="F3352">
        <v>468</v>
      </c>
      <c r="G3352">
        <v>29</v>
      </c>
      <c r="I3352" t="s">
        <v>39401</v>
      </c>
    </row>
    <row r="3353" spans="1:9" x14ac:dyDescent="0.3">
      <c r="A3353" t="s">
        <v>39399</v>
      </c>
      <c r="B3353" t="s">
        <v>11149</v>
      </c>
      <c r="C3353">
        <v>45378</v>
      </c>
      <c r="D3353" t="s">
        <v>39616</v>
      </c>
      <c r="E3353">
        <v>487</v>
      </c>
      <c r="F3353">
        <v>107</v>
      </c>
      <c r="G3353">
        <v>17</v>
      </c>
      <c r="I3353" t="s">
        <v>39401</v>
      </c>
    </row>
    <row r="3354" spans="1:9" x14ac:dyDescent="0.3">
      <c r="A3354" t="s">
        <v>39399</v>
      </c>
      <c r="B3354" t="s">
        <v>11149</v>
      </c>
      <c r="C3354">
        <v>45318</v>
      </c>
      <c r="D3354" t="s">
        <v>39617</v>
      </c>
      <c r="E3354">
        <v>462</v>
      </c>
      <c r="F3354">
        <v>76</v>
      </c>
      <c r="G3354">
        <v>32</v>
      </c>
      <c r="I3354" t="s">
        <v>39401</v>
      </c>
    </row>
    <row r="3355" spans="1:9" x14ac:dyDescent="0.3">
      <c r="A3355" t="s">
        <v>39399</v>
      </c>
      <c r="B3355" t="s">
        <v>11149</v>
      </c>
      <c r="C3355">
        <v>45378</v>
      </c>
      <c r="D3355" t="s">
        <v>39596</v>
      </c>
      <c r="E3355">
        <v>447</v>
      </c>
      <c r="F3355">
        <v>323</v>
      </c>
      <c r="G3355">
        <v>21</v>
      </c>
      <c r="I3355" t="s">
        <v>39401</v>
      </c>
    </row>
    <row r="3356" spans="1:9" x14ac:dyDescent="0.3">
      <c r="A3356" t="s">
        <v>39399</v>
      </c>
      <c r="B3356" t="s">
        <v>11149</v>
      </c>
      <c r="C3356">
        <v>45349</v>
      </c>
      <c r="D3356" t="s">
        <v>39618</v>
      </c>
      <c r="E3356">
        <v>442</v>
      </c>
      <c r="F3356">
        <v>186</v>
      </c>
      <c r="G3356">
        <v>22</v>
      </c>
      <c r="I3356" t="s">
        <v>39401</v>
      </c>
    </row>
    <row r="3357" spans="1:9" x14ac:dyDescent="0.3">
      <c r="A3357" t="s">
        <v>39399</v>
      </c>
      <c r="B3357" t="s">
        <v>11149</v>
      </c>
      <c r="C3357">
        <v>45378</v>
      </c>
      <c r="D3357" t="s">
        <v>39619</v>
      </c>
      <c r="E3357">
        <v>435</v>
      </c>
      <c r="F3357">
        <v>65</v>
      </c>
      <c r="G3357">
        <v>13</v>
      </c>
      <c r="I3357" t="s">
        <v>39401</v>
      </c>
    </row>
    <row r="3358" spans="1:9" x14ac:dyDescent="0.3">
      <c r="A3358" t="s">
        <v>39399</v>
      </c>
      <c r="B3358" t="s">
        <v>11149</v>
      </c>
      <c r="C3358">
        <v>45378</v>
      </c>
      <c r="D3358" t="s">
        <v>39620</v>
      </c>
      <c r="E3358">
        <v>431</v>
      </c>
      <c r="F3358">
        <v>579</v>
      </c>
      <c r="G3358">
        <v>12</v>
      </c>
      <c r="I3358" t="s">
        <v>39401</v>
      </c>
    </row>
    <row r="3359" spans="1:9" x14ac:dyDescent="0.3">
      <c r="A3359" t="s">
        <v>39399</v>
      </c>
      <c r="B3359" t="s">
        <v>11149</v>
      </c>
      <c r="C3359">
        <v>45349</v>
      </c>
      <c r="D3359" t="s">
        <v>39621</v>
      </c>
      <c r="E3359">
        <v>427</v>
      </c>
      <c r="F3359">
        <v>47</v>
      </c>
      <c r="G3359">
        <v>14</v>
      </c>
      <c r="I3359" t="s">
        <v>39401</v>
      </c>
    </row>
    <row r="3360" spans="1:9" x14ac:dyDescent="0.3">
      <c r="A3360" t="s">
        <v>39399</v>
      </c>
      <c r="B3360" t="s">
        <v>11149</v>
      </c>
      <c r="C3360">
        <v>45402</v>
      </c>
      <c r="D3360" t="s">
        <v>39622</v>
      </c>
      <c r="E3360">
        <v>405</v>
      </c>
      <c r="F3360">
        <v>116</v>
      </c>
      <c r="G3360">
        <v>7</v>
      </c>
      <c r="I3360" t="s">
        <v>39401</v>
      </c>
    </row>
    <row r="3361" spans="1:9" x14ac:dyDescent="0.3">
      <c r="A3361" t="s">
        <v>39399</v>
      </c>
      <c r="B3361" t="s">
        <v>11149</v>
      </c>
      <c r="C3361">
        <v>45349</v>
      </c>
      <c r="D3361" t="s">
        <v>39623</v>
      </c>
      <c r="E3361">
        <v>402</v>
      </c>
      <c r="F3361">
        <v>104</v>
      </c>
      <c r="G3361">
        <v>12</v>
      </c>
      <c r="I3361" t="s">
        <v>39401</v>
      </c>
    </row>
    <row r="3362" spans="1:9" x14ac:dyDescent="0.3">
      <c r="A3362" t="s">
        <v>39399</v>
      </c>
      <c r="B3362" t="s">
        <v>11149</v>
      </c>
      <c r="C3362">
        <v>45395</v>
      </c>
      <c r="D3362" t="s">
        <v>39624</v>
      </c>
      <c r="E3362">
        <v>401</v>
      </c>
      <c r="F3362">
        <v>127</v>
      </c>
      <c r="G3362">
        <v>13</v>
      </c>
      <c r="I3362" t="s">
        <v>39401</v>
      </c>
    </row>
    <row r="3363" spans="1:9" x14ac:dyDescent="0.3">
      <c r="A3363" t="s">
        <v>39399</v>
      </c>
      <c r="B3363" t="s">
        <v>11149</v>
      </c>
      <c r="C3363">
        <v>45378</v>
      </c>
      <c r="D3363" t="s">
        <v>39625</v>
      </c>
      <c r="E3363">
        <v>388</v>
      </c>
      <c r="F3363">
        <v>118</v>
      </c>
      <c r="G3363">
        <v>16</v>
      </c>
      <c r="I3363" t="s">
        <v>39401</v>
      </c>
    </row>
    <row r="3364" spans="1:9" x14ac:dyDescent="0.3">
      <c r="A3364" t="s">
        <v>39399</v>
      </c>
      <c r="B3364" t="s">
        <v>11149</v>
      </c>
      <c r="C3364">
        <v>45378</v>
      </c>
      <c r="D3364" t="s">
        <v>39626</v>
      </c>
      <c r="E3364">
        <v>377</v>
      </c>
      <c r="F3364">
        <v>124</v>
      </c>
      <c r="G3364">
        <v>14</v>
      </c>
      <c r="I3364" t="s">
        <v>39401</v>
      </c>
    </row>
    <row r="3365" spans="1:9" x14ac:dyDescent="0.3">
      <c r="A3365" t="s">
        <v>39399</v>
      </c>
      <c r="B3365" t="s">
        <v>11149</v>
      </c>
      <c r="C3365">
        <v>45349</v>
      </c>
      <c r="D3365" t="s">
        <v>39627</v>
      </c>
      <c r="E3365">
        <v>371</v>
      </c>
      <c r="F3365">
        <v>35</v>
      </c>
      <c r="G3365">
        <v>12</v>
      </c>
      <c r="I3365" t="s">
        <v>39401</v>
      </c>
    </row>
    <row r="3366" spans="1:9" x14ac:dyDescent="0.3">
      <c r="A3366" t="s">
        <v>39399</v>
      </c>
      <c r="B3366" t="s">
        <v>11149</v>
      </c>
      <c r="C3366">
        <v>45403</v>
      </c>
      <c r="D3366" t="s">
        <v>39628</v>
      </c>
      <c r="E3366">
        <v>368</v>
      </c>
      <c r="F3366">
        <v>52</v>
      </c>
      <c r="G3366">
        <v>16</v>
      </c>
      <c r="I3366" t="s">
        <v>39401</v>
      </c>
    </row>
    <row r="3367" spans="1:9" x14ac:dyDescent="0.3">
      <c r="A3367" t="s">
        <v>39399</v>
      </c>
      <c r="B3367" t="s">
        <v>11149</v>
      </c>
      <c r="C3367">
        <v>45388</v>
      </c>
      <c r="D3367" t="s">
        <v>39629</v>
      </c>
      <c r="E3367">
        <v>344</v>
      </c>
      <c r="F3367">
        <v>122</v>
      </c>
      <c r="G3367">
        <v>23</v>
      </c>
      <c r="I3367" t="s">
        <v>39401</v>
      </c>
    </row>
    <row r="3368" spans="1:9" x14ac:dyDescent="0.3">
      <c r="A3368" t="s">
        <v>39399</v>
      </c>
      <c r="B3368" t="s">
        <v>11149</v>
      </c>
      <c r="C3368">
        <v>45349</v>
      </c>
      <c r="D3368" t="s">
        <v>39630</v>
      </c>
      <c r="E3368">
        <v>330</v>
      </c>
      <c r="F3368">
        <v>228</v>
      </c>
      <c r="G3368">
        <v>16</v>
      </c>
      <c r="I3368" t="s">
        <v>39401</v>
      </c>
    </row>
    <row r="3369" spans="1:9" x14ac:dyDescent="0.3">
      <c r="A3369" t="s">
        <v>39399</v>
      </c>
      <c r="B3369" t="s">
        <v>11149</v>
      </c>
      <c r="C3369">
        <v>45349</v>
      </c>
      <c r="D3369" t="s">
        <v>39631</v>
      </c>
      <c r="E3369">
        <v>323</v>
      </c>
      <c r="F3369">
        <v>31</v>
      </c>
      <c r="G3369">
        <v>16</v>
      </c>
      <c r="I3369" t="s">
        <v>39401</v>
      </c>
    </row>
    <row r="3370" spans="1:9" x14ac:dyDescent="0.3">
      <c r="A3370" t="s">
        <v>39399</v>
      </c>
      <c r="B3370" t="s">
        <v>11149</v>
      </c>
      <c r="C3370">
        <v>45349</v>
      </c>
      <c r="D3370" t="s">
        <v>39632</v>
      </c>
      <c r="E3370">
        <v>320</v>
      </c>
      <c r="F3370">
        <v>68</v>
      </c>
      <c r="G3370">
        <v>26</v>
      </c>
      <c r="I3370" t="s">
        <v>39401</v>
      </c>
    </row>
    <row r="3371" spans="1:9" x14ac:dyDescent="0.3">
      <c r="A3371" t="s">
        <v>39399</v>
      </c>
      <c r="B3371" t="s">
        <v>11149</v>
      </c>
      <c r="C3371">
        <v>45402</v>
      </c>
      <c r="D3371" t="s">
        <v>39633</v>
      </c>
      <c r="E3371">
        <v>309</v>
      </c>
      <c r="F3371">
        <v>315</v>
      </c>
      <c r="G3371">
        <v>32</v>
      </c>
      <c r="I3371" t="s">
        <v>39401</v>
      </c>
    </row>
    <row r="3372" spans="1:9" x14ac:dyDescent="0.3">
      <c r="A3372" t="s">
        <v>39399</v>
      </c>
      <c r="B3372" t="s">
        <v>11149</v>
      </c>
      <c r="C3372">
        <v>45402</v>
      </c>
      <c r="D3372" t="s">
        <v>39634</v>
      </c>
      <c r="E3372">
        <v>291</v>
      </c>
      <c r="F3372">
        <v>72</v>
      </c>
      <c r="G3372">
        <v>6</v>
      </c>
      <c r="I3372" t="s">
        <v>39401</v>
      </c>
    </row>
    <row r="3373" spans="1:9" x14ac:dyDescent="0.3">
      <c r="A3373" t="s">
        <v>39399</v>
      </c>
      <c r="B3373" t="s">
        <v>11149</v>
      </c>
      <c r="C3373">
        <v>45349</v>
      </c>
      <c r="D3373" t="s">
        <v>39635</v>
      </c>
      <c r="E3373">
        <v>289</v>
      </c>
      <c r="F3373">
        <v>326</v>
      </c>
      <c r="G3373">
        <v>18</v>
      </c>
      <c r="I3373" t="s">
        <v>39401</v>
      </c>
    </row>
    <row r="3374" spans="1:9" x14ac:dyDescent="0.3">
      <c r="A3374" t="s">
        <v>39399</v>
      </c>
      <c r="B3374" t="s">
        <v>11149</v>
      </c>
      <c r="C3374">
        <v>45395</v>
      </c>
      <c r="D3374" t="s">
        <v>11206</v>
      </c>
      <c r="E3374">
        <v>288</v>
      </c>
      <c r="F3374">
        <v>21</v>
      </c>
      <c r="G3374">
        <v>13</v>
      </c>
      <c r="I3374" t="s">
        <v>39401</v>
      </c>
    </row>
    <row r="3375" spans="1:9" x14ac:dyDescent="0.3">
      <c r="A3375" t="s">
        <v>39399</v>
      </c>
      <c r="B3375" t="s">
        <v>11149</v>
      </c>
      <c r="C3375">
        <v>45404</v>
      </c>
      <c r="D3375" t="s">
        <v>39636</v>
      </c>
      <c r="E3375">
        <v>281</v>
      </c>
      <c r="F3375">
        <v>56</v>
      </c>
      <c r="G3375">
        <v>3</v>
      </c>
      <c r="I3375" t="s">
        <v>39401</v>
      </c>
    </row>
    <row r="3376" spans="1:9" x14ac:dyDescent="0.3">
      <c r="A3376" t="s">
        <v>39399</v>
      </c>
      <c r="B3376" t="s">
        <v>11149</v>
      </c>
      <c r="C3376">
        <v>45349</v>
      </c>
      <c r="D3376" t="s">
        <v>39637</v>
      </c>
      <c r="E3376">
        <v>278</v>
      </c>
      <c r="F3376">
        <v>36</v>
      </c>
      <c r="G3376">
        <v>11</v>
      </c>
      <c r="I3376" t="s">
        <v>39401</v>
      </c>
    </row>
    <row r="3377" spans="1:9" x14ac:dyDescent="0.3">
      <c r="A3377" t="s">
        <v>39399</v>
      </c>
      <c r="B3377" t="s">
        <v>11149</v>
      </c>
      <c r="C3377">
        <v>45378</v>
      </c>
      <c r="D3377" t="s">
        <v>903</v>
      </c>
      <c r="E3377">
        <v>269</v>
      </c>
      <c r="F3377">
        <v>17</v>
      </c>
      <c r="G3377">
        <v>6</v>
      </c>
      <c r="I3377" t="s">
        <v>39401</v>
      </c>
    </row>
    <row r="3378" spans="1:9" x14ac:dyDescent="0.3">
      <c r="A3378" t="s">
        <v>39399</v>
      </c>
      <c r="B3378" t="s">
        <v>11149</v>
      </c>
      <c r="C3378">
        <v>45406</v>
      </c>
      <c r="D3378" t="s">
        <v>39638</v>
      </c>
      <c r="E3378">
        <v>264</v>
      </c>
      <c r="F3378">
        <v>117</v>
      </c>
      <c r="G3378">
        <v>8</v>
      </c>
      <c r="I3378" t="s">
        <v>39401</v>
      </c>
    </row>
    <row r="3379" spans="1:9" x14ac:dyDescent="0.3">
      <c r="A3379" t="s">
        <v>39399</v>
      </c>
      <c r="B3379" t="s">
        <v>11149</v>
      </c>
      <c r="C3379">
        <v>45407</v>
      </c>
      <c r="D3379" t="s">
        <v>39639</v>
      </c>
      <c r="E3379">
        <v>263</v>
      </c>
      <c r="F3379">
        <v>44</v>
      </c>
      <c r="G3379">
        <v>16</v>
      </c>
      <c r="I3379" t="s">
        <v>39401</v>
      </c>
    </row>
    <row r="3380" spans="1:9" x14ac:dyDescent="0.3">
      <c r="A3380" t="s">
        <v>39399</v>
      </c>
      <c r="B3380" t="s">
        <v>11149</v>
      </c>
      <c r="C3380">
        <v>45388</v>
      </c>
      <c r="D3380" t="s">
        <v>39640</v>
      </c>
      <c r="E3380">
        <v>262</v>
      </c>
      <c r="F3380">
        <v>39</v>
      </c>
      <c r="G3380">
        <v>17</v>
      </c>
      <c r="I3380" t="s">
        <v>39401</v>
      </c>
    </row>
    <row r="3381" spans="1:9" x14ac:dyDescent="0.3">
      <c r="A3381" t="s">
        <v>39399</v>
      </c>
      <c r="B3381" t="s">
        <v>11149</v>
      </c>
      <c r="C3381">
        <v>45378</v>
      </c>
      <c r="D3381" t="s">
        <v>39641</v>
      </c>
      <c r="E3381">
        <v>248</v>
      </c>
      <c r="F3381">
        <v>21</v>
      </c>
      <c r="G3381">
        <v>0</v>
      </c>
      <c r="I3381" t="s">
        <v>39401</v>
      </c>
    </row>
    <row r="3382" spans="1:9" x14ac:dyDescent="0.3">
      <c r="A3382" t="s">
        <v>39399</v>
      </c>
      <c r="B3382" t="s">
        <v>11149</v>
      </c>
      <c r="C3382">
        <v>45402</v>
      </c>
      <c r="D3382" t="s">
        <v>39642</v>
      </c>
      <c r="E3382">
        <v>225</v>
      </c>
      <c r="F3382">
        <v>41</v>
      </c>
      <c r="G3382">
        <v>16</v>
      </c>
      <c r="I3382" t="s">
        <v>39401</v>
      </c>
    </row>
    <row r="3383" spans="1:9" x14ac:dyDescent="0.3">
      <c r="A3383" t="s">
        <v>39399</v>
      </c>
      <c r="B3383" t="s">
        <v>11149</v>
      </c>
      <c r="C3383">
        <v>45349</v>
      </c>
      <c r="D3383" t="s">
        <v>39643</v>
      </c>
      <c r="E3383">
        <v>218</v>
      </c>
      <c r="F3383">
        <v>25</v>
      </c>
      <c r="G3383">
        <v>5</v>
      </c>
      <c r="I3383" t="s">
        <v>39401</v>
      </c>
    </row>
    <row r="3384" spans="1:9" x14ac:dyDescent="0.3">
      <c r="A3384" t="s">
        <v>39399</v>
      </c>
      <c r="B3384" t="s">
        <v>11149</v>
      </c>
      <c r="C3384">
        <v>45378</v>
      </c>
      <c r="D3384" t="s">
        <v>39644</v>
      </c>
      <c r="E3384">
        <v>212</v>
      </c>
      <c r="F3384">
        <v>106</v>
      </c>
      <c r="G3384">
        <v>9</v>
      </c>
      <c r="I3384" t="s">
        <v>39401</v>
      </c>
    </row>
    <row r="3385" spans="1:9" x14ac:dyDescent="0.3">
      <c r="A3385" t="s">
        <v>39399</v>
      </c>
      <c r="B3385" t="s">
        <v>11149</v>
      </c>
      <c r="C3385">
        <v>45349</v>
      </c>
      <c r="D3385" t="s">
        <v>39645</v>
      </c>
      <c r="E3385">
        <v>199</v>
      </c>
      <c r="F3385">
        <v>14</v>
      </c>
      <c r="G3385">
        <v>16</v>
      </c>
      <c r="I3385" t="s">
        <v>39401</v>
      </c>
    </row>
    <row r="3386" spans="1:9" x14ac:dyDescent="0.3">
      <c r="A3386" t="s">
        <v>39399</v>
      </c>
      <c r="B3386" t="s">
        <v>11149</v>
      </c>
      <c r="C3386">
        <v>45402</v>
      </c>
      <c r="D3386" t="s">
        <v>39646</v>
      </c>
      <c r="E3386">
        <v>199</v>
      </c>
      <c r="F3386">
        <v>47</v>
      </c>
      <c r="G3386">
        <v>6</v>
      </c>
      <c r="I3386" t="s">
        <v>39401</v>
      </c>
    </row>
    <row r="3387" spans="1:9" x14ac:dyDescent="0.3">
      <c r="A3387" t="s">
        <v>39399</v>
      </c>
      <c r="B3387" t="s">
        <v>11149</v>
      </c>
      <c r="C3387">
        <v>45318</v>
      </c>
      <c r="D3387" t="s">
        <v>39647</v>
      </c>
      <c r="E3387">
        <v>197</v>
      </c>
      <c r="F3387">
        <v>30</v>
      </c>
      <c r="G3387">
        <v>9</v>
      </c>
      <c r="I3387" t="s">
        <v>39401</v>
      </c>
    </row>
    <row r="3388" spans="1:9" x14ac:dyDescent="0.3">
      <c r="A3388" t="s">
        <v>39399</v>
      </c>
      <c r="B3388" t="s">
        <v>11149</v>
      </c>
      <c r="C3388">
        <v>45402</v>
      </c>
      <c r="D3388" t="s">
        <v>39648</v>
      </c>
      <c r="E3388">
        <v>193</v>
      </c>
      <c r="F3388">
        <v>29</v>
      </c>
      <c r="G3388">
        <v>9</v>
      </c>
      <c r="I3388" t="s">
        <v>39401</v>
      </c>
    </row>
    <row r="3389" spans="1:9" x14ac:dyDescent="0.3">
      <c r="A3389" t="s">
        <v>39399</v>
      </c>
      <c r="B3389" t="s">
        <v>11149</v>
      </c>
      <c r="C3389">
        <v>45349</v>
      </c>
      <c r="D3389" t="s">
        <v>39649</v>
      </c>
      <c r="E3389">
        <v>188</v>
      </c>
      <c r="F3389">
        <v>30</v>
      </c>
      <c r="G3389">
        <v>7</v>
      </c>
      <c r="I3389" t="s">
        <v>39401</v>
      </c>
    </row>
    <row r="3390" spans="1:9" x14ac:dyDescent="0.3">
      <c r="A3390" t="s">
        <v>39399</v>
      </c>
      <c r="B3390" t="s">
        <v>11149</v>
      </c>
      <c r="C3390">
        <v>45378</v>
      </c>
      <c r="D3390" t="s">
        <v>39650</v>
      </c>
      <c r="E3390">
        <v>188</v>
      </c>
      <c r="F3390">
        <v>49</v>
      </c>
      <c r="G3390">
        <v>5</v>
      </c>
      <c r="I3390" t="s">
        <v>39401</v>
      </c>
    </row>
    <row r="3391" spans="1:9" x14ac:dyDescent="0.3">
      <c r="A3391" t="s">
        <v>39399</v>
      </c>
      <c r="B3391" t="s">
        <v>11149</v>
      </c>
      <c r="C3391">
        <v>45318</v>
      </c>
      <c r="D3391" t="s">
        <v>39651</v>
      </c>
      <c r="E3391">
        <v>183</v>
      </c>
      <c r="F3391">
        <v>82</v>
      </c>
      <c r="G3391">
        <v>5</v>
      </c>
      <c r="I3391" t="s">
        <v>39401</v>
      </c>
    </row>
    <row r="3392" spans="1:9" x14ac:dyDescent="0.3">
      <c r="A3392" t="s">
        <v>39399</v>
      </c>
      <c r="B3392" t="s">
        <v>11149</v>
      </c>
      <c r="C3392">
        <v>45318</v>
      </c>
      <c r="D3392" t="s">
        <v>39652</v>
      </c>
      <c r="E3392">
        <v>176</v>
      </c>
      <c r="F3392">
        <v>40</v>
      </c>
      <c r="G3392">
        <v>8</v>
      </c>
      <c r="I3392" t="s">
        <v>39401</v>
      </c>
    </row>
    <row r="3393" spans="1:9" x14ac:dyDescent="0.3">
      <c r="A3393" t="s">
        <v>39399</v>
      </c>
      <c r="B3393" t="s">
        <v>11149</v>
      </c>
      <c r="C3393">
        <v>45395</v>
      </c>
      <c r="D3393" t="s">
        <v>39653</v>
      </c>
      <c r="E3393">
        <v>171</v>
      </c>
      <c r="F3393">
        <v>15</v>
      </c>
      <c r="G3393">
        <v>5</v>
      </c>
      <c r="I3393" t="s">
        <v>39401</v>
      </c>
    </row>
    <row r="3394" spans="1:9" x14ac:dyDescent="0.3">
      <c r="A3394" t="s">
        <v>39399</v>
      </c>
      <c r="B3394" t="s">
        <v>11149</v>
      </c>
      <c r="C3394">
        <v>45378</v>
      </c>
      <c r="D3394" t="s">
        <v>39654</v>
      </c>
      <c r="E3394">
        <v>171</v>
      </c>
      <c r="F3394">
        <v>254</v>
      </c>
      <c r="G3394">
        <v>9</v>
      </c>
      <c r="I3394" t="s">
        <v>39401</v>
      </c>
    </row>
    <row r="3395" spans="1:9" x14ac:dyDescent="0.3">
      <c r="A3395" t="s">
        <v>39399</v>
      </c>
      <c r="B3395" t="s">
        <v>11149</v>
      </c>
      <c r="C3395">
        <v>45318</v>
      </c>
      <c r="D3395" t="s">
        <v>39655</v>
      </c>
      <c r="E3395">
        <v>167</v>
      </c>
      <c r="F3395">
        <v>87</v>
      </c>
      <c r="G3395">
        <v>9</v>
      </c>
      <c r="I3395" t="s">
        <v>39401</v>
      </c>
    </row>
    <row r="3396" spans="1:9" x14ac:dyDescent="0.3">
      <c r="A3396" t="s">
        <v>39399</v>
      </c>
      <c r="B3396" t="s">
        <v>11149</v>
      </c>
      <c r="C3396">
        <v>45378</v>
      </c>
      <c r="D3396" t="s">
        <v>39656</v>
      </c>
      <c r="E3396">
        <v>156</v>
      </c>
      <c r="F3396">
        <v>16</v>
      </c>
      <c r="G3396">
        <v>2</v>
      </c>
      <c r="I3396" t="s">
        <v>39401</v>
      </c>
    </row>
    <row r="3397" spans="1:9" x14ac:dyDescent="0.3">
      <c r="A3397" t="s">
        <v>39399</v>
      </c>
      <c r="B3397" t="s">
        <v>11149</v>
      </c>
      <c r="C3397">
        <v>45378</v>
      </c>
      <c r="D3397" t="s">
        <v>39657</v>
      </c>
      <c r="E3397">
        <v>154</v>
      </c>
      <c r="F3397">
        <v>50</v>
      </c>
      <c r="G3397">
        <v>3</v>
      </c>
      <c r="I3397" t="s">
        <v>39401</v>
      </c>
    </row>
    <row r="3398" spans="1:9" x14ac:dyDescent="0.3">
      <c r="A3398" t="s">
        <v>39399</v>
      </c>
      <c r="B3398" t="s">
        <v>11149</v>
      </c>
      <c r="C3398">
        <v>45349</v>
      </c>
      <c r="D3398" t="s">
        <v>39658</v>
      </c>
      <c r="E3398">
        <v>136</v>
      </c>
      <c r="F3398">
        <v>14</v>
      </c>
      <c r="G3398">
        <v>8</v>
      </c>
      <c r="I3398" t="s">
        <v>39401</v>
      </c>
    </row>
    <row r="3399" spans="1:9" x14ac:dyDescent="0.3">
      <c r="A3399" t="s">
        <v>39399</v>
      </c>
      <c r="B3399" t="s">
        <v>11149</v>
      </c>
      <c r="C3399">
        <v>45349</v>
      </c>
      <c r="D3399" t="s">
        <v>39659</v>
      </c>
      <c r="E3399">
        <v>129</v>
      </c>
      <c r="F3399">
        <v>21</v>
      </c>
      <c r="G3399">
        <v>7</v>
      </c>
      <c r="I3399" t="s">
        <v>39401</v>
      </c>
    </row>
    <row r="3400" spans="1:9" x14ac:dyDescent="0.3">
      <c r="A3400" t="s">
        <v>39399</v>
      </c>
      <c r="B3400" t="s">
        <v>11149</v>
      </c>
      <c r="C3400">
        <v>45378</v>
      </c>
      <c r="D3400" t="s">
        <v>39660</v>
      </c>
      <c r="E3400">
        <v>128</v>
      </c>
      <c r="F3400">
        <v>27</v>
      </c>
      <c r="G3400">
        <v>1</v>
      </c>
      <c r="I3400" t="s">
        <v>39401</v>
      </c>
    </row>
    <row r="3401" spans="1:9" x14ac:dyDescent="0.3">
      <c r="A3401" t="s">
        <v>39399</v>
      </c>
      <c r="B3401" t="s">
        <v>11149</v>
      </c>
      <c r="C3401">
        <v>45388</v>
      </c>
      <c r="D3401" t="s">
        <v>39661</v>
      </c>
      <c r="E3401">
        <v>128</v>
      </c>
      <c r="F3401">
        <v>25</v>
      </c>
      <c r="G3401">
        <v>7</v>
      </c>
      <c r="I3401" t="s">
        <v>39401</v>
      </c>
    </row>
    <row r="3402" spans="1:9" x14ac:dyDescent="0.3">
      <c r="A3402" t="s">
        <v>39399</v>
      </c>
      <c r="B3402" t="s">
        <v>11149</v>
      </c>
      <c r="C3402">
        <v>45378</v>
      </c>
      <c r="D3402" t="s">
        <v>39662</v>
      </c>
      <c r="E3402">
        <v>126</v>
      </c>
      <c r="F3402">
        <v>24</v>
      </c>
      <c r="G3402">
        <v>3</v>
      </c>
      <c r="I3402" t="s">
        <v>39401</v>
      </c>
    </row>
    <row r="3403" spans="1:9" x14ac:dyDescent="0.3">
      <c r="A3403" t="s">
        <v>39399</v>
      </c>
      <c r="B3403" t="s">
        <v>11149</v>
      </c>
      <c r="C3403">
        <v>45378</v>
      </c>
      <c r="D3403" t="s">
        <v>39663</v>
      </c>
      <c r="E3403">
        <v>118</v>
      </c>
      <c r="F3403">
        <v>27</v>
      </c>
      <c r="G3403">
        <v>8</v>
      </c>
      <c r="I3403" t="s">
        <v>39401</v>
      </c>
    </row>
    <row r="3404" spans="1:9" x14ac:dyDescent="0.3">
      <c r="A3404" t="s">
        <v>39399</v>
      </c>
      <c r="B3404" t="s">
        <v>11149</v>
      </c>
      <c r="C3404">
        <v>45378</v>
      </c>
      <c r="D3404" t="s">
        <v>39664</v>
      </c>
      <c r="E3404">
        <v>116</v>
      </c>
      <c r="F3404">
        <v>20</v>
      </c>
      <c r="G3404">
        <v>4</v>
      </c>
      <c r="I3404" t="s">
        <v>39401</v>
      </c>
    </row>
    <row r="3405" spans="1:9" x14ac:dyDescent="0.3">
      <c r="A3405" t="s">
        <v>39399</v>
      </c>
      <c r="B3405" t="s">
        <v>11149</v>
      </c>
      <c r="C3405">
        <v>45318</v>
      </c>
      <c r="D3405" t="s">
        <v>39665</v>
      </c>
      <c r="E3405">
        <v>109</v>
      </c>
      <c r="F3405">
        <v>14</v>
      </c>
      <c r="G3405">
        <v>5</v>
      </c>
      <c r="I3405" t="s">
        <v>39401</v>
      </c>
    </row>
    <row r="3406" spans="1:9" x14ac:dyDescent="0.3">
      <c r="A3406" t="s">
        <v>39399</v>
      </c>
      <c r="B3406" t="s">
        <v>11149</v>
      </c>
      <c r="C3406">
        <v>45318</v>
      </c>
      <c r="D3406" t="s">
        <v>39666</v>
      </c>
      <c r="E3406">
        <v>109</v>
      </c>
      <c r="F3406">
        <v>22</v>
      </c>
      <c r="G3406">
        <v>10</v>
      </c>
      <c r="I3406" t="s">
        <v>39401</v>
      </c>
    </row>
    <row r="3407" spans="1:9" x14ac:dyDescent="0.3">
      <c r="A3407" t="s">
        <v>39399</v>
      </c>
      <c r="B3407" t="s">
        <v>11149</v>
      </c>
      <c r="C3407">
        <v>45388</v>
      </c>
      <c r="D3407" t="s">
        <v>39667</v>
      </c>
      <c r="E3407">
        <v>105</v>
      </c>
      <c r="F3407">
        <v>40</v>
      </c>
      <c r="G3407">
        <v>8</v>
      </c>
      <c r="I3407" t="s">
        <v>39401</v>
      </c>
    </row>
    <row r="3408" spans="1:9" x14ac:dyDescent="0.3">
      <c r="A3408" t="s">
        <v>39399</v>
      </c>
      <c r="B3408" t="s">
        <v>11149</v>
      </c>
      <c r="C3408">
        <v>45378</v>
      </c>
      <c r="D3408" t="s">
        <v>39668</v>
      </c>
      <c r="E3408">
        <v>104</v>
      </c>
      <c r="F3408">
        <v>10</v>
      </c>
      <c r="G3408">
        <v>3</v>
      </c>
      <c r="I3408" t="s">
        <v>39401</v>
      </c>
    </row>
    <row r="3409" spans="1:9" x14ac:dyDescent="0.3">
      <c r="A3409" t="s">
        <v>39399</v>
      </c>
      <c r="B3409" t="s">
        <v>11149</v>
      </c>
      <c r="C3409">
        <v>45378</v>
      </c>
      <c r="D3409" t="s">
        <v>39669</v>
      </c>
      <c r="E3409">
        <v>99</v>
      </c>
      <c r="F3409">
        <v>106</v>
      </c>
      <c r="G3409">
        <v>0</v>
      </c>
      <c r="I3409" t="s">
        <v>39401</v>
      </c>
    </row>
    <row r="3410" spans="1:9" x14ac:dyDescent="0.3">
      <c r="A3410" t="s">
        <v>39399</v>
      </c>
      <c r="B3410" t="s">
        <v>11149</v>
      </c>
      <c r="C3410">
        <v>45378</v>
      </c>
      <c r="D3410" t="s">
        <v>39670</v>
      </c>
      <c r="E3410">
        <v>96</v>
      </c>
      <c r="F3410">
        <v>13</v>
      </c>
      <c r="G3410">
        <v>6</v>
      </c>
      <c r="I3410" t="s">
        <v>39401</v>
      </c>
    </row>
    <row r="3411" spans="1:9" x14ac:dyDescent="0.3">
      <c r="A3411" t="s">
        <v>39399</v>
      </c>
      <c r="B3411" t="s">
        <v>11149</v>
      </c>
      <c r="C3411">
        <v>45378</v>
      </c>
      <c r="D3411" t="s">
        <v>39671</v>
      </c>
      <c r="E3411">
        <v>95</v>
      </c>
      <c r="F3411">
        <v>19</v>
      </c>
      <c r="G3411">
        <v>7</v>
      </c>
      <c r="I3411" t="s">
        <v>39401</v>
      </c>
    </row>
    <row r="3412" spans="1:9" x14ac:dyDescent="0.3">
      <c r="A3412" t="s">
        <v>39399</v>
      </c>
      <c r="B3412" t="s">
        <v>11149</v>
      </c>
      <c r="C3412">
        <v>45349</v>
      </c>
      <c r="D3412" t="s">
        <v>39672</v>
      </c>
      <c r="E3412">
        <v>95</v>
      </c>
      <c r="F3412">
        <v>7</v>
      </c>
      <c r="G3412">
        <v>8</v>
      </c>
      <c r="I3412" t="s">
        <v>39401</v>
      </c>
    </row>
    <row r="3413" spans="1:9" x14ac:dyDescent="0.3">
      <c r="A3413" t="s">
        <v>39399</v>
      </c>
      <c r="B3413" t="s">
        <v>11149</v>
      </c>
      <c r="C3413">
        <v>45378</v>
      </c>
      <c r="D3413" t="s">
        <v>39673</v>
      </c>
      <c r="E3413">
        <v>95</v>
      </c>
      <c r="F3413">
        <v>33</v>
      </c>
      <c r="G3413">
        <v>6</v>
      </c>
      <c r="I3413" t="s">
        <v>39401</v>
      </c>
    </row>
    <row r="3414" spans="1:9" x14ac:dyDescent="0.3">
      <c r="A3414" t="s">
        <v>39399</v>
      </c>
      <c r="B3414" t="s">
        <v>11149</v>
      </c>
      <c r="C3414">
        <v>45388</v>
      </c>
      <c r="D3414" t="s">
        <v>39674</v>
      </c>
      <c r="E3414">
        <v>91</v>
      </c>
      <c r="F3414">
        <v>29</v>
      </c>
      <c r="G3414">
        <v>4</v>
      </c>
      <c r="I3414" t="s">
        <v>39401</v>
      </c>
    </row>
    <row r="3415" spans="1:9" x14ac:dyDescent="0.3">
      <c r="A3415" t="s">
        <v>39399</v>
      </c>
      <c r="B3415" t="s">
        <v>11149</v>
      </c>
      <c r="C3415">
        <v>45318</v>
      </c>
      <c r="D3415" t="s">
        <v>39675</v>
      </c>
      <c r="E3415">
        <v>81</v>
      </c>
      <c r="F3415">
        <v>21</v>
      </c>
      <c r="G3415">
        <v>5</v>
      </c>
      <c r="I3415" t="s">
        <v>39401</v>
      </c>
    </row>
    <row r="3416" spans="1:9" x14ac:dyDescent="0.3">
      <c r="A3416" t="s">
        <v>39399</v>
      </c>
      <c r="B3416" t="s">
        <v>11149</v>
      </c>
      <c r="C3416">
        <v>45402</v>
      </c>
      <c r="D3416" t="s">
        <v>39676</v>
      </c>
      <c r="E3416">
        <v>80</v>
      </c>
      <c r="F3416">
        <v>11</v>
      </c>
      <c r="G3416">
        <v>4</v>
      </c>
      <c r="I3416" t="s">
        <v>39401</v>
      </c>
    </row>
    <row r="3417" spans="1:9" x14ac:dyDescent="0.3">
      <c r="A3417" t="s">
        <v>39399</v>
      </c>
      <c r="B3417" t="s">
        <v>11149</v>
      </c>
      <c r="C3417">
        <v>45378</v>
      </c>
      <c r="D3417" t="s">
        <v>39677</v>
      </c>
      <c r="E3417">
        <v>78</v>
      </c>
      <c r="F3417">
        <v>11</v>
      </c>
      <c r="G3417">
        <v>10</v>
      </c>
      <c r="I3417" t="s">
        <v>39401</v>
      </c>
    </row>
    <row r="3418" spans="1:9" x14ac:dyDescent="0.3">
      <c r="A3418" t="s">
        <v>39399</v>
      </c>
      <c r="B3418" t="s">
        <v>11149</v>
      </c>
      <c r="C3418">
        <v>45388</v>
      </c>
      <c r="D3418" t="s">
        <v>39678</v>
      </c>
      <c r="E3418">
        <v>77</v>
      </c>
      <c r="F3418">
        <v>14</v>
      </c>
      <c r="G3418">
        <v>3</v>
      </c>
      <c r="I3418" t="s">
        <v>39401</v>
      </c>
    </row>
    <row r="3419" spans="1:9" x14ac:dyDescent="0.3">
      <c r="A3419" t="s">
        <v>39399</v>
      </c>
      <c r="B3419" t="s">
        <v>11149</v>
      </c>
      <c r="C3419">
        <v>45318</v>
      </c>
      <c r="D3419" t="s">
        <v>39679</v>
      </c>
      <c r="E3419">
        <v>67</v>
      </c>
      <c r="F3419">
        <v>19</v>
      </c>
      <c r="G3419">
        <v>2</v>
      </c>
      <c r="I3419" t="s">
        <v>39401</v>
      </c>
    </row>
    <row r="3420" spans="1:9" x14ac:dyDescent="0.3">
      <c r="A3420" t="s">
        <v>39399</v>
      </c>
      <c r="B3420" t="s">
        <v>11149</v>
      </c>
      <c r="C3420">
        <v>45378</v>
      </c>
      <c r="D3420" t="s">
        <v>39680</v>
      </c>
      <c r="E3420">
        <v>67</v>
      </c>
      <c r="F3420">
        <v>7</v>
      </c>
      <c r="G3420">
        <v>4</v>
      </c>
      <c r="I3420" t="s">
        <v>39401</v>
      </c>
    </row>
    <row r="3421" spans="1:9" x14ac:dyDescent="0.3">
      <c r="A3421" t="s">
        <v>39399</v>
      </c>
      <c r="B3421" t="s">
        <v>11149</v>
      </c>
      <c r="C3421">
        <v>45378</v>
      </c>
      <c r="D3421" t="s">
        <v>39681</v>
      </c>
      <c r="E3421">
        <v>59</v>
      </c>
      <c r="F3421">
        <v>10</v>
      </c>
      <c r="G3421">
        <v>5</v>
      </c>
      <c r="I3421" t="s">
        <v>39401</v>
      </c>
    </row>
    <row r="3422" spans="1:9" x14ac:dyDescent="0.3">
      <c r="A3422" t="s">
        <v>39399</v>
      </c>
      <c r="B3422" t="s">
        <v>11149</v>
      </c>
      <c r="C3422">
        <v>45388</v>
      </c>
      <c r="D3422" t="s">
        <v>39682</v>
      </c>
      <c r="E3422">
        <v>59</v>
      </c>
      <c r="F3422">
        <v>13</v>
      </c>
      <c r="G3422">
        <v>9</v>
      </c>
      <c r="I3422" t="s">
        <v>39401</v>
      </c>
    </row>
    <row r="3423" spans="1:9" x14ac:dyDescent="0.3">
      <c r="A3423" t="s">
        <v>39399</v>
      </c>
      <c r="B3423" t="s">
        <v>11149</v>
      </c>
      <c r="C3423">
        <v>45388</v>
      </c>
      <c r="D3423" t="s">
        <v>39683</v>
      </c>
      <c r="E3423">
        <v>58</v>
      </c>
      <c r="F3423">
        <v>15</v>
      </c>
      <c r="G3423">
        <v>2</v>
      </c>
      <c r="I3423" t="s">
        <v>39401</v>
      </c>
    </row>
    <row r="3424" spans="1:9" x14ac:dyDescent="0.3">
      <c r="A3424" t="s">
        <v>39399</v>
      </c>
      <c r="B3424" t="s">
        <v>11149</v>
      </c>
      <c r="C3424">
        <v>45402</v>
      </c>
      <c r="D3424" t="s">
        <v>39684</v>
      </c>
      <c r="E3424">
        <v>56</v>
      </c>
      <c r="F3424">
        <v>7</v>
      </c>
      <c r="G3424">
        <v>1</v>
      </c>
      <c r="I3424" t="s">
        <v>39401</v>
      </c>
    </row>
    <row r="3425" spans="1:9" x14ac:dyDescent="0.3">
      <c r="A3425" t="s">
        <v>39399</v>
      </c>
      <c r="B3425" t="s">
        <v>11149</v>
      </c>
      <c r="C3425">
        <v>45318</v>
      </c>
      <c r="D3425" t="s">
        <v>39685</v>
      </c>
      <c r="E3425">
        <v>43</v>
      </c>
      <c r="F3425">
        <v>10</v>
      </c>
      <c r="G3425">
        <v>3</v>
      </c>
      <c r="I3425" t="s">
        <v>39401</v>
      </c>
    </row>
    <row r="3426" spans="1:9" x14ac:dyDescent="0.3">
      <c r="A3426" t="s">
        <v>39399</v>
      </c>
      <c r="B3426" t="s">
        <v>11149</v>
      </c>
      <c r="C3426">
        <v>45406</v>
      </c>
      <c r="D3426" t="s">
        <v>39686</v>
      </c>
      <c r="E3426">
        <v>29</v>
      </c>
      <c r="F3426">
        <v>5</v>
      </c>
      <c r="G3426">
        <v>2</v>
      </c>
      <c r="I3426" t="s">
        <v>39401</v>
      </c>
    </row>
    <row r="3427" spans="1:9" x14ac:dyDescent="0.3">
      <c r="A3427" t="s">
        <v>39687</v>
      </c>
      <c r="B3427" t="s">
        <v>39688</v>
      </c>
      <c r="C3427">
        <v>45196</v>
      </c>
      <c r="D3427" t="s">
        <v>39689</v>
      </c>
      <c r="E3427">
        <v>3313</v>
      </c>
      <c r="F3427">
        <v>345</v>
      </c>
      <c r="G3427">
        <v>36</v>
      </c>
      <c r="I3427" t="s">
        <v>39690</v>
      </c>
    </row>
    <row r="3428" spans="1:9" x14ac:dyDescent="0.3">
      <c r="A3428" t="s">
        <v>39687</v>
      </c>
      <c r="B3428" t="s">
        <v>39688</v>
      </c>
      <c r="C3428">
        <v>45073</v>
      </c>
      <c r="D3428" t="s">
        <v>39691</v>
      </c>
      <c r="E3428">
        <v>2028</v>
      </c>
      <c r="F3428">
        <v>438</v>
      </c>
      <c r="G3428">
        <v>36</v>
      </c>
      <c r="I3428" t="s">
        <v>39690</v>
      </c>
    </row>
    <row r="3429" spans="1:9" x14ac:dyDescent="0.3">
      <c r="A3429" t="s">
        <v>39687</v>
      </c>
      <c r="B3429" t="s">
        <v>39688</v>
      </c>
      <c r="C3429">
        <v>45073</v>
      </c>
      <c r="D3429" t="s">
        <v>39692</v>
      </c>
      <c r="E3429">
        <v>1992</v>
      </c>
      <c r="F3429">
        <v>319</v>
      </c>
      <c r="G3429">
        <v>36</v>
      </c>
      <c r="I3429" t="s">
        <v>39690</v>
      </c>
    </row>
    <row r="3430" spans="1:9" x14ac:dyDescent="0.3">
      <c r="A3430" t="s">
        <v>39687</v>
      </c>
      <c r="B3430" t="s">
        <v>39688</v>
      </c>
      <c r="C3430">
        <v>45226</v>
      </c>
      <c r="D3430" t="s">
        <v>39693</v>
      </c>
      <c r="E3430">
        <v>1935</v>
      </c>
      <c r="F3430">
        <v>228</v>
      </c>
      <c r="G3430">
        <v>37</v>
      </c>
      <c r="I3430" t="s">
        <v>39690</v>
      </c>
    </row>
    <row r="3431" spans="1:9" x14ac:dyDescent="0.3">
      <c r="A3431" t="s">
        <v>39687</v>
      </c>
      <c r="B3431" t="s">
        <v>39688</v>
      </c>
      <c r="C3431">
        <v>45104</v>
      </c>
      <c r="D3431" t="s">
        <v>39694</v>
      </c>
      <c r="E3431">
        <v>1667</v>
      </c>
      <c r="F3431">
        <v>253</v>
      </c>
      <c r="G3431">
        <v>18</v>
      </c>
      <c r="I3431" t="s">
        <v>39690</v>
      </c>
    </row>
    <row r="3432" spans="1:9" x14ac:dyDescent="0.3">
      <c r="A3432" t="s">
        <v>39687</v>
      </c>
      <c r="B3432" t="s">
        <v>39688</v>
      </c>
      <c r="C3432">
        <v>45378</v>
      </c>
      <c r="D3432" t="s">
        <v>39695</v>
      </c>
      <c r="E3432">
        <v>1242</v>
      </c>
      <c r="F3432">
        <v>108</v>
      </c>
      <c r="G3432">
        <v>7</v>
      </c>
      <c r="I3432" t="s">
        <v>39690</v>
      </c>
    </row>
    <row r="3433" spans="1:9" x14ac:dyDescent="0.3">
      <c r="A3433" t="s">
        <v>39687</v>
      </c>
      <c r="B3433" t="s">
        <v>39688</v>
      </c>
      <c r="C3433">
        <v>45165</v>
      </c>
      <c r="D3433" t="s">
        <v>39696</v>
      </c>
      <c r="E3433">
        <v>1076</v>
      </c>
      <c r="F3433">
        <v>196</v>
      </c>
      <c r="G3433">
        <v>12</v>
      </c>
      <c r="I3433" t="s">
        <v>39690</v>
      </c>
    </row>
    <row r="3434" spans="1:9" x14ac:dyDescent="0.3">
      <c r="A3434" t="s">
        <v>39687</v>
      </c>
      <c r="B3434" t="s">
        <v>39688</v>
      </c>
      <c r="C3434">
        <v>45378</v>
      </c>
      <c r="D3434" t="s">
        <v>39697</v>
      </c>
      <c r="E3434">
        <v>1054</v>
      </c>
      <c r="F3434">
        <v>168</v>
      </c>
      <c r="G3434">
        <v>10</v>
      </c>
      <c r="I3434" t="s">
        <v>39690</v>
      </c>
    </row>
    <row r="3435" spans="1:9" x14ac:dyDescent="0.3">
      <c r="A3435" t="s">
        <v>39687</v>
      </c>
      <c r="B3435" t="s">
        <v>39688</v>
      </c>
      <c r="C3435">
        <v>45226</v>
      </c>
      <c r="D3435" t="s">
        <v>39698</v>
      </c>
      <c r="E3435">
        <v>1020</v>
      </c>
      <c r="F3435">
        <v>152</v>
      </c>
      <c r="G3435">
        <v>14</v>
      </c>
      <c r="I3435" t="s">
        <v>39690</v>
      </c>
    </row>
    <row r="3436" spans="1:9" x14ac:dyDescent="0.3">
      <c r="A3436" t="s">
        <v>39687</v>
      </c>
      <c r="B3436" t="s">
        <v>39688</v>
      </c>
      <c r="C3436">
        <v>45405</v>
      </c>
      <c r="D3436" t="s">
        <v>39699</v>
      </c>
      <c r="E3436">
        <v>998</v>
      </c>
      <c r="F3436">
        <v>135</v>
      </c>
      <c r="G3436">
        <v>3</v>
      </c>
      <c r="I3436" t="s">
        <v>39690</v>
      </c>
    </row>
    <row r="3437" spans="1:9" x14ac:dyDescent="0.3">
      <c r="A3437" t="s">
        <v>39687</v>
      </c>
      <c r="B3437" t="s">
        <v>39688</v>
      </c>
      <c r="C3437">
        <v>45165</v>
      </c>
      <c r="D3437" t="s">
        <v>39700</v>
      </c>
      <c r="E3437">
        <v>849</v>
      </c>
      <c r="F3437">
        <v>113</v>
      </c>
      <c r="G3437">
        <v>8</v>
      </c>
      <c r="I3437" t="s">
        <v>39690</v>
      </c>
    </row>
    <row r="3438" spans="1:9" x14ac:dyDescent="0.3">
      <c r="A3438" t="s">
        <v>39687</v>
      </c>
      <c r="B3438" t="s">
        <v>39688</v>
      </c>
      <c r="C3438">
        <v>45043</v>
      </c>
      <c r="D3438" t="s">
        <v>39701</v>
      </c>
      <c r="E3438">
        <v>813</v>
      </c>
      <c r="F3438">
        <v>118</v>
      </c>
      <c r="G3438">
        <v>2</v>
      </c>
      <c r="I3438" t="s">
        <v>39690</v>
      </c>
    </row>
    <row r="3439" spans="1:9" x14ac:dyDescent="0.3">
      <c r="A3439" t="s">
        <v>39687</v>
      </c>
      <c r="B3439" t="s">
        <v>39688</v>
      </c>
      <c r="C3439">
        <v>45378</v>
      </c>
      <c r="D3439" t="s">
        <v>39702</v>
      </c>
      <c r="E3439">
        <v>722</v>
      </c>
      <c r="F3439">
        <v>128</v>
      </c>
      <c r="G3439">
        <v>3</v>
      </c>
      <c r="I3439" t="s">
        <v>39690</v>
      </c>
    </row>
    <row r="3440" spans="1:9" x14ac:dyDescent="0.3">
      <c r="A3440" t="s">
        <v>39687</v>
      </c>
      <c r="B3440" t="s">
        <v>39688</v>
      </c>
      <c r="C3440">
        <v>45226</v>
      </c>
      <c r="D3440" t="s">
        <v>39703</v>
      </c>
      <c r="E3440">
        <v>715</v>
      </c>
      <c r="F3440">
        <v>43</v>
      </c>
      <c r="G3440">
        <v>15</v>
      </c>
      <c r="I3440" t="s">
        <v>39690</v>
      </c>
    </row>
    <row r="3441" spans="1:9" x14ac:dyDescent="0.3">
      <c r="A3441" t="s">
        <v>39687</v>
      </c>
      <c r="B3441" t="s">
        <v>39688</v>
      </c>
      <c r="C3441">
        <v>45257</v>
      </c>
      <c r="D3441" t="s">
        <v>39704</v>
      </c>
      <c r="E3441">
        <v>699</v>
      </c>
      <c r="F3441">
        <v>83</v>
      </c>
      <c r="G3441">
        <v>5</v>
      </c>
      <c r="I3441" t="s">
        <v>39690</v>
      </c>
    </row>
    <row r="3442" spans="1:9" x14ac:dyDescent="0.3">
      <c r="A3442" t="s">
        <v>39687</v>
      </c>
      <c r="B3442" t="s">
        <v>39688</v>
      </c>
      <c r="C3442">
        <v>45104</v>
      </c>
      <c r="D3442" t="s">
        <v>39705</v>
      </c>
      <c r="E3442">
        <v>682</v>
      </c>
      <c r="F3442">
        <v>85</v>
      </c>
      <c r="G3442">
        <v>11</v>
      </c>
      <c r="I3442" t="s">
        <v>39690</v>
      </c>
    </row>
    <row r="3443" spans="1:9" x14ac:dyDescent="0.3">
      <c r="A3443" t="s">
        <v>39687</v>
      </c>
      <c r="B3443" t="s">
        <v>39688</v>
      </c>
      <c r="C3443">
        <v>45134</v>
      </c>
      <c r="D3443" t="s">
        <v>39706</v>
      </c>
      <c r="E3443">
        <v>644</v>
      </c>
      <c r="F3443">
        <v>77</v>
      </c>
      <c r="G3443">
        <v>21</v>
      </c>
      <c r="I3443" t="s">
        <v>39690</v>
      </c>
    </row>
    <row r="3444" spans="1:9" x14ac:dyDescent="0.3">
      <c r="A3444" t="s">
        <v>39687</v>
      </c>
      <c r="B3444" t="s">
        <v>39688</v>
      </c>
      <c r="C3444">
        <v>45165</v>
      </c>
      <c r="D3444" t="s">
        <v>39707</v>
      </c>
      <c r="E3444">
        <v>569</v>
      </c>
      <c r="F3444">
        <v>61</v>
      </c>
      <c r="G3444">
        <v>7</v>
      </c>
      <c r="I3444" t="s">
        <v>39690</v>
      </c>
    </row>
    <row r="3445" spans="1:9" x14ac:dyDescent="0.3">
      <c r="A3445" t="s">
        <v>39687</v>
      </c>
      <c r="B3445" t="s">
        <v>39688</v>
      </c>
      <c r="C3445">
        <v>45196</v>
      </c>
      <c r="D3445" t="s">
        <v>39708</v>
      </c>
      <c r="E3445">
        <v>546</v>
      </c>
      <c r="F3445">
        <v>36</v>
      </c>
      <c r="G3445">
        <v>6</v>
      </c>
      <c r="I3445" t="s">
        <v>39690</v>
      </c>
    </row>
    <row r="3446" spans="1:9" x14ac:dyDescent="0.3">
      <c r="A3446" t="s">
        <v>39687</v>
      </c>
      <c r="B3446" t="s">
        <v>39688</v>
      </c>
      <c r="C3446">
        <v>45043</v>
      </c>
      <c r="D3446" t="s">
        <v>39709</v>
      </c>
      <c r="E3446">
        <v>505</v>
      </c>
      <c r="F3446">
        <v>91</v>
      </c>
      <c r="G3446">
        <v>3</v>
      </c>
      <c r="I3446" t="s">
        <v>39690</v>
      </c>
    </row>
    <row r="3447" spans="1:9" x14ac:dyDescent="0.3">
      <c r="A3447" t="s">
        <v>39687</v>
      </c>
      <c r="B3447" t="s">
        <v>39688</v>
      </c>
      <c r="C3447">
        <v>45257</v>
      </c>
      <c r="D3447" t="s">
        <v>39710</v>
      </c>
      <c r="E3447">
        <v>498</v>
      </c>
      <c r="F3447">
        <v>29</v>
      </c>
      <c r="G3447">
        <v>1</v>
      </c>
      <c r="I3447" t="s">
        <v>39690</v>
      </c>
    </row>
    <row r="3448" spans="1:9" x14ac:dyDescent="0.3">
      <c r="A3448" t="s">
        <v>39687</v>
      </c>
      <c r="B3448" t="s">
        <v>39688</v>
      </c>
      <c r="C3448">
        <v>45196</v>
      </c>
      <c r="D3448" t="s">
        <v>39711</v>
      </c>
      <c r="E3448">
        <v>498</v>
      </c>
      <c r="F3448">
        <v>30</v>
      </c>
      <c r="G3448">
        <v>7</v>
      </c>
      <c r="I3448" t="s">
        <v>39690</v>
      </c>
    </row>
    <row r="3449" spans="1:9" x14ac:dyDescent="0.3">
      <c r="A3449" t="s">
        <v>39687</v>
      </c>
      <c r="B3449" t="s">
        <v>39688</v>
      </c>
      <c r="C3449">
        <v>45226</v>
      </c>
      <c r="D3449" t="s">
        <v>39712</v>
      </c>
      <c r="E3449">
        <v>493</v>
      </c>
      <c r="F3449">
        <v>41</v>
      </c>
      <c r="G3449">
        <v>7</v>
      </c>
      <c r="I3449" t="s">
        <v>39690</v>
      </c>
    </row>
    <row r="3450" spans="1:9" x14ac:dyDescent="0.3">
      <c r="A3450" t="s">
        <v>39687</v>
      </c>
      <c r="B3450" t="s">
        <v>39688</v>
      </c>
      <c r="C3450">
        <v>45165</v>
      </c>
      <c r="D3450" t="s">
        <v>39713</v>
      </c>
      <c r="E3450">
        <v>450</v>
      </c>
      <c r="F3450">
        <v>70</v>
      </c>
      <c r="G3450">
        <v>4</v>
      </c>
      <c r="I3450" t="s">
        <v>39690</v>
      </c>
    </row>
    <row r="3451" spans="1:9" x14ac:dyDescent="0.3">
      <c r="A3451" t="s">
        <v>39687</v>
      </c>
      <c r="B3451" t="s">
        <v>39688</v>
      </c>
      <c r="C3451">
        <v>45134</v>
      </c>
      <c r="D3451" t="s">
        <v>39714</v>
      </c>
      <c r="E3451">
        <v>447</v>
      </c>
      <c r="F3451">
        <v>46</v>
      </c>
      <c r="G3451">
        <v>8</v>
      </c>
      <c r="I3451" t="s">
        <v>39690</v>
      </c>
    </row>
    <row r="3452" spans="1:9" x14ac:dyDescent="0.3">
      <c r="A3452" t="s">
        <v>39687</v>
      </c>
      <c r="B3452" t="s">
        <v>39688</v>
      </c>
      <c r="C3452">
        <v>45196</v>
      </c>
      <c r="D3452" t="s">
        <v>39715</v>
      </c>
      <c r="E3452">
        <v>443</v>
      </c>
      <c r="F3452">
        <v>65</v>
      </c>
      <c r="G3452">
        <v>2</v>
      </c>
      <c r="I3452" t="s">
        <v>39690</v>
      </c>
    </row>
    <row r="3453" spans="1:9" x14ac:dyDescent="0.3">
      <c r="A3453" t="s">
        <v>39687</v>
      </c>
      <c r="B3453" t="s">
        <v>39688</v>
      </c>
      <c r="C3453">
        <v>45226</v>
      </c>
      <c r="D3453" t="s">
        <v>39716</v>
      </c>
      <c r="E3453">
        <v>439</v>
      </c>
      <c r="F3453">
        <v>51</v>
      </c>
      <c r="G3453">
        <v>1</v>
      </c>
      <c r="I3453" t="s">
        <v>39690</v>
      </c>
    </row>
    <row r="3454" spans="1:9" x14ac:dyDescent="0.3">
      <c r="A3454" t="s">
        <v>39687</v>
      </c>
      <c r="B3454" t="s">
        <v>39688</v>
      </c>
      <c r="C3454">
        <v>45134</v>
      </c>
      <c r="D3454" t="s">
        <v>39717</v>
      </c>
      <c r="E3454">
        <v>434</v>
      </c>
      <c r="F3454">
        <v>37</v>
      </c>
      <c r="G3454">
        <v>3</v>
      </c>
      <c r="I3454" t="s">
        <v>39690</v>
      </c>
    </row>
    <row r="3455" spans="1:9" x14ac:dyDescent="0.3">
      <c r="A3455" t="s">
        <v>39687</v>
      </c>
      <c r="B3455" t="s">
        <v>39688</v>
      </c>
      <c r="C3455">
        <v>45378</v>
      </c>
      <c r="D3455" t="s">
        <v>39718</v>
      </c>
      <c r="E3455">
        <v>417</v>
      </c>
      <c r="F3455">
        <v>30</v>
      </c>
      <c r="G3455">
        <v>3</v>
      </c>
      <c r="I3455" t="s">
        <v>39690</v>
      </c>
    </row>
    <row r="3456" spans="1:9" x14ac:dyDescent="0.3">
      <c r="A3456" t="s">
        <v>39687</v>
      </c>
      <c r="B3456" t="s">
        <v>39688</v>
      </c>
      <c r="C3456">
        <v>45134</v>
      </c>
      <c r="D3456" t="s">
        <v>39719</v>
      </c>
      <c r="E3456">
        <v>400</v>
      </c>
      <c r="F3456">
        <v>46</v>
      </c>
      <c r="G3456">
        <v>10</v>
      </c>
      <c r="I3456" t="s">
        <v>39690</v>
      </c>
    </row>
    <row r="3457" spans="1:9" x14ac:dyDescent="0.3">
      <c r="A3457" t="s">
        <v>39687</v>
      </c>
      <c r="B3457" t="s">
        <v>39688</v>
      </c>
      <c r="C3457">
        <v>45104</v>
      </c>
      <c r="D3457" t="s">
        <v>39720</v>
      </c>
      <c r="E3457">
        <v>396</v>
      </c>
      <c r="F3457">
        <v>22</v>
      </c>
      <c r="G3457">
        <v>4</v>
      </c>
      <c r="I3457" t="s">
        <v>39690</v>
      </c>
    </row>
    <row r="3458" spans="1:9" x14ac:dyDescent="0.3">
      <c r="A3458" t="s">
        <v>39687</v>
      </c>
      <c r="B3458" t="s">
        <v>39688</v>
      </c>
      <c r="C3458">
        <v>45257</v>
      </c>
      <c r="D3458" t="s">
        <v>39721</v>
      </c>
      <c r="E3458">
        <v>390</v>
      </c>
      <c r="F3458">
        <v>33</v>
      </c>
      <c r="G3458">
        <v>7</v>
      </c>
      <c r="I3458" t="s">
        <v>39690</v>
      </c>
    </row>
    <row r="3459" spans="1:9" x14ac:dyDescent="0.3">
      <c r="A3459" t="s">
        <v>39687</v>
      </c>
      <c r="B3459" t="s">
        <v>39688</v>
      </c>
      <c r="C3459">
        <v>45318</v>
      </c>
      <c r="D3459" t="s">
        <v>39722</v>
      </c>
      <c r="E3459">
        <v>375</v>
      </c>
      <c r="F3459">
        <v>47</v>
      </c>
      <c r="G3459">
        <v>5</v>
      </c>
      <c r="I3459" t="s">
        <v>39690</v>
      </c>
    </row>
    <row r="3460" spans="1:9" x14ac:dyDescent="0.3">
      <c r="A3460" t="s">
        <v>39687</v>
      </c>
      <c r="B3460" t="s">
        <v>39688</v>
      </c>
      <c r="C3460">
        <v>45196</v>
      </c>
      <c r="D3460" t="s">
        <v>39723</v>
      </c>
      <c r="E3460">
        <v>368</v>
      </c>
      <c r="F3460">
        <v>12</v>
      </c>
      <c r="G3460">
        <v>3</v>
      </c>
      <c r="I3460" t="s">
        <v>39690</v>
      </c>
    </row>
    <row r="3461" spans="1:9" x14ac:dyDescent="0.3">
      <c r="A3461" t="s">
        <v>39687</v>
      </c>
      <c r="B3461" t="s">
        <v>39688</v>
      </c>
      <c r="C3461">
        <v>45196</v>
      </c>
      <c r="D3461" t="s">
        <v>39724</v>
      </c>
      <c r="E3461">
        <v>357</v>
      </c>
      <c r="F3461">
        <v>40</v>
      </c>
      <c r="G3461">
        <v>2</v>
      </c>
      <c r="I3461" t="s">
        <v>39690</v>
      </c>
    </row>
    <row r="3462" spans="1:9" x14ac:dyDescent="0.3">
      <c r="A3462" t="s">
        <v>39687</v>
      </c>
      <c r="B3462" t="s">
        <v>39688</v>
      </c>
      <c r="C3462">
        <v>45043</v>
      </c>
      <c r="D3462" t="s">
        <v>39725</v>
      </c>
      <c r="E3462">
        <v>355</v>
      </c>
      <c r="F3462">
        <v>33</v>
      </c>
      <c r="G3462">
        <v>9</v>
      </c>
      <c r="I3462" t="s">
        <v>39690</v>
      </c>
    </row>
    <row r="3463" spans="1:9" x14ac:dyDescent="0.3">
      <c r="A3463" t="s">
        <v>39687</v>
      </c>
      <c r="B3463" t="s">
        <v>39688</v>
      </c>
      <c r="C3463">
        <v>45226</v>
      </c>
      <c r="D3463" t="s">
        <v>39726</v>
      </c>
      <c r="E3463">
        <v>352</v>
      </c>
      <c r="F3463">
        <v>27</v>
      </c>
      <c r="G3463">
        <v>4</v>
      </c>
      <c r="I3463" t="s">
        <v>39690</v>
      </c>
    </row>
    <row r="3464" spans="1:9" x14ac:dyDescent="0.3">
      <c r="A3464" t="s">
        <v>39687</v>
      </c>
      <c r="B3464" t="s">
        <v>39688</v>
      </c>
      <c r="C3464">
        <v>45318</v>
      </c>
      <c r="D3464" t="s">
        <v>39727</v>
      </c>
      <c r="E3464">
        <v>338</v>
      </c>
      <c r="F3464">
        <v>23</v>
      </c>
      <c r="G3464">
        <v>5</v>
      </c>
      <c r="I3464" t="s">
        <v>39690</v>
      </c>
    </row>
    <row r="3465" spans="1:9" x14ac:dyDescent="0.3">
      <c r="A3465" t="s">
        <v>39687</v>
      </c>
      <c r="B3465" t="s">
        <v>39688</v>
      </c>
      <c r="C3465">
        <v>45257</v>
      </c>
      <c r="D3465" t="s">
        <v>39728</v>
      </c>
      <c r="E3465">
        <v>337</v>
      </c>
      <c r="F3465">
        <v>27</v>
      </c>
      <c r="G3465">
        <v>1</v>
      </c>
      <c r="I3465" t="s">
        <v>39690</v>
      </c>
    </row>
    <row r="3466" spans="1:9" x14ac:dyDescent="0.3">
      <c r="A3466" t="s">
        <v>39687</v>
      </c>
      <c r="B3466" t="s">
        <v>39688</v>
      </c>
      <c r="C3466">
        <v>45226</v>
      </c>
      <c r="D3466" t="s">
        <v>39729</v>
      </c>
      <c r="E3466">
        <v>333</v>
      </c>
      <c r="F3466">
        <v>25</v>
      </c>
      <c r="G3466">
        <v>7</v>
      </c>
      <c r="I3466" t="s">
        <v>39690</v>
      </c>
    </row>
    <row r="3467" spans="1:9" x14ac:dyDescent="0.3">
      <c r="A3467" t="s">
        <v>39687</v>
      </c>
      <c r="B3467" t="s">
        <v>39688</v>
      </c>
      <c r="C3467">
        <v>45378</v>
      </c>
      <c r="D3467" t="s">
        <v>39730</v>
      </c>
      <c r="E3467">
        <v>324</v>
      </c>
      <c r="F3467">
        <v>18</v>
      </c>
      <c r="G3467">
        <v>3</v>
      </c>
      <c r="I3467" t="s">
        <v>39690</v>
      </c>
    </row>
    <row r="3468" spans="1:9" x14ac:dyDescent="0.3">
      <c r="A3468" t="s">
        <v>39687</v>
      </c>
      <c r="B3468" t="s">
        <v>39688</v>
      </c>
      <c r="C3468">
        <v>45043</v>
      </c>
      <c r="D3468" t="s">
        <v>39731</v>
      </c>
      <c r="E3468">
        <v>295</v>
      </c>
      <c r="F3468">
        <v>34</v>
      </c>
      <c r="G3468">
        <v>1</v>
      </c>
      <c r="I3468" t="s">
        <v>39690</v>
      </c>
    </row>
    <row r="3469" spans="1:9" x14ac:dyDescent="0.3">
      <c r="A3469" t="s">
        <v>39687</v>
      </c>
      <c r="B3469" t="s">
        <v>39688</v>
      </c>
      <c r="C3469">
        <v>45378</v>
      </c>
      <c r="D3469" t="s">
        <v>39732</v>
      </c>
      <c r="E3469">
        <v>294</v>
      </c>
      <c r="F3469">
        <v>44</v>
      </c>
      <c r="G3469">
        <v>0</v>
      </c>
      <c r="I3469" t="s">
        <v>39690</v>
      </c>
    </row>
    <row r="3470" spans="1:9" x14ac:dyDescent="0.3">
      <c r="A3470" t="s">
        <v>39687</v>
      </c>
      <c r="B3470" t="s">
        <v>39688</v>
      </c>
      <c r="C3470">
        <v>45196</v>
      </c>
      <c r="D3470" t="s">
        <v>39733</v>
      </c>
      <c r="E3470">
        <v>290</v>
      </c>
      <c r="F3470">
        <v>17</v>
      </c>
      <c r="G3470">
        <v>2</v>
      </c>
      <c r="I3470" t="s">
        <v>39690</v>
      </c>
    </row>
    <row r="3471" spans="1:9" x14ac:dyDescent="0.3">
      <c r="A3471" t="s">
        <v>39687</v>
      </c>
      <c r="B3471" t="s">
        <v>39688</v>
      </c>
      <c r="C3471">
        <v>45395</v>
      </c>
      <c r="D3471" t="s">
        <v>39734</v>
      </c>
      <c r="E3471">
        <v>288</v>
      </c>
      <c r="F3471">
        <v>15</v>
      </c>
      <c r="G3471">
        <v>4</v>
      </c>
      <c r="I3471" t="s">
        <v>39690</v>
      </c>
    </row>
    <row r="3472" spans="1:9" x14ac:dyDescent="0.3">
      <c r="A3472" t="s">
        <v>39687</v>
      </c>
      <c r="B3472" t="s">
        <v>39688</v>
      </c>
      <c r="C3472">
        <v>45073</v>
      </c>
      <c r="D3472" t="s">
        <v>39735</v>
      </c>
      <c r="E3472">
        <v>272</v>
      </c>
      <c r="F3472">
        <v>38</v>
      </c>
      <c r="G3472">
        <v>1</v>
      </c>
      <c r="I3472" t="s">
        <v>39690</v>
      </c>
    </row>
    <row r="3473" spans="1:9" x14ac:dyDescent="0.3">
      <c r="A3473" t="s">
        <v>39687</v>
      </c>
      <c r="B3473" t="s">
        <v>39688</v>
      </c>
      <c r="C3473">
        <v>45395</v>
      </c>
      <c r="D3473" t="s">
        <v>39736</v>
      </c>
      <c r="E3473">
        <v>261</v>
      </c>
      <c r="F3473">
        <v>16</v>
      </c>
      <c r="G3473">
        <v>8</v>
      </c>
      <c r="I3473" t="s">
        <v>39690</v>
      </c>
    </row>
    <row r="3474" spans="1:9" x14ac:dyDescent="0.3">
      <c r="A3474" t="s">
        <v>39687</v>
      </c>
      <c r="B3474" t="s">
        <v>39688</v>
      </c>
      <c r="C3474">
        <v>45043</v>
      </c>
      <c r="D3474" t="s">
        <v>39737</v>
      </c>
      <c r="E3474">
        <v>259</v>
      </c>
      <c r="F3474">
        <v>19</v>
      </c>
      <c r="G3474">
        <v>1</v>
      </c>
      <c r="I3474" t="s">
        <v>39690</v>
      </c>
    </row>
    <row r="3475" spans="1:9" x14ac:dyDescent="0.3">
      <c r="A3475" t="s">
        <v>39687</v>
      </c>
      <c r="B3475" t="s">
        <v>39688</v>
      </c>
      <c r="C3475">
        <v>45349</v>
      </c>
      <c r="D3475" t="s">
        <v>39738</v>
      </c>
      <c r="E3475">
        <v>255</v>
      </c>
      <c r="F3475">
        <v>18</v>
      </c>
      <c r="G3475">
        <v>2</v>
      </c>
      <c r="I3475" t="s">
        <v>39690</v>
      </c>
    </row>
    <row r="3476" spans="1:9" x14ac:dyDescent="0.3">
      <c r="A3476" t="s">
        <v>39687</v>
      </c>
      <c r="B3476" t="s">
        <v>39688</v>
      </c>
      <c r="C3476">
        <v>45165</v>
      </c>
      <c r="D3476" t="s">
        <v>39739</v>
      </c>
      <c r="E3476">
        <v>252</v>
      </c>
      <c r="F3476">
        <v>17</v>
      </c>
      <c r="G3476">
        <v>4</v>
      </c>
      <c r="I3476" t="s">
        <v>39690</v>
      </c>
    </row>
    <row r="3477" spans="1:9" x14ac:dyDescent="0.3">
      <c r="A3477" t="s">
        <v>39687</v>
      </c>
      <c r="B3477" t="s">
        <v>39688</v>
      </c>
      <c r="C3477">
        <v>45287</v>
      </c>
      <c r="D3477" t="s">
        <v>39740</v>
      </c>
      <c r="E3477">
        <v>248</v>
      </c>
      <c r="F3477">
        <v>10</v>
      </c>
      <c r="G3477">
        <v>0</v>
      </c>
      <c r="I3477" t="s">
        <v>39690</v>
      </c>
    </row>
    <row r="3478" spans="1:9" x14ac:dyDescent="0.3">
      <c r="A3478" t="s">
        <v>39687</v>
      </c>
      <c r="B3478" t="s">
        <v>39688</v>
      </c>
      <c r="C3478">
        <v>45402</v>
      </c>
      <c r="D3478" t="s">
        <v>39741</v>
      </c>
      <c r="E3478">
        <v>247</v>
      </c>
      <c r="F3478">
        <v>26</v>
      </c>
      <c r="G3478">
        <v>12</v>
      </c>
      <c r="I3478" t="s">
        <v>39690</v>
      </c>
    </row>
    <row r="3479" spans="1:9" x14ac:dyDescent="0.3">
      <c r="A3479" t="s">
        <v>39687</v>
      </c>
      <c r="B3479" t="s">
        <v>39688</v>
      </c>
      <c r="C3479">
        <v>45318</v>
      </c>
      <c r="D3479" t="s">
        <v>39742</v>
      </c>
      <c r="E3479">
        <v>246</v>
      </c>
      <c r="F3479">
        <v>23</v>
      </c>
      <c r="G3479">
        <v>6</v>
      </c>
      <c r="I3479" t="s">
        <v>39690</v>
      </c>
    </row>
    <row r="3480" spans="1:9" x14ac:dyDescent="0.3">
      <c r="A3480" t="s">
        <v>39687</v>
      </c>
      <c r="B3480" t="s">
        <v>39688</v>
      </c>
      <c r="C3480">
        <v>45134</v>
      </c>
      <c r="D3480" t="s">
        <v>39743</v>
      </c>
      <c r="E3480">
        <v>245</v>
      </c>
      <c r="F3480">
        <v>6</v>
      </c>
      <c r="G3480">
        <v>10</v>
      </c>
      <c r="I3480" t="s">
        <v>39690</v>
      </c>
    </row>
    <row r="3481" spans="1:9" x14ac:dyDescent="0.3">
      <c r="A3481" t="s">
        <v>39687</v>
      </c>
      <c r="B3481" t="s">
        <v>39688</v>
      </c>
      <c r="C3481">
        <v>45134</v>
      </c>
      <c r="D3481" t="s">
        <v>39744</v>
      </c>
      <c r="E3481">
        <v>242</v>
      </c>
      <c r="F3481">
        <v>25</v>
      </c>
      <c r="G3481">
        <v>3</v>
      </c>
      <c r="I3481" t="s">
        <v>39690</v>
      </c>
    </row>
    <row r="3482" spans="1:9" x14ac:dyDescent="0.3">
      <c r="A3482" t="s">
        <v>39687</v>
      </c>
      <c r="B3482" t="s">
        <v>39688</v>
      </c>
      <c r="C3482">
        <v>45134</v>
      </c>
      <c r="D3482" t="s">
        <v>39745</v>
      </c>
      <c r="E3482">
        <v>217</v>
      </c>
      <c r="F3482">
        <v>39</v>
      </c>
      <c r="G3482">
        <v>14</v>
      </c>
      <c r="I3482" t="s">
        <v>39690</v>
      </c>
    </row>
    <row r="3483" spans="1:9" x14ac:dyDescent="0.3">
      <c r="A3483" t="s">
        <v>39687</v>
      </c>
      <c r="B3483" t="s">
        <v>39688</v>
      </c>
      <c r="C3483">
        <v>45043</v>
      </c>
      <c r="D3483" t="s">
        <v>39746</v>
      </c>
      <c r="E3483">
        <v>216</v>
      </c>
      <c r="F3483">
        <v>17</v>
      </c>
      <c r="G3483">
        <v>11</v>
      </c>
      <c r="I3483" t="s">
        <v>39690</v>
      </c>
    </row>
    <row r="3484" spans="1:9" x14ac:dyDescent="0.3">
      <c r="A3484" t="s">
        <v>39687</v>
      </c>
      <c r="B3484" t="s">
        <v>39688</v>
      </c>
      <c r="C3484">
        <v>45257</v>
      </c>
      <c r="D3484" t="s">
        <v>39747</v>
      </c>
      <c r="E3484">
        <v>214</v>
      </c>
      <c r="F3484">
        <v>22</v>
      </c>
      <c r="G3484">
        <v>9</v>
      </c>
      <c r="I3484" t="s">
        <v>39690</v>
      </c>
    </row>
    <row r="3485" spans="1:9" x14ac:dyDescent="0.3">
      <c r="A3485" t="s">
        <v>39687</v>
      </c>
      <c r="B3485" t="s">
        <v>39688</v>
      </c>
      <c r="C3485">
        <v>45378</v>
      </c>
      <c r="D3485" t="s">
        <v>39748</v>
      </c>
      <c r="E3485">
        <v>214</v>
      </c>
      <c r="F3485">
        <v>12</v>
      </c>
      <c r="G3485">
        <v>0</v>
      </c>
      <c r="I3485" t="s">
        <v>39690</v>
      </c>
    </row>
    <row r="3486" spans="1:9" x14ac:dyDescent="0.3">
      <c r="A3486" t="s">
        <v>39687</v>
      </c>
      <c r="B3486" t="s">
        <v>39688</v>
      </c>
      <c r="C3486">
        <v>45073</v>
      </c>
      <c r="D3486" t="s">
        <v>39749</v>
      </c>
      <c r="E3486">
        <v>208</v>
      </c>
      <c r="F3486">
        <v>18</v>
      </c>
      <c r="G3486">
        <v>0</v>
      </c>
      <c r="I3486" t="s">
        <v>39690</v>
      </c>
    </row>
    <row r="3487" spans="1:9" x14ac:dyDescent="0.3">
      <c r="A3487" t="s">
        <v>39687</v>
      </c>
      <c r="B3487" t="s">
        <v>39688</v>
      </c>
      <c r="C3487">
        <v>45226</v>
      </c>
      <c r="D3487" t="s">
        <v>39750</v>
      </c>
      <c r="E3487">
        <v>196</v>
      </c>
      <c r="F3487">
        <v>2</v>
      </c>
      <c r="G3487">
        <v>0</v>
      </c>
      <c r="I3487" t="s">
        <v>39690</v>
      </c>
    </row>
    <row r="3488" spans="1:9" x14ac:dyDescent="0.3">
      <c r="A3488" t="s">
        <v>39687</v>
      </c>
      <c r="B3488" t="s">
        <v>39688</v>
      </c>
      <c r="C3488">
        <v>45318</v>
      </c>
      <c r="D3488" t="s">
        <v>39751</v>
      </c>
      <c r="E3488">
        <v>182</v>
      </c>
      <c r="F3488">
        <v>14</v>
      </c>
      <c r="G3488">
        <v>12</v>
      </c>
      <c r="I3488" t="s">
        <v>39690</v>
      </c>
    </row>
    <row r="3489" spans="1:9" x14ac:dyDescent="0.3">
      <c r="A3489" t="s">
        <v>39687</v>
      </c>
      <c r="B3489" t="s">
        <v>39688</v>
      </c>
      <c r="C3489">
        <v>45165</v>
      </c>
      <c r="D3489" t="s">
        <v>39752</v>
      </c>
      <c r="E3489">
        <v>182</v>
      </c>
      <c r="F3489">
        <v>20</v>
      </c>
      <c r="G3489">
        <v>0</v>
      </c>
      <c r="I3489" t="s">
        <v>39690</v>
      </c>
    </row>
    <row r="3490" spans="1:9" x14ac:dyDescent="0.3">
      <c r="A3490" t="s">
        <v>39687</v>
      </c>
      <c r="B3490" t="s">
        <v>39688</v>
      </c>
      <c r="C3490">
        <v>45226</v>
      </c>
      <c r="D3490" t="s">
        <v>39753</v>
      </c>
      <c r="E3490">
        <v>175</v>
      </c>
      <c r="F3490">
        <v>16</v>
      </c>
      <c r="G3490">
        <v>1</v>
      </c>
      <c r="I3490" t="s">
        <v>39690</v>
      </c>
    </row>
    <row r="3491" spans="1:9" x14ac:dyDescent="0.3">
      <c r="A3491" t="s">
        <v>39687</v>
      </c>
      <c r="B3491" t="s">
        <v>39688</v>
      </c>
      <c r="C3491">
        <v>45318</v>
      </c>
      <c r="D3491" t="s">
        <v>39754</v>
      </c>
      <c r="E3491">
        <v>167</v>
      </c>
      <c r="F3491">
        <v>17</v>
      </c>
      <c r="G3491">
        <v>7</v>
      </c>
      <c r="I3491" t="s">
        <v>39690</v>
      </c>
    </row>
    <row r="3492" spans="1:9" x14ac:dyDescent="0.3">
      <c r="A3492" t="s">
        <v>39687</v>
      </c>
      <c r="B3492" t="s">
        <v>39688</v>
      </c>
      <c r="C3492">
        <v>45349</v>
      </c>
      <c r="D3492" t="s">
        <v>39755</v>
      </c>
      <c r="E3492">
        <v>166</v>
      </c>
      <c r="F3492">
        <v>30</v>
      </c>
      <c r="G3492">
        <v>6</v>
      </c>
      <c r="I3492" t="s">
        <v>39690</v>
      </c>
    </row>
    <row r="3493" spans="1:9" x14ac:dyDescent="0.3">
      <c r="A3493" t="s">
        <v>39687</v>
      </c>
      <c r="B3493" t="s">
        <v>39688</v>
      </c>
      <c r="C3493">
        <v>45409</v>
      </c>
      <c r="D3493" t="s">
        <v>39756</v>
      </c>
      <c r="E3493">
        <v>160</v>
      </c>
      <c r="F3493">
        <v>25</v>
      </c>
      <c r="G3493">
        <v>10</v>
      </c>
      <c r="I3493" t="s">
        <v>39690</v>
      </c>
    </row>
    <row r="3494" spans="1:9" x14ac:dyDescent="0.3">
      <c r="A3494" t="s">
        <v>39687</v>
      </c>
      <c r="B3494" t="s">
        <v>39688</v>
      </c>
      <c r="C3494">
        <v>45378</v>
      </c>
      <c r="D3494" t="s">
        <v>39757</v>
      </c>
      <c r="E3494">
        <v>157</v>
      </c>
      <c r="F3494">
        <v>12</v>
      </c>
      <c r="G3494">
        <v>6</v>
      </c>
      <c r="I3494" t="s">
        <v>39690</v>
      </c>
    </row>
    <row r="3495" spans="1:9" x14ac:dyDescent="0.3">
      <c r="A3495" t="s">
        <v>39687</v>
      </c>
      <c r="B3495" t="s">
        <v>39688</v>
      </c>
      <c r="C3495">
        <v>45043</v>
      </c>
      <c r="D3495" t="s">
        <v>39758</v>
      </c>
      <c r="E3495">
        <v>150</v>
      </c>
      <c r="F3495">
        <v>3</v>
      </c>
      <c r="G3495">
        <v>1</v>
      </c>
      <c r="I3495" t="s">
        <v>39690</v>
      </c>
    </row>
    <row r="3496" spans="1:9" x14ac:dyDescent="0.3">
      <c r="A3496" t="s">
        <v>39687</v>
      </c>
      <c r="B3496" t="s">
        <v>39688</v>
      </c>
      <c r="C3496">
        <v>45349</v>
      </c>
      <c r="D3496" t="s">
        <v>39759</v>
      </c>
      <c r="E3496">
        <v>147</v>
      </c>
      <c r="F3496">
        <v>19</v>
      </c>
      <c r="G3496">
        <v>9</v>
      </c>
      <c r="I3496" t="s">
        <v>39690</v>
      </c>
    </row>
    <row r="3497" spans="1:9" x14ac:dyDescent="0.3">
      <c r="A3497" t="s">
        <v>39687</v>
      </c>
      <c r="B3497" t="s">
        <v>39688</v>
      </c>
      <c r="C3497">
        <v>45318</v>
      </c>
      <c r="D3497" t="s">
        <v>39760</v>
      </c>
      <c r="E3497">
        <v>147</v>
      </c>
      <c r="F3497">
        <v>16</v>
      </c>
      <c r="G3497">
        <v>17</v>
      </c>
      <c r="I3497" t="s">
        <v>39690</v>
      </c>
    </row>
    <row r="3498" spans="1:9" x14ac:dyDescent="0.3">
      <c r="A3498" t="s">
        <v>39687</v>
      </c>
      <c r="B3498" t="s">
        <v>39688</v>
      </c>
      <c r="C3498">
        <v>45349</v>
      </c>
      <c r="D3498" t="s">
        <v>39761</v>
      </c>
      <c r="E3498">
        <v>140</v>
      </c>
      <c r="F3498">
        <v>7</v>
      </c>
      <c r="G3498">
        <v>2</v>
      </c>
      <c r="I3498" t="s">
        <v>39690</v>
      </c>
    </row>
    <row r="3499" spans="1:9" x14ac:dyDescent="0.3">
      <c r="A3499" t="s">
        <v>39687</v>
      </c>
      <c r="B3499" t="s">
        <v>39688</v>
      </c>
      <c r="C3499">
        <v>45073</v>
      </c>
      <c r="D3499" t="s">
        <v>39762</v>
      </c>
      <c r="E3499">
        <v>138</v>
      </c>
      <c r="F3499">
        <v>13</v>
      </c>
      <c r="G3499">
        <v>17</v>
      </c>
      <c r="I3499" t="s">
        <v>39690</v>
      </c>
    </row>
    <row r="3500" spans="1:9" x14ac:dyDescent="0.3">
      <c r="A3500" t="s">
        <v>39687</v>
      </c>
      <c r="B3500" t="s">
        <v>39688</v>
      </c>
      <c r="C3500">
        <v>45257</v>
      </c>
      <c r="D3500" t="s">
        <v>39763</v>
      </c>
      <c r="E3500">
        <v>135</v>
      </c>
      <c r="F3500">
        <v>3</v>
      </c>
      <c r="G3500">
        <v>2</v>
      </c>
      <c r="I3500" t="s">
        <v>39690</v>
      </c>
    </row>
    <row r="3501" spans="1:9" x14ac:dyDescent="0.3">
      <c r="A3501" t="s">
        <v>39687</v>
      </c>
      <c r="B3501" t="s">
        <v>39688</v>
      </c>
      <c r="C3501">
        <v>45349</v>
      </c>
      <c r="D3501" t="s">
        <v>39764</v>
      </c>
      <c r="E3501">
        <v>134</v>
      </c>
      <c r="F3501">
        <v>14</v>
      </c>
      <c r="G3501">
        <v>14</v>
      </c>
      <c r="I3501" t="s">
        <v>39690</v>
      </c>
    </row>
    <row r="3502" spans="1:9" x14ac:dyDescent="0.3">
      <c r="A3502" t="s">
        <v>39687</v>
      </c>
      <c r="B3502" t="s">
        <v>39688</v>
      </c>
      <c r="C3502">
        <v>45134</v>
      </c>
      <c r="D3502" t="s">
        <v>39765</v>
      </c>
      <c r="E3502">
        <v>100</v>
      </c>
      <c r="F3502">
        <v>19</v>
      </c>
      <c r="G3502">
        <v>2</v>
      </c>
      <c r="I3502" t="s">
        <v>39690</v>
      </c>
    </row>
    <row r="3503" spans="1:9" x14ac:dyDescent="0.3">
      <c r="A3503" t="s">
        <v>39687</v>
      </c>
      <c r="B3503" t="s">
        <v>39688</v>
      </c>
      <c r="C3503">
        <v>45349</v>
      </c>
      <c r="D3503" t="s">
        <v>39766</v>
      </c>
      <c r="E3503">
        <v>91</v>
      </c>
      <c r="F3503">
        <v>4</v>
      </c>
      <c r="G3503">
        <v>3</v>
      </c>
      <c r="I3503" t="s">
        <v>39690</v>
      </c>
    </row>
    <row r="3504" spans="1:9" x14ac:dyDescent="0.3">
      <c r="A3504" t="s">
        <v>39687</v>
      </c>
      <c r="B3504" t="s">
        <v>39688</v>
      </c>
      <c r="C3504">
        <v>45402</v>
      </c>
      <c r="D3504" t="s">
        <v>39767</v>
      </c>
      <c r="E3504">
        <v>88</v>
      </c>
      <c r="F3504">
        <v>3</v>
      </c>
      <c r="G3504">
        <v>4</v>
      </c>
      <c r="I3504" t="s">
        <v>39690</v>
      </c>
    </row>
    <row r="3505" spans="1:9" x14ac:dyDescent="0.3">
      <c r="A3505" t="s">
        <v>39687</v>
      </c>
      <c r="B3505" t="s">
        <v>39688</v>
      </c>
      <c r="C3505">
        <v>45134</v>
      </c>
      <c r="D3505" t="s">
        <v>39768</v>
      </c>
      <c r="E3505">
        <v>85</v>
      </c>
      <c r="F3505">
        <v>8</v>
      </c>
      <c r="G3505">
        <v>2</v>
      </c>
      <c r="I3505" t="s">
        <v>39690</v>
      </c>
    </row>
    <row r="3506" spans="1:9" x14ac:dyDescent="0.3">
      <c r="A3506" t="s">
        <v>39687</v>
      </c>
      <c r="B3506" t="s">
        <v>39688</v>
      </c>
      <c r="C3506">
        <v>45349</v>
      </c>
      <c r="D3506" t="s">
        <v>39769</v>
      </c>
      <c r="E3506">
        <v>71</v>
      </c>
      <c r="F3506">
        <v>6</v>
      </c>
      <c r="G3506">
        <v>3</v>
      </c>
      <c r="I3506" t="s">
        <v>39690</v>
      </c>
    </row>
    <row r="3507" spans="1:9" x14ac:dyDescent="0.3">
      <c r="A3507" t="s">
        <v>39687</v>
      </c>
      <c r="B3507" t="s">
        <v>39688</v>
      </c>
      <c r="C3507">
        <v>45134</v>
      </c>
      <c r="D3507" t="s">
        <v>39770</v>
      </c>
      <c r="E3507">
        <v>38</v>
      </c>
      <c r="F3507">
        <v>10</v>
      </c>
      <c r="G3507">
        <v>0</v>
      </c>
      <c r="I3507" t="s">
        <v>39690</v>
      </c>
    </row>
    <row r="3508" spans="1:9" x14ac:dyDescent="0.3">
      <c r="A3508" t="s">
        <v>39771</v>
      </c>
      <c r="B3508" t="s">
        <v>39772</v>
      </c>
      <c r="C3508">
        <v>45104</v>
      </c>
      <c r="D3508" t="s">
        <v>39773</v>
      </c>
      <c r="E3508">
        <v>2323</v>
      </c>
      <c r="F3508" t="s">
        <v>39774</v>
      </c>
      <c r="G3508">
        <v>5</v>
      </c>
      <c r="I3508" t="s">
        <v>39775</v>
      </c>
    </row>
    <row r="3509" spans="1:9" x14ac:dyDescent="0.3">
      <c r="A3509" t="s">
        <v>39771</v>
      </c>
      <c r="B3509" t="s">
        <v>39772</v>
      </c>
      <c r="C3509">
        <v>45226</v>
      </c>
      <c r="D3509" t="s">
        <v>39776</v>
      </c>
      <c r="E3509">
        <v>1353</v>
      </c>
      <c r="F3509" t="s">
        <v>38880</v>
      </c>
      <c r="G3509">
        <v>12</v>
      </c>
      <c r="I3509" t="s">
        <v>39775</v>
      </c>
    </row>
    <row r="3510" spans="1:9" x14ac:dyDescent="0.3">
      <c r="A3510" t="s">
        <v>39771</v>
      </c>
      <c r="B3510" t="s">
        <v>39772</v>
      </c>
      <c r="C3510">
        <v>45104</v>
      </c>
      <c r="D3510" t="s">
        <v>39777</v>
      </c>
      <c r="E3510">
        <v>791</v>
      </c>
      <c r="F3510" t="s">
        <v>35921</v>
      </c>
      <c r="G3510">
        <v>8</v>
      </c>
      <c r="I3510" t="s">
        <v>39775</v>
      </c>
    </row>
    <row r="3511" spans="1:9" x14ac:dyDescent="0.3">
      <c r="A3511" t="s">
        <v>39771</v>
      </c>
      <c r="B3511" t="s">
        <v>39772</v>
      </c>
      <c r="C3511">
        <v>45104</v>
      </c>
      <c r="D3511" t="s">
        <v>39778</v>
      </c>
      <c r="E3511">
        <v>682</v>
      </c>
      <c r="F3511" t="s">
        <v>37124</v>
      </c>
      <c r="G3511">
        <v>0</v>
      </c>
      <c r="I3511" t="s">
        <v>39775</v>
      </c>
    </row>
    <row r="3512" spans="1:9" x14ac:dyDescent="0.3">
      <c r="A3512" t="s">
        <v>39771</v>
      </c>
      <c r="B3512" t="s">
        <v>39772</v>
      </c>
      <c r="C3512">
        <v>45134</v>
      </c>
      <c r="D3512" t="s">
        <v>39779</v>
      </c>
      <c r="E3512">
        <v>654</v>
      </c>
      <c r="F3512" t="s">
        <v>35992</v>
      </c>
      <c r="G3512">
        <v>6</v>
      </c>
      <c r="I3512" t="s">
        <v>39775</v>
      </c>
    </row>
    <row r="3513" spans="1:9" x14ac:dyDescent="0.3">
      <c r="A3513" t="s">
        <v>39771</v>
      </c>
      <c r="B3513" t="s">
        <v>39772</v>
      </c>
      <c r="C3513">
        <v>45165</v>
      </c>
      <c r="D3513" t="s">
        <v>39780</v>
      </c>
      <c r="E3513">
        <v>649</v>
      </c>
      <c r="F3513" t="s">
        <v>37124</v>
      </c>
      <c r="G3513">
        <v>2</v>
      </c>
      <c r="I3513" t="s">
        <v>39775</v>
      </c>
    </row>
    <row r="3514" spans="1:9" x14ac:dyDescent="0.3">
      <c r="A3514" t="s">
        <v>39771</v>
      </c>
      <c r="B3514" t="s">
        <v>39772</v>
      </c>
      <c r="C3514">
        <v>45043</v>
      </c>
      <c r="D3514" t="s">
        <v>39781</v>
      </c>
      <c r="E3514">
        <v>558</v>
      </c>
      <c r="F3514" t="s">
        <v>35960</v>
      </c>
      <c r="G3514">
        <v>2</v>
      </c>
      <c r="I3514" t="s">
        <v>39775</v>
      </c>
    </row>
    <row r="3515" spans="1:9" x14ac:dyDescent="0.3">
      <c r="A3515" t="s">
        <v>39771</v>
      </c>
      <c r="B3515" t="s">
        <v>39772</v>
      </c>
      <c r="C3515">
        <v>45226</v>
      </c>
      <c r="D3515" t="s">
        <v>39782</v>
      </c>
      <c r="E3515">
        <v>485</v>
      </c>
      <c r="F3515" t="s">
        <v>35913</v>
      </c>
      <c r="G3515">
        <v>0</v>
      </c>
      <c r="I3515" t="s">
        <v>39775</v>
      </c>
    </row>
    <row r="3516" spans="1:9" x14ac:dyDescent="0.3">
      <c r="A3516" t="s">
        <v>39771</v>
      </c>
      <c r="B3516" t="s">
        <v>39772</v>
      </c>
      <c r="C3516">
        <v>45134</v>
      </c>
      <c r="D3516" t="s">
        <v>39783</v>
      </c>
      <c r="E3516">
        <v>449</v>
      </c>
      <c r="F3516" t="s">
        <v>36002</v>
      </c>
      <c r="G3516">
        <v>0</v>
      </c>
      <c r="I3516" t="s">
        <v>39775</v>
      </c>
    </row>
    <row r="3517" spans="1:9" x14ac:dyDescent="0.3">
      <c r="A3517" t="s">
        <v>39771</v>
      </c>
      <c r="B3517" t="s">
        <v>39772</v>
      </c>
      <c r="C3517">
        <v>45226</v>
      </c>
      <c r="D3517" t="s">
        <v>39784</v>
      </c>
      <c r="E3517">
        <v>423</v>
      </c>
      <c r="F3517" t="s">
        <v>37168</v>
      </c>
      <c r="G3517">
        <v>1</v>
      </c>
      <c r="I3517" t="s">
        <v>39775</v>
      </c>
    </row>
    <row r="3518" spans="1:9" x14ac:dyDescent="0.3">
      <c r="A3518" t="s">
        <v>39771</v>
      </c>
      <c r="B3518" t="s">
        <v>39772</v>
      </c>
      <c r="C3518">
        <v>45134</v>
      </c>
      <c r="D3518" t="s">
        <v>39785</v>
      </c>
      <c r="E3518">
        <v>407</v>
      </c>
      <c r="F3518" t="s">
        <v>37186</v>
      </c>
      <c r="G3518">
        <v>1</v>
      </c>
      <c r="I3518" t="s">
        <v>39775</v>
      </c>
    </row>
    <row r="3519" spans="1:9" x14ac:dyDescent="0.3">
      <c r="A3519" t="s">
        <v>39771</v>
      </c>
      <c r="B3519" t="s">
        <v>39772</v>
      </c>
      <c r="C3519">
        <v>45073</v>
      </c>
      <c r="D3519" t="s">
        <v>39786</v>
      </c>
      <c r="E3519">
        <v>400</v>
      </c>
      <c r="F3519" t="s">
        <v>37155</v>
      </c>
      <c r="G3519">
        <v>0</v>
      </c>
      <c r="I3519" t="s">
        <v>39775</v>
      </c>
    </row>
    <row r="3520" spans="1:9" x14ac:dyDescent="0.3">
      <c r="A3520" t="s">
        <v>39771</v>
      </c>
      <c r="B3520" t="s">
        <v>39772</v>
      </c>
      <c r="C3520">
        <v>45043</v>
      </c>
      <c r="D3520" t="s">
        <v>39787</v>
      </c>
      <c r="E3520">
        <v>387</v>
      </c>
      <c r="F3520" t="s">
        <v>37280</v>
      </c>
      <c r="G3520">
        <v>1</v>
      </c>
      <c r="I3520" t="s">
        <v>39775</v>
      </c>
    </row>
    <row r="3521" spans="1:9" x14ac:dyDescent="0.3">
      <c r="A3521" t="s">
        <v>39771</v>
      </c>
      <c r="B3521" t="s">
        <v>39772</v>
      </c>
      <c r="C3521">
        <v>45043</v>
      </c>
      <c r="D3521" t="s">
        <v>39788</v>
      </c>
      <c r="E3521">
        <v>370</v>
      </c>
      <c r="F3521" t="s">
        <v>35941</v>
      </c>
      <c r="G3521">
        <v>2</v>
      </c>
      <c r="I3521" t="s">
        <v>39775</v>
      </c>
    </row>
    <row r="3522" spans="1:9" x14ac:dyDescent="0.3">
      <c r="A3522" t="s">
        <v>39771</v>
      </c>
      <c r="B3522" t="s">
        <v>39772</v>
      </c>
      <c r="C3522">
        <v>45257</v>
      </c>
      <c r="D3522" t="s">
        <v>39789</v>
      </c>
      <c r="E3522">
        <v>361</v>
      </c>
      <c r="F3522" t="s">
        <v>36038</v>
      </c>
      <c r="G3522">
        <v>0</v>
      </c>
      <c r="I3522" t="s">
        <v>39775</v>
      </c>
    </row>
    <row r="3523" spans="1:9" x14ac:dyDescent="0.3">
      <c r="A3523" t="s">
        <v>39771</v>
      </c>
      <c r="B3523" t="s">
        <v>39772</v>
      </c>
      <c r="C3523">
        <v>45196</v>
      </c>
      <c r="D3523" t="s">
        <v>39790</v>
      </c>
      <c r="E3523">
        <v>347</v>
      </c>
      <c r="F3523" t="s">
        <v>37280</v>
      </c>
      <c r="G3523">
        <v>0</v>
      </c>
      <c r="I3523" t="s">
        <v>39775</v>
      </c>
    </row>
    <row r="3524" spans="1:9" x14ac:dyDescent="0.3">
      <c r="A3524" t="s">
        <v>39771</v>
      </c>
      <c r="B3524" t="s">
        <v>39772</v>
      </c>
      <c r="C3524">
        <v>45165</v>
      </c>
      <c r="D3524" t="s">
        <v>39791</v>
      </c>
      <c r="E3524">
        <v>330</v>
      </c>
      <c r="F3524" t="s">
        <v>38983</v>
      </c>
      <c r="G3524">
        <v>1</v>
      </c>
      <c r="I3524" t="s">
        <v>39775</v>
      </c>
    </row>
    <row r="3525" spans="1:9" x14ac:dyDescent="0.3">
      <c r="A3525" t="s">
        <v>39771</v>
      </c>
      <c r="B3525" t="s">
        <v>39772</v>
      </c>
      <c r="C3525">
        <v>45196</v>
      </c>
      <c r="D3525" t="s">
        <v>39792</v>
      </c>
      <c r="E3525">
        <v>316</v>
      </c>
      <c r="F3525" t="s">
        <v>37186</v>
      </c>
      <c r="G3525">
        <v>1</v>
      </c>
      <c r="I3525" t="s">
        <v>39775</v>
      </c>
    </row>
    <row r="3526" spans="1:9" x14ac:dyDescent="0.3">
      <c r="A3526" t="s">
        <v>39771</v>
      </c>
      <c r="B3526" t="s">
        <v>39772</v>
      </c>
      <c r="C3526">
        <v>45134</v>
      </c>
      <c r="D3526" t="s">
        <v>39793</v>
      </c>
      <c r="E3526">
        <v>306</v>
      </c>
      <c r="F3526" t="s">
        <v>37286</v>
      </c>
      <c r="G3526">
        <v>1</v>
      </c>
      <c r="I3526" t="s">
        <v>39775</v>
      </c>
    </row>
    <row r="3527" spans="1:9" x14ac:dyDescent="0.3">
      <c r="A3527" t="s">
        <v>39771</v>
      </c>
      <c r="B3527" t="s">
        <v>39772</v>
      </c>
      <c r="C3527">
        <v>45318</v>
      </c>
      <c r="D3527" t="s">
        <v>39794</v>
      </c>
      <c r="E3527">
        <v>295</v>
      </c>
      <c r="F3527" t="s">
        <v>39795</v>
      </c>
      <c r="G3527">
        <v>2</v>
      </c>
      <c r="I3527" t="s">
        <v>39775</v>
      </c>
    </row>
    <row r="3528" spans="1:9" x14ac:dyDescent="0.3">
      <c r="A3528" t="s">
        <v>39771</v>
      </c>
      <c r="B3528" t="s">
        <v>39772</v>
      </c>
      <c r="C3528">
        <v>45257</v>
      </c>
      <c r="D3528" t="s">
        <v>39796</v>
      </c>
      <c r="E3528">
        <v>287</v>
      </c>
      <c r="F3528" t="s">
        <v>35960</v>
      </c>
      <c r="G3528">
        <v>2</v>
      </c>
      <c r="I3528" t="s">
        <v>39775</v>
      </c>
    </row>
    <row r="3529" spans="1:9" x14ac:dyDescent="0.3">
      <c r="A3529" t="s">
        <v>39771</v>
      </c>
      <c r="B3529" t="s">
        <v>39772</v>
      </c>
      <c r="C3529">
        <v>45043</v>
      </c>
      <c r="D3529" t="s">
        <v>39797</v>
      </c>
      <c r="E3529">
        <v>261</v>
      </c>
      <c r="F3529" t="s">
        <v>35999</v>
      </c>
      <c r="G3529">
        <v>3</v>
      </c>
      <c r="I3529" t="s">
        <v>39775</v>
      </c>
    </row>
    <row r="3530" spans="1:9" x14ac:dyDescent="0.3">
      <c r="A3530" t="s">
        <v>39771</v>
      </c>
      <c r="B3530" t="s">
        <v>39772</v>
      </c>
      <c r="C3530">
        <v>45196</v>
      </c>
      <c r="D3530" t="s">
        <v>39798</v>
      </c>
      <c r="E3530">
        <v>212</v>
      </c>
      <c r="F3530" t="s">
        <v>35952</v>
      </c>
      <c r="G3530">
        <v>0</v>
      </c>
      <c r="I3530" t="s">
        <v>39775</v>
      </c>
    </row>
    <row r="3531" spans="1:9" x14ac:dyDescent="0.3">
      <c r="A3531" t="s">
        <v>39771</v>
      </c>
      <c r="B3531" t="s">
        <v>39772</v>
      </c>
      <c r="C3531">
        <v>45287</v>
      </c>
      <c r="D3531" t="s">
        <v>39799</v>
      </c>
      <c r="E3531">
        <v>199</v>
      </c>
      <c r="F3531" t="s">
        <v>35980</v>
      </c>
      <c r="G3531">
        <v>3</v>
      </c>
      <c r="I3531" t="s">
        <v>39775</v>
      </c>
    </row>
    <row r="3532" spans="1:9" x14ac:dyDescent="0.3">
      <c r="A3532" t="s">
        <v>39771</v>
      </c>
      <c r="B3532" t="s">
        <v>39772</v>
      </c>
      <c r="C3532">
        <v>43948</v>
      </c>
      <c r="D3532" t="s">
        <v>39800</v>
      </c>
      <c r="E3532">
        <v>189</v>
      </c>
      <c r="F3532" t="s">
        <v>36002</v>
      </c>
      <c r="G3532">
        <v>4</v>
      </c>
      <c r="I3532" t="s">
        <v>39775</v>
      </c>
    </row>
    <row r="3533" spans="1:9" x14ac:dyDescent="0.3">
      <c r="A3533" t="s">
        <v>39771</v>
      </c>
      <c r="B3533" t="s">
        <v>39772</v>
      </c>
      <c r="C3533">
        <v>43948</v>
      </c>
      <c r="D3533" t="s">
        <v>39801</v>
      </c>
      <c r="E3533">
        <v>182</v>
      </c>
      <c r="F3533" t="s">
        <v>36033</v>
      </c>
      <c r="G3533">
        <v>7</v>
      </c>
      <c r="I3533" t="s">
        <v>39775</v>
      </c>
    </row>
    <row r="3534" spans="1:9" x14ac:dyDescent="0.3">
      <c r="A3534" t="s">
        <v>39771</v>
      </c>
      <c r="B3534" t="s">
        <v>39772</v>
      </c>
      <c r="C3534">
        <v>45134</v>
      </c>
      <c r="D3534" t="s">
        <v>39802</v>
      </c>
      <c r="E3534">
        <v>157</v>
      </c>
      <c r="F3534" t="s">
        <v>37290</v>
      </c>
      <c r="G3534">
        <v>0</v>
      </c>
      <c r="I3534" t="s">
        <v>39775</v>
      </c>
    </row>
    <row r="3535" spans="1:9" x14ac:dyDescent="0.3">
      <c r="A3535" t="s">
        <v>39771</v>
      </c>
      <c r="B3535" t="s">
        <v>39772</v>
      </c>
      <c r="C3535">
        <v>45196</v>
      </c>
      <c r="D3535" t="s">
        <v>39803</v>
      </c>
      <c r="E3535">
        <v>146</v>
      </c>
      <c r="F3535" t="s">
        <v>36043</v>
      </c>
      <c r="G3535">
        <v>0</v>
      </c>
      <c r="I3535" t="s">
        <v>39775</v>
      </c>
    </row>
    <row r="3536" spans="1:9" x14ac:dyDescent="0.3">
      <c r="A3536" t="s">
        <v>39771</v>
      </c>
      <c r="B3536" t="s">
        <v>39772</v>
      </c>
      <c r="C3536">
        <v>45226</v>
      </c>
      <c r="D3536" t="s">
        <v>39804</v>
      </c>
      <c r="E3536">
        <v>137</v>
      </c>
      <c r="F3536" t="s">
        <v>36010</v>
      </c>
      <c r="G3536">
        <v>2</v>
      </c>
      <c r="I3536" t="s">
        <v>39775</v>
      </c>
    </row>
    <row r="3537" spans="1:9" x14ac:dyDescent="0.3">
      <c r="A3537" t="s">
        <v>39771</v>
      </c>
      <c r="B3537" t="s">
        <v>39772</v>
      </c>
      <c r="C3537">
        <v>45409</v>
      </c>
      <c r="D3537" t="s">
        <v>39805</v>
      </c>
      <c r="E3537">
        <v>111</v>
      </c>
      <c r="F3537" t="s">
        <v>37286</v>
      </c>
      <c r="G3537">
        <v>0</v>
      </c>
      <c r="I3537" t="s">
        <v>39775</v>
      </c>
    </row>
    <row r="3538" spans="1:9" x14ac:dyDescent="0.3">
      <c r="A3538" t="s">
        <v>39771</v>
      </c>
      <c r="B3538" t="s">
        <v>39772</v>
      </c>
      <c r="C3538">
        <v>45287</v>
      </c>
      <c r="D3538" t="s">
        <v>39806</v>
      </c>
      <c r="E3538">
        <v>102</v>
      </c>
      <c r="F3538" t="s">
        <v>36010</v>
      </c>
      <c r="G3538">
        <v>0</v>
      </c>
      <c r="I3538" t="s">
        <v>39775</v>
      </c>
    </row>
    <row r="3539" spans="1:9" x14ac:dyDescent="0.3">
      <c r="A3539" t="s">
        <v>39771</v>
      </c>
      <c r="B3539" t="s">
        <v>39772</v>
      </c>
      <c r="C3539">
        <v>45104</v>
      </c>
      <c r="D3539" t="s">
        <v>39807</v>
      </c>
      <c r="E3539">
        <v>95</v>
      </c>
      <c r="F3539" t="s">
        <v>36038</v>
      </c>
      <c r="G3539">
        <v>0</v>
      </c>
      <c r="I3539" t="s">
        <v>39775</v>
      </c>
    </row>
    <row r="3540" spans="1:9" x14ac:dyDescent="0.3">
      <c r="A3540" t="s">
        <v>39771</v>
      </c>
      <c r="B3540" t="s">
        <v>39772</v>
      </c>
      <c r="C3540">
        <v>45104</v>
      </c>
      <c r="D3540" t="s">
        <v>39808</v>
      </c>
      <c r="E3540">
        <v>76</v>
      </c>
      <c r="F3540" t="s">
        <v>35971</v>
      </c>
      <c r="G3540">
        <v>1</v>
      </c>
      <c r="I3540" t="s">
        <v>39775</v>
      </c>
    </row>
    <row r="3541" spans="1:9" x14ac:dyDescent="0.3">
      <c r="A3541" t="s">
        <v>39771</v>
      </c>
      <c r="B3541" t="s">
        <v>39772</v>
      </c>
      <c r="C3541">
        <v>45196</v>
      </c>
      <c r="D3541" t="s">
        <v>39809</v>
      </c>
      <c r="E3541">
        <v>59</v>
      </c>
      <c r="F3541" t="s">
        <v>36010</v>
      </c>
      <c r="G3541">
        <v>1</v>
      </c>
      <c r="I3541" t="s">
        <v>39775</v>
      </c>
    </row>
    <row r="3542" spans="1:9" x14ac:dyDescent="0.3">
      <c r="A3542" t="s">
        <v>39771</v>
      </c>
      <c r="B3542" t="s">
        <v>39772</v>
      </c>
      <c r="C3542">
        <v>45409</v>
      </c>
      <c r="D3542" t="s">
        <v>903</v>
      </c>
      <c r="E3542">
        <v>21</v>
      </c>
      <c r="F3542" t="s">
        <v>36035</v>
      </c>
      <c r="G3542">
        <v>0</v>
      </c>
      <c r="I3542" t="s">
        <v>39775</v>
      </c>
    </row>
    <row r="3543" spans="1:9" x14ac:dyDescent="0.3">
      <c r="A3543" t="s">
        <v>39771</v>
      </c>
      <c r="B3543" t="s">
        <v>39772</v>
      </c>
      <c r="C3543">
        <v>45409</v>
      </c>
      <c r="D3543" t="s">
        <v>39810</v>
      </c>
      <c r="E3543">
        <v>13</v>
      </c>
      <c r="F3543" t="s">
        <v>39054</v>
      </c>
      <c r="G3543">
        <v>0</v>
      </c>
      <c r="I3543" t="s">
        <v>39775</v>
      </c>
    </row>
    <row r="3544" spans="1:9" x14ac:dyDescent="0.3">
      <c r="A3544" t="s">
        <v>39771</v>
      </c>
      <c r="B3544" t="s">
        <v>39772</v>
      </c>
      <c r="C3544">
        <v>45409</v>
      </c>
      <c r="D3544" t="s">
        <v>39811</v>
      </c>
      <c r="E3544">
        <v>11</v>
      </c>
      <c r="F3544" t="s">
        <v>36044</v>
      </c>
      <c r="G3544">
        <v>0</v>
      </c>
      <c r="I3544" t="s">
        <v>39775</v>
      </c>
    </row>
    <row r="3545" spans="1:9" x14ac:dyDescent="0.3">
      <c r="A3545" t="s">
        <v>39771</v>
      </c>
      <c r="B3545" t="s">
        <v>39772</v>
      </c>
      <c r="C3545">
        <v>45409</v>
      </c>
      <c r="D3545" t="s">
        <v>903</v>
      </c>
      <c r="E3545">
        <v>11</v>
      </c>
      <c r="F3545" t="s">
        <v>36035</v>
      </c>
      <c r="G3545">
        <v>0</v>
      </c>
      <c r="I3545" t="s">
        <v>39775</v>
      </c>
    </row>
    <row r="3546" spans="1:9" x14ac:dyDescent="0.3">
      <c r="A3546" t="s">
        <v>39812</v>
      </c>
      <c r="B3546" t="s">
        <v>39813</v>
      </c>
      <c r="C3546">
        <v>45409</v>
      </c>
      <c r="D3546" t="s">
        <v>39814</v>
      </c>
      <c r="E3546">
        <v>38694</v>
      </c>
      <c r="F3546">
        <v>1508</v>
      </c>
      <c r="G3546">
        <v>0</v>
      </c>
      <c r="I3546" t="s">
        <v>39815</v>
      </c>
    </row>
    <row r="3547" spans="1:9" x14ac:dyDescent="0.3">
      <c r="A3547" t="s">
        <v>39812</v>
      </c>
      <c r="B3547" t="s">
        <v>39813</v>
      </c>
      <c r="C3547">
        <v>45409</v>
      </c>
      <c r="D3547" t="s">
        <v>39816</v>
      </c>
      <c r="E3547">
        <v>33804</v>
      </c>
      <c r="F3547">
        <v>3141</v>
      </c>
      <c r="G3547">
        <v>0</v>
      </c>
      <c r="I3547" t="s">
        <v>39815</v>
      </c>
    </row>
    <row r="3548" spans="1:9" x14ac:dyDescent="0.3">
      <c r="A3548" t="s">
        <v>39812</v>
      </c>
      <c r="B3548" t="s">
        <v>39813</v>
      </c>
      <c r="C3548">
        <v>45165</v>
      </c>
      <c r="D3548" t="s">
        <v>39817</v>
      </c>
      <c r="E3548">
        <v>23198</v>
      </c>
      <c r="F3548">
        <v>231</v>
      </c>
      <c r="G3548">
        <v>132</v>
      </c>
      <c r="I3548" t="s">
        <v>39815</v>
      </c>
    </row>
    <row r="3549" spans="1:9" x14ac:dyDescent="0.3">
      <c r="A3549" t="s">
        <v>39812</v>
      </c>
      <c r="B3549" t="s">
        <v>39813</v>
      </c>
      <c r="C3549">
        <v>44678</v>
      </c>
      <c r="D3549" t="s">
        <v>39818</v>
      </c>
      <c r="E3549">
        <v>21781</v>
      </c>
      <c r="F3549">
        <v>908</v>
      </c>
      <c r="G3549">
        <v>430</v>
      </c>
      <c r="I3549" t="s">
        <v>39815</v>
      </c>
    </row>
    <row r="3550" spans="1:9" x14ac:dyDescent="0.3">
      <c r="A3550" t="s">
        <v>39812</v>
      </c>
      <c r="B3550" t="s">
        <v>39813</v>
      </c>
      <c r="C3550">
        <v>45409</v>
      </c>
      <c r="D3550" t="s">
        <v>39819</v>
      </c>
      <c r="E3550">
        <v>9145</v>
      </c>
      <c r="F3550">
        <v>264</v>
      </c>
      <c r="G3550">
        <v>0</v>
      </c>
      <c r="I3550" t="s">
        <v>39815</v>
      </c>
    </row>
    <row r="3551" spans="1:9" x14ac:dyDescent="0.3">
      <c r="A3551" t="s">
        <v>39812</v>
      </c>
      <c r="B3551" t="s">
        <v>39813</v>
      </c>
      <c r="C3551">
        <v>45409</v>
      </c>
      <c r="D3551" t="s">
        <v>39820</v>
      </c>
      <c r="E3551">
        <v>6921</v>
      </c>
      <c r="F3551">
        <v>700</v>
      </c>
      <c r="G3551">
        <v>0</v>
      </c>
      <c r="I3551" t="s">
        <v>39815</v>
      </c>
    </row>
    <row r="3552" spans="1:9" x14ac:dyDescent="0.3">
      <c r="A3552" t="s">
        <v>39812</v>
      </c>
      <c r="B3552" t="s">
        <v>39813</v>
      </c>
      <c r="C3552">
        <v>45388</v>
      </c>
      <c r="D3552" t="s">
        <v>39821</v>
      </c>
      <c r="E3552">
        <v>6454</v>
      </c>
      <c r="F3552">
        <v>180</v>
      </c>
      <c r="G3552">
        <v>109</v>
      </c>
      <c r="I3552" t="s">
        <v>39815</v>
      </c>
    </row>
    <row r="3553" spans="1:9" x14ac:dyDescent="0.3">
      <c r="A3553" t="s">
        <v>39812</v>
      </c>
      <c r="B3553" t="s">
        <v>39813</v>
      </c>
      <c r="C3553">
        <v>44678</v>
      </c>
      <c r="D3553" t="s">
        <v>39822</v>
      </c>
      <c r="E3553">
        <v>5687</v>
      </c>
      <c r="F3553">
        <v>230</v>
      </c>
      <c r="G3553">
        <v>244</v>
      </c>
      <c r="I3553" t="s">
        <v>39815</v>
      </c>
    </row>
    <row r="3554" spans="1:9" x14ac:dyDescent="0.3">
      <c r="A3554" t="s">
        <v>39812</v>
      </c>
      <c r="B3554" t="s">
        <v>39813</v>
      </c>
      <c r="C3554">
        <v>45287</v>
      </c>
      <c r="D3554" t="s">
        <v>39823</v>
      </c>
      <c r="E3554">
        <v>4616</v>
      </c>
      <c r="F3554">
        <v>143</v>
      </c>
      <c r="G3554">
        <v>15</v>
      </c>
      <c r="I3554" t="s">
        <v>39815</v>
      </c>
    </row>
    <row r="3555" spans="1:9" x14ac:dyDescent="0.3">
      <c r="A3555" t="s">
        <v>39812</v>
      </c>
      <c r="B3555" t="s">
        <v>39813</v>
      </c>
      <c r="C3555">
        <v>44678</v>
      </c>
      <c r="D3555" t="s">
        <v>39824</v>
      </c>
      <c r="E3555">
        <v>3200</v>
      </c>
      <c r="F3555">
        <v>86</v>
      </c>
      <c r="G3555">
        <v>209</v>
      </c>
      <c r="I3555" t="s">
        <v>39815</v>
      </c>
    </row>
    <row r="3556" spans="1:9" x14ac:dyDescent="0.3">
      <c r="A3556" t="s">
        <v>39812</v>
      </c>
      <c r="B3556" t="s">
        <v>39813</v>
      </c>
      <c r="C3556">
        <v>45257</v>
      </c>
      <c r="D3556" t="s">
        <v>39825</v>
      </c>
      <c r="E3556">
        <v>3108</v>
      </c>
      <c r="F3556">
        <v>98</v>
      </c>
      <c r="G3556">
        <v>12</v>
      </c>
      <c r="I3556" t="s">
        <v>39815</v>
      </c>
    </row>
    <row r="3557" spans="1:9" x14ac:dyDescent="0.3">
      <c r="A3557" t="s">
        <v>39812</v>
      </c>
      <c r="B3557" t="s">
        <v>39813</v>
      </c>
      <c r="C3557">
        <v>44678</v>
      </c>
      <c r="D3557" t="s">
        <v>39826</v>
      </c>
      <c r="E3557">
        <v>2643</v>
      </c>
      <c r="F3557">
        <v>118</v>
      </c>
      <c r="G3557">
        <v>160</v>
      </c>
      <c r="I3557" t="s">
        <v>39815</v>
      </c>
    </row>
    <row r="3558" spans="1:9" x14ac:dyDescent="0.3">
      <c r="A3558" t="s">
        <v>39812</v>
      </c>
      <c r="B3558" t="s">
        <v>39813</v>
      </c>
      <c r="C3558">
        <v>44313</v>
      </c>
      <c r="D3558" t="s">
        <v>39827</v>
      </c>
      <c r="E3558">
        <v>1787</v>
      </c>
      <c r="F3558">
        <v>179</v>
      </c>
      <c r="G3558">
        <v>64</v>
      </c>
      <c r="I3558" t="s">
        <v>39815</v>
      </c>
    </row>
    <row r="3559" spans="1:9" x14ac:dyDescent="0.3">
      <c r="A3559" t="s">
        <v>39812</v>
      </c>
      <c r="B3559" t="s">
        <v>39813</v>
      </c>
      <c r="C3559">
        <v>45287</v>
      </c>
      <c r="D3559" t="s">
        <v>39828</v>
      </c>
      <c r="E3559">
        <v>1655</v>
      </c>
      <c r="F3559">
        <v>53</v>
      </c>
      <c r="G3559">
        <v>8</v>
      </c>
      <c r="I3559" t="s">
        <v>39815</v>
      </c>
    </row>
    <row r="3560" spans="1:9" x14ac:dyDescent="0.3">
      <c r="A3560" t="s">
        <v>39812</v>
      </c>
      <c r="B3560" t="s">
        <v>39813</v>
      </c>
      <c r="C3560">
        <v>44678</v>
      </c>
      <c r="D3560" t="s">
        <v>39829</v>
      </c>
      <c r="E3560">
        <v>1607</v>
      </c>
      <c r="F3560">
        <v>111</v>
      </c>
      <c r="G3560">
        <v>103</v>
      </c>
      <c r="I3560" t="s">
        <v>39815</v>
      </c>
    </row>
    <row r="3561" spans="1:9" x14ac:dyDescent="0.3">
      <c r="A3561" t="s">
        <v>39812</v>
      </c>
      <c r="B3561" t="s">
        <v>39813</v>
      </c>
      <c r="C3561">
        <v>45349</v>
      </c>
      <c r="D3561" t="s">
        <v>39830</v>
      </c>
      <c r="E3561">
        <v>804</v>
      </c>
      <c r="F3561">
        <v>46</v>
      </c>
      <c r="G3561">
        <v>26</v>
      </c>
      <c r="I3561" t="s">
        <v>39815</v>
      </c>
    </row>
    <row r="3562" spans="1:9" x14ac:dyDescent="0.3">
      <c r="A3562" t="s">
        <v>39812</v>
      </c>
      <c r="B3562" t="s">
        <v>39813</v>
      </c>
      <c r="C3562">
        <v>45196</v>
      </c>
      <c r="D3562" t="s">
        <v>39831</v>
      </c>
      <c r="E3562">
        <v>376</v>
      </c>
      <c r="F3562">
        <v>27</v>
      </c>
      <c r="G3562">
        <v>2</v>
      </c>
      <c r="I3562" t="s">
        <v>39815</v>
      </c>
    </row>
    <row r="3563" spans="1:9" x14ac:dyDescent="0.3">
      <c r="A3563" t="s">
        <v>39832</v>
      </c>
      <c r="B3563" t="s">
        <v>39833</v>
      </c>
      <c r="C3563">
        <v>45165</v>
      </c>
      <c r="D3563" t="s">
        <v>39834</v>
      </c>
      <c r="E3563">
        <v>490</v>
      </c>
      <c r="F3563">
        <v>79</v>
      </c>
      <c r="G3563">
        <v>6</v>
      </c>
      <c r="I3563" t="s">
        <v>39835</v>
      </c>
    </row>
    <row r="3564" spans="1:9" x14ac:dyDescent="0.3">
      <c r="A3564" t="s">
        <v>39832</v>
      </c>
      <c r="B3564" t="s">
        <v>39833</v>
      </c>
      <c r="C3564">
        <v>45287</v>
      </c>
      <c r="D3564" t="s">
        <v>39836</v>
      </c>
      <c r="E3564">
        <v>457</v>
      </c>
      <c r="F3564">
        <v>76</v>
      </c>
      <c r="G3564">
        <v>76</v>
      </c>
      <c r="I3564" t="s">
        <v>39835</v>
      </c>
    </row>
    <row r="3565" spans="1:9" x14ac:dyDescent="0.3">
      <c r="A3565" t="s">
        <v>39832</v>
      </c>
      <c r="B3565" t="s">
        <v>39833</v>
      </c>
      <c r="C3565">
        <v>45196</v>
      </c>
      <c r="D3565" t="s">
        <v>39837</v>
      </c>
      <c r="E3565">
        <v>291</v>
      </c>
      <c r="F3565">
        <v>58</v>
      </c>
      <c r="G3565">
        <v>1</v>
      </c>
      <c r="I3565" t="s">
        <v>39835</v>
      </c>
    </row>
    <row r="3566" spans="1:9" x14ac:dyDescent="0.3">
      <c r="A3566" t="s">
        <v>39832</v>
      </c>
      <c r="B3566" t="s">
        <v>39833</v>
      </c>
      <c r="C3566">
        <v>45073</v>
      </c>
      <c r="D3566" t="s">
        <v>39838</v>
      </c>
      <c r="E3566">
        <v>188</v>
      </c>
      <c r="F3566">
        <v>44</v>
      </c>
      <c r="G3566">
        <v>2</v>
      </c>
      <c r="I3566" t="s">
        <v>39835</v>
      </c>
    </row>
    <row r="3567" spans="1:9" x14ac:dyDescent="0.3">
      <c r="A3567" t="s">
        <v>39832</v>
      </c>
      <c r="B3567" t="s">
        <v>39833</v>
      </c>
      <c r="C3567">
        <v>45257</v>
      </c>
      <c r="D3567" t="s">
        <v>39839</v>
      </c>
      <c r="E3567">
        <v>182</v>
      </c>
      <c r="F3567">
        <v>13</v>
      </c>
      <c r="G3567">
        <v>10</v>
      </c>
      <c r="I3567" t="s">
        <v>39835</v>
      </c>
    </row>
    <row r="3568" spans="1:9" x14ac:dyDescent="0.3">
      <c r="A3568" t="s">
        <v>39832</v>
      </c>
      <c r="B3568" t="s">
        <v>39833</v>
      </c>
      <c r="C3568">
        <v>45073</v>
      </c>
      <c r="D3568" t="s">
        <v>39840</v>
      </c>
      <c r="E3568">
        <v>181</v>
      </c>
      <c r="F3568">
        <v>42</v>
      </c>
      <c r="G3568">
        <v>1</v>
      </c>
      <c r="I3568" t="s">
        <v>39835</v>
      </c>
    </row>
    <row r="3569" spans="1:9" x14ac:dyDescent="0.3">
      <c r="A3569" t="s">
        <v>39832</v>
      </c>
      <c r="B3569" t="s">
        <v>39833</v>
      </c>
      <c r="C3569">
        <v>45043</v>
      </c>
      <c r="D3569" t="s">
        <v>39841</v>
      </c>
      <c r="E3569">
        <v>155</v>
      </c>
      <c r="F3569">
        <v>33</v>
      </c>
      <c r="G3569">
        <v>13</v>
      </c>
      <c r="I3569" t="s">
        <v>39835</v>
      </c>
    </row>
    <row r="3570" spans="1:9" x14ac:dyDescent="0.3">
      <c r="A3570" t="s">
        <v>39832</v>
      </c>
      <c r="B3570" t="s">
        <v>39833</v>
      </c>
      <c r="C3570">
        <v>45043</v>
      </c>
      <c r="D3570" t="s">
        <v>39842</v>
      </c>
      <c r="E3570">
        <v>155</v>
      </c>
      <c r="F3570">
        <v>41</v>
      </c>
      <c r="G3570">
        <v>6</v>
      </c>
      <c r="I3570" t="s">
        <v>39835</v>
      </c>
    </row>
    <row r="3571" spans="1:9" x14ac:dyDescent="0.3">
      <c r="A3571" t="s">
        <v>39832</v>
      </c>
      <c r="B3571" t="s">
        <v>39833</v>
      </c>
      <c r="C3571">
        <v>45134</v>
      </c>
      <c r="D3571" t="s">
        <v>39843</v>
      </c>
      <c r="E3571">
        <v>143</v>
      </c>
      <c r="F3571">
        <v>31</v>
      </c>
      <c r="G3571">
        <v>8</v>
      </c>
      <c r="I3571" t="s">
        <v>39835</v>
      </c>
    </row>
    <row r="3572" spans="1:9" x14ac:dyDescent="0.3">
      <c r="A3572" t="s">
        <v>39832</v>
      </c>
      <c r="B3572" t="s">
        <v>39833</v>
      </c>
      <c r="C3572">
        <v>45104</v>
      </c>
      <c r="D3572" t="s">
        <v>39844</v>
      </c>
      <c r="E3572">
        <v>139</v>
      </c>
      <c r="F3572">
        <v>28</v>
      </c>
      <c r="G3572">
        <v>16</v>
      </c>
      <c r="I3572" t="s">
        <v>39835</v>
      </c>
    </row>
    <row r="3573" spans="1:9" x14ac:dyDescent="0.3">
      <c r="A3573" t="s">
        <v>39832</v>
      </c>
      <c r="B3573" t="s">
        <v>39833</v>
      </c>
      <c r="C3573">
        <v>45104</v>
      </c>
      <c r="D3573" t="s">
        <v>39845</v>
      </c>
      <c r="E3573">
        <v>135</v>
      </c>
      <c r="F3573">
        <v>32</v>
      </c>
      <c r="G3573">
        <v>7</v>
      </c>
      <c r="I3573" t="s">
        <v>39835</v>
      </c>
    </row>
    <row r="3574" spans="1:9" x14ac:dyDescent="0.3">
      <c r="A3574" t="s">
        <v>39832</v>
      </c>
      <c r="B3574" t="s">
        <v>39833</v>
      </c>
      <c r="C3574">
        <v>45134</v>
      </c>
      <c r="D3574" t="s">
        <v>39846</v>
      </c>
      <c r="E3574">
        <v>123</v>
      </c>
      <c r="F3574">
        <v>45</v>
      </c>
      <c r="G3574">
        <v>0</v>
      </c>
      <c r="I3574" t="s">
        <v>39835</v>
      </c>
    </row>
    <row r="3575" spans="1:9" x14ac:dyDescent="0.3">
      <c r="A3575" t="s">
        <v>39832</v>
      </c>
      <c r="B3575" t="s">
        <v>39833</v>
      </c>
      <c r="C3575">
        <v>45196</v>
      </c>
      <c r="D3575" t="s">
        <v>39847</v>
      </c>
      <c r="E3575">
        <v>118</v>
      </c>
      <c r="F3575">
        <v>34</v>
      </c>
      <c r="G3575">
        <v>1</v>
      </c>
      <c r="I3575" t="s">
        <v>39835</v>
      </c>
    </row>
    <row r="3576" spans="1:9" x14ac:dyDescent="0.3">
      <c r="A3576" t="s">
        <v>39832</v>
      </c>
      <c r="B3576" t="s">
        <v>39833</v>
      </c>
      <c r="C3576">
        <v>45388</v>
      </c>
      <c r="D3576" t="s">
        <v>39848</v>
      </c>
      <c r="E3576">
        <v>117</v>
      </c>
      <c r="F3576">
        <v>37</v>
      </c>
      <c r="G3576">
        <v>6</v>
      </c>
      <c r="I3576" t="s">
        <v>39835</v>
      </c>
    </row>
    <row r="3577" spans="1:9" x14ac:dyDescent="0.3">
      <c r="A3577" t="s">
        <v>39832</v>
      </c>
      <c r="B3577" t="s">
        <v>39833</v>
      </c>
      <c r="C3577">
        <v>45287</v>
      </c>
      <c r="D3577" t="s">
        <v>39849</v>
      </c>
      <c r="E3577">
        <v>115</v>
      </c>
      <c r="F3577">
        <v>47</v>
      </c>
      <c r="G3577">
        <v>4</v>
      </c>
      <c r="I3577" t="s">
        <v>39835</v>
      </c>
    </row>
    <row r="3578" spans="1:9" x14ac:dyDescent="0.3">
      <c r="A3578" t="s">
        <v>39832</v>
      </c>
      <c r="B3578" t="s">
        <v>39833</v>
      </c>
      <c r="C3578">
        <v>45196</v>
      </c>
      <c r="D3578" t="s">
        <v>39850</v>
      </c>
      <c r="E3578">
        <v>114</v>
      </c>
      <c r="F3578">
        <v>24</v>
      </c>
      <c r="G3578">
        <v>6</v>
      </c>
      <c r="I3578" t="s">
        <v>39835</v>
      </c>
    </row>
    <row r="3579" spans="1:9" x14ac:dyDescent="0.3">
      <c r="A3579" t="s">
        <v>39832</v>
      </c>
      <c r="B3579" t="s">
        <v>39833</v>
      </c>
      <c r="C3579">
        <v>45287</v>
      </c>
      <c r="D3579" t="s">
        <v>39851</v>
      </c>
      <c r="E3579">
        <v>114</v>
      </c>
      <c r="F3579">
        <v>15</v>
      </c>
      <c r="G3579">
        <v>5</v>
      </c>
      <c r="I3579" t="s">
        <v>39835</v>
      </c>
    </row>
    <row r="3580" spans="1:9" x14ac:dyDescent="0.3">
      <c r="A3580" t="s">
        <v>39832</v>
      </c>
      <c r="B3580" t="s">
        <v>39833</v>
      </c>
      <c r="C3580">
        <v>45196</v>
      </c>
      <c r="D3580" t="s">
        <v>39852</v>
      </c>
      <c r="E3580">
        <v>112</v>
      </c>
      <c r="F3580">
        <v>25</v>
      </c>
      <c r="G3580">
        <v>1</v>
      </c>
      <c r="I3580" t="s">
        <v>39835</v>
      </c>
    </row>
    <row r="3581" spans="1:9" x14ac:dyDescent="0.3">
      <c r="A3581" t="s">
        <v>39832</v>
      </c>
      <c r="B3581" t="s">
        <v>39833</v>
      </c>
      <c r="C3581">
        <v>45287</v>
      </c>
      <c r="D3581" t="s">
        <v>39853</v>
      </c>
      <c r="E3581">
        <v>111</v>
      </c>
      <c r="F3581">
        <v>57</v>
      </c>
      <c r="G3581">
        <v>2</v>
      </c>
      <c r="I3581" t="s">
        <v>39835</v>
      </c>
    </row>
    <row r="3582" spans="1:9" x14ac:dyDescent="0.3">
      <c r="A3582" t="s">
        <v>39832</v>
      </c>
      <c r="B3582" t="s">
        <v>39833</v>
      </c>
      <c r="C3582">
        <v>45043</v>
      </c>
      <c r="D3582" t="s">
        <v>39854</v>
      </c>
      <c r="E3582">
        <v>110</v>
      </c>
      <c r="F3582">
        <v>39</v>
      </c>
      <c r="G3582">
        <v>9</v>
      </c>
      <c r="I3582" t="s">
        <v>39835</v>
      </c>
    </row>
    <row r="3583" spans="1:9" x14ac:dyDescent="0.3">
      <c r="A3583" t="s">
        <v>39832</v>
      </c>
      <c r="B3583" t="s">
        <v>39833</v>
      </c>
      <c r="C3583">
        <v>45165</v>
      </c>
      <c r="D3583" t="s">
        <v>39855</v>
      </c>
      <c r="E3583">
        <v>105</v>
      </c>
      <c r="F3583">
        <v>13</v>
      </c>
      <c r="G3583">
        <v>0</v>
      </c>
      <c r="I3583" t="s">
        <v>39835</v>
      </c>
    </row>
    <row r="3584" spans="1:9" x14ac:dyDescent="0.3">
      <c r="A3584" t="s">
        <v>39832</v>
      </c>
      <c r="B3584" t="s">
        <v>39833</v>
      </c>
      <c r="C3584">
        <v>45196</v>
      </c>
      <c r="D3584" t="s">
        <v>39856</v>
      </c>
      <c r="E3584">
        <v>103</v>
      </c>
      <c r="F3584">
        <v>21</v>
      </c>
      <c r="G3584">
        <v>4</v>
      </c>
      <c r="I3584" t="s">
        <v>39835</v>
      </c>
    </row>
    <row r="3585" spans="1:9" x14ac:dyDescent="0.3">
      <c r="A3585" t="s">
        <v>39832</v>
      </c>
      <c r="B3585" t="s">
        <v>39833</v>
      </c>
      <c r="C3585">
        <v>45196</v>
      </c>
      <c r="D3585" t="s">
        <v>39857</v>
      </c>
      <c r="E3585">
        <v>102</v>
      </c>
      <c r="F3585">
        <v>10</v>
      </c>
      <c r="G3585">
        <v>5</v>
      </c>
      <c r="I3585" t="s">
        <v>39835</v>
      </c>
    </row>
    <row r="3586" spans="1:9" x14ac:dyDescent="0.3">
      <c r="A3586" t="s">
        <v>39832</v>
      </c>
      <c r="B3586" t="s">
        <v>39833</v>
      </c>
      <c r="C3586">
        <v>45073</v>
      </c>
      <c r="D3586" t="s">
        <v>39858</v>
      </c>
      <c r="E3586">
        <v>100</v>
      </c>
      <c r="F3586">
        <v>91</v>
      </c>
      <c r="G3586">
        <v>1</v>
      </c>
      <c r="I3586" t="s">
        <v>39835</v>
      </c>
    </row>
    <row r="3587" spans="1:9" x14ac:dyDescent="0.3">
      <c r="A3587" t="s">
        <v>39832</v>
      </c>
      <c r="B3587" t="s">
        <v>39833</v>
      </c>
      <c r="C3587">
        <v>45043</v>
      </c>
      <c r="D3587" t="s">
        <v>39859</v>
      </c>
      <c r="E3587">
        <v>96</v>
      </c>
      <c r="F3587">
        <v>24</v>
      </c>
      <c r="G3587">
        <v>2</v>
      </c>
      <c r="I3587" t="s">
        <v>39835</v>
      </c>
    </row>
    <row r="3588" spans="1:9" x14ac:dyDescent="0.3">
      <c r="A3588" t="s">
        <v>39832</v>
      </c>
      <c r="B3588" t="s">
        <v>39833</v>
      </c>
      <c r="C3588">
        <v>45073</v>
      </c>
      <c r="D3588" t="s">
        <v>39860</v>
      </c>
      <c r="E3588">
        <v>94</v>
      </c>
      <c r="F3588">
        <v>28</v>
      </c>
      <c r="G3588">
        <v>0</v>
      </c>
      <c r="I3588" t="s">
        <v>39835</v>
      </c>
    </row>
    <row r="3589" spans="1:9" x14ac:dyDescent="0.3">
      <c r="A3589" t="s">
        <v>39832</v>
      </c>
      <c r="B3589" t="s">
        <v>39833</v>
      </c>
      <c r="C3589">
        <v>45134</v>
      </c>
      <c r="D3589" t="s">
        <v>39861</v>
      </c>
      <c r="E3589">
        <v>94</v>
      </c>
      <c r="F3589">
        <v>112</v>
      </c>
      <c r="G3589">
        <v>2</v>
      </c>
      <c r="I3589" t="s">
        <v>39835</v>
      </c>
    </row>
    <row r="3590" spans="1:9" x14ac:dyDescent="0.3">
      <c r="A3590" t="s">
        <v>39832</v>
      </c>
      <c r="B3590" t="s">
        <v>39833</v>
      </c>
      <c r="C3590">
        <v>45165</v>
      </c>
      <c r="D3590" t="s">
        <v>39862</v>
      </c>
      <c r="E3590">
        <v>92</v>
      </c>
      <c r="F3590">
        <v>13</v>
      </c>
      <c r="G3590">
        <v>7</v>
      </c>
      <c r="I3590" t="s">
        <v>39835</v>
      </c>
    </row>
    <row r="3591" spans="1:9" x14ac:dyDescent="0.3">
      <c r="A3591" t="s">
        <v>39832</v>
      </c>
      <c r="B3591" t="s">
        <v>39833</v>
      </c>
      <c r="C3591">
        <v>45073</v>
      </c>
      <c r="D3591" t="s">
        <v>39863</v>
      </c>
      <c r="E3591">
        <v>88</v>
      </c>
      <c r="F3591">
        <v>22</v>
      </c>
      <c r="G3591">
        <v>3</v>
      </c>
      <c r="I3591" t="s">
        <v>39835</v>
      </c>
    </row>
    <row r="3592" spans="1:9" x14ac:dyDescent="0.3">
      <c r="A3592" t="s">
        <v>39832</v>
      </c>
      <c r="B3592" t="s">
        <v>39833</v>
      </c>
      <c r="C3592">
        <v>45226</v>
      </c>
      <c r="D3592" t="s">
        <v>39864</v>
      </c>
      <c r="E3592">
        <v>85</v>
      </c>
      <c r="F3592">
        <v>26</v>
      </c>
      <c r="G3592">
        <v>2</v>
      </c>
      <c r="I3592" t="s">
        <v>39835</v>
      </c>
    </row>
    <row r="3593" spans="1:9" x14ac:dyDescent="0.3">
      <c r="A3593" t="s">
        <v>39832</v>
      </c>
      <c r="B3593" t="s">
        <v>39833</v>
      </c>
      <c r="C3593">
        <v>45073</v>
      </c>
      <c r="D3593" t="s">
        <v>39865</v>
      </c>
      <c r="E3593">
        <v>83</v>
      </c>
      <c r="F3593">
        <v>27</v>
      </c>
      <c r="G3593">
        <v>3</v>
      </c>
      <c r="I3593" t="s">
        <v>39835</v>
      </c>
    </row>
    <row r="3594" spans="1:9" x14ac:dyDescent="0.3">
      <c r="A3594" t="s">
        <v>39832</v>
      </c>
      <c r="B3594" t="s">
        <v>39833</v>
      </c>
      <c r="C3594">
        <v>45318</v>
      </c>
      <c r="D3594" t="s">
        <v>39866</v>
      </c>
      <c r="E3594">
        <v>83</v>
      </c>
      <c r="F3594">
        <v>24</v>
      </c>
      <c r="G3594">
        <v>1</v>
      </c>
      <c r="I3594" t="s">
        <v>39835</v>
      </c>
    </row>
    <row r="3595" spans="1:9" x14ac:dyDescent="0.3">
      <c r="A3595" t="s">
        <v>39832</v>
      </c>
      <c r="B3595" t="s">
        <v>39833</v>
      </c>
      <c r="C3595">
        <v>45349</v>
      </c>
      <c r="D3595" t="s">
        <v>39867</v>
      </c>
      <c r="E3595">
        <v>82</v>
      </c>
      <c r="F3595">
        <v>29</v>
      </c>
      <c r="G3595">
        <v>2</v>
      </c>
      <c r="I3595" t="s">
        <v>39835</v>
      </c>
    </row>
    <row r="3596" spans="1:9" x14ac:dyDescent="0.3">
      <c r="A3596" t="s">
        <v>39832</v>
      </c>
      <c r="B3596" t="s">
        <v>39833</v>
      </c>
      <c r="C3596">
        <v>45165</v>
      </c>
      <c r="D3596" t="s">
        <v>39868</v>
      </c>
      <c r="E3596">
        <v>82</v>
      </c>
      <c r="F3596">
        <v>14</v>
      </c>
      <c r="G3596">
        <v>1</v>
      </c>
      <c r="I3596" t="s">
        <v>39835</v>
      </c>
    </row>
    <row r="3597" spans="1:9" x14ac:dyDescent="0.3">
      <c r="A3597" t="s">
        <v>39832</v>
      </c>
      <c r="B3597" t="s">
        <v>39833</v>
      </c>
      <c r="C3597">
        <v>45318</v>
      </c>
      <c r="D3597" t="s">
        <v>39869</v>
      </c>
      <c r="E3597">
        <v>81</v>
      </c>
      <c r="F3597">
        <v>14</v>
      </c>
      <c r="G3597">
        <v>0</v>
      </c>
      <c r="I3597" t="s">
        <v>39835</v>
      </c>
    </row>
    <row r="3598" spans="1:9" x14ac:dyDescent="0.3">
      <c r="A3598" t="s">
        <v>39832</v>
      </c>
      <c r="B3598" t="s">
        <v>39833</v>
      </c>
      <c r="C3598">
        <v>45388</v>
      </c>
      <c r="D3598" t="s">
        <v>39870</v>
      </c>
      <c r="E3598">
        <v>78</v>
      </c>
      <c r="F3598">
        <v>22</v>
      </c>
      <c r="G3598">
        <v>5</v>
      </c>
      <c r="I3598" t="s">
        <v>39835</v>
      </c>
    </row>
    <row r="3599" spans="1:9" x14ac:dyDescent="0.3">
      <c r="A3599" t="s">
        <v>39832</v>
      </c>
      <c r="B3599" t="s">
        <v>39833</v>
      </c>
      <c r="C3599">
        <v>45073</v>
      </c>
      <c r="D3599" t="s">
        <v>39871</v>
      </c>
      <c r="E3599">
        <v>77</v>
      </c>
      <c r="F3599">
        <v>30</v>
      </c>
      <c r="G3599">
        <v>1</v>
      </c>
      <c r="I3599" t="s">
        <v>39835</v>
      </c>
    </row>
    <row r="3600" spans="1:9" x14ac:dyDescent="0.3">
      <c r="A3600" t="s">
        <v>39832</v>
      </c>
      <c r="B3600" t="s">
        <v>39833</v>
      </c>
      <c r="C3600">
        <v>45318</v>
      </c>
      <c r="D3600" t="s">
        <v>39872</v>
      </c>
      <c r="E3600">
        <v>76</v>
      </c>
      <c r="F3600">
        <v>26</v>
      </c>
      <c r="G3600">
        <v>2</v>
      </c>
      <c r="I3600" t="s">
        <v>39835</v>
      </c>
    </row>
    <row r="3601" spans="1:9" x14ac:dyDescent="0.3">
      <c r="A3601" t="s">
        <v>39832</v>
      </c>
      <c r="B3601" t="s">
        <v>39833</v>
      </c>
      <c r="C3601">
        <v>45104</v>
      </c>
      <c r="D3601" t="s">
        <v>39873</v>
      </c>
      <c r="E3601">
        <v>75</v>
      </c>
      <c r="F3601">
        <v>26</v>
      </c>
      <c r="G3601">
        <v>0</v>
      </c>
      <c r="I3601" t="s">
        <v>39835</v>
      </c>
    </row>
    <row r="3602" spans="1:9" x14ac:dyDescent="0.3">
      <c r="A3602" t="s">
        <v>39832</v>
      </c>
      <c r="B3602" t="s">
        <v>39833</v>
      </c>
      <c r="C3602">
        <v>45043</v>
      </c>
      <c r="D3602" t="s">
        <v>39874</v>
      </c>
      <c r="E3602">
        <v>75</v>
      </c>
      <c r="F3602">
        <v>10</v>
      </c>
      <c r="G3602">
        <v>3</v>
      </c>
      <c r="I3602" t="s">
        <v>39835</v>
      </c>
    </row>
    <row r="3603" spans="1:9" x14ac:dyDescent="0.3">
      <c r="A3603" t="s">
        <v>39832</v>
      </c>
      <c r="B3603" t="s">
        <v>39833</v>
      </c>
      <c r="C3603">
        <v>45104</v>
      </c>
      <c r="D3603" t="s">
        <v>39875</v>
      </c>
      <c r="E3603">
        <v>75</v>
      </c>
      <c r="F3603">
        <v>12</v>
      </c>
      <c r="G3603">
        <v>4</v>
      </c>
      <c r="I3603" t="s">
        <v>39835</v>
      </c>
    </row>
    <row r="3604" spans="1:9" x14ac:dyDescent="0.3">
      <c r="A3604" t="s">
        <v>39832</v>
      </c>
      <c r="B3604" t="s">
        <v>39833</v>
      </c>
      <c r="C3604">
        <v>45134</v>
      </c>
      <c r="D3604" t="s">
        <v>39876</v>
      </c>
      <c r="E3604">
        <v>74</v>
      </c>
      <c r="F3604">
        <v>26</v>
      </c>
      <c r="G3604">
        <v>5</v>
      </c>
      <c r="I3604" t="s">
        <v>39835</v>
      </c>
    </row>
    <row r="3605" spans="1:9" x14ac:dyDescent="0.3">
      <c r="A3605" t="s">
        <v>39832</v>
      </c>
      <c r="B3605" t="s">
        <v>39833</v>
      </c>
      <c r="C3605">
        <v>45134</v>
      </c>
      <c r="D3605" t="s">
        <v>39877</v>
      </c>
      <c r="E3605">
        <v>72</v>
      </c>
      <c r="F3605">
        <v>14</v>
      </c>
      <c r="G3605">
        <v>0</v>
      </c>
      <c r="I3605" t="s">
        <v>39835</v>
      </c>
    </row>
    <row r="3606" spans="1:9" x14ac:dyDescent="0.3">
      <c r="A3606" t="s">
        <v>39832</v>
      </c>
      <c r="B3606" t="s">
        <v>39833</v>
      </c>
      <c r="C3606">
        <v>45134</v>
      </c>
      <c r="D3606" t="s">
        <v>39878</v>
      </c>
      <c r="E3606">
        <v>72</v>
      </c>
      <c r="F3606">
        <v>9</v>
      </c>
      <c r="G3606">
        <v>2</v>
      </c>
      <c r="I3606" t="s">
        <v>39835</v>
      </c>
    </row>
    <row r="3607" spans="1:9" x14ac:dyDescent="0.3">
      <c r="A3607" t="s">
        <v>39832</v>
      </c>
      <c r="B3607" t="s">
        <v>39833</v>
      </c>
      <c r="C3607">
        <v>45287</v>
      </c>
      <c r="D3607" t="s">
        <v>39879</v>
      </c>
      <c r="E3607">
        <v>71</v>
      </c>
      <c r="F3607">
        <v>34</v>
      </c>
      <c r="G3607">
        <v>0</v>
      </c>
      <c r="I3607" t="s">
        <v>39835</v>
      </c>
    </row>
    <row r="3608" spans="1:9" x14ac:dyDescent="0.3">
      <c r="A3608" t="s">
        <v>39832</v>
      </c>
      <c r="B3608" t="s">
        <v>39833</v>
      </c>
      <c r="C3608">
        <v>45165</v>
      </c>
      <c r="D3608" t="s">
        <v>39880</v>
      </c>
      <c r="E3608">
        <v>70</v>
      </c>
      <c r="F3608">
        <v>19</v>
      </c>
      <c r="G3608">
        <v>3</v>
      </c>
      <c r="I3608" t="s">
        <v>39835</v>
      </c>
    </row>
    <row r="3609" spans="1:9" x14ac:dyDescent="0.3">
      <c r="A3609" t="s">
        <v>39832</v>
      </c>
      <c r="B3609" t="s">
        <v>39833</v>
      </c>
      <c r="C3609">
        <v>45165</v>
      </c>
      <c r="D3609" t="s">
        <v>39881</v>
      </c>
      <c r="E3609">
        <v>70</v>
      </c>
      <c r="F3609">
        <v>15</v>
      </c>
      <c r="G3609">
        <v>0</v>
      </c>
      <c r="I3609" t="s">
        <v>39835</v>
      </c>
    </row>
    <row r="3610" spans="1:9" x14ac:dyDescent="0.3">
      <c r="A3610" t="s">
        <v>39832</v>
      </c>
      <c r="B3610" t="s">
        <v>39833</v>
      </c>
      <c r="C3610">
        <v>45196</v>
      </c>
      <c r="D3610" t="s">
        <v>39882</v>
      </c>
      <c r="E3610">
        <v>70</v>
      </c>
      <c r="F3610">
        <v>27</v>
      </c>
      <c r="G3610">
        <v>2</v>
      </c>
      <c r="I3610" t="s">
        <v>39835</v>
      </c>
    </row>
    <row r="3611" spans="1:9" x14ac:dyDescent="0.3">
      <c r="A3611" t="s">
        <v>39832</v>
      </c>
      <c r="B3611" t="s">
        <v>39833</v>
      </c>
      <c r="C3611">
        <v>45287</v>
      </c>
      <c r="D3611" t="s">
        <v>39883</v>
      </c>
      <c r="E3611">
        <v>69</v>
      </c>
      <c r="F3611">
        <v>13</v>
      </c>
      <c r="G3611">
        <v>8</v>
      </c>
      <c r="I3611" t="s">
        <v>39835</v>
      </c>
    </row>
    <row r="3612" spans="1:9" x14ac:dyDescent="0.3">
      <c r="A3612" t="s">
        <v>39832</v>
      </c>
      <c r="B3612" t="s">
        <v>39833</v>
      </c>
      <c r="C3612">
        <v>45226</v>
      </c>
      <c r="D3612" t="s">
        <v>39884</v>
      </c>
      <c r="E3612">
        <v>69</v>
      </c>
      <c r="F3612">
        <v>14</v>
      </c>
      <c r="G3612">
        <v>5</v>
      </c>
      <c r="I3612" t="s">
        <v>39835</v>
      </c>
    </row>
    <row r="3613" spans="1:9" x14ac:dyDescent="0.3">
      <c r="A3613" t="s">
        <v>39832</v>
      </c>
      <c r="B3613" t="s">
        <v>39833</v>
      </c>
      <c r="C3613">
        <v>45196</v>
      </c>
      <c r="D3613" t="s">
        <v>39885</v>
      </c>
      <c r="E3613">
        <v>68</v>
      </c>
      <c r="F3613">
        <v>6</v>
      </c>
      <c r="G3613">
        <v>1</v>
      </c>
      <c r="I3613" t="s">
        <v>39835</v>
      </c>
    </row>
    <row r="3614" spans="1:9" x14ac:dyDescent="0.3">
      <c r="A3614" t="s">
        <v>39832</v>
      </c>
      <c r="B3614" t="s">
        <v>39833</v>
      </c>
      <c r="C3614">
        <v>45378</v>
      </c>
      <c r="D3614" t="s">
        <v>39886</v>
      </c>
      <c r="E3614">
        <v>67</v>
      </c>
      <c r="F3614">
        <v>34</v>
      </c>
      <c r="G3614">
        <v>3</v>
      </c>
      <c r="I3614" t="s">
        <v>39835</v>
      </c>
    </row>
    <row r="3615" spans="1:9" x14ac:dyDescent="0.3">
      <c r="A3615" t="s">
        <v>39832</v>
      </c>
      <c r="B3615" t="s">
        <v>39833</v>
      </c>
      <c r="C3615">
        <v>45043</v>
      </c>
      <c r="D3615" t="s">
        <v>39887</v>
      </c>
      <c r="E3615">
        <v>66</v>
      </c>
      <c r="F3615">
        <v>52</v>
      </c>
      <c r="G3615">
        <v>3</v>
      </c>
      <c r="I3615" t="s">
        <v>39835</v>
      </c>
    </row>
    <row r="3616" spans="1:9" x14ac:dyDescent="0.3">
      <c r="A3616" t="s">
        <v>39832</v>
      </c>
      <c r="B3616" t="s">
        <v>39833</v>
      </c>
      <c r="C3616">
        <v>45104</v>
      </c>
      <c r="D3616" t="s">
        <v>39888</v>
      </c>
      <c r="E3616">
        <v>64</v>
      </c>
      <c r="F3616">
        <v>28</v>
      </c>
      <c r="G3616">
        <v>1</v>
      </c>
      <c r="I3616" t="s">
        <v>39835</v>
      </c>
    </row>
    <row r="3617" spans="1:9" x14ac:dyDescent="0.3">
      <c r="A3617" t="s">
        <v>39832</v>
      </c>
      <c r="B3617" t="s">
        <v>39833</v>
      </c>
      <c r="C3617">
        <v>45196</v>
      </c>
      <c r="D3617" t="s">
        <v>39889</v>
      </c>
      <c r="E3617">
        <v>64</v>
      </c>
      <c r="F3617">
        <v>3</v>
      </c>
      <c r="G3617">
        <v>0</v>
      </c>
      <c r="I3617" t="s">
        <v>39835</v>
      </c>
    </row>
    <row r="3618" spans="1:9" x14ac:dyDescent="0.3">
      <c r="A3618" t="s">
        <v>39832</v>
      </c>
      <c r="B3618" t="s">
        <v>39833</v>
      </c>
      <c r="C3618">
        <v>45226</v>
      </c>
      <c r="D3618" t="s">
        <v>39890</v>
      </c>
      <c r="E3618">
        <v>63</v>
      </c>
      <c r="F3618">
        <v>22</v>
      </c>
      <c r="G3618">
        <v>4</v>
      </c>
      <c r="I3618" t="s">
        <v>39835</v>
      </c>
    </row>
    <row r="3619" spans="1:9" x14ac:dyDescent="0.3">
      <c r="A3619" t="s">
        <v>39832</v>
      </c>
      <c r="B3619" t="s">
        <v>39833</v>
      </c>
      <c r="C3619">
        <v>45134</v>
      </c>
      <c r="D3619" t="s">
        <v>39891</v>
      </c>
      <c r="E3619">
        <v>63</v>
      </c>
      <c r="F3619">
        <v>20</v>
      </c>
      <c r="G3619">
        <v>1</v>
      </c>
      <c r="I3619" t="s">
        <v>39835</v>
      </c>
    </row>
    <row r="3620" spans="1:9" x14ac:dyDescent="0.3">
      <c r="A3620" t="s">
        <v>39832</v>
      </c>
      <c r="B3620" t="s">
        <v>39833</v>
      </c>
      <c r="C3620">
        <v>45134</v>
      </c>
      <c r="D3620" t="s">
        <v>39892</v>
      </c>
      <c r="E3620">
        <v>63</v>
      </c>
      <c r="F3620">
        <v>29</v>
      </c>
      <c r="G3620">
        <v>3</v>
      </c>
      <c r="I3620" t="s">
        <v>39835</v>
      </c>
    </row>
    <row r="3621" spans="1:9" x14ac:dyDescent="0.3">
      <c r="A3621" t="s">
        <v>39832</v>
      </c>
      <c r="B3621" t="s">
        <v>39833</v>
      </c>
      <c r="C3621">
        <v>45134</v>
      </c>
      <c r="D3621" t="s">
        <v>39893</v>
      </c>
      <c r="E3621">
        <v>62</v>
      </c>
      <c r="F3621">
        <v>8</v>
      </c>
      <c r="G3621">
        <v>5</v>
      </c>
      <c r="I3621" t="s">
        <v>39835</v>
      </c>
    </row>
    <row r="3622" spans="1:9" x14ac:dyDescent="0.3">
      <c r="A3622" t="s">
        <v>39832</v>
      </c>
      <c r="B3622" t="s">
        <v>39833</v>
      </c>
      <c r="C3622">
        <v>45073</v>
      </c>
      <c r="D3622" t="s">
        <v>39894</v>
      </c>
      <c r="E3622">
        <v>62</v>
      </c>
      <c r="F3622">
        <v>9</v>
      </c>
      <c r="G3622">
        <v>0</v>
      </c>
      <c r="I3622" t="s">
        <v>39835</v>
      </c>
    </row>
    <row r="3623" spans="1:9" x14ac:dyDescent="0.3">
      <c r="A3623" t="s">
        <v>39832</v>
      </c>
      <c r="B3623" t="s">
        <v>39833</v>
      </c>
      <c r="C3623">
        <v>45104</v>
      </c>
      <c r="D3623" t="s">
        <v>39895</v>
      </c>
      <c r="E3623">
        <v>62</v>
      </c>
      <c r="F3623">
        <v>29</v>
      </c>
      <c r="G3623">
        <v>3</v>
      </c>
      <c r="I3623" t="s">
        <v>39835</v>
      </c>
    </row>
    <row r="3624" spans="1:9" x14ac:dyDescent="0.3">
      <c r="A3624" t="s">
        <v>39832</v>
      </c>
      <c r="B3624" t="s">
        <v>39833</v>
      </c>
      <c r="C3624">
        <v>45165</v>
      </c>
      <c r="D3624" t="s">
        <v>39896</v>
      </c>
      <c r="E3624">
        <v>62</v>
      </c>
      <c r="F3624">
        <v>25</v>
      </c>
      <c r="G3624">
        <v>0</v>
      </c>
      <c r="I3624" t="s">
        <v>39835</v>
      </c>
    </row>
    <row r="3625" spans="1:9" x14ac:dyDescent="0.3">
      <c r="A3625" t="s">
        <v>39832</v>
      </c>
      <c r="B3625" t="s">
        <v>39833</v>
      </c>
      <c r="C3625">
        <v>45134</v>
      </c>
      <c r="D3625" t="s">
        <v>39897</v>
      </c>
      <c r="E3625">
        <v>62</v>
      </c>
      <c r="F3625">
        <v>16</v>
      </c>
      <c r="G3625">
        <v>4</v>
      </c>
      <c r="I3625" t="s">
        <v>39835</v>
      </c>
    </row>
    <row r="3626" spans="1:9" x14ac:dyDescent="0.3">
      <c r="A3626" t="s">
        <v>39832</v>
      </c>
      <c r="B3626" t="s">
        <v>39833</v>
      </c>
      <c r="C3626">
        <v>45318</v>
      </c>
      <c r="D3626" t="s">
        <v>39898</v>
      </c>
      <c r="E3626">
        <v>61</v>
      </c>
      <c r="F3626">
        <v>7</v>
      </c>
      <c r="G3626">
        <v>0</v>
      </c>
      <c r="I3626" t="s">
        <v>39835</v>
      </c>
    </row>
    <row r="3627" spans="1:9" x14ac:dyDescent="0.3">
      <c r="A3627" t="s">
        <v>39832</v>
      </c>
      <c r="B3627" t="s">
        <v>39833</v>
      </c>
      <c r="C3627">
        <v>45073</v>
      </c>
      <c r="D3627" t="s">
        <v>39899</v>
      </c>
      <c r="E3627">
        <v>61</v>
      </c>
      <c r="F3627">
        <v>22</v>
      </c>
      <c r="G3627">
        <v>0</v>
      </c>
      <c r="I3627" t="s">
        <v>39835</v>
      </c>
    </row>
    <row r="3628" spans="1:9" x14ac:dyDescent="0.3">
      <c r="A3628" t="s">
        <v>39832</v>
      </c>
      <c r="B3628" t="s">
        <v>39833</v>
      </c>
      <c r="C3628">
        <v>45165</v>
      </c>
      <c r="D3628" t="s">
        <v>39900</v>
      </c>
      <c r="E3628">
        <v>60</v>
      </c>
      <c r="F3628">
        <v>6</v>
      </c>
      <c r="G3628">
        <v>3</v>
      </c>
      <c r="I3628" t="s">
        <v>39835</v>
      </c>
    </row>
    <row r="3629" spans="1:9" x14ac:dyDescent="0.3">
      <c r="A3629" t="s">
        <v>39832</v>
      </c>
      <c r="B3629" t="s">
        <v>39833</v>
      </c>
      <c r="C3629">
        <v>45104</v>
      </c>
      <c r="D3629" t="s">
        <v>39901</v>
      </c>
      <c r="E3629">
        <v>59</v>
      </c>
      <c r="F3629">
        <v>43</v>
      </c>
      <c r="G3629">
        <v>1</v>
      </c>
      <c r="I3629" t="s">
        <v>39835</v>
      </c>
    </row>
    <row r="3630" spans="1:9" x14ac:dyDescent="0.3">
      <c r="A3630" t="s">
        <v>39832</v>
      </c>
      <c r="B3630" t="s">
        <v>39833</v>
      </c>
      <c r="C3630">
        <v>45257</v>
      </c>
      <c r="D3630" t="s">
        <v>39902</v>
      </c>
      <c r="E3630">
        <v>59</v>
      </c>
      <c r="F3630">
        <v>10</v>
      </c>
      <c r="G3630">
        <v>3</v>
      </c>
      <c r="I3630" t="s">
        <v>39835</v>
      </c>
    </row>
    <row r="3631" spans="1:9" x14ac:dyDescent="0.3">
      <c r="A3631" t="s">
        <v>39832</v>
      </c>
      <c r="B3631" t="s">
        <v>39833</v>
      </c>
      <c r="C3631">
        <v>45287</v>
      </c>
      <c r="D3631" t="s">
        <v>39903</v>
      </c>
      <c r="E3631">
        <v>58</v>
      </c>
      <c r="F3631">
        <v>19</v>
      </c>
      <c r="G3631">
        <v>0</v>
      </c>
      <c r="I3631" t="s">
        <v>39835</v>
      </c>
    </row>
    <row r="3632" spans="1:9" x14ac:dyDescent="0.3">
      <c r="A3632" t="s">
        <v>39832</v>
      </c>
      <c r="B3632" t="s">
        <v>39833</v>
      </c>
      <c r="C3632">
        <v>45073</v>
      </c>
      <c r="D3632" t="s">
        <v>39904</v>
      </c>
      <c r="E3632">
        <v>58</v>
      </c>
      <c r="F3632">
        <v>15</v>
      </c>
      <c r="G3632">
        <v>4</v>
      </c>
      <c r="I3632" t="s">
        <v>39835</v>
      </c>
    </row>
    <row r="3633" spans="1:9" x14ac:dyDescent="0.3">
      <c r="A3633" t="s">
        <v>39832</v>
      </c>
      <c r="B3633" t="s">
        <v>39833</v>
      </c>
      <c r="C3633">
        <v>45257</v>
      </c>
      <c r="D3633" t="s">
        <v>39905</v>
      </c>
      <c r="E3633">
        <v>58</v>
      </c>
      <c r="F3633">
        <v>16</v>
      </c>
      <c r="G3633">
        <v>1</v>
      </c>
      <c r="I3633" t="s">
        <v>39835</v>
      </c>
    </row>
    <row r="3634" spans="1:9" x14ac:dyDescent="0.3">
      <c r="A3634" t="s">
        <v>39832</v>
      </c>
      <c r="B3634" t="s">
        <v>39833</v>
      </c>
      <c r="C3634">
        <v>45134</v>
      </c>
      <c r="D3634" t="s">
        <v>39906</v>
      </c>
      <c r="E3634">
        <v>57</v>
      </c>
      <c r="F3634">
        <v>14</v>
      </c>
      <c r="G3634">
        <v>0</v>
      </c>
      <c r="I3634" t="s">
        <v>39835</v>
      </c>
    </row>
    <row r="3635" spans="1:9" x14ac:dyDescent="0.3">
      <c r="A3635" t="s">
        <v>39832</v>
      </c>
      <c r="B3635" t="s">
        <v>39833</v>
      </c>
      <c r="C3635">
        <v>45349</v>
      </c>
      <c r="D3635" t="s">
        <v>39907</v>
      </c>
      <c r="E3635">
        <v>57</v>
      </c>
      <c r="F3635">
        <v>11</v>
      </c>
      <c r="G3635">
        <v>3</v>
      </c>
      <c r="I3635" t="s">
        <v>39835</v>
      </c>
    </row>
    <row r="3636" spans="1:9" x14ac:dyDescent="0.3">
      <c r="A3636" t="s">
        <v>39832</v>
      </c>
      <c r="B3636" t="s">
        <v>39833</v>
      </c>
      <c r="C3636">
        <v>45287</v>
      </c>
      <c r="D3636" t="s">
        <v>39908</v>
      </c>
      <c r="E3636">
        <v>57</v>
      </c>
      <c r="F3636">
        <v>13</v>
      </c>
      <c r="G3636">
        <v>1</v>
      </c>
      <c r="I3636" t="s">
        <v>39835</v>
      </c>
    </row>
    <row r="3637" spans="1:9" x14ac:dyDescent="0.3">
      <c r="A3637" t="s">
        <v>39832</v>
      </c>
      <c r="B3637" t="s">
        <v>39833</v>
      </c>
      <c r="C3637">
        <v>45073</v>
      </c>
      <c r="D3637" t="s">
        <v>39909</v>
      </c>
      <c r="E3637">
        <v>57</v>
      </c>
      <c r="F3637">
        <v>8</v>
      </c>
      <c r="G3637">
        <v>2</v>
      </c>
      <c r="I3637" t="s">
        <v>39835</v>
      </c>
    </row>
    <row r="3638" spans="1:9" x14ac:dyDescent="0.3">
      <c r="A3638" t="s">
        <v>39832</v>
      </c>
      <c r="B3638" t="s">
        <v>39833</v>
      </c>
      <c r="C3638">
        <v>45349</v>
      </c>
      <c r="D3638" t="s">
        <v>39910</v>
      </c>
      <c r="E3638">
        <v>56</v>
      </c>
      <c r="F3638">
        <v>12</v>
      </c>
      <c r="G3638">
        <v>0</v>
      </c>
      <c r="I3638" t="s">
        <v>39835</v>
      </c>
    </row>
    <row r="3639" spans="1:9" x14ac:dyDescent="0.3">
      <c r="A3639" t="s">
        <v>39832</v>
      </c>
      <c r="B3639" t="s">
        <v>39833</v>
      </c>
      <c r="C3639">
        <v>45257</v>
      </c>
      <c r="D3639" t="s">
        <v>39911</v>
      </c>
      <c r="E3639">
        <v>56</v>
      </c>
      <c r="F3639">
        <v>6</v>
      </c>
      <c r="G3639">
        <v>1</v>
      </c>
      <c r="I3639" t="s">
        <v>39835</v>
      </c>
    </row>
    <row r="3640" spans="1:9" x14ac:dyDescent="0.3">
      <c r="A3640" t="s">
        <v>39832</v>
      </c>
      <c r="B3640" t="s">
        <v>39833</v>
      </c>
      <c r="C3640">
        <v>45073</v>
      </c>
      <c r="D3640" t="s">
        <v>39912</v>
      </c>
      <c r="E3640">
        <v>55</v>
      </c>
      <c r="F3640">
        <v>19</v>
      </c>
      <c r="G3640">
        <v>0</v>
      </c>
      <c r="I3640" t="s">
        <v>39835</v>
      </c>
    </row>
    <row r="3641" spans="1:9" x14ac:dyDescent="0.3">
      <c r="A3641" t="s">
        <v>39832</v>
      </c>
      <c r="B3641" t="s">
        <v>39833</v>
      </c>
      <c r="C3641">
        <v>45165</v>
      </c>
      <c r="D3641" t="s">
        <v>39913</v>
      </c>
      <c r="E3641">
        <v>55</v>
      </c>
      <c r="F3641">
        <v>22</v>
      </c>
      <c r="G3641">
        <v>2</v>
      </c>
      <c r="I3641" t="s">
        <v>39835</v>
      </c>
    </row>
    <row r="3642" spans="1:9" x14ac:dyDescent="0.3">
      <c r="A3642" t="s">
        <v>39832</v>
      </c>
      <c r="B3642" t="s">
        <v>39833</v>
      </c>
      <c r="C3642">
        <v>45134</v>
      </c>
      <c r="D3642" t="s">
        <v>39914</v>
      </c>
      <c r="E3642">
        <v>54</v>
      </c>
      <c r="F3642">
        <v>4</v>
      </c>
      <c r="G3642">
        <v>3</v>
      </c>
      <c r="I3642" t="s">
        <v>39835</v>
      </c>
    </row>
    <row r="3643" spans="1:9" x14ac:dyDescent="0.3">
      <c r="A3643" t="s">
        <v>39832</v>
      </c>
      <c r="B3643" t="s">
        <v>39833</v>
      </c>
      <c r="C3643">
        <v>45104</v>
      </c>
      <c r="D3643" t="s">
        <v>39915</v>
      </c>
      <c r="E3643">
        <v>54</v>
      </c>
      <c r="F3643">
        <v>7</v>
      </c>
      <c r="G3643">
        <v>2</v>
      </c>
      <c r="I3643" t="s">
        <v>39835</v>
      </c>
    </row>
    <row r="3644" spans="1:9" x14ac:dyDescent="0.3">
      <c r="A3644" t="s">
        <v>39832</v>
      </c>
      <c r="B3644" t="s">
        <v>39833</v>
      </c>
      <c r="C3644">
        <v>45134</v>
      </c>
      <c r="D3644" t="s">
        <v>39916</v>
      </c>
      <c r="E3644">
        <v>54</v>
      </c>
      <c r="F3644">
        <v>10</v>
      </c>
      <c r="G3644">
        <v>0</v>
      </c>
      <c r="I3644" t="s">
        <v>39835</v>
      </c>
    </row>
    <row r="3645" spans="1:9" x14ac:dyDescent="0.3">
      <c r="A3645" t="s">
        <v>39832</v>
      </c>
      <c r="B3645" t="s">
        <v>39833</v>
      </c>
      <c r="C3645">
        <v>45134</v>
      </c>
      <c r="D3645" t="s">
        <v>39917</v>
      </c>
      <c r="E3645">
        <v>54</v>
      </c>
      <c r="F3645">
        <v>5</v>
      </c>
      <c r="G3645">
        <v>2</v>
      </c>
      <c r="I3645" t="s">
        <v>39835</v>
      </c>
    </row>
    <row r="3646" spans="1:9" x14ac:dyDescent="0.3">
      <c r="A3646" t="s">
        <v>39832</v>
      </c>
      <c r="B3646" t="s">
        <v>39833</v>
      </c>
      <c r="C3646">
        <v>45073</v>
      </c>
      <c r="D3646" t="s">
        <v>39918</v>
      </c>
      <c r="E3646">
        <v>54</v>
      </c>
      <c r="F3646">
        <v>13</v>
      </c>
      <c r="G3646">
        <v>4</v>
      </c>
      <c r="I3646" t="s">
        <v>39835</v>
      </c>
    </row>
    <row r="3647" spans="1:9" x14ac:dyDescent="0.3">
      <c r="A3647" t="s">
        <v>39832</v>
      </c>
      <c r="B3647" t="s">
        <v>39833</v>
      </c>
      <c r="C3647">
        <v>45378</v>
      </c>
      <c r="D3647" t="s">
        <v>39919</v>
      </c>
      <c r="E3647">
        <v>53</v>
      </c>
      <c r="F3647">
        <v>23</v>
      </c>
      <c r="G3647">
        <v>0</v>
      </c>
      <c r="I3647" t="s">
        <v>39835</v>
      </c>
    </row>
    <row r="3648" spans="1:9" x14ac:dyDescent="0.3">
      <c r="A3648" t="s">
        <v>39832</v>
      </c>
      <c r="B3648" t="s">
        <v>39833</v>
      </c>
      <c r="C3648">
        <v>45104</v>
      </c>
      <c r="D3648" t="s">
        <v>39920</v>
      </c>
      <c r="E3648">
        <v>53</v>
      </c>
      <c r="F3648">
        <v>8</v>
      </c>
      <c r="G3648">
        <v>2</v>
      </c>
      <c r="I3648" t="s">
        <v>39835</v>
      </c>
    </row>
    <row r="3649" spans="1:9" x14ac:dyDescent="0.3">
      <c r="A3649" t="s">
        <v>39832</v>
      </c>
      <c r="B3649" t="s">
        <v>39833</v>
      </c>
      <c r="C3649">
        <v>45073</v>
      </c>
      <c r="D3649" t="s">
        <v>39921</v>
      </c>
      <c r="E3649">
        <v>53</v>
      </c>
      <c r="F3649">
        <v>10</v>
      </c>
      <c r="G3649">
        <v>1</v>
      </c>
      <c r="I3649" t="s">
        <v>39835</v>
      </c>
    </row>
    <row r="3650" spans="1:9" x14ac:dyDescent="0.3">
      <c r="A3650" t="s">
        <v>39832</v>
      </c>
      <c r="B3650" t="s">
        <v>39833</v>
      </c>
      <c r="C3650">
        <v>45073</v>
      </c>
      <c r="D3650" t="s">
        <v>39922</v>
      </c>
      <c r="E3650">
        <v>52</v>
      </c>
      <c r="F3650">
        <v>30</v>
      </c>
      <c r="G3650">
        <v>5</v>
      </c>
      <c r="I3650" t="s">
        <v>39835</v>
      </c>
    </row>
    <row r="3651" spans="1:9" x14ac:dyDescent="0.3">
      <c r="A3651" t="s">
        <v>39832</v>
      </c>
      <c r="B3651" t="s">
        <v>39833</v>
      </c>
      <c r="C3651">
        <v>45196</v>
      </c>
      <c r="D3651" t="s">
        <v>39923</v>
      </c>
      <c r="E3651">
        <v>51</v>
      </c>
      <c r="F3651">
        <v>8</v>
      </c>
      <c r="G3651">
        <v>0</v>
      </c>
      <c r="I3651" t="s">
        <v>39835</v>
      </c>
    </row>
    <row r="3652" spans="1:9" x14ac:dyDescent="0.3">
      <c r="A3652" t="s">
        <v>39832</v>
      </c>
      <c r="B3652" t="s">
        <v>39833</v>
      </c>
      <c r="C3652">
        <v>45043</v>
      </c>
      <c r="D3652" t="s">
        <v>39924</v>
      </c>
      <c r="E3652">
        <v>50</v>
      </c>
      <c r="F3652">
        <v>8</v>
      </c>
      <c r="G3652">
        <v>2</v>
      </c>
      <c r="I3652" t="s">
        <v>39835</v>
      </c>
    </row>
    <row r="3653" spans="1:9" x14ac:dyDescent="0.3">
      <c r="A3653" t="s">
        <v>39832</v>
      </c>
      <c r="B3653" t="s">
        <v>39833</v>
      </c>
      <c r="C3653">
        <v>45043</v>
      </c>
      <c r="D3653" t="s">
        <v>39925</v>
      </c>
      <c r="E3653">
        <v>48</v>
      </c>
      <c r="F3653">
        <v>7</v>
      </c>
      <c r="G3653">
        <v>4</v>
      </c>
      <c r="I3653" t="s">
        <v>39835</v>
      </c>
    </row>
    <row r="3654" spans="1:9" x14ac:dyDescent="0.3">
      <c r="A3654" t="s">
        <v>39832</v>
      </c>
      <c r="B3654" t="s">
        <v>39833</v>
      </c>
      <c r="C3654">
        <v>45196</v>
      </c>
      <c r="D3654" t="s">
        <v>39926</v>
      </c>
      <c r="E3654">
        <v>48</v>
      </c>
      <c r="F3654">
        <v>19</v>
      </c>
      <c r="G3654">
        <v>0</v>
      </c>
      <c r="I3654" t="s">
        <v>39835</v>
      </c>
    </row>
    <row r="3655" spans="1:9" x14ac:dyDescent="0.3">
      <c r="A3655" t="s">
        <v>39832</v>
      </c>
      <c r="B3655" t="s">
        <v>39833</v>
      </c>
      <c r="C3655">
        <v>45165</v>
      </c>
      <c r="D3655" t="s">
        <v>39927</v>
      </c>
      <c r="E3655">
        <v>48</v>
      </c>
      <c r="F3655">
        <v>4</v>
      </c>
      <c r="G3655">
        <v>2</v>
      </c>
      <c r="I3655" t="s">
        <v>39835</v>
      </c>
    </row>
    <row r="3656" spans="1:9" x14ac:dyDescent="0.3">
      <c r="A3656" t="s">
        <v>39832</v>
      </c>
      <c r="B3656" t="s">
        <v>39833</v>
      </c>
      <c r="C3656">
        <v>45257</v>
      </c>
      <c r="D3656" t="s">
        <v>39928</v>
      </c>
      <c r="E3656">
        <v>48</v>
      </c>
      <c r="F3656">
        <v>19</v>
      </c>
      <c r="G3656">
        <v>3</v>
      </c>
      <c r="I3656" t="s">
        <v>39835</v>
      </c>
    </row>
    <row r="3657" spans="1:9" x14ac:dyDescent="0.3">
      <c r="A3657" t="s">
        <v>39832</v>
      </c>
      <c r="B3657" t="s">
        <v>39833</v>
      </c>
      <c r="C3657">
        <v>45287</v>
      </c>
      <c r="D3657" t="s">
        <v>39929</v>
      </c>
      <c r="E3657">
        <v>47</v>
      </c>
      <c r="F3657">
        <v>19</v>
      </c>
      <c r="G3657">
        <v>4</v>
      </c>
      <c r="I3657" t="s">
        <v>39835</v>
      </c>
    </row>
    <row r="3658" spans="1:9" x14ac:dyDescent="0.3">
      <c r="A3658" t="s">
        <v>39832</v>
      </c>
      <c r="B3658" t="s">
        <v>39833</v>
      </c>
      <c r="C3658">
        <v>45043</v>
      </c>
      <c r="D3658" t="s">
        <v>39930</v>
      </c>
      <c r="E3658">
        <v>47</v>
      </c>
      <c r="F3658">
        <v>9</v>
      </c>
      <c r="G3658">
        <v>1</v>
      </c>
      <c r="I3658" t="s">
        <v>39835</v>
      </c>
    </row>
    <row r="3659" spans="1:9" x14ac:dyDescent="0.3">
      <c r="A3659" t="s">
        <v>39832</v>
      </c>
      <c r="B3659" t="s">
        <v>39833</v>
      </c>
      <c r="C3659">
        <v>45165</v>
      </c>
      <c r="D3659" t="s">
        <v>39931</v>
      </c>
      <c r="E3659">
        <v>47</v>
      </c>
      <c r="F3659">
        <v>6</v>
      </c>
      <c r="G3659">
        <v>0</v>
      </c>
      <c r="I3659" t="s">
        <v>39835</v>
      </c>
    </row>
    <row r="3660" spans="1:9" x14ac:dyDescent="0.3">
      <c r="A3660" t="s">
        <v>39832</v>
      </c>
      <c r="B3660" t="s">
        <v>39833</v>
      </c>
      <c r="C3660">
        <v>45104</v>
      </c>
      <c r="D3660" t="s">
        <v>39932</v>
      </c>
      <c r="E3660">
        <v>47</v>
      </c>
      <c r="F3660">
        <v>4</v>
      </c>
      <c r="G3660">
        <v>2</v>
      </c>
      <c r="I3660" t="s">
        <v>39835</v>
      </c>
    </row>
    <row r="3661" spans="1:9" x14ac:dyDescent="0.3">
      <c r="A3661" t="s">
        <v>39832</v>
      </c>
      <c r="B3661" t="s">
        <v>39833</v>
      </c>
      <c r="C3661">
        <v>45378</v>
      </c>
      <c r="D3661" t="s">
        <v>39933</v>
      </c>
      <c r="E3661">
        <v>46</v>
      </c>
      <c r="F3661">
        <v>19</v>
      </c>
      <c r="G3661">
        <v>2</v>
      </c>
      <c r="I3661" t="s">
        <v>39835</v>
      </c>
    </row>
    <row r="3662" spans="1:9" x14ac:dyDescent="0.3">
      <c r="A3662" t="s">
        <v>39832</v>
      </c>
      <c r="B3662" t="s">
        <v>39833</v>
      </c>
      <c r="C3662">
        <v>45196</v>
      </c>
      <c r="D3662" t="s">
        <v>39934</v>
      </c>
      <c r="E3662">
        <v>46</v>
      </c>
      <c r="F3662">
        <v>5</v>
      </c>
      <c r="G3662">
        <v>0</v>
      </c>
      <c r="I3662" t="s">
        <v>39835</v>
      </c>
    </row>
    <row r="3663" spans="1:9" x14ac:dyDescent="0.3">
      <c r="A3663" t="s">
        <v>39832</v>
      </c>
      <c r="B3663" t="s">
        <v>39833</v>
      </c>
      <c r="C3663">
        <v>45073</v>
      </c>
      <c r="D3663" t="s">
        <v>39935</v>
      </c>
      <c r="E3663">
        <v>46</v>
      </c>
      <c r="F3663">
        <v>5</v>
      </c>
      <c r="G3663">
        <v>0</v>
      </c>
      <c r="I3663" t="s">
        <v>39835</v>
      </c>
    </row>
    <row r="3664" spans="1:9" x14ac:dyDescent="0.3">
      <c r="A3664" t="s">
        <v>39832</v>
      </c>
      <c r="B3664" t="s">
        <v>39833</v>
      </c>
      <c r="C3664">
        <v>45318</v>
      </c>
      <c r="D3664" t="s">
        <v>39936</v>
      </c>
      <c r="E3664">
        <v>46</v>
      </c>
      <c r="F3664">
        <v>15</v>
      </c>
      <c r="G3664">
        <v>1</v>
      </c>
      <c r="I3664" t="s">
        <v>39835</v>
      </c>
    </row>
    <row r="3665" spans="1:9" x14ac:dyDescent="0.3">
      <c r="A3665" t="s">
        <v>39832</v>
      </c>
      <c r="B3665" t="s">
        <v>39833</v>
      </c>
      <c r="C3665">
        <v>45073</v>
      </c>
      <c r="D3665" t="s">
        <v>39937</v>
      </c>
      <c r="E3665">
        <v>46</v>
      </c>
      <c r="F3665">
        <v>20</v>
      </c>
      <c r="G3665">
        <v>0</v>
      </c>
      <c r="I3665" t="s">
        <v>39835</v>
      </c>
    </row>
    <row r="3666" spans="1:9" x14ac:dyDescent="0.3">
      <c r="A3666" t="s">
        <v>39832</v>
      </c>
      <c r="B3666" t="s">
        <v>39833</v>
      </c>
      <c r="C3666">
        <v>45257</v>
      </c>
      <c r="D3666" t="s">
        <v>39938</v>
      </c>
      <c r="E3666">
        <v>45</v>
      </c>
      <c r="F3666">
        <v>5</v>
      </c>
      <c r="G3666">
        <v>0</v>
      </c>
      <c r="I3666" t="s">
        <v>39835</v>
      </c>
    </row>
    <row r="3667" spans="1:9" x14ac:dyDescent="0.3">
      <c r="A3667" t="s">
        <v>39832</v>
      </c>
      <c r="B3667" t="s">
        <v>39833</v>
      </c>
      <c r="C3667">
        <v>45134</v>
      </c>
      <c r="D3667" t="s">
        <v>39939</v>
      </c>
      <c r="E3667">
        <v>45</v>
      </c>
      <c r="F3667">
        <v>16</v>
      </c>
      <c r="G3667">
        <v>3</v>
      </c>
      <c r="I3667" t="s">
        <v>39835</v>
      </c>
    </row>
    <row r="3668" spans="1:9" x14ac:dyDescent="0.3">
      <c r="A3668" t="s">
        <v>39832</v>
      </c>
      <c r="B3668" t="s">
        <v>39833</v>
      </c>
      <c r="C3668">
        <v>45134</v>
      </c>
      <c r="D3668" t="s">
        <v>39940</v>
      </c>
      <c r="E3668">
        <v>45</v>
      </c>
      <c r="F3668">
        <v>7</v>
      </c>
      <c r="G3668">
        <v>0</v>
      </c>
      <c r="I3668" t="s">
        <v>39835</v>
      </c>
    </row>
    <row r="3669" spans="1:9" x14ac:dyDescent="0.3">
      <c r="A3669" t="s">
        <v>39832</v>
      </c>
      <c r="B3669" t="s">
        <v>39833</v>
      </c>
      <c r="C3669">
        <v>45165</v>
      </c>
      <c r="D3669" t="s">
        <v>39941</v>
      </c>
      <c r="E3669">
        <v>44</v>
      </c>
      <c r="F3669">
        <v>15</v>
      </c>
      <c r="G3669">
        <v>1</v>
      </c>
      <c r="I3669" t="s">
        <v>39835</v>
      </c>
    </row>
    <row r="3670" spans="1:9" x14ac:dyDescent="0.3">
      <c r="A3670" t="s">
        <v>39832</v>
      </c>
      <c r="B3670" t="s">
        <v>39833</v>
      </c>
      <c r="C3670">
        <v>45043</v>
      </c>
      <c r="D3670" t="s">
        <v>39942</v>
      </c>
      <c r="E3670">
        <v>44</v>
      </c>
      <c r="F3670">
        <v>7</v>
      </c>
      <c r="G3670">
        <v>1</v>
      </c>
      <c r="I3670" t="s">
        <v>39835</v>
      </c>
    </row>
    <row r="3671" spans="1:9" x14ac:dyDescent="0.3">
      <c r="A3671" t="s">
        <v>39832</v>
      </c>
      <c r="B3671" t="s">
        <v>39833</v>
      </c>
      <c r="C3671">
        <v>45073</v>
      </c>
      <c r="D3671" t="s">
        <v>39943</v>
      </c>
      <c r="E3671">
        <v>44</v>
      </c>
      <c r="F3671">
        <v>9</v>
      </c>
      <c r="G3671">
        <v>1</v>
      </c>
      <c r="I3671" t="s">
        <v>39835</v>
      </c>
    </row>
    <row r="3672" spans="1:9" x14ac:dyDescent="0.3">
      <c r="A3672" t="s">
        <v>39832</v>
      </c>
      <c r="B3672" t="s">
        <v>39833</v>
      </c>
      <c r="C3672">
        <v>45257</v>
      </c>
      <c r="D3672" t="s">
        <v>39944</v>
      </c>
      <c r="E3672">
        <v>44</v>
      </c>
      <c r="F3672">
        <v>5</v>
      </c>
      <c r="G3672">
        <v>2</v>
      </c>
      <c r="I3672" t="s">
        <v>39835</v>
      </c>
    </row>
    <row r="3673" spans="1:9" x14ac:dyDescent="0.3">
      <c r="A3673" t="s">
        <v>39832</v>
      </c>
      <c r="B3673" t="s">
        <v>39833</v>
      </c>
      <c r="C3673">
        <v>45318</v>
      </c>
      <c r="D3673" t="s">
        <v>39945</v>
      </c>
      <c r="E3673">
        <v>43</v>
      </c>
      <c r="F3673">
        <v>7</v>
      </c>
      <c r="G3673">
        <v>1</v>
      </c>
      <c r="I3673" t="s">
        <v>39835</v>
      </c>
    </row>
    <row r="3674" spans="1:9" x14ac:dyDescent="0.3">
      <c r="A3674" t="s">
        <v>39832</v>
      </c>
      <c r="B3674" t="s">
        <v>39833</v>
      </c>
      <c r="C3674">
        <v>45226</v>
      </c>
      <c r="D3674" t="s">
        <v>39946</v>
      </c>
      <c r="E3674">
        <v>42</v>
      </c>
      <c r="F3674">
        <v>4</v>
      </c>
      <c r="G3674">
        <v>2</v>
      </c>
      <c r="I3674" t="s">
        <v>39835</v>
      </c>
    </row>
    <row r="3675" spans="1:9" x14ac:dyDescent="0.3">
      <c r="A3675" t="s">
        <v>39832</v>
      </c>
      <c r="B3675" t="s">
        <v>39833</v>
      </c>
      <c r="C3675">
        <v>45043</v>
      </c>
      <c r="D3675" t="s">
        <v>39947</v>
      </c>
      <c r="E3675">
        <v>42</v>
      </c>
      <c r="F3675">
        <v>6</v>
      </c>
      <c r="G3675">
        <v>2</v>
      </c>
      <c r="I3675" t="s">
        <v>39835</v>
      </c>
    </row>
    <row r="3676" spans="1:9" x14ac:dyDescent="0.3">
      <c r="A3676" t="s">
        <v>39832</v>
      </c>
      <c r="B3676" t="s">
        <v>39833</v>
      </c>
      <c r="C3676">
        <v>45165</v>
      </c>
      <c r="D3676" t="s">
        <v>39948</v>
      </c>
      <c r="E3676">
        <v>40</v>
      </c>
      <c r="F3676">
        <v>12</v>
      </c>
      <c r="G3676">
        <v>1</v>
      </c>
      <c r="I3676" t="s">
        <v>39835</v>
      </c>
    </row>
    <row r="3677" spans="1:9" x14ac:dyDescent="0.3">
      <c r="A3677" t="s">
        <v>39832</v>
      </c>
      <c r="B3677" t="s">
        <v>39833</v>
      </c>
      <c r="C3677">
        <v>45395</v>
      </c>
      <c r="D3677" t="s">
        <v>39949</v>
      </c>
      <c r="E3677">
        <v>40</v>
      </c>
      <c r="F3677">
        <v>8</v>
      </c>
      <c r="G3677">
        <v>3</v>
      </c>
      <c r="I3677" t="s">
        <v>39835</v>
      </c>
    </row>
    <row r="3678" spans="1:9" x14ac:dyDescent="0.3">
      <c r="A3678" t="s">
        <v>39832</v>
      </c>
      <c r="B3678" t="s">
        <v>39833</v>
      </c>
      <c r="C3678">
        <v>45349</v>
      </c>
      <c r="D3678" t="s">
        <v>39950</v>
      </c>
      <c r="E3678">
        <v>39</v>
      </c>
      <c r="F3678">
        <v>6</v>
      </c>
      <c r="G3678">
        <v>2</v>
      </c>
      <c r="I3678" t="s">
        <v>39835</v>
      </c>
    </row>
    <row r="3679" spans="1:9" x14ac:dyDescent="0.3">
      <c r="A3679" t="s">
        <v>39832</v>
      </c>
      <c r="B3679" t="s">
        <v>39833</v>
      </c>
      <c r="C3679">
        <v>45043</v>
      </c>
      <c r="D3679" t="s">
        <v>903</v>
      </c>
      <c r="E3679">
        <v>38</v>
      </c>
      <c r="F3679">
        <v>3</v>
      </c>
      <c r="G3679">
        <v>1</v>
      </c>
      <c r="I3679" t="s">
        <v>39835</v>
      </c>
    </row>
    <row r="3680" spans="1:9" x14ac:dyDescent="0.3">
      <c r="A3680" t="s">
        <v>39832</v>
      </c>
      <c r="B3680" t="s">
        <v>39833</v>
      </c>
      <c r="C3680">
        <v>45287</v>
      </c>
      <c r="D3680" t="s">
        <v>39951</v>
      </c>
      <c r="E3680">
        <v>38</v>
      </c>
      <c r="F3680">
        <v>8</v>
      </c>
      <c r="G3680">
        <v>0</v>
      </c>
      <c r="I3680" t="s">
        <v>39835</v>
      </c>
    </row>
    <row r="3681" spans="1:9" x14ac:dyDescent="0.3">
      <c r="A3681" t="s">
        <v>39832</v>
      </c>
      <c r="B3681" t="s">
        <v>39833</v>
      </c>
      <c r="C3681">
        <v>45318</v>
      </c>
      <c r="D3681" t="s">
        <v>39952</v>
      </c>
      <c r="E3681">
        <v>37</v>
      </c>
      <c r="F3681">
        <v>3</v>
      </c>
      <c r="G3681">
        <v>4</v>
      </c>
      <c r="I3681" t="s">
        <v>39835</v>
      </c>
    </row>
    <row r="3682" spans="1:9" x14ac:dyDescent="0.3">
      <c r="A3682" t="s">
        <v>39832</v>
      </c>
      <c r="B3682" t="s">
        <v>39833</v>
      </c>
      <c r="C3682">
        <v>45196</v>
      </c>
      <c r="D3682" t="s">
        <v>39953</v>
      </c>
      <c r="E3682">
        <v>37</v>
      </c>
      <c r="F3682">
        <v>31</v>
      </c>
      <c r="G3682">
        <v>2</v>
      </c>
      <c r="I3682" t="s">
        <v>39835</v>
      </c>
    </row>
    <row r="3683" spans="1:9" x14ac:dyDescent="0.3">
      <c r="A3683" t="s">
        <v>39832</v>
      </c>
      <c r="B3683" t="s">
        <v>39833</v>
      </c>
      <c r="C3683">
        <v>45287</v>
      </c>
      <c r="D3683" t="s">
        <v>39954</v>
      </c>
      <c r="E3683">
        <v>37</v>
      </c>
      <c r="F3683">
        <v>21</v>
      </c>
      <c r="G3683">
        <v>1</v>
      </c>
      <c r="I3683" t="s">
        <v>39835</v>
      </c>
    </row>
    <row r="3684" spans="1:9" x14ac:dyDescent="0.3">
      <c r="A3684" t="s">
        <v>39832</v>
      </c>
      <c r="B3684" t="s">
        <v>39833</v>
      </c>
      <c r="C3684">
        <v>45402</v>
      </c>
      <c r="D3684" t="s">
        <v>39955</v>
      </c>
      <c r="E3684">
        <v>37</v>
      </c>
      <c r="F3684">
        <v>10</v>
      </c>
      <c r="G3684">
        <v>17</v>
      </c>
      <c r="I3684" t="s">
        <v>39835</v>
      </c>
    </row>
    <row r="3685" spans="1:9" x14ac:dyDescent="0.3">
      <c r="A3685" t="s">
        <v>39832</v>
      </c>
      <c r="B3685" t="s">
        <v>39833</v>
      </c>
      <c r="C3685">
        <v>45196</v>
      </c>
      <c r="D3685" t="s">
        <v>39956</v>
      </c>
      <c r="E3685">
        <v>37</v>
      </c>
      <c r="F3685">
        <v>5</v>
      </c>
      <c r="G3685">
        <v>1</v>
      </c>
      <c r="I3685" t="s">
        <v>39835</v>
      </c>
    </row>
    <row r="3686" spans="1:9" x14ac:dyDescent="0.3">
      <c r="A3686" t="s">
        <v>39832</v>
      </c>
      <c r="B3686" t="s">
        <v>39833</v>
      </c>
      <c r="C3686">
        <v>45073</v>
      </c>
      <c r="D3686" t="s">
        <v>39957</v>
      </c>
      <c r="E3686">
        <v>37</v>
      </c>
      <c r="F3686">
        <v>8</v>
      </c>
      <c r="G3686">
        <v>2</v>
      </c>
      <c r="I3686" t="s">
        <v>39835</v>
      </c>
    </row>
    <row r="3687" spans="1:9" x14ac:dyDescent="0.3">
      <c r="A3687" t="s">
        <v>39832</v>
      </c>
      <c r="B3687" t="s">
        <v>39833</v>
      </c>
      <c r="C3687">
        <v>45043</v>
      </c>
      <c r="D3687" t="s">
        <v>39958</v>
      </c>
      <c r="E3687">
        <v>36</v>
      </c>
      <c r="F3687">
        <v>9</v>
      </c>
      <c r="G3687">
        <v>0</v>
      </c>
      <c r="I3687" t="s">
        <v>39835</v>
      </c>
    </row>
    <row r="3688" spans="1:9" x14ac:dyDescent="0.3">
      <c r="A3688" t="s">
        <v>39832</v>
      </c>
      <c r="B3688" t="s">
        <v>39833</v>
      </c>
      <c r="C3688">
        <v>45388</v>
      </c>
      <c r="D3688" t="s">
        <v>39959</v>
      </c>
      <c r="E3688">
        <v>36</v>
      </c>
      <c r="F3688">
        <v>3</v>
      </c>
      <c r="G3688">
        <v>3</v>
      </c>
      <c r="I3688" t="s">
        <v>39835</v>
      </c>
    </row>
    <row r="3689" spans="1:9" x14ac:dyDescent="0.3">
      <c r="A3689" t="s">
        <v>39832</v>
      </c>
      <c r="B3689" t="s">
        <v>39833</v>
      </c>
      <c r="C3689">
        <v>45226</v>
      </c>
      <c r="D3689" t="s">
        <v>39960</v>
      </c>
      <c r="E3689">
        <v>36</v>
      </c>
      <c r="F3689">
        <v>8</v>
      </c>
      <c r="G3689">
        <v>0</v>
      </c>
      <c r="I3689" t="s">
        <v>39835</v>
      </c>
    </row>
    <row r="3690" spans="1:9" x14ac:dyDescent="0.3">
      <c r="A3690" t="s">
        <v>39832</v>
      </c>
      <c r="B3690" t="s">
        <v>39833</v>
      </c>
      <c r="C3690">
        <v>45165</v>
      </c>
      <c r="D3690" t="s">
        <v>39961</v>
      </c>
      <c r="E3690">
        <v>36</v>
      </c>
      <c r="F3690">
        <v>9</v>
      </c>
      <c r="G3690">
        <v>1</v>
      </c>
      <c r="I3690" t="s">
        <v>39835</v>
      </c>
    </row>
    <row r="3691" spans="1:9" x14ac:dyDescent="0.3">
      <c r="A3691" t="s">
        <v>39832</v>
      </c>
      <c r="B3691" t="s">
        <v>39833</v>
      </c>
      <c r="C3691">
        <v>45196</v>
      </c>
      <c r="D3691" t="s">
        <v>39962</v>
      </c>
      <c r="E3691">
        <v>36</v>
      </c>
      <c r="F3691">
        <v>6</v>
      </c>
      <c r="G3691">
        <v>1</v>
      </c>
      <c r="I3691" t="s">
        <v>39835</v>
      </c>
    </row>
    <row r="3692" spans="1:9" x14ac:dyDescent="0.3">
      <c r="A3692" t="s">
        <v>39832</v>
      </c>
      <c r="B3692" t="s">
        <v>39833</v>
      </c>
      <c r="C3692">
        <v>45134</v>
      </c>
      <c r="D3692" t="s">
        <v>39963</v>
      </c>
      <c r="E3692">
        <v>35</v>
      </c>
      <c r="F3692">
        <v>3</v>
      </c>
      <c r="G3692">
        <v>0</v>
      </c>
      <c r="I3692" t="s">
        <v>39835</v>
      </c>
    </row>
    <row r="3693" spans="1:9" x14ac:dyDescent="0.3">
      <c r="A3693" t="s">
        <v>39832</v>
      </c>
      <c r="B3693" t="s">
        <v>39833</v>
      </c>
      <c r="C3693">
        <v>45318</v>
      </c>
      <c r="D3693" t="s">
        <v>39964</v>
      </c>
      <c r="E3693">
        <v>35</v>
      </c>
      <c r="F3693">
        <v>2</v>
      </c>
      <c r="G3693">
        <v>0</v>
      </c>
      <c r="I3693" t="s">
        <v>39835</v>
      </c>
    </row>
    <row r="3694" spans="1:9" x14ac:dyDescent="0.3">
      <c r="A3694" t="s">
        <v>39832</v>
      </c>
      <c r="B3694" t="s">
        <v>39833</v>
      </c>
      <c r="C3694">
        <v>45318</v>
      </c>
      <c r="D3694" t="s">
        <v>39965</v>
      </c>
      <c r="E3694">
        <v>35</v>
      </c>
      <c r="F3694">
        <v>21</v>
      </c>
      <c r="G3694">
        <v>1</v>
      </c>
      <c r="I3694" t="s">
        <v>39835</v>
      </c>
    </row>
    <row r="3695" spans="1:9" x14ac:dyDescent="0.3">
      <c r="A3695" t="s">
        <v>39832</v>
      </c>
      <c r="B3695" t="s">
        <v>39833</v>
      </c>
      <c r="C3695">
        <v>45287</v>
      </c>
      <c r="D3695" t="s">
        <v>39966</v>
      </c>
      <c r="E3695">
        <v>34</v>
      </c>
      <c r="F3695">
        <v>38</v>
      </c>
      <c r="G3695">
        <v>0</v>
      </c>
      <c r="I3695" t="s">
        <v>39835</v>
      </c>
    </row>
    <row r="3696" spans="1:9" x14ac:dyDescent="0.3">
      <c r="A3696" t="s">
        <v>39832</v>
      </c>
      <c r="B3696" t="s">
        <v>39833</v>
      </c>
      <c r="C3696">
        <v>45165</v>
      </c>
      <c r="D3696" t="s">
        <v>39967</v>
      </c>
      <c r="E3696">
        <v>34</v>
      </c>
      <c r="F3696">
        <v>3</v>
      </c>
      <c r="G3696">
        <v>0</v>
      </c>
      <c r="I3696" t="s">
        <v>39835</v>
      </c>
    </row>
    <row r="3697" spans="1:9" x14ac:dyDescent="0.3">
      <c r="A3697" t="s">
        <v>39832</v>
      </c>
      <c r="B3697" t="s">
        <v>39833</v>
      </c>
      <c r="C3697">
        <v>45165</v>
      </c>
      <c r="D3697" t="s">
        <v>39968</v>
      </c>
      <c r="E3697">
        <v>34</v>
      </c>
      <c r="F3697">
        <v>3</v>
      </c>
      <c r="G3697">
        <v>0</v>
      </c>
      <c r="I3697" t="s">
        <v>39835</v>
      </c>
    </row>
    <row r="3698" spans="1:9" x14ac:dyDescent="0.3">
      <c r="A3698" t="s">
        <v>39832</v>
      </c>
      <c r="B3698" t="s">
        <v>39833</v>
      </c>
      <c r="C3698">
        <v>45196</v>
      </c>
      <c r="D3698" t="s">
        <v>39969</v>
      </c>
      <c r="E3698">
        <v>34</v>
      </c>
      <c r="F3698">
        <v>6</v>
      </c>
      <c r="G3698">
        <v>0</v>
      </c>
      <c r="I3698" t="s">
        <v>39835</v>
      </c>
    </row>
    <row r="3699" spans="1:9" x14ac:dyDescent="0.3">
      <c r="A3699" t="s">
        <v>39832</v>
      </c>
      <c r="B3699" t="s">
        <v>39833</v>
      </c>
      <c r="C3699">
        <v>45395</v>
      </c>
      <c r="D3699" t="s">
        <v>39970</v>
      </c>
      <c r="E3699">
        <v>33</v>
      </c>
      <c r="F3699">
        <v>12</v>
      </c>
      <c r="G3699">
        <v>7</v>
      </c>
      <c r="I3699" t="s">
        <v>39835</v>
      </c>
    </row>
    <row r="3700" spans="1:9" x14ac:dyDescent="0.3">
      <c r="A3700" t="s">
        <v>39832</v>
      </c>
      <c r="B3700" t="s">
        <v>39833</v>
      </c>
      <c r="C3700">
        <v>45104</v>
      </c>
      <c r="D3700" t="s">
        <v>39971</v>
      </c>
      <c r="E3700">
        <v>33</v>
      </c>
      <c r="F3700">
        <v>3</v>
      </c>
      <c r="G3700">
        <v>2</v>
      </c>
      <c r="I3700" t="s">
        <v>39835</v>
      </c>
    </row>
    <row r="3701" spans="1:9" x14ac:dyDescent="0.3">
      <c r="A3701" t="s">
        <v>39832</v>
      </c>
      <c r="B3701" t="s">
        <v>39833</v>
      </c>
      <c r="C3701">
        <v>45134</v>
      </c>
      <c r="D3701" t="s">
        <v>39972</v>
      </c>
      <c r="E3701">
        <v>32</v>
      </c>
      <c r="F3701">
        <v>2</v>
      </c>
      <c r="G3701">
        <v>0</v>
      </c>
      <c r="I3701" t="s">
        <v>39835</v>
      </c>
    </row>
    <row r="3702" spans="1:9" x14ac:dyDescent="0.3">
      <c r="A3702" t="s">
        <v>39832</v>
      </c>
      <c r="B3702" t="s">
        <v>39833</v>
      </c>
      <c r="C3702">
        <v>45134</v>
      </c>
      <c r="D3702" t="s">
        <v>39973</v>
      </c>
      <c r="E3702">
        <v>32</v>
      </c>
      <c r="F3702">
        <v>8</v>
      </c>
      <c r="G3702">
        <v>0</v>
      </c>
      <c r="I3702" t="s">
        <v>39835</v>
      </c>
    </row>
    <row r="3703" spans="1:9" x14ac:dyDescent="0.3">
      <c r="A3703" t="s">
        <v>39832</v>
      </c>
      <c r="B3703" t="s">
        <v>39833</v>
      </c>
      <c r="C3703">
        <v>45134</v>
      </c>
      <c r="D3703" t="s">
        <v>39974</v>
      </c>
      <c r="E3703">
        <v>32</v>
      </c>
      <c r="F3703">
        <v>2</v>
      </c>
      <c r="G3703">
        <v>0</v>
      </c>
      <c r="I3703" t="s">
        <v>39835</v>
      </c>
    </row>
    <row r="3704" spans="1:9" x14ac:dyDescent="0.3">
      <c r="A3704" t="s">
        <v>39832</v>
      </c>
      <c r="B3704" t="s">
        <v>39833</v>
      </c>
      <c r="C3704">
        <v>45134</v>
      </c>
      <c r="D3704" t="s">
        <v>39975</v>
      </c>
      <c r="E3704">
        <v>32</v>
      </c>
      <c r="F3704">
        <v>5</v>
      </c>
      <c r="G3704">
        <v>2</v>
      </c>
      <c r="I3704" t="s">
        <v>39835</v>
      </c>
    </row>
    <row r="3705" spans="1:9" x14ac:dyDescent="0.3">
      <c r="A3705" t="s">
        <v>39832</v>
      </c>
      <c r="B3705" t="s">
        <v>39833</v>
      </c>
      <c r="C3705">
        <v>45378</v>
      </c>
      <c r="D3705" t="s">
        <v>39976</v>
      </c>
      <c r="E3705">
        <v>32</v>
      </c>
      <c r="F3705">
        <v>14</v>
      </c>
      <c r="G3705">
        <v>0</v>
      </c>
      <c r="I3705" t="s">
        <v>39835</v>
      </c>
    </row>
    <row r="3706" spans="1:9" x14ac:dyDescent="0.3">
      <c r="A3706" t="s">
        <v>39832</v>
      </c>
      <c r="B3706" t="s">
        <v>39833</v>
      </c>
      <c r="C3706">
        <v>45043</v>
      </c>
      <c r="D3706" t="s">
        <v>39977</v>
      </c>
      <c r="E3706">
        <v>32</v>
      </c>
      <c r="F3706">
        <v>10</v>
      </c>
      <c r="G3706">
        <v>0</v>
      </c>
      <c r="I3706" t="s">
        <v>39835</v>
      </c>
    </row>
    <row r="3707" spans="1:9" x14ac:dyDescent="0.3">
      <c r="A3707" t="s">
        <v>39832</v>
      </c>
      <c r="B3707" t="s">
        <v>39833</v>
      </c>
      <c r="C3707">
        <v>45104</v>
      </c>
      <c r="D3707" t="s">
        <v>39978</v>
      </c>
      <c r="E3707">
        <v>32</v>
      </c>
      <c r="F3707">
        <v>13</v>
      </c>
      <c r="G3707">
        <v>1</v>
      </c>
      <c r="I3707" t="s">
        <v>39835</v>
      </c>
    </row>
    <row r="3708" spans="1:9" x14ac:dyDescent="0.3">
      <c r="A3708" t="s">
        <v>39832</v>
      </c>
      <c r="B3708" t="s">
        <v>39833</v>
      </c>
      <c r="C3708">
        <v>45104</v>
      </c>
      <c r="D3708" t="s">
        <v>39979</v>
      </c>
      <c r="E3708">
        <v>31</v>
      </c>
      <c r="F3708">
        <v>4</v>
      </c>
      <c r="G3708">
        <v>2</v>
      </c>
      <c r="I3708" t="s">
        <v>39835</v>
      </c>
    </row>
    <row r="3709" spans="1:9" x14ac:dyDescent="0.3">
      <c r="A3709" t="s">
        <v>39832</v>
      </c>
      <c r="B3709" t="s">
        <v>39833</v>
      </c>
      <c r="C3709">
        <v>45073</v>
      </c>
      <c r="D3709" t="s">
        <v>39980</v>
      </c>
      <c r="E3709">
        <v>30</v>
      </c>
      <c r="F3709">
        <v>17</v>
      </c>
      <c r="G3709">
        <v>0</v>
      </c>
      <c r="I3709" t="s">
        <v>39835</v>
      </c>
    </row>
    <row r="3710" spans="1:9" x14ac:dyDescent="0.3">
      <c r="A3710" t="s">
        <v>39832</v>
      </c>
      <c r="B3710" t="s">
        <v>39833</v>
      </c>
      <c r="C3710">
        <v>45257</v>
      </c>
      <c r="D3710" t="s">
        <v>39981</v>
      </c>
      <c r="E3710">
        <v>30</v>
      </c>
      <c r="F3710">
        <v>5</v>
      </c>
      <c r="G3710">
        <v>0</v>
      </c>
      <c r="I3710" t="s">
        <v>39835</v>
      </c>
    </row>
    <row r="3711" spans="1:9" x14ac:dyDescent="0.3">
      <c r="A3711" t="s">
        <v>39832</v>
      </c>
      <c r="B3711" t="s">
        <v>39833</v>
      </c>
      <c r="C3711">
        <v>45318</v>
      </c>
      <c r="D3711" t="s">
        <v>39982</v>
      </c>
      <c r="E3711">
        <v>30</v>
      </c>
      <c r="F3711">
        <v>7</v>
      </c>
      <c r="G3711">
        <v>0</v>
      </c>
      <c r="I3711" t="s">
        <v>39835</v>
      </c>
    </row>
    <row r="3712" spans="1:9" x14ac:dyDescent="0.3">
      <c r="A3712" t="s">
        <v>39832</v>
      </c>
      <c r="B3712" t="s">
        <v>39833</v>
      </c>
      <c r="C3712">
        <v>45134</v>
      </c>
      <c r="D3712" t="s">
        <v>39983</v>
      </c>
      <c r="E3712">
        <v>30</v>
      </c>
      <c r="F3712">
        <v>2</v>
      </c>
      <c r="G3712">
        <v>2</v>
      </c>
      <c r="I3712" t="s">
        <v>39835</v>
      </c>
    </row>
    <row r="3713" spans="1:9" x14ac:dyDescent="0.3">
      <c r="A3713" t="s">
        <v>39832</v>
      </c>
      <c r="B3713" t="s">
        <v>39833</v>
      </c>
      <c r="C3713">
        <v>45134</v>
      </c>
      <c r="D3713" t="s">
        <v>39984</v>
      </c>
      <c r="E3713">
        <v>30</v>
      </c>
      <c r="F3713">
        <v>4</v>
      </c>
      <c r="G3713">
        <v>0</v>
      </c>
      <c r="I3713" t="s">
        <v>39835</v>
      </c>
    </row>
    <row r="3714" spans="1:9" x14ac:dyDescent="0.3">
      <c r="A3714" t="s">
        <v>39832</v>
      </c>
      <c r="B3714" t="s">
        <v>39833</v>
      </c>
      <c r="C3714">
        <v>45196</v>
      </c>
      <c r="D3714" t="s">
        <v>39985</v>
      </c>
      <c r="E3714">
        <v>30</v>
      </c>
      <c r="F3714">
        <v>9</v>
      </c>
      <c r="G3714">
        <v>0</v>
      </c>
      <c r="I3714" t="s">
        <v>39835</v>
      </c>
    </row>
    <row r="3715" spans="1:9" x14ac:dyDescent="0.3">
      <c r="A3715" t="s">
        <v>39832</v>
      </c>
      <c r="B3715" t="s">
        <v>39833</v>
      </c>
      <c r="C3715">
        <v>45318</v>
      </c>
      <c r="D3715" t="s">
        <v>39986</v>
      </c>
      <c r="E3715">
        <v>29</v>
      </c>
      <c r="F3715">
        <v>11</v>
      </c>
      <c r="G3715">
        <v>1</v>
      </c>
      <c r="I3715" t="s">
        <v>39835</v>
      </c>
    </row>
    <row r="3716" spans="1:9" x14ac:dyDescent="0.3">
      <c r="A3716" t="s">
        <v>39832</v>
      </c>
      <c r="B3716" t="s">
        <v>39833</v>
      </c>
      <c r="C3716">
        <v>45196</v>
      </c>
      <c r="D3716" t="s">
        <v>39987</v>
      </c>
      <c r="E3716">
        <v>29</v>
      </c>
      <c r="F3716">
        <v>1</v>
      </c>
      <c r="G3716">
        <v>1</v>
      </c>
      <c r="I3716" t="s">
        <v>39835</v>
      </c>
    </row>
    <row r="3717" spans="1:9" x14ac:dyDescent="0.3">
      <c r="A3717" t="s">
        <v>39832</v>
      </c>
      <c r="B3717" t="s">
        <v>39833</v>
      </c>
      <c r="C3717">
        <v>45165</v>
      </c>
      <c r="D3717" t="s">
        <v>39988</v>
      </c>
      <c r="E3717">
        <v>28</v>
      </c>
      <c r="F3717">
        <v>5</v>
      </c>
      <c r="G3717">
        <v>0</v>
      </c>
      <c r="I3717" t="s">
        <v>39835</v>
      </c>
    </row>
    <row r="3718" spans="1:9" x14ac:dyDescent="0.3">
      <c r="A3718" t="s">
        <v>39832</v>
      </c>
      <c r="B3718" t="s">
        <v>39833</v>
      </c>
      <c r="C3718">
        <v>45104</v>
      </c>
      <c r="D3718" t="s">
        <v>39989</v>
      </c>
      <c r="E3718">
        <v>28</v>
      </c>
      <c r="F3718">
        <v>6</v>
      </c>
      <c r="G3718">
        <v>2</v>
      </c>
      <c r="I3718" t="s">
        <v>39835</v>
      </c>
    </row>
    <row r="3719" spans="1:9" x14ac:dyDescent="0.3">
      <c r="A3719" t="s">
        <v>39832</v>
      </c>
      <c r="B3719" t="s">
        <v>39833</v>
      </c>
      <c r="C3719">
        <v>45043</v>
      </c>
      <c r="D3719" t="s">
        <v>39990</v>
      </c>
      <c r="E3719">
        <v>28</v>
      </c>
      <c r="F3719">
        <v>1</v>
      </c>
      <c r="G3719">
        <v>0</v>
      </c>
      <c r="I3719" t="s">
        <v>39835</v>
      </c>
    </row>
    <row r="3720" spans="1:9" x14ac:dyDescent="0.3">
      <c r="A3720" t="s">
        <v>39832</v>
      </c>
      <c r="B3720" t="s">
        <v>39833</v>
      </c>
      <c r="C3720">
        <v>45349</v>
      </c>
      <c r="D3720" t="s">
        <v>39991</v>
      </c>
      <c r="E3720">
        <v>28</v>
      </c>
      <c r="F3720">
        <v>3</v>
      </c>
      <c r="G3720">
        <v>2</v>
      </c>
      <c r="I3720" t="s">
        <v>39835</v>
      </c>
    </row>
    <row r="3721" spans="1:9" x14ac:dyDescent="0.3">
      <c r="A3721" t="s">
        <v>39832</v>
      </c>
      <c r="B3721" t="s">
        <v>39833</v>
      </c>
      <c r="C3721">
        <v>45134</v>
      </c>
      <c r="D3721" t="s">
        <v>39992</v>
      </c>
      <c r="E3721">
        <v>27</v>
      </c>
      <c r="F3721">
        <v>3</v>
      </c>
      <c r="G3721">
        <v>2</v>
      </c>
      <c r="I3721" t="s">
        <v>39835</v>
      </c>
    </row>
    <row r="3722" spans="1:9" x14ac:dyDescent="0.3">
      <c r="A3722" t="s">
        <v>39832</v>
      </c>
      <c r="B3722" t="s">
        <v>39833</v>
      </c>
      <c r="C3722">
        <v>45196</v>
      </c>
      <c r="D3722" t="s">
        <v>39993</v>
      </c>
      <c r="E3722">
        <v>27</v>
      </c>
      <c r="F3722">
        <v>2</v>
      </c>
      <c r="G3722">
        <v>1</v>
      </c>
      <c r="I3722" t="s">
        <v>39835</v>
      </c>
    </row>
    <row r="3723" spans="1:9" x14ac:dyDescent="0.3">
      <c r="A3723" t="s">
        <v>39832</v>
      </c>
      <c r="B3723" t="s">
        <v>39833</v>
      </c>
      <c r="C3723">
        <v>45257</v>
      </c>
      <c r="D3723" t="s">
        <v>39994</v>
      </c>
      <c r="E3723">
        <v>27</v>
      </c>
      <c r="F3723">
        <v>4</v>
      </c>
      <c r="G3723">
        <v>1</v>
      </c>
      <c r="I3723" t="s">
        <v>39835</v>
      </c>
    </row>
    <row r="3724" spans="1:9" x14ac:dyDescent="0.3">
      <c r="A3724" t="s">
        <v>39832</v>
      </c>
      <c r="B3724" t="s">
        <v>39833</v>
      </c>
      <c r="C3724">
        <v>45378</v>
      </c>
      <c r="D3724" t="s">
        <v>39995</v>
      </c>
      <c r="E3724">
        <v>27</v>
      </c>
      <c r="F3724">
        <v>3</v>
      </c>
      <c r="G3724">
        <v>5</v>
      </c>
      <c r="I3724" t="s">
        <v>39835</v>
      </c>
    </row>
    <row r="3725" spans="1:9" x14ac:dyDescent="0.3">
      <c r="A3725" t="s">
        <v>39832</v>
      </c>
      <c r="B3725" t="s">
        <v>39833</v>
      </c>
      <c r="C3725">
        <v>45104</v>
      </c>
      <c r="D3725" t="s">
        <v>39996</v>
      </c>
      <c r="E3725">
        <v>27</v>
      </c>
      <c r="F3725">
        <v>4</v>
      </c>
      <c r="G3725">
        <v>1</v>
      </c>
      <c r="I3725" t="s">
        <v>39835</v>
      </c>
    </row>
    <row r="3726" spans="1:9" x14ac:dyDescent="0.3">
      <c r="A3726" t="s">
        <v>39832</v>
      </c>
      <c r="B3726" t="s">
        <v>39833</v>
      </c>
      <c r="C3726">
        <v>45104</v>
      </c>
      <c r="D3726" t="s">
        <v>39997</v>
      </c>
      <c r="E3726">
        <v>27</v>
      </c>
      <c r="F3726">
        <v>11</v>
      </c>
      <c r="G3726">
        <v>3</v>
      </c>
      <c r="I3726" t="s">
        <v>39835</v>
      </c>
    </row>
    <row r="3727" spans="1:9" x14ac:dyDescent="0.3">
      <c r="A3727" t="s">
        <v>39832</v>
      </c>
      <c r="B3727" t="s">
        <v>39833</v>
      </c>
      <c r="C3727">
        <v>45226</v>
      </c>
      <c r="D3727" t="s">
        <v>39998</v>
      </c>
      <c r="E3727">
        <v>27</v>
      </c>
      <c r="F3727">
        <v>2</v>
      </c>
      <c r="G3727">
        <v>2</v>
      </c>
      <c r="I3727" t="s">
        <v>39835</v>
      </c>
    </row>
    <row r="3728" spans="1:9" x14ac:dyDescent="0.3">
      <c r="A3728" t="s">
        <v>39832</v>
      </c>
      <c r="B3728" t="s">
        <v>39833</v>
      </c>
      <c r="C3728">
        <v>45073</v>
      </c>
      <c r="D3728" t="s">
        <v>39999</v>
      </c>
      <c r="E3728">
        <v>27</v>
      </c>
      <c r="F3728">
        <v>7</v>
      </c>
      <c r="G3728">
        <v>0</v>
      </c>
      <c r="I3728" t="s">
        <v>39835</v>
      </c>
    </row>
    <row r="3729" spans="1:9" x14ac:dyDescent="0.3">
      <c r="A3729" t="s">
        <v>39832</v>
      </c>
      <c r="B3729" t="s">
        <v>39833</v>
      </c>
      <c r="C3729">
        <v>45104</v>
      </c>
      <c r="D3729" t="s">
        <v>40000</v>
      </c>
      <c r="E3729">
        <v>27</v>
      </c>
      <c r="F3729">
        <v>1</v>
      </c>
      <c r="G3729">
        <v>1</v>
      </c>
      <c r="I3729" t="s">
        <v>39835</v>
      </c>
    </row>
    <row r="3730" spans="1:9" x14ac:dyDescent="0.3">
      <c r="A3730" t="s">
        <v>39832</v>
      </c>
      <c r="B3730" t="s">
        <v>39833</v>
      </c>
      <c r="C3730">
        <v>45073</v>
      </c>
      <c r="D3730" t="s">
        <v>40001</v>
      </c>
      <c r="E3730">
        <v>27</v>
      </c>
      <c r="F3730">
        <v>23</v>
      </c>
      <c r="G3730">
        <v>0</v>
      </c>
      <c r="I3730" t="s">
        <v>39835</v>
      </c>
    </row>
    <row r="3731" spans="1:9" x14ac:dyDescent="0.3">
      <c r="A3731" t="s">
        <v>39832</v>
      </c>
      <c r="B3731" t="s">
        <v>39833</v>
      </c>
      <c r="C3731">
        <v>45349</v>
      </c>
      <c r="D3731" t="s">
        <v>40002</v>
      </c>
      <c r="E3731">
        <v>27</v>
      </c>
      <c r="F3731">
        <v>3</v>
      </c>
      <c r="G3731">
        <v>0</v>
      </c>
      <c r="I3731" t="s">
        <v>39835</v>
      </c>
    </row>
    <row r="3732" spans="1:9" x14ac:dyDescent="0.3">
      <c r="A3732" t="s">
        <v>39832</v>
      </c>
      <c r="B3732" t="s">
        <v>39833</v>
      </c>
      <c r="C3732">
        <v>45043</v>
      </c>
      <c r="D3732" t="s">
        <v>40003</v>
      </c>
      <c r="E3732">
        <v>27</v>
      </c>
      <c r="F3732">
        <v>3</v>
      </c>
      <c r="G3732">
        <v>0</v>
      </c>
      <c r="I3732" t="s">
        <v>39835</v>
      </c>
    </row>
    <row r="3733" spans="1:9" x14ac:dyDescent="0.3">
      <c r="A3733" t="s">
        <v>39832</v>
      </c>
      <c r="B3733" t="s">
        <v>39833</v>
      </c>
      <c r="C3733">
        <v>45134</v>
      </c>
      <c r="D3733" t="s">
        <v>40004</v>
      </c>
      <c r="E3733">
        <v>26</v>
      </c>
      <c r="F3733">
        <v>2</v>
      </c>
      <c r="G3733">
        <v>1</v>
      </c>
      <c r="I3733" t="s">
        <v>39835</v>
      </c>
    </row>
    <row r="3734" spans="1:9" x14ac:dyDescent="0.3">
      <c r="A3734" t="s">
        <v>39832</v>
      </c>
      <c r="B3734" t="s">
        <v>39833</v>
      </c>
      <c r="C3734">
        <v>45043</v>
      </c>
      <c r="D3734" t="s">
        <v>40005</v>
      </c>
      <c r="E3734">
        <v>26</v>
      </c>
      <c r="F3734">
        <v>1</v>
      </c>
      <c r="G3734">
        <v>1</v>
      </c>
      <c r="I3734" t="s">
        <v>39835</v>
      </c>
    </row>
    <row r="3735" spans="1:9" x14ac:dyDescent="0.3">
      <c r="A3735" t="s">
        <v>39832</v>
      </c>
      <c r="B3735" t="s">
        <v>39833</v>
      </c>
      <c r="C3735">
        <v>45104</v>
      </c>
      <c r="D3735" t="s">
        <v>40006</v>
      </c>
      <c r="E3735">
        <v>26</v>
      </c>
      <c r="F3735">
        <v>1</v>
      </c>
      <c r="G3735">
        <v>1</v>
      </c>
      <c r="I3735" t="s">
        <v>39835</v>
      </c>
    </row>
    <row r="3736" spans="1:9" x14ac:dyDescent="0.3">
      <c r="A3736" t="s">
        <v>39832</v>
      </c>
      <c r="B3736" t="s">
        <v>39833</v>
      </c>
      <c r="C3736">
        <v>45104</v>
      </c>
      <c r="D3736" t="s">
        <v>40007</v>
      </c>
      <c r="E3736">
        <v>26</v>
      </c>
      <c r="F3736">
        <v>1</v>
      </c>
      <c r="G3736">
        <v>1</v>
      </c>
      <c r="I3736" t="s">
        <v>39835</v>
      </c>
    </row>
    <row r="3737" spans="1:9" x14ac:dyDescent="0.3">
      <c r="A3737" t="s">
        <v>39832</v>
      </c>
      <c r="B3737" t="s">
        <v>39833</v>
      </c>
      <c r="C3737">
        <v>45043</v>
      </c>
      <c r="D3737" t="s">
        <v>40008</v>
      </c>
      <c r="E3737">
        <v>26</v>
      </c>
      <c r="F3737">
        <v>2</v>
      </c>
      <c r="G3737">
        <v>2</v>
      </c>
      <c r="I3737" t="s">
        <v>39835</v>
      </c>
    </row>
    <row r="3738" spans="1:9" x14ac:dyDescent="0.3">
      <c r="A3738" t="s">
        <v>39832</v>
      </c>
      <c r="B3738" t="s">
        <v>39833</v>
      </c>
      <c r="C3738">
        <v>45165</v>
      </c>
      <c r="D3738" t="s">
        <v>40009</v>
      </c>
      <c r="E3738">
        <v>26</v>
      </c>
      <c r="F3738">
        <v>5</v>
      </c>
      <c r="G3738">
        <v>0</v>
      </c>
      <c r="I3738" t="s">
        <v>39835</v>
      </c>
    </row>
    <row r="3739" spans="1:9" x14ac:dyDescent="0.3">
      <c r="A3739" t="s">
        <v>39832</v>
      </c>
      <c r="B3739" t="s">
        <v>39833</v>
      </c>
      <c r="C3739">
        <v>45349</v>
      </c>
      <c r="D3739" t="s">
        <v>40010</v>
      </c>
      <c r="E3739">
        <v>26</v>
      </c>
      <c r="F3739">
        <v>9</v>
      </c>
      <c r="G3739">
        <v>0</v>
      </c>
      <c r="I3739" t="s">
        <v>39835</v>
      </c>
    </row>
    <row r="3740" spans="1:9" x14ac:dyDescent="0.3">
      <c r="A3740" t="s">
        <v>39832</v>
      </c>
      <c r="B3740" t="s">
        <v>39833</v>
      </c>
      <c r="C3740">
        <v>45073</v>
      </c>
      <c r="D3740" t="s">
        <v>40011</v>
      </c>
      <c r="E3740">
        <v>25</v>
      </c>
      <c r="F3740">
        <v>7</v>
      </c>
      <c r="G3740">
        <v>2</v>
      </c>
      <c r="I3740" t="s">
        <v>39835</v>
      </c>
    </row>
    <row r="3741" spans="1:9" x14ac:dyDescent="0.3">
      <c r="A3741" t="s">
        <v>39832</v>
      </c>
      <c r="B3741" t="s">
        <v>39833</v>
      </c>
      <c r="C3741">
        <v>45073</v>
      </c>
      <c r="D3741" t="s">
        <v>40012</v>
      </c>
      <c r="E3741">
        <v>25</v>
      </c>
      <c r="F3741">
        <v>3</v>
      </c>
      <c r="G3741">
        <v>1</v>
      </c>
      <c r="I3741" t="s">
        <v>39835</v>
      </c>
    </row>
    <row r="3742" spans="1:9" x14ac:dyDescent="0.3">
      <c r="A3742" t="s">
        <v>39832</v>
      </c>
      <c r="B3742" t="s">
        <v>39833</v>
      </c>
      <c r="C3742">
        <v>45104</v>
      </c>
      <c r="D3742" t="s">
        <v>40013</v>
      </c>
      <c r="E3742">
        <v>25</v>
      </c>
      <c r="F3742">
        <v>2</v>
      </c>
      <c r="G3742">
        <v>2</v>
      </c>
      <c r="I3742" t="s">
        <v>39835</v>
      </c>
    </row>
    <row r="3743" spans="1:9" x14ac:dyDescent="0.3">
      <c r="A3743" t="s">
        <v>39832</v>
      </c>
      <c r="B3743" t="s">
        <v>39833</v>
      </c>
      <c r="C3743">
        <v>45349</v>
      </c>
      <c r="D3743" t="s">
        <v>40014</v>
      </c>
      <c r="E3743">
        <v>25</v>
      </c>
      <c r="F3743">
        <v>5</v>
      </c>
      <c r="G3743">
        <v>0</v>
      </c>
      <c r="I3743" t="s">
        <v>39835</v>
      </c>
    </row>
    <row r="3744" spans="1:9" x14ac:dyDescent="0.3">
      <c r="A3744" t="s">
        <v>39832</v>
      </c>
      <c r="B3744" t="s">
        <v>39833</v>
      </c>
      <c r="C3744">
        <v>45104</v>
      </c>
      <c r="D3744" t="s">
        <v>40015</v>
      </c>
      <c r="E3744">
        <v>25</v>
      </c>
      <c r="F3744">
        <v>26</v>
      </c>
      <c r="G3744">
        <v>1</v>
      </c>
      <c r="I3744" t="s">
        <v>39835</v>
      </c>
    </row>
    <row r="3745" spans="1:9" x14ac:dyDescent="0.3">
      <c r="A3745" t="s">
        <v>39832</v>
      </c>
      <c r="B3745" t="s">
        <v>39833</v>
      </c>
      <c r="C3745">
        <v>45378</v>
      </c>
      <c r="D3745" t="s">
        <v>40016</v>
      </c>
      <c r="E3745">
        <v>24</v>
      </c>
      <c r="F3745">
        <v>9</v>
      </c>
      <c r="G3745">
        <v>0</v>
      </c>
      <c r="I3745" t="s">
        <v>39835</v>
      </c>
    </row>
    <row r="3746" spans="1:9" x14ac:dyDescent="0.3">
      <c r="A3746" t="s">
        <v>39832</v>
      </c>
      <c r="B3746" t="s">
        <v>39833</v>
      </c>
      <c r="C3746">
        <v>45378</v>
      </c>
      <c r="D3746" t="s">
        <v>40017</v>
      </c>
      <c r="E3746">
        <v>24</v>
      </c>
      <c r="F3746">
        <v>3</v>
      </c>
      <c r="G3746">
        <v>2</v>
      </c>
      <c r="I3746" t="s">
        <v>39835</v>
      </c>
    </row>
    <row r="3747" spans="1:9" x14ac:dyDescent="0.3">
      <c r="A3747" t="s">
        <v>39832</v>
      </c>
      <c r="B3747" t="s">
        <v>39833</v>
      </c>
      <c r="C3747">
        <v>45378</v>
      </c>
      <c r="D3747" t="s">
        <v>40018</v>
      </c>
      <c r="E3747">
        <v>24</v>
      </c>
      <c r="F3747">
        <v>4</v>
      </c>
      <c r="G3747">
        <v>1</v>
      </c>
      <c r="I3747" t="s">
        <v>39835</v>
      </c>
    </row>
    <row r="3748" spans="1:9" x14ac:dyDescent="0.3">
      <c r="A3748" t="s">
        <v>39832</v>
      </c>
      <c r="B3748" t="s">
        <v>39833</v>
      </c>
      <c r="C3748">
        <v>45287</v>
      </c>
      <c r="D3748" t="s">
        <v>40019</v>
      </c>
      <c r="E3748">
        <v>24</v>
      </c>
      <c r="F3748">
        <v>6</v>
      </c>
      <c r="G3748">
        <v>0</v>
      </c>
      <c r="I3748" t="s">
        <v>39835</v>
      </c>
    </row>
    <row r="3749" spans="1:9" x14ac:dyDescent="0.3">
      <c r="A3749" t="s">
        <v>39832</v>
      </c>
      <c r="B3749" t="s">
        <v>39833</v>
      </c>
      <c r="C3749">
        <v>45165</v>
      </c>
      <c r="D3749" t="s">
        <v>40020</v>
      </c>
      <c r="E3749">
        <v>24</v>
      </c>
      <c r="F3749">
        <v>2</v>
      </c>
      <c r="G3749">
        <v>1</v>
      </c>
      <c r="I3749" t="s">
        <v>39835</v>
      </c>
    </row>
    <row r="3750" spans="1:9" x14ac:dyDescent="0.3">
      <c r="A3750" t="s">
        <v>39832</v>
      </c>
      <c r="B3750" t="s">
        <v>39833</v>
      </c>
      <c r="C3750">
        <v>45257</v>
      </c>
      <c r="D3750" t="s">
        <v>40021</v>
      </c>
      <c r="E3750">
        <v>23</v>
      </c>
      <c r="F3750">
        <v>6</v>
      </c>
      <c r="G3750">
        <v>0</v>
      </c>
      <c r="I3750" t="s">
        <v>39835</v>
      </c>
    </row>
    <row r="3751" spans="1:9" x14ac:dyDescent="0.3">
      <c r="A3751" t="s">
        <v>39832</v>
      </c>
      <c r="B3751" t="s">
        <v>39833</v>
      </c>
      <c r="C3751">
        <v>45318</v>
      </c>
      <c r="D3751" t="s">
        <v>40022</v>
      </c>
      <c r="E3751">
        <v>23</v>
      </c>
      <c r="F3751">
        <v>6</v>
      </c>
      <c r="G3751">
        <v>1</v>
      </c>
      <c r="I3751" t="s">
        <v>39835</v>
      </c>
    </row>
    <row r="3752" spans="1:9" x14ac:dyDescent="0.3">
      <c r="A3752" t="s">
        <v>39832</v>
      </c>
      <c r="B3752" t="s">
        <v>39833</v>
      </c>
      <c r="C3752">
        <v>45349</v>
      </c>
      <c r="D3752" t="s">
        <v>40023</v>
      </c>
      <c r="E3752">
        <v>23</v>
      </c>
      <c r="F3752">
        <v>11</v>
      </c>
      <c r="G3752">
        <v>1</v>
      </c>
      <c r="I3752" t="s">
        <v>39835</v>
      </c>
    </row>
    <row r="3753" spans="1:9" x14ac:dyDescent="0.3">
      <c r="A3753" t="s">
        <v>39832</v>
      </c>
      <c r="B3753" t="s">
        <v>39833</v>
      </c>
      <c r="C3753">
        <v>45226</v>
      </c>
      <c r="D3753" t="s">
        <v>40024</v>
      </c>
      <c r="E3753">
        <v>23</v>
      </c>
      <c r="F3753">
        <v>9</v>
      </c>
      <c r="G3753">
        <v>0</v>
      </c>
      <c r="I3753" t="s">
        <v>39835</v>
      </c>
    </row>
    <row r="3754" spans="1:9" x14ac:dyDescent="0.3">
      <c r="A3754" t="s">
        <v>39832</v>
      </c>
      <c r="B3754" t="s">
        <v>39833</v>
      </c>
      <c r="C3754">
        <v>45226</v>
      </c>
      <c r="D3754" t="s">
        <v>40025</v>
      </c>
      <c r="E3754">
        <v>23</v>
      </c>
      <c r="F3754">
        <v>2</v>
      </c>
      <c r="G3754">
        <v>0</v>
      </c>
      <c r="I3754" t="s">
        <v>39835</v>
      </c>
    </row>
    <row r="3755" spans="1:9" x14ac:dyDescent="0.3">
      <c r="A3755" t="s">
        <v>39832</v>
      </c>
      <c r="B3755" t="s">
        <v>39833</v>
      </c>
      <c r="C3755">
        <v>45043</v>
      </c>
      <c r="D3755" t="s">
        <v>40026</v>
      </c>
      <c r="E3755">
        <v>23</v>
      </c>
      <c r="F3755">
        <v>1</v>
      </c>
      <c r="G3755">
        <v>0</v>
      </c>
      <c r="I3755" t="s">
        <v>39835</v>
      </c>
    </row>
    <row r="3756" spans="1:9" x14ac:dyDescent="0.3">
      <c r="A3756" t="s">
        <v>39832</v>
      </c>
      <c r="B3756" t="s">
        <v>39833</v>
      </c>
      <c r="C3756">
        <v>45104</v>
      </c>
      <c r="D3756" t="s">
        <v>40027</v>
      </c>
      <c r="E3756">
        <v>23</v>
      </c>
      <c r="F3756">
        <v>4</v>
      </c>
      <c r="G3756">
        <v>0</v>
      </c>
      <c r="I3756" t="s">
        <v>39835</v>
      </c>
    </row>
    <row r="3757" spans="1:9" x14ac:dyDescent="0.3">
      <c r="A3757" t="s">
        <v>39832</v>
      </c>
      <c r="B3757" t="s">
        <v>39833</v>
      </c>
      <c r="C3757">
        <v>45349</v>
      </c>
      <c r="D3757" t="s">
        <v>40028</v>
      </c>
      <c r="E3757">
        <v>23</v>
      </c>
      <c r="F3757">
        <v>8</v>
      </c>
      <c r="G3757">
        <v>1</v>
      </c>
      <c r="I3757" t="s">
        <v>39835</v>
      </c>
    </row>
    <row r="3758" spans="1:9" x14ac:dyDescent="0.3">
      <c r="A3758" t="s">
        <v>39832</v>
      </c>
      <c r="B3758" t="s">
        <v>39833</v>
      </c>
      <c r="C3758">
        <v>45165</v>
      </c>
      <c r="D3758" t="s">
        <v>40029</v>
      </c>
      <c r="E3758">
        <v>23</v>
      </c>
      <c r="F3758">
        <v>5</v>
      </c>
      <c r="G3758">
        <v>1</v>
      </c>
      <c r="I3758" t="s">
        <v>39835</v>
      </c>
    </row>
    <row r="3759" spans="1:9" x14ac:dyDescent="0.3">
      <c r="A3759" t="s">
        <v>39832</v>
      </c>
      <c r="B3759" t="s">
        <v>39833</v>
      </c>
      <c r="C3759">
        <v>45043</v>
      </c>
      <c r="D3759" t="s">
        <v>40030</v>
      </c>
      <c r="E3759">
        <v>22</v>
      </c>
      <c r="F3759">
        <v>2</v>
      </c>
      <c r="G3759">
        <v>0</v>
      </c>
      <c r="I3759" t="s">
        <v>39835</v>
      </c>
    </row>
    <row r="3760" spans="1:9" x14ac:dyDescent="0.3">
      <c r="A3760" t="s">
        <v>39832</v>
      </c>
      <c r="B3760" t="s">
        <v>39833</v>
      </c>
      <c r="C3760">
        <v>45043</v>
      </c>
      <c r="D3760" t="s">
        <v>40031</v>
      </c>
      <c r="E3760">
        <v>22</v>
      </c>
      <c r="F3760">
        <v>32</v>
      </c>
      <c r="G3760">
        <v>0</v>
      </c>
      <c r="I3760" t="s">
        <v>39835</v>
      </c>
    </row>
    <row r="3761" spans="1:9" x14ac:dyDescent="0.3">
      <c r="A3761" t="s">
        <v>39832</v>
      </c>
      <c r="B3761" t="s">
        <v>39833</v>
      </c>
      <c r="C3761">
        <v>45349</v>
      </c>
      <c r="D3761" t="s">
        <v>40032</v>
      </c>
      <c r="E3761">
        <v>22</v>
      </c>
      <c r="F3761">
        <v>5</v>
      </c>
      <c r="G3761">
        <v>0</v>
      </c>
      <c r="I3761" t="s">
        <v>39835</v>
      </c>
    </row>
    <row r="3762" spans="1:9" x14ac:dyDescent="0.3">
      <c r="A3762" t="s">
        <v>39832</v>
      </c>
      <c r="B3762" t="s">
        <v>39833</v>
      </c>
      <c r="C3762">
        <v>45073</v>
      </c>
      <c r="D3762" t="s">
        <v>40033</v>
      </c>
      <c r="E3762">
        <v>22</v>
      </c>
      <c r="F3762">
        <v>19</v>
      </c>
      <c r="G3762">
        <v>0</v>
      </c>
      <c r="I3762" t="s">
        <v>39835</v>
      </c>
    </row>
    <row r="3763" spans="1:9" x14ac:dyDescent="0.3">
      <c r="A3763" t="s">
        <v>39832</v>
      </c>
      <c r="B3763" t="s">
        <v>39833</v>
      </c>
      <c r="C3763">
        <v>45165</v>
      </c>
      <c r="D3763" t="s">
        <v>40034</v>
      </c>
      <c r="E3763">
        <v>22</v>
      </c>
      <c r="F3763">
        <v>3</v>
      </c>
      <c r="G3763">
        <v>1</v>
      </c>
      <c r="I3763" t="s">
        <v>39835</v>
      </c>
    </row>
    <row r="3764" spans="1:9" x14ac:dyDescent="0.3">
      <c r="A3764" t="s">
        <v>39832</v>
      </c>
      <c r="B3764" t="s">
        <v>39833</v>
      </c>
      <c r="C3764">
        <v>45134</v>
      </c>
      <c r="D3764" t="s">
        <v>40035</v>
      </c>
      <c r="E3764">
        <v>22</v>
      </c>
      <c r="F3764">
        <v>1</v>
      </c>
      <c r="G3764">
        <v>0</v>
      </c>
      <c r="I3764" t="s">
        <v>39835</v>
      </c>
    </row>
    <row r="3765" spans="1:9" x14ac:dyDescent="0.3">
      <c r="A3765" t="s">
        <v>39832</v>
      </c>
      <c r="B3765" t="s">
        <v>39833</v>
      </c>
      <c r="C3765">
        <v>45043</v>
      </c>
      <c r="D3765" t="s">
        <v>40036</v>
      </c>
      <c r="E3765">
        <v>21</v>
      </c>
      <c r="F3765">
        <v>1</v>
      </c>
      <c r="G3765">
        <v>1</v>
      </c>
      <c r="I3765" t="s">
        <v>39835</v>
      </c>
    </row>
    <row r="3766" spans="1:9" x14ac:dyDescent="0.3">
      <c r="A3766" t="s">
        <v>39832</v>
      </c>
      <c r="B3766" t="s">
        <v>39833</v>
      </c>
      <c r="C3766">
        <v>45349</v>
      </c>
      <c r="D3766" t="s">
        <v>40037</v>
      </c>
      <c r="E3766">
        <v>21</v>
      </c>
      <c r="F3766">
        <v>9</v>
      </c>
      <c r="G3766">
        <v>4</v>
      </c>
      <c r="I3766" t="s">
        <v>39835</v>
      </c>
    </row>
    <row r="3767" spans="1:9" x14ac:dyDescent="0.3">
      <c r="A3767" t="s">
        <v>39832</v>
      </c>
      <c r="B3767" t="s">
        <v>39833</v>
      </c>
      <c r="C3767">
        <v>45378</v>
      </c>
      <c r="D3767" t="s">
        <v>40038</v>
      </c>
      <c r="E3767">
        <v>21</v>
      </c>
      <c r="F3767">
        <v>19</v>
      </c>
      <c r="G3767">
        <v>1</v>
      </c>
      <c r="I3767" t="s">
        <v>39835</v>
      </c>
    </row>
    <row r="3768" spans="1:9" x14ac:dyDescent="0.3">
      <c r="A3768" t="s">
        <v>39832</v>
      </c>
      <c r="B3768" t="s">
        <v>39833</v>
      </c>
      <c r="C3768">
        <v>45318</v>
      </c>
      <c r="D3768" t="s">
        <v>40039</v>
      </c>
      <c r="E3768">
        <v>21</v>
      </c>
      <c r="F3768">
        <v>11</v>
      </c>
      <c r="G3768">
        <v>0</v>
      </c>
      <c r="I3768" t="s">
        <v>39835</v>
      </c>
    </row>
    <row r="3769" spans="1:9" x14ac:dyDescent="0.3">
      <c r="A3769" t="s">
        <v>39832</v>
      </c>
      <c r="B3769" t="s">
        <v>39833</v>
      </c>
      <c r="C3769">
        <v>45318</v>
      </c>
      <c r="D3769" t="s">
        <v>40040</v>
      </c>
      <c r="E3769">
        <v>21</v>
      </c>
      <c r="F3769">
        <v>3</v>
      </c>
      <c r="G3769">
        <v>0</v>
      </c>
      <c r="I3769" t="s">
        <v>39835</v>
      </c>
    </row>
    <row r="3770" spans="1:9" x14ac:dyDescent="0.3">
      <c r="A3770" t="s">
        <v>39832</v>
      </c>
      <c r="B3770" t="s">
        <v>39833</v>
      </c>
      <c r="C3770">
        <v>45257</v>
      </c>
      <c r="D3770" t="s">
        <v>40041</v>
      </c>
      <c r="E3770">
        <v>20</v>
      </c>
      <c r="F3770">
        <v>2</v>
      </c>
      <c r="G3770">
        <v>0</v>
      </c>
      <c r="I3770" t="s">
        <v>39835</v>
      </c>
    </row>
    <row r="3771" spans="1:9" x14ac:dyDescent="0.3">
      <c r="A3771" t="s">
        <v>39832</v>
      </c>
      <c r="B3771" t="s">
        <v>39833</v>
      </c>
      <c r="C3771">
        <v>45134</v>
      </c>
      <c r="D3771" t="s">
        <v>40042</v>
      </c>
      <c r="E3771">
        <v>20</v>
      </c>
      <c r="F3771">
        <v>18</v>
      </c>
      <c r="G3771">
        <v>0</v>
      </c>
      <c r="I3771" t="s">
        <v>39835</v>
      </c>
    </row>
    <row r="3772" spans="1:9" x14ac:dyDescent="0.3">
      <c r="A3772" t="s">
        <v>39832</v>
      </c>
      <c r="B3772" t="s">
        <v>39833</v>
      </c>
      <c r="C3772">
        <v>45104</v>
      </c>
      <c r="D3772" t="s">
        <v>40043</v>
      </c>
      <c r="E3772">
        <v>20</v>
      </c>
      <c r="F3772">
        <v>3</v>
      </c>
      <c r="G3772">
        <v>0</v>
      </c>
      <c r="I3772" t="s">
        <v>39835</v>
      </c>
    </row>
    <row r="3773" spans="1:9" x14ac:dyDescent="0.3">
      <c r="A3773" t="s">
        <v>39832</v>
      </c>
      <c r="B3773" t="s">
        <v>39833</v>
      </c>
      <c r="C3773">
        <v>45402</v>
      </c>
      <c r="D3773" t="s">
        <v>40044</v>
      </c>
      <c r="E3773">
        <v>19</v>
      </c>
      <c r="F3773">
        <v>1</v>
      </c>
      <c r="G3773">
        <v>1</v>
      </c>
      <c r="I3773" t="s">
        <v>39835</v>
      </c>
    </row>
    <row r="3774" spans="1:9" x14ac:dyDescent="0.3">
      <c r="A3774" t="s">
        <v>39832</v>
      </c>
      <c r="B3774" t="s">
        <v>39833</v>
      </c>
      <c r="C3774">
        <v>45378</v>
      </c>
      <c r="D3774" t="s">
        <v>40045</v>
      </c>
      <c r="E3774">
        <v>19</v>
      </c>
      <c r="F3774">
        <v>3</v>
      </c>
      <c r="G3774">
        <v>3</v>
      </c>
      <c r="I3774" t="s">
        <v>39835</v>
      </c>
    </row>
    <row r="3775" spans="1:9" x14ac:dyDescent="0.3">
      <c r="A3775" t="s">
        <v>39832</v>
      </c>
      <c r="B3775" t="s">
        <v>39833</v>
      </c>
      <c r="C3775">
        <v>45073</v>
      </c>
      <c r="D3775" t="s">
        <v>40046</v>
      </c>
      <c r="E3775">
        <v>19</v>
      </c>
      <c r="F3775">
        <v>1</v>
      </c>
      <c r="G3775">
        <v>2</v>
      </c>
      <c r="I3775" t="s">
        <v>39835</v>
      </c>
    </row>
    <row r="3776" spans="1:9" x14ac:dyDescent="0.3">
      <c r="A3776" t="s">
        <v>39832</v>
      </c>
      <c r="B3776" t="s">
        <v>39833</v>
      </c>
      <c r="C3776">
        <v>45378</v>
      </c>
      <c r="D3776" t="s">
        <v>40047</v>
      </c>
      <c r="E3776">
        <v>18</v>
      </c>
      <c r="F3776">
        <v>4</v>
      </c>
      <c r="G3776">
        <v>1</v>
      </c>
      <c r="I3776" t="s">
        <v>39835</v>
      </c>
    </row>
    <row r="3777" spans="1:9" x14ac:dyDescent="0.3">
      <c r="A3777" t="s">
        <v>39832</v>
      </c>
      <c r="B3777" t="s">
        <v>39833</v>
      </c>
      <c r="C3777">
        <v>45134</v>
      </c>
      <c r="D3777" t="s">
        <v>40048</v>
      </c>
      <c r="E3777">
        <v>18</v>
      </c>
      <c r="F3777">
        <v>1</v>
      </c>
      <c r="G3777">
        <v>0</v>
      </c>
      <c r="I3777" t="s">
        <v>39835</v>
      </c>
    </row>
    <row r="3778" spans="1:9" x14ac:dyDescent="0.3">
      <c r="A3778" t="s">
        <v>39832</v>
      </c>
      <c r="B3778" t="s">
        <v>39833</v>
      </c>
      <c r="C3778">
        <v>45226</v>
      </c>
      <c r="D3778" t="s">
        <v>40049</v>
      </c>
      <c r="E3778">
        <v>18</v>
      </c>
      <c r="F3778">
        <v>3</v>
      </c>
      <c r="G3778">
        <v>1</v>
      </c>
      <c r="I3778" t="s">
        <v>39835</v>
      </c>
    </row>
    <row r="3779" spans="1:9" x14ac:dyDescent="0.3">
      <c r="A3779" t="s">
        <v>39832</v>
      </c>
      <c r="B3779" t="s">
        <v>39833</v>
      </c>
      <c r="C3779">
        <v>45349</v>
      </c>
      <c r="D3779" t="s">
        <v>40050</v>
      </c>
      <c r="E3779">
        <v>18</v>
      </c>
      <c r="F3779">
        <v>3</v>
      </c>
      <c r="G3779">
        <v>1</v>
      </c>
      <c r="I3779" t="s">
        <v>39835</v>
      </c>
    </row>
    <row r="3780" spans="1:9" x14ac:dyDescent="0.3">
      <c r="A3780" t="s">
        <v>39832</v>
      </c>
      <c r="B3780" t="s">
        <v>39833</v>
      </c>
      <c r="C3780">
        <v>45104</v>
      </c>
      <c r="D3780" t="s">
        <v>40051</v>
      </c>
      <c r="E3780">
        <v>18</v>
      </c>
      <c r="F3780">
        <v>2</v>
      </c>
      <c r="G3780">
        <v>0</v>
      </c>
      <c r="I3780" t="s">
        <v>39835</v>
      </c>
    </row>
    <row r="3781" spans="1:9" x14ac:dyDescent="0.3">
      <c r="A3781" t="s">
        <v>39832</v>
      </c>
      <c r="B3781" t="s">
        <v>39833</v>
      </c>
      <c r="C3781">
        <v>45226</v>
      </c>
      <c r="D3781" t="s">
        <v>40052</v>
      </c>
      <c r="E3781">
        <v>17</v>
      </c>
      <c r="F3781">
        <v>33</v>
      </c>
      <c r="G3781">
        <v>0</v>
      </c>
      <c r="I3781" t="s">
        <v>39835</v>
      </c>
    </row>
    <row r="3782" spans="1:9" x14ac:dyDescent="0.3">
      <c r="A3782" t="s">
        <v>39832</v>
      </c>
      <c r="B3782" t="s">
        <v>39833</v>
      </c>
      <c r="C3782">
        <v>45405</v>
      </c>
      <c r="D3782" t="s">
        <v>40053</v>
      </c>
      <c r="E3782">
        <v>17</v>
      </c>
      <c r="F3782">
        <v>6</v>
      </c>
      <c r="G3782">
        <v>0</v>
      </c>
      <c r="I3782" t="s">
        <v>39835</v>
      </c>
    </row>
    <row r="3783" spans="1:9" x14ac:dyDescent="0.3">
      <c r="A3783" t="s">
        <v>39832</v>
      </c>
      <c r="B3783" t="s">
        <v>39833</v>
      </c>
      <c r="C3783">
        <v>45043</v>
      </c>
      <c r="D3783" t="s">
        <v>40054</v>
      </c>
      <c r="E3783">
        <v>17</v>
      </c>
      <c r="F3783">
        <v>2</v>
      </c>
      <c r="G3783">
        <v>0</v>
      </c>
      <c r="I3783" t="s">
        <v>39835</v>
      </c>
    </row>
    <row r="3784" spans="1:9" x14ac:dyDescent="0.3">
      <c r="A3784" t="s">
        <v>39832</v>
      </c>
      <c r="B3784" t="s">
        <v>39833</v>
      </c>
      <c r="C3784">
        <v>45043</v>
      </c>
      <c r="D3784" t="s">
        <v>40055</v>
      </c>
      <c r="E3784">
        <v>17</v>
      </c>
      <c r="F3784">
        <v>25</v>
      </c>
      <c r="G3784">
        <v>0</v>
      </c>
      <c r="I3784" t="s">
        <v>39835</v>
      </c>
    </row>
    <row r="3785" spans="1:9" x14ac:dyDescent="0.3">
      <c r="A3785" t="s">
        <v>39832</v>
      </c>
      <c r="B3785" t="s">
        <v>39833</v>
      </c>
      <c r="C3785">
        <v>45104</v>
      </c>
      <c r="D3785" t="s">
        <v>40056</v>
      </c>
      <c r="E3785">
        <v>17</v>
      </c>
      <c r="F3785">
        <v>5</v>
      </c>
      <c r="G3785">
        <v>1</v>
      </c>
      <c r="I3785" t="s">
        <v>39835</v>
      </c>
    </row>
    <row r="3786" spans="1:9" x14ac:dyDescent="0.3">
      <c r="A3786" t="s">
        <v>39832</v>
      </c>
      <c r="B3786" t="s">
        <v>39833</v>
      </c>
      <c r="C3786">
        <v>45388</v>
      </c>
      <c r="D3786" t="s">
        <v>40057</v>
      </c>
      <c r="E3786">
        <v>17</v>
      </c>
      <c r="F3786">
        <v>6</v>
      </c>
      <c r="G3786">
        <v>0</v>
      </c>
      <c r="I3786" t="s">
        <v>39835</v>
      </c>
    </row>
    <row r="3787" spans="1:9" x14ac:dyDescent="0.3">
      <c r="A3787" t="s">
        <v>39832</v>
      </c>
      <c r="B3787" t="s">
        <v>39833</v>
      </c>
      <c r="C3787">
        <v>45349</v>
      </c>
      <c r="D3787" t="s">
        <v>40058</v>
      </c>
      <c r="E3787">
        <v>16</v>
      </c>
      <c r="F3787">
        <v>4</v>
      </c>
      <c r="G3787">
        <v>0</v>
      </c>
      <c r="I3787" t="s">
        <v>39835</v>
      </c>
    </row>
    <row r="3788" spans="1:9" x14ac:dyDescent="0.3">
      <c r="A3788" t="s">
        <v>39832</v>
      </c>
      <c r="B3788" t="s">
        <v>39833</v>
      </c>
      <c r="C3788">
        <v>45165</v>
      </c>
      <c r="D3788" t="s">
        <v>40059</v>
      </c>
      <c r="E3788">
        <v>16</v>
      </c>
      <c r="F3788">
        <v>2</v>
      </c>
      <c r="G3788">
        <v>2</v>
      </c>
      <c r="I3788" t="s">
        <v>39835</v>
      </c>
    </row>
    <row r="3789" spans="1:9" x14ac:dyDescent="0.3">
      <c r="A3789" t="s">
        <v>39832</v>
      </c>
      <c r="B3789" t="s">
        <v>39833</v>
      </c>
      <c r="C3789">
        <v>45257</v>
      </c>
      <c r="D3789" t="s">
        <v>40060</v>
      </c>
      <c r="E3789">
        <v>16</v>
      </c>
      <c r="F3789">
        <v>10</v>
      </c>
      <c r="G3789">
        <v>0</v>
      </c>
      <c r="I3789" t="s">
        <v>39835</v>
      </c>
    </row>
    <row r="3790" spans="1:9" x14ac:dyDescent="0.3">
      <c r="A3790" t="s">
        <v>39832</v>
      </c>
      <c r="B3790" t="s">
        <v>39833</v>
      </c>
      <c r="C3790">
        <v>45134</v>
      </c>
      <c r="D3790" t="s">
        <v>40061</v>
      </c>
      <c r="E3790">
        <v>16</v>
      </c>
      <c r="F3790">
        <v>14</v>
      </c>
      <c r="G3790">
        <v>0</v>
      </c>
      <c r="I3790" t="s">
        <v>39835</v>
      </c>
    </row>
    <row r="3791" spans="1:9" x14ac:dyDescent="0.3">
      <c r="A3791" t="s">
        <v>39832</v>
      </c>
      <c r="B3791" t="s">
        <v>39833</v>
      </c>
      <c r="C3791">
        <v>45318</v>
      </c>
      <c r="D3791" t="s">
        <v>40062</v>
      </c>
      <c r="E3791">
        <v>15</v>
      </c>
      <c r="F3791">
        <v>10</v>
      </c>
      <c r="G3791">
        <v>0</v>
      </c>
      <c r="I3791" t="s">
        <v>39835</v>
      </c>
    </row>
    <row r="3792" spans="1:9" x14ac:dyDescent="0.3">
      <c r="A3792" t="s">
        <v>39832</v>
      </c>
      <c r="B3792" t="s">
        <v>39833</v>
      </c>
      <c r="C3792">
        <v>45349</v>
      </c>
      <c r="D3792" t="s">
        <v>40063</v>
      </c>
      <c r="E3792">
        <v>15</v>
      </c>
      <c r="F3792">
        <v>3</v>
      </c>
      <c r="G3792">
        <v>0</v>
      </c>
      <c r="I3792" t="s">
        <v>39835</v>
      </c>
    </row>
    <row r="3793" spans="1:9" x14ac:dyDescent="0.3">
      <c r="A3793" t="s">
        <v>39832</v>
      </c>
      <c r="B3793" t="s">
        <v>39833</v>
      </c>
      <c r="C3793">
        <v>45349</v>
      </c>
      <c r="D3793" t="s">
        <v>40064</v>
      </c>
      <c r="E3793">
        <v>15</v>
      </c>
      <c r="F3793">
        <v>6</v>
      </c>
      <c r="G3793">
        <v>1</v>
      </c>
      <c r="I3793" t="s">
        <v>39835</v>
      </c>
    </row>
    <row r="3794" spans="1:9" x14ac:dyDescent="0.3">
      <c r="A3794" t="s">
        <v>39832</v>
      </c>
      <c r="B3794" t="s">
        <v>39833</v>
      </c>
      <c r="C3794">
        <v>45287</v>
      </c>
      <c r="D3794" t="s">
        <v>40065</v>
      </c>
      <c r="E3794">
        <v>15</v>
      </c>
      <c r="F3794">
        <v>1</v>
      </c>
      <c r="G3794">
        <v>0</v>
      </c>
      <c r="I3794" t="s">
        <v>39835</v>
      </c>
    </row>
    <row r="3795" spans="1:9" x14ac:dyDescent="0.3">
      <c r="A3795" t="s">
        <v>39832</v>
      </c>
      <c r="B3795" t="s">
        <v>39833</v>
      </c>
      <c r="C3795">
        <v>45134</v>
      </c>
      <c r="D3795" t="s">
        <v>40066</v>
      </c>
      <c r="E3795">
        <v>14</v>
      </c>
      <c r="F3795">
        <v>2</v>
      </c>
      <c r="G3795">
        <v>2</v>
      </c>
      <c r="I3795" t="s">
        <v>39835</v>
      </c>
    </row>
    <row r="3796" spans="1:9" x14ac:dyDescent="0.3">
      <c r="A3796" t="s">
        <v>39832</v>
      </c>
      <c r="B3796" t="s">
        <v>39833</v>
      </c>
      <c r="C3796">
        <v>45318</v>
      </c>
      <c r="D3796" t="s">
        <v>40067</v>
      </c>
      <c r="E3796">
        <v>14</v>
      </c>
      <c r="F3796">
        <v>2</v>
      </c>
      <c r="G3796">
        <v>0</v>
      </c>
      <c r="I3796" t="s">
        <v>39835</v>
      </c>
    </row>
    <row r="3797" spans="1:9" x14ac:dyDescent="0.3">
      <c r="A3797" t="s">
        <v>39832</v>
      </c>
      <c r="B3797" t="s">
        <v>39833</v>
      </c>
      <c r="C3797">
        <v>45073</v>
      </c>
      <c r="D3797" t="s">
        <v>40068</v>
      </c>
      <c r="E3797">
        <v>14</v>
      </c>
      <c r="F3797">
        <v>1</v>
      </c>
      <c r="G3797">
        <v>0</v>
      </c>
      <c r="I3797" t="s">
        <v>39835</v>
      </c>
    </row>
    <row r="3798" spans="1:9" x14ac:dyDescent="0.3">
      <c r="A3798" t="s">
        <v>39832</v>
      </c>
      <c r="B3798" t="s">
        <v>39833</v>
      </c>
      <c r="C3798">
        <v>45226</v>
      </c>
      <c r="D3798" t="s">
        <v>40069</v>
      </c>
      <c r="E3798">
        <v>13</v>
      </c>
      <c r="F3798">
        <v>5</v>
      </c>
      <c r="G3798">
        <v>0</v>
      </c>
      <c r="I3798" t="s">
        <v>39835</v>
      </c>
    </row>
    <row r="3799" spans="1:9" x14ac:dyDescent="0.3">
      <c r="A3799" t="s">
        <v>39832</v>
      </c>
      <c r="B3799" t="s">
        <v>39833</v>
      </c>
      <c r="C3799">
        <v>45196</v>
      </c>
      <c r="D3799" t="s">
        <v>40070</v>
      </c>
      <c r="E3799">
        <v>13</v>
      </c>
      <c r="F3799">
        <v>2</v>
      </c>
      <c r="G3799">
        <v>6</v>
      </c>
      <c r="I3799" t="s">
        <v>39835</v>
      </c>
    </row>
    <row r="3800" spans="1:9" x14ac:dyDescent="0.3">
      <c r="A3800" t="s">
        <v>39832</v>
      </c>
      <c r="B3800" t="s">
        <v>39833</v>
      </c>
      <c r="C3800">
        <v>45257</v>
      </c>
      <c r="D3800" t="s">
        <v>40071</v>
      </c>
      <c r="E3800">
        <v>13</v>
      </c>
      <c r="F3800">
        <v>1</v>
      </c>
      <c r="G3800">
        <v>0</v>
      </c>
      <c r="I3800" t="s">
        <v>39835</v>
      </c>
    </row>
    <row r="3801" spans="1:9" x14ac:dyDescent="0.3">
      <c r="A3801" t="s">
        <v>39832</v>
      </c>
      <c r="B3801" t="s">
        <v>39833</v>
      </c>
      <c r="C3801">
        <v>45378</v>
      </c>
      <c r="D3801" t="s">
        <v>40072</v>
      </c>
      <c r="E3801">
        <v>13</v>
      </c>
      <c r="F3801">
        <v>3</v>
      </c>
      <c r="G3801">
        <v>2</v>
      </c>
      <c r="I3801" t="s">
        <v>39835</v>
      </c>
    </row>
    <row r="3802" spans="1:9" x14ac:dyDescent="0.3">
      <c r="A3802" t="s">
        <v>39832</v>
      </c>
      <c r="B3802" t="s">
        <v>39833</v>
      </c>
      <c r="C3802">
        <v>45402</v>
      </c>
      <c r="D3802" t="s">
        <v>40073</v>
      </c>
      <c r="E3802">
        <v>12</v>
      </c>
      <c r="F3802">
        <v>3</v>
      </c>
      <c r="G3802">
        <v>1</v>
      </c>
      <c r="I3802" t="s">
        <v>39835</v>
      </c>
    </row>
    <row r="3803" spans="1:9" x14ac:dyDescent="0.3">
      <c r="A3803" t="s">
        <v>39832</v>
      </c>
      <c r="B3803" t="s">
        <v>39833</v>
      </c>
      <c r="C3803">
        <v>45388</v>
      </c>
      <c r="D3803" t="s">
        <v>40074</v>
      </c>
      <c r="E3803">
        <v>12</v>
      </c>
      <c r="F3803">
        <v>7</v>
      </c>
      <c r="G3803">
        <v>0</v>
      </c>
      <c r="I3803" t="s">
        <v>39835</v>
      </c>
    </row>
    <row r="3804" spans="1:9" x14ac:dyDescent="0.3">
      <c r="A3804" t="s">
        <v>39832</v>
      </c>
      <c r="B3804" t="s">
        <v>39833</v>
      </c>
      <c r="C3804">
        <v>45408</v>
      </c>
      <c r="D3804" t="s">
        <v>40075</v>
      </c>
      <c r="E3804">
        <v>12</v>
      </c>
      <c r="F3804">
        <v>4</v>
      </c>
      <c r="G3804">
        <v>0</v>
      </c>
      <c r="I3804" t="s">
        <v>39835</v>
      </c>
    </row>
    <row r="3805" spans="1:9" x14ac:dyDescent="0.3">
      <c r="A3805" t="s">
        <v>39832</v>
      </c>
      <c r="B3805" t="s">
        <v>39833</v>
      </c>
      <c r="C3805">
        <v>45378</v>
      </c>
      <c r="D3805" t="s">
        <v>40076</v>
      </c>
      <c r="E3805">
        <v>12</v>
      </c>
      <c r="F3805">
        <v>2</v>
      </c>
      <c r="G3805">
        <v>0</v>
      </c>
      <c r="I3805" t="s">
        <v>39835</v>
      </c>
    </row>
    <row r="3806" spans="1:9" x14ac:dyDescent="0.3">
      <c r="A3806" t="s">
        <v>39832</v>
      </c>
      <c r="B3806" t="s">
        <v>39833</v>
      </c>
      <c r="C3806">
        <v>45165</v>
      </c>
      <c r="D3806" t="s">
        <v>40077</v>
      </c>
      <c r="E3806">
        <v>12</v>
      </c>
      <c r="F3806">
        <v>2</v>
      </c>
      <c r="G3806">
        <v>0</v>
      </c>
      <c r="I3806" t="s">
        <v>39835</v>
      </c>
    </row>
    <row r="3807" spans="1:9" x14ac:dyDescent="0.3">
      <c r="A3807" t="s">
        <v>39832</v>
      </c>
      <c r="B3807" t="s">
        <v>39833</v>
      </c>
      <c r="C3807">
        <v>45226</v>
      </c>
      <c r="D3807" t="s">
        <v>40078</v>
      </c>
      <c r="E3807">
        <v>12</v>
      </c>
      <c r="F3807">
        <v>17</v>
      </c>
      <c r="G3807">
        <v>0</v>
      </c>
      <c r="I3807" t="s">
        <v>39835</v>
      </c>
    </row>
    <row r="3808" spans="1:9" x14ac:dyDescent="0.3">
      <c r="A3808" t="s">
        <v>39832</v>
      </c>
      <c r="B3808" t="s">
        <v>39833</v>
      </c>
      <c r="C3808">
        <v>45349</v>
      </c>
      <c r="D3808" t="s">
        <v>40079</v>
      </c>
      <c r="E3808">
        <v>11</v>
      </c>
      <c r="F3808">
        <v>2</v>
      </c>
      <c r="G3808">
        <v>0</v>
      </c>
      <c r="I3808" t="s">
        <v>39835</v>
      </c>
    </row>
    <row r="3809" spans="1:9" x14ac:dyDescent="0.3">
      <c r="A3809" t="s">
        <v>39832</v>
      </c>
      <c r="B3809" t="s">
        <v>39833</v>
      </c>
      <c r="C3809">
        <v>45318</v>
      </c>
      <c r="D3809" t="s">
        <v>40080</v>
      </c>
      <c r="E3809">
        <v>11</v>
      </c>
      <c r="F3809">
        <v>7</v>
      </c>
      <c r="G3809">
        <v>0</v>
      </c>
      <c r="I3809" t="s">
        <v>39835</v>
      </c>
    </row>
    <row r="3810" spans="1:9" x14ac:dyDescent="0.3">
      <c r="A3810" t="s">
        <v>39832</v>
      </c>
      <c r="B3810" t="s">
        <v>39833</v>
      </c>
      <c r="C3810">
        <v>45104</v>
      </c>
      <c r="D3810" t="s">
        <v>40081</v>
      </c>
      <c r="E3810">
        <v>11</v>
      </c>
      <c r="G3810">
        <v>0</v>
      </c>
      <c r="I3810" t="s">
        <v>39835</v>
      </c>
    </row>
    <row r="3811" spans="1:9" x14ac:dyDescent="0.3">
      <c r="A3811" t="s">
        <v>39832</v>
      </c>
      <c r="B3811" t="s">
        <v>39833</v>
      </c>
      <c r="C3811">
        <v>45165</v>
      </c>
      <c r="D3811" t="s">
        <v>40082</v>
      </c>
      <c r="E3811">
        <v>11</v>
      </c>
      <c r="F3811">
        <v>2</v>
      </c>
      <c r="G3811">
        <v>1</v>
      </c>
      <c r="I3811" t="s">
        <v>39835</v>
      </c>
    </row>
    <row r="3812" spans="1:9" x14ac:dyDescent="0.3">
      <c r="A3812" t="s">
        <v>39832</v>
      </c>
      <c r="B3812" t="s">
        <v>39833</v>
      </c>
      <c r="C3812">
        <v>45196</v>
      </c>
      <c r="D3812" t="s">
        <v>40083</v>
      </c>
      <c r="E3812">
        <v>10</v>
      </c>
      <c r="F3812">
        <v>1</v>
      </c>
      <c r="G3812">
        <v>0</v>
      </c>
      <c r="I3812" t="s">
        <v>39835</v>
      </c>
    </row>
    <row r="3813" spans="1:9" x14ac:dyDescent="0.3">
      <c r="A3813" t="s">
        <v>39832</v>
      </c>
      <c r="B3813" t="s">
        <v>39833</v>
      </c>
      <c r="C3813">
        <v>45378</v>
      </c>
      <c r="D3813" t="s">
        <v>40084</v>
      </c>
      <c r="E3813">
        <v>9</v>
      </c>
      <c r="F3813">
        <v>3</v>
      </c>
      <c r="G3813">
        <v>1</v>
      </c>
      <c r="I3813" t="s">
        <v>39835</v>
      </c>
    </row>
    <row r="3814" spans="1:9" x14ac:dyDescent="0.3">
      <c r="A3814" t="s">
        <v>39832</v>
      </c>
      <c r="B3814" t="s">
        <v>39833</v>
      </c>
      <c r="C3814">
        <v>45378</v>
      </c>
      <c r="D3814" t="s">
        <v>40085</v>
      </c>
      <c r="E3814">
        <v>9</v>
      </c>
      <c r="F3814">
        <v>1</v>
      </c>
      <c r="G3814">
        <v>1</v>
      </c>
      <c r="I3814" t="s">
        <v>39835</v>
      </c>
    </row>
    <row r="3815" spans="1:9" x14ac:dyDescent="0.3">
      <c r="A3815" t="s">
        <v>39832</v>
      </c>
      <c r="B3815" t="s">
        <v>39833</v>
      </c>
      <c r="C3815">
        <v>45226</v>
      </c>
      <c r="D3815" t="s">
        <v>40086</v>
      </c>
      <c r="E3815">
        <v>9</v>
      </c>
      <c r="F3815">
        <v>5</v>
      </c>
      <c r="G3815">
        <v>1</v>
      </c>
      <c r="I3815" t="s">
        <v>39835</v>
      </c>
    </row>
    <row r="3816" spans="1:9" x14ac:dyDescent="0.3">
      <c r="A3816" t="s">
        <v>39832</v>
      </c>
      <c r="B3816" t="s">
        <v>39833</v>
      </c>
      <c r="C3816">
        <v>45378</v>
      </c>
      <c r="D3816" t="s">
        <v>40087</v>
      </c>
      <c r="E3816">
        <v>9</v>
      </c>
      <c r="F3816">
        <v>5</v>
      </c>
      <c r="G3816">
        <v>0</v>
      </c>
      <c r="I3816" t="s">
        <v>39835</v>
      </c>
    </row>
    <row r="3817" spans="1:9" x14ac:dyDescent="0.3">
      <c r="A3817" t="s">
        <v>39832</v>
      </c>
      <c r="B3817" t="s">
        <v>39833</v>
      </c>
      <c r="C3817">
        <v>45402</v>
      </c>
      <c r="D3817" t="s">
        <v>40088</v>
      </c>
      <c r="E3817">
        <v>9</v>
      </c>
      <c r="F3817">
        <v>3</v>
      </c>
      <c r="G3817">
        <v>2</v>
      </c>
      <c r="I3817" t="s">
        <v>39835</v>
      </c>
    </row>
    <row r="3818" spans="1:9" x14ac:dyDescent="0.3">
      <c r="A3818" t="s">
        <v>39832</v>
      </c>
      <c r="B3818" t="s">
        <v>39833</v>
      </c>
      <c r="C3818">
        <v>45073</v>
      </c>
      <c r="D3818" t="s">
        <v>40089</v>
      </c>
      <c r="E3818">
        <v>8</v>
      </c>
      <c r="F3818">
        <v>1</v>
      </c>
      <c r="G3818">
        <v>1</v>
      </c>
      <c r="I3818" t="s">
        <v>39835</v>
      </c>
    </row>
    <row r="3819" spans="1:9" x14ac:dyDescent="0.3">
      <c r="A3819" t="s">
        <v>39832</v>
      </c>
      <c r="B3819" t="s">
        <v>39833</v>
      </c>
      <c r="C3819">
        <v>45196</v>
      </c>
      <c r="D3819" t="s">
        <v>40090</v>
      </c>
      <c r="E3819">
        <v>8</v>
      </c>
      <c r="F3819">
        <v>10</v>
      </c>
      <c r="G3819">
        <v>0</v>
      </c>
      <c r="I3819" t="s">
        <v>39835</v>
      </c>
    </row>
    <row r="3820" spans="1:9" x14ac:dyDescent="0.3">
      <c r="A3820" t="s">
        <v>39832</v>
      </c>
      <c r="B3820" t="s">
        <v>39833</v>
      </c>
      <c r="C3820">
        <v>45196</v>
      </c>
      <c r="D3820" t="s">
        <v>40091</v>
      </c>
      <c r="E3820">
        <v>7</v>
      </c>
      <c r="G3820">
        <v>1</v>
      </c>
      <c r="I3820" t="s">
        <v>39835</v>
      </c>
    </row>
    <row r="3821" spans="1:9" x14ac:dyDescent="0.3">
      <c r="A3821" t="s">
        <v>39832</v>
      </c>
      <c r="B3821" t="s">
        <v>39833</v>
      </c>
      <c r="C3821">
        <v>45134</v>
      </c>
      <c r="D3821" t="s">
        <v>40092</v>
      </c>
      <c r="E3821">
        <v>6</v>
      </c>
      <c r="F3821">
        <v>1</v>
      </c>
      <c r="G3821">
        <v>0</v>
      </c>
      <c r="I3821" t="s">
        <v>39835</v>
      </c>
    </row>
    <row r="3822" spans="1:9" x14ac:dyDescent="0.3">
      <c r="A3822" t="s">
        <v>39832</v>
      </c>
      <c r="B3822" t="s">
        <v>39833</v>
      </c>
      <c r="C3822">
        <v>45043</v>
      </c>
      <c r="D3822" t="s">
        <v>40093</v>
      </c>
      <c r="E3822">
        <v>4</v>
      </c>
      <c r="G3822">
        <v>0</v>
      </c>
      <c r="I3822" t="s">
        <v>39835</v>
      </c>
    </row>
    <row r="3823" spans="1:9" x14ac:dyDescent="0.3">
      <c r="A3823" t="s">
        <v>40094</v>
      </c>
      <c r="B3823" t="s">
        <v>40095</v>
      </c>
      <c r="C3823">
        <v>45226</v>
      </c>
      <c r="D3823" t="s">
        <v>40096</v>
      </c>
      <c r="E3823">
        <v>3060</v>
      </c>
      <c r="F3823">
        <v>108</v>
      </c>
      <c r="G3823">
        <v>11</v>
      </c>
      <c r="I3823" t="s">
        <v>40097</v>
      </c>
    </row>
    <row r="3824" spans="1:9" x14ac:dyDescent="0.3">
      <c r="A3824" t="s">
        <v>40094</v>
      </c>
      <c r="B3824" t="s">
        <v>40095</v>
      </c>
      <c r="C3824">
        <v>45257</v>
      </c>
      <c r="D3824" t="s">
        <v>40098</v>
      </c>
      <c r="E3824">
        <v>2826</v>
      </c>
      <c r="F3824">
        <v>116</v>
      </c>
      <c r="G3824">
        <v>5</v>
      </c>
      <c r="I3824" t="s">
        <v>40097</v>
      </c>
    </row>
    <row r="3825" spans="1:9" x14ac:dyDescent="0.3">
      <c r="A3825" t="s">
        <v>40094</v>
      </c>
      <c r="B3825" t="s">
        <v>40095</v>
      </c>
      <c r="C3825">
        <v>45349</v>
      </c>
      <c r="D3825" t="s">
        <v>40099</v>
      </c>
      <c r="E3825">
        <v>2275</v>
      </c>
      <c r="F3825">
        <v>89</v>
      </c>
      <c r="G3825">
        <v>8</v>
      </c>
      <c r="I3825" t="s">
        <v>40097</v>
      </c>
    </row>
    <row r="3826" spans="1:9" x14ac:dyDescent="0.3">
      <c r="A3826" t="s">
        <v>40094</v>
      </c>
      <c r="B3826" t="s">
        <v>40095</v>
      </c>
      <c r="C3826">
        <v>45257</v>
      </c>
      <c r="D3826" t="s">
        <v>40100</v>
      </c>
      <c r="E3826">
        <v>2001</v>
      </c>
      <c r="F3826">
        <v>71</v>
      </c>
      <c r="G3826">
        <v>5</v>
      </c>
      <c r="I3826" t="s">
        <v>40097</v>
      </c>
    </row>
    <row r="3827" spans="1:9" x14ac:dyDescent="0.3">
      <c r="A3827" t="s">
        <v>40094</v>
      </c>
      <c r="B3827" t="s">
        <v>40095</v>
      </c>
      <c r="C3827">
        <v>45406</v>
      </c>
      <c r="D3827" t="s">
        <v>40101</v>
      </c>
      <c r="E3827">
        <v>1950</v>
      </c>
      <c r="F3827">
        <v>95</v>
      </c>
      <c r="G3827">
        <v>0</v>
      </c>
      <c r="I3827" t="s">
        <v>40097</v>
      </c>
    </row>
    <row r="3828" spans="1:9" x14ac:dyDescent="0.3">
      <c r="A3828" t="s">
        <v>40094</v>
      </c>
      <c r="B3828" t="s">
        <v>40095</v>
      </c>
      <c r="C3828">
        <v>45349</v>
      </c>
      <c r="D3828" t="s">
        <v>40102</v>
      </c>
      <c r="E3828">
        <v>1743</v>
      </c>
      <c r="F3828">
        <v>44</v>
      </c>
      <c r="G3828">
        <v>6</v>
      </c>
      <c r="I3828" t="s">
        <v>40097</v>
      </c>
    </row>
    <row r="3829" spans="1:9" x14ac:dyDescent="0.3">
      <c r="A3829" t="s">
        <v>40094</v>
      </c>
      <c r="B3829" t="s">
        <v>40095</v>
      </c>
      <c r="C3829">
        <v>45349</v>
      </c>
      <c r="D3829" t="s">
        <v>40103</v>
      </c>
      <c r="E3829">
        <v>1713</v>
      </c>
      <c r="F3829">
        <v>83</v>
      </c>
      <c r="G3829">
        <v>4</v>
      </c>
      <c r="I3829" t="s">
        <v>40097</v>
      </c>
    </row>
    <row r="3830" spans="1:9" x14ac:dyDescent="0.3">
      <c r="A3830" t="s">
        <v>40094</v>
      </c>
      <c r="B3830" t="s">
        <v>40095</v>
      </c>
      <c r="C3830">
        <v>45388</v>
      </c>
      <c r="D3830" t="s">
        <v>40104</v>
      </c>
      <c r="E3830">
        <v>1632</v>
      </c>
      <c r="F3830">
        <v>92</v>
      </c>
      <c r="G3830">
        <v>3</v>
      </c>
      <c r="I3830" t="s">
        <v>40097</v>
      </c>
    </row>
    <row r="3831" spans="1:9" x14ac:dyDescent="0.3">
      <c r="A3831" t="s">
        <v>40094</v>
      </c>
      <c r="B3831" t="s">
        <v>40095</v>
      </c>
      <c r="C3831">
        <v>45165</v>
      </c>
      <c r="D3831" t="s">
        <v>40105</v>
      </c>
      <c r="E3831">
        <v>1490</v>
      </c>
      <c r="F3831">
        <v>92</v>
      </c>
      <c r="G3831">
        <v>4</v>
      </c>
      <c r="I3831" t="s">
        <v>40097</v>
      </c>
    </row>
    <row r="3832" spans="1:9" x14ac:dyDescent="0.3">
      <c r="A3832" t="s">
        <v>40094</v>
      </c>
      <c r="B3832" t="s">
        <v>40095</v>
      </c>
      <c r="C3832">
        <v>45388</v>
      </c>
      <c r="D3832" t="s">
        <v>40106</v>
      </c>
      <c r="E3832">
        <v>1434</v>
      </c>
      <c r="F3832">
        <v>45</v>
      </c>
      <c r="G3832">
        <v>0</v>
      </c>
      <c r="I3832" t="s">
        <v>40097</v>
      </c>
    </row>
    <row r="3833" spans="1:9" x14ac:dyDescent="0.3">
      <c r="A3833" t="s">
        <v>40094</v>
      </c>
      <c r="B3833" t="s">
        <v>40095</v>
      </c>
      <c r="C3833">
        <v>45318</v>
      </c>
      <c r="D3833" t="s">
        <v>40107</v>
      </c>
      <c r="E3833">
        <v>1291</v>
      </c>
      <c r="F3833">
        <v>56</v>
      </c>
      <c r="G3833">
        <v>4</v>
      </c>
      <c r="I3833" t="s">
        <v>40097</v>
      </c>
    </row>
    <row r="3834" spans="1:9" x14ac:dyDescent="0.3">
      <c r="A3834" t="s">
        <v>40094</v>
      </c>
      <c r="B3834" t="s">
        <v>40095</v>
      </c>
      <c r="C3834">
        <v>45408</v>
      </c>
      <c r="D3834" t="s">
        <v>40108</v>
      </c>
      <c r="E3834">
        <v>1266</v>
      </c>
      <c r="F3834">
        <v>57</v>
      </c>
      <c r="G3834">
        <v>12</v>
      </c>
      <c r="I3834" t="s">
        <v>40097</v>
      </c>
    </row>
    <row r="3835" spans="1:9" x14ac:dyDescent="0.3">
      <c r="A3835" t="s">
        <v>40094</v>
      </c>
      <c r="B3835" t="s">
        <v>40095</v>
      </c>
      <c r="C3835">
        <v>45287</v>
      </c>
      <c r="D3835" t="s">
        <v>40109</v>
      </c>
      <c r="E3835">
        <v>1101</v>
      </c>
      <c r="F3835">
        <v>66</v>
      </c>
      <c r="G3835">
        <v>7</v>
      </c>
      <c r="I3835" t="s">
        <v>40097</v>
      </c>
    </row>
    <row r="3836" spans="1:9" x14ac:dyDescent="0.3">
      <c r="A3836" t="s">
        <v>40094</v>
      </c>
      <c r="B3836" t="s">
        <v>40095</v>
      </c>
      <c r="C3836">
        <v>45165</v>
      </c>
      <c r="D3836" t="s">
        <v>40110</v>
      </c>
      <c r="E3836">
        <v>1028</v>
      </c>
      <c r="F3836">
        <v>87</v>
      </c>
      <c r="G3836">
        <v>1</v>
      </c>
      <c r="I3836" t="s">
        <v>40097</v>
      </c>
    </row>
    <row r="3837" spans="1:9" x14ac:dyDescent="0.3">
      <c r="A3837" t="s">
        <v>40094</v>
      </c>
      <c r="B3837" t="s">
        <v>40095</v>
      </c>
      <c r="C3837">
        <v>45378</v>
      </c>
      <c r="D3837" t="s">
        <v>40111</v>
      </c>
      <c r="E3837">
        <v>1020</v>
      </c>
      <c r="F3837">
        <v>65</v>
      </c>
      <c r="G3837">
        <v>13</v>
      </c>
      <c r="I3837" t="s">
        <v>40097</v>
      </c>
    </row>
    <row r="3838" spans="1:9" x14ac:dyDescent="0.3">
      <c r="A3838" t="s">
        <v>40094</v>
      </c>
      <c r="B3838" t="s">
        <v>40095</v>
      </c>
      <c r="C3838">
        <v>45318</v>
      </c>
      <c r="D3838" t="s">
        <v>40112</v>
      </c>
      <c r="E3838">
        <v>1016</v>
      </c>
      <c r="F3838">
        <v>26</v>
      </c>
      <c r="G3838">
        <v>1</v>
      </c>
      <c r="I3838" t="s">
        <v>40097</v>
      </c>
    </row>
    <row r="3839" spans="1:9" x14ac:dyDescent="0.3">
      <c r="A3839" t="s">
        <v>40094</v>
      </c>
      <c r="B3839" t="s">
        <v>40095</v>
      </c>
      <c r="C3839">
        <v>45073</v>
      </c>
      <c r="D3839" t="s">
        <v>40113</v>
      </c>
      <c r="E3839">
        <v>996</v>
      </c>
      <c r="F3839">
        <v>70</v>
      </c>
      <c r="G3839">
        <v>7</v>
      </c>
      <c r="I3839" t="s">
        <v>40097</v>
      </c>
    </row>
    <row r="3840" spans="1:9" x14ac:dyDescent="0.3">
      <c r="A3840" t="s">
        <v>40094</v>
      </c>
      <c r="B3840" t="s">
        <v>40095</v>
      </c>
      <c r="C3840">
        <v>45104</v>
      </c>
      <c r="D3840" t="s">
        <v>40114</v>
      </c>
      <c r="E3840">
        <v>974</v>
      </c>
      <c r="F3840">
        <v>68</v>
      </c>
      <c r="G3840">
        <v>2</v>
      </c>
      <c r="I3840" t="s">
        <v>40097</v>
      </c>
    </row>
    <row r="3841" spans="1:9" x14ac:dyDescent="0.3">
      <c r="A3841" t="s">
        <v>40094</v>
      </c>
      <c r="B3841" t="s">
        <v>40095</v>
      </c>
      <c r="C3841">
        <v>45165</v>
      </c>
      <c r="D3841" t="s">
        <v>40115</v>
      </c>
      <c r="E3841">
        <v>931</v>
      </c>
      <c r="F3841">
        <v>44</v>
      </c>
      <c r="G3841">
        <v>4</v>
      </c>
      <c r="I3841" t="s">
        <v>40097</v>
      </c>
    </row>
    <row r="3842" spans="1:9" x14ac:dyDescent="0.3">
      <c r="A3842" t="s">
        <v>40094</v>
      </c>
      <c r="B3842" t="s">
        <v>40095</v>
      </c>
      <c r="C3842">
        <v>45257</v>
      </c>
      <c r="D3842" t="s">
        <v>40116</v>
      </c>
      <c r="E3842">
        <v>921</v>
      </c>
      <c r="F3842">
        <v>30</v>
      </c>
      <c r="G3842">
        <v>7</v>
      </c>
      <c r="I3842" t="s">
        <v>40097</v>
      </c>
    </row>
    <row r="3843" spans="1:9" x14ac:dyDescent="0.3">
      <c r="A3843" t="s">
        <v>40094</v>
      </c>
      <c r="B3843" t="s">
        <v>40095</v>
      </c>
      <c r="C3843">
        <v>45378</v>
      </c>
      <c r="D3843" t="s">
        <v>40117</v>
      </c>
      <c r="E3843">
        <v>891</v>
      </c>
      <c r="F3843">
        <v>59</v>
      </c>
      <c r="G3843">
        <v>3</v>
      </c>
      <c r="I3843" t="s">
        <v>40097</v>
      </c>
    </row>
    <row r="3844" spans="1:9" x14ac:dyDescent="0.3">
      <c r="A3844" t="s">
        <v>40094</v>
      </c>
      <c r="B3844" t="s">
        <v>40095</v>
      </c>
      <c r="C3844">
        <v>45104</v>
      </c>
      <c r="D3844" t="s">
        <v>40118</v>
      </c>
      <c r="E3844">
        <v>870</v>
      </c>
      <c r="F3844">
        <v>76</v>
      </c>
      <c r="G3844">
        <v>0</v>
      </c>
      <c r="I3844" t="s">
        <v>40097</v>
      </c>
    </row>
    <row r="3845" spans="1:9" x14ac:dyDescent="0.3">
      <c r="A3845" t="s">
        <v>40094</v>
      </c>
      <c r="B3845" t="s">
        <v>40095</v>
      </c>
      <c r="C3845">
        <v>45257</v>
      </c>
      <c r="D3845" t="s">
        <v>40119</v>
      </c>
      <c r="E3845">
        <v>866</v>
      </c>
      <c r="F3845">
        <v>62</v>
      </c>
      <c r="G3845">
        <v>1</v>
      </c>
      <c r="I3845" t="s">
        <v>40097</v>
      </c>
    </row>
    <row r="3846" spans="1:9" x14ac:dyDescent="0.3">
      <c r="A3846" t="s">
        <v>40094</v>
      </c>
      <c r="B3846" t="s">
        <v>40095</v>
      </c>
      <c r="C3846">
        <v>45378</v>
      </c>
      <c r="D3846" t="s">
        <v>40120</v>
      </c>
      <c r="E3846">
        <v>829</v>
      </c>
      <c r="F3846">
        <v>49</v>
      </c>
      <c r="G3846">
        <v>0</v>
      </c>
      <c r="I3846" t="s">
        <v>40097</v>
      </c>
    </row>
    <row r="3847" spans="1:9" x14ac:dyDescent="0.3">
      <c r="A3847" t="s">
        <v>40094</v>
      </c>
      <c r="B3847" t="s">
        <v>40095</v>
      </c>
      <c r="C3847">
        <v>45388</v>
      </c>
      <c r="D3847" t="s">
        <v>40121</v>
      </c>
      <c r="E3847">
        <v>786</v>
      </c>
      <c r="F3847">
        <v>38</v>
      </c>
      <c r="G3847">
        <v>2</v>
      </c>
      <c r="I3847" t="s">
        <v>40097</v>
      </c>
    </row>
    <row r="3848" spans="1:9" x14ac:dyDescent="0.3">
      <c r="A3848" t="s">
        <v>40094</v>
      </c>
      <c r="B3848" t="s">
        <v>40095</v>
      </c>
      <c r="C3848">
        <v>45104</v>
      </c>
      <c r="D3848" t="s">
        <v>40122</v>
      </c>
      <c r="E3848">
        <v>760</v>
      </c>
      <c r="F3848">
        <v>47</v>
      </c>
      <c r="G3848">
        <v>5</v>
      </c>
      <c r="I3848" t="s">
        <v>40097</v>
      </c>
    </row>
    <row r="3849" spans="1:9" x14ac:dyDescent="0.3">
      <c r="A3849" t="s">
        <v>40094</v>
      </c>
      <c r="B3849" t="s">
        <v>40095</v>
      </c>
      <c r="C3849">
        <v>45405</v>
      </c>
      <c r="D3849" t="s">
        <v>40123</v>
      </c>
      <c r="E3849">
        <v>741</v>
      </c>
      <c r="F3849">
        <v>58</v>
      </c>
      <c r="G3849">
        <v>0</v>
      </c>
      <c r="I3849" t="s">
        <v>40097</v>
      </c>
    </row>
    <row r="3850" spans="1:9" x14ac:dyDescent="0.3">
      <c r="A3850" t="s">
        <v>40094</v>
      </c>
      <c r="B3850" t="s">
        <v>40095</v>
      </c>
      <c r="C3850">
        <v>45226</v>
      </c>
      <c r="D3850" t="s">
        <v>40124</v>
      </c>
      <c r="E3850">
        <v>736</v>
      </c>
      <c r="F3850">
        <v>41</v>
      </c>
      <c r="G3850">
        <v>2</v>
      </c>
      <c r="I3850" t="s">
        <v>40097</v>
      </c>
    </row>
    <row r="3851" spans="1:9" x14ac:dyDescent="0.3">
      <c r="A3851" t="s">
        <v>40094</v>
      </c>
      <c r="B3851" t="s">
        <v>40095</v>
      </c>
      <c r="C3851">
        <v>45257</v>
      </c>
      <c r="D3851" t="s">
        <v>40125</v>
      </c>
      <c r="E3851">
        <v>730</v>
      </c>
      <c r="F3851">
        <v>31</v>
      </c>
      <c r="G3851">
        <v>2</v>
      </c>
      <c r="I3851" t="s">
        <v>40097</v>
      </c>
    </row>
    <row r="3852" spans="1:9" x14ac:dyDescent="0.3">
      <c r="A3852" t="s">
        <v>40094</v>
      </c>
      <c r="B3852" t="s">
        <v>40095</v>
      </c>
      <c r="C3852">
        <v>45134</v>
      </c>
      <c r="D3852" t="s">
        <v>40126</v>
      </c>
      <c r="E3852">
        <v>714</v>
      </c>
      <c r="F3852">
        <v>25</v>
      </c>
      <c r="G3852">
        <v>2</v>
      </c>
      <c r="I3852" t="s">
        <v>40097</v>
      </c>
    </row>
    <row r="3853" spans="1:9" x14ac:dyDescent="0.3">
      <c r="A3853" t="s">
        <v>40094</v>
      </c>
      <c r="B3853" t="s">
        <v>40095</v>
      </c>
      <c r="C3853">
        <v>45104</v>
      </c>
      <c r="D3853" t="s">
        <v>40127</v>
      </c>
      <c r="E3853">
        <v>710</v>
      </c>
      <c r="F3853">
        <v>31</v>
      </c>
      <c r="G3853">
        <v>0</v>
      </c>
      <c r="I3853" t="s">
        <v>40097</v>
      </c>
    </row>
    <row r="3854" spans="1:9" x14ac:dyDescent="0.3">
      <c r="A3854" t="s">
        <v>40094</v>
      </c>
      <c r="B3854" t="s">
        <v>40095</v>
      </c>
      <c r="C3854">
        <v>45318</v>
      </c>
      <c r="D3854" t="s">
        <v>40128</v>
      </c>
      <c r="E3854">
        <v>681</v>
      </c>
      <c r="F3854">
        <v>18</v>
      </c>
      <c r="G3854">
        <v>0</v>
      </c>
      <c r="I3854" t="s">
        <v>40097</v>
      </c>
    </row>
    <row r="3855" spans="1:9" x14ac:dyDescent="0.3">
      <c r="A3855" t="s">
        <v>40094</v>
      </c>
      <c r="B3855" t="s">
        <v>40095</v>
      </c>
      <c r="C3855">
        <v>45395</v>
      </c>
      <c r="D3855" t="s">
        <v>40129</v>
      </c>
      <c r="E3855">
        <v>680</v>
      </c>
      <c r="F3855">
        <v>35</v>
      </c>
      <c r="G3855">
        <v>4</v>
      </c>
      <c r="I3855" t="s">
        <v>40097</v>
      </c>
    </row>
    <row r="3856" spans="1:9" x14ac:dyDescent="0.3">
      <c r="A3856" t="s">
        <v>40094</v>
      </c>
      <c r="B3856" t="s">
        <v>40095</v>
      </c>
      <c r="C3856">
        <v>45165</v>
      </c>
      <c r="D3856" t="s">
        <v>40130</v>
      </c>
      <c r="E3856">
        <v>676</v>
      </c>
      <c r="F3856">
        <v>34</v>
      </c>
      <c r="G3856">
        <v>1</v>
      </c>
      <c r="I3856" t="s">
        <v>40097</v>
      </c>
    </row>
    <row r="3857" spans="1:9" x14ac:dyDescent="0.3">
      <c r="A3857" t="s">
        <v>40094</v>
      </c>
      <c r="B3857" t="s">
        <v>40095</v>
      </c>
      <c r="C3857">
        <v>45349</v>
      </c>
      <c r="D3857" t="s">
        <v>40131</v>
      </c>
      <c r="E3857">
        <v>670</v>
      </c>
      <c r="F3857">
        <v>59</v>
      </c>
      <c r="G3857">
        <v>4</v>
      </c>
      <c r="I3857" t="s">
        <v>40097</v>
      </c>
    </row>
    <row r="3858" spans="1:9" x14ac:dyDescent="0.3">
      <c r="A3858" t="s">
        <v>40094</v>
      </c>
      <c r="B3858" t="s">
        <v>40095</v>
      </c>
      <c r="C3858">
        <v>45226</v>
      </c>
      <c r="D3858" t="s">
        <v>40132</v>
      </c>
      <c r="E3858">
        <v>668</v>
      </c>
      <c r="F3858">
        <v>40</v>
      </c>
      <c r="G3858">
        <v>1</v>
      </c>
      <c r="I3858" t="s">
        <v>40097</v>
      </c>
    </row>
    <row r="3859" spans="1:9" x14ac:dyDescent="0.3">
      <c r="A3859" t="s">
        <v>40094</v>
      </c>
      <c r="B3859" t="s">
        <v>40095</v>
      </c>
      <c r="C3859">
        <v>45287</v>
      </c>
      <c r="D3859" t="s">
        <v>40133</v>
      </c>
      <c r="E3859">
        <v>666</v>
      </c>
      <c r="F3859">
        <v>39</v>
      </c>
      <c r="G3859">
        <v>2</v>
      </c>
      <c r="I3859" t="s">
        <v>40097</v>
      </c>
    </row>
    <row r="3860" spans="1:9" x14ac:dyDescent="0.3">
      <c r="A3860" t="s">
        <v>40094</v>
      </c>
      <c r="B3860" t="s">
        <v>40095</v>
      </c>
      <c r="C3860">
        <v>45402</v>
      </c>
      <c r="D3860" t="s">
        <v>40134</v>
      </c>
      <c r="E3860">
        <v>662</v>
      </c>
      <c r="F3860">
        <v>18</v>
      </c>
      <c r="G3860">
        <v>3</v>
      </c>
      <c r="I3860" t="s">
        <v>40097</v>
      </c>
    </row>
    <row r="3861" spans="1:9" x14ac:dyDescent="0.3">
      <c r="A3861" t="s">
        <v>40094</v>
      </c>
      <c r="B3861" t="s">
        <v>40095</v>
      </c>
      <c r="C3861">
        <v>45349</v>
      </c>
      <c r="D3861" t="s">
        <v>40135</v>
      </c>
      <c r="E3861">
        <v>657</v>
      </c>
      <c r="F3861">
        <v>62</v>
      </c>
      <c r="G3861">
        <v>0</v>
      </c>
      <c r="I3861" t="s">
        <v>40097</v>
      </c>
    </row>
    <row r="3862" spans="1:9" x14ac:dyDescent="0.3">
      <c r="A3862" t="s">
        <v>40094</v>
      </c>
      <c r="B3862" t="s">
        <v>40095</v>
      </c>
      <c r="C3862">
        <v>45104</v>
      </c>
      <c r="D3862" t="s">
        <v>40136</v>
      </c>
      <c r="E3862">
        <v>643</v>
      </c>
      <c r="F3862">
        <v>26</v>
      </c>
      <c r="G3862">
        <v>1</v>
      </c>
      <c r="I3862" t="s">
        <v>40097</v>
      </c>
    </row>
    <row r="3863" spans="1:9" x14ac:dyDescent="0.3">
      <c r="A3863" t="s">
        <v>40094</v>
      </c>
      <c r="B3863" t="s">
        <v>40095</v>
      </c>
      <c r="C3863">
        <v>45165</v>
      </c>
      <c r="D3863" t="s">
        <v>40137</v>
      </c>
      <c r="E3863">
        <v>641</v>
      </c>
      <c r="F3863">
        <v>55</v>
      </c>
      <c r="G3863">
        <v>1</v>
      </c>
      <c r="I3863" t="s">
        <v>40097</v>
      </c>
    </row>
    <row r="3864" spans="1:9" x14ac:dyDescent="0.3">
      <c r="A3864" t="s">
        <v>40094</v>
      </c>
      <c r="B3864" t="s">
        <v>40095</v>
      </c>
      <c r="C3864">
        <v>45349</v>
      </c>
      <c r="D3864" t="s">
        <v>40138</v>
      </c>
      <c r="E3864">
        <v>628</v>
      </c>
      <c r="F3864">
        <v>45</v>
      </c>
      <c r="G3864">
        <v>0</v>
      </c>
      <c r="I3864" t="s">
        <v>40097</v>
      </c>
    </row>
    <row r="3865" spans="1:9" x14ac:dyDescent="0.3">
      <c r="A3865" t="s">
        <v>40094</v>
      </c>
      <c r="B3865" t="s">
        <v>40095</v>
      </c>
      <c r="C3865">
        <v>45349</v>
      </c>
      <c r="D3865" t="s">
        <v>40139</v>
      </c>
      <c r="E3865">
        <v>624</v>
      </c>
      <c r="F3865">
        <v>38</v>
      </c>
      <c r="G3865">
        <v>0</v>
      </c>
      <c r="I3865" t="s">
        <v>40097</v>
      </c>
    </row>
    <row r="3866" spans="1:9" x14ac:dyDescent="0.3">
      <c r="A3866" t="s">
        <v>40094</v>
      </c>
      <c r="B3866" t="s">
        <v>40095</v>
      </c>
      <c r="C3866">
        <v>45257</v>
      </c>
      <c r="D3866" t="s">
        <v>40140</v>
      </c>
      <c r="E3866">
        <v>618</v>
      </c>
      <c r="F3866">
        <v>25</v>
      </c>
      <c r="G3866">
        <v>0</v>
      </c>
      <c r="I3866" t="s">
        <v>40097</v>
      </c>
    </row>
    <row r="3867" spans="1:9" x14ac:dyDescent="0.3">
      <c r="A3867" t="s">
        <v>40094</v>
      </c>
      <c r="B3867" t="s">
        <v>40095</v>
      </c>
      <c r="C3867">
        <v>45073</v>
      </c>
      <c r="D3867" t="s">
        <v>40141</v>
      </c>
      <c r="E3867">
        <v>611</v>
      </c>
      <c r="F3867">
        <v>52</v>
      </c>
      <c r="G3867">
        <v>0</v>
      </c>
      <c r="I3867" t="s">
        <v>40097</v>
      </c>
    </row>
    <row r="3868" spans="1:9" x14ac:dyDescent="0.3">
      <c r="A3868" t="s">
        <v>40094</v>
      </c>
      <c r="B3868" t="s">
        <v>40095</v>
      </c>
      <c r="C3868">
        <v>45196</v>
      </c>
      <c r="D3868" t="s">
        <v>40142</v>
      </c>
      <c r="E3868">
        <v>608</v>
      </c>
      <c r="F3868">
        <v>20</v>
      </c>
      <c r="G3868">
        <v>1</v>
      </c>
      <c r="I3868" t="s">
        <v>40097</v>
      </c>
    </row>
    <row r="3869" spans="1:9" x14ac:dyDescent="0.3">
      <c r="A3869" t="s">
        <v>40094</v>
      </c>
      <c r="B3869" t="s">
        <v>40095</v>
      </c>
      <c r="C3869">
        <v>45349</v>
      </c>
      <c r="D3869" t="s">
        <v>40143</v>
      </c>
      <c r="E3869">
        <v>607</v>
      </c>
      <c r="F3869">
        <v>35</v>
      </c>
      <c r="G3869">
        <v>2</v>
      </c>
      <c r="I3869" t="s">
        <v>40097</v>
      </c>
    </row>
    <row r="3870" spans="1:9" x14ac:dyDescent="0.3">
      <c r="A3870" t="s">
        <v>40094</v>
      </c>
      <c r="B3870" t="s">
        <v>40095</v>
      </c>
      <c r="C3870">
        <v>45165</v>
      </c>
      <c r="D3870" t="s">
        <v>40144</v>
      </c>
      <c r="E3870">
        <v>582</v>
      </c>
      <c r="F3870">
        <v>50</v>
      </c>
      <c r="G3870">
        <v>4</v>
      </c>
      <c r="I3870" t="s">
        <v>40097</v>
      </c>
    </row>
    <row r="3871" spans="1:9" x14ac:dyDescent="0.3">
      <c r="A3871" t="s">
        <v>40094</v>
      </c>
      <c r="B3871" t="s">
        <v>40095</v>
      </c>
      <c r="C3871">
        <v>45226</v>
      </c>
      <c r="D3871" t="s">
        <v>40145</v>
      </c>
      <c r="E3871">
        <v>563</v>
      </c>
      <c r="F3871">
        <v>29</v>
      </c>
      <c r="G3871">
        <v>0</v>
      </c>
      <c r="I3871" t="s">
        <v>40097</v>
      </c>
    </row>
    <row r="3872" spans="1:9" x14ac:dyDescent="0.3">
      <c r="A3872" t="s">
        <v>40094</v>
      </c>
      <c r="B3872" t="s">
        <v>40095</v>
      </c>
      <c r="C3872">
        <v>45287</v>
      </c>
      <c r="D3872" t="s">
        <v>40146</v>
      </c>
      <c r="E3872">
        <v>562</v>
      </c>
      <c r="F3872">
        <v>42</v>
      </c>
      <c r="G3872">
        <v>1</v>
      </c>
      <c r="I3872" t="s">
        <v>40097</v>
      </c>
    </row>
    <row r="3873" spans="1:9" x14ac:dyDescent="0.3">
      <c r="A3873" t="s">
        <v>40094</v>
      </c>
      <c r="B3873" t="s">
        <v>40095</v>
      </c>
      <c r="C3873">
        <v>45395</v>
      </c>
      <c r="D3873" t="s">
        <v>40147</v>
      </c>
      <c r="E3873">
        <v>552</v>
      </c>
      <c r="F3873">
        <v>46</v>
      </c>
      <c r="G3873">
        <v>0</v>
      </c>
      <c r="I3873" t="s">
        <v>40097</v>
      </c>
    </row>
    <row r="3874" spans="1:9" x14ac:dyDescent="0.3">
      <c r="A3874" t="s">
        <v>40094</v>
      </c>
      <c r="B3874" t="s">
        <v>40095</v>
      </c>
      <c r="C3874">
        <v>45073</v>
      </c>
      <c r="D3874" t="s">
        <v>40148</v>
      </c>
      <c r="E3874">
        <v>547</v>
      </c>
      <c r="F3874">
        <v>28</v>
      </c>
      <c r="G3874">
        <v>3</v>
      </c>
      <c r="I3874" t="s">
        <v>40097</v>
      </c>
    </row>
    <row r="3875" spans="1:9" x14ac:dyDescent="0.3">
      <c r="A3875" t="s">
        <v>40094</v>
      </c>
      <c r="B3875" t="s">
        <v>40095</v>
      </c>
      <c r="C3875">
        <v>45165</v>
      </c>
      <c r="D3875" t="s">
        <v>40149</v>
      </c>
      <c r="E3875">
        <v>509</v>
      </c>
      <c r="F3875">
        <v>31</v>
      </c>
      <c r="G3875">
        <v>0</v>
      </c>
      <c r="I3875" t="s">
        <v>40097</v>
      </c>
    </row>
    <row r="3876" spans="1:9" x14ac:dyDescent="0.3">
      <c r="A3876" t="s">
        <v>40094</v>
      </c>
      <c r="B3876" t="s">
        <v>40095</v>
      </c>
      <c r="C3876">
        <v>45318</v>
      </c>
      <c r="D3876" t="s">
        <v>40150</v>
      </c>
      <c r="E3876">
        <v>497</v>
      </c>
      <c r="F3876">
        <v>38</v>
      </c>
      <c r="G3876">
        <v>1</v>
      </c>
      <c r="I3876" t="s">
        <v>40097</v>
      </c>
    </row>
    <row r="3877" spans="1:9" x14ac:dyDescent="0.3">
      <c r="A3877" t="s">
        <v>40094</v>
      </c>
      <c r="B3877" t="s">
        <v>40095</v>
      </c>
      <c r="C3877">
        <v>45073</v>
      </c>
      <c r="D3877" t="s">
        <v>40151</v>
      </c>
      <c r="E3877">
        <v>494</v>
      </c>
      <c r="F3877">
        <v>7</v>
      </c>
      <c r="G3877">
        <v>3</v>
      </c>
      <c r="I3877" t="s">
        <v>40097</v>
      </c>
    </row>
    <row r="3878" spans="1:9" x14ac:dyDescent="0.3">
      <c r="A3878" t="s">
        <v>40094</v>
      </c>
      <c r="B3878" t="s">
        <v>40095</v>
      </c>
      <c r="C3878">
        <v>45287</v>
      </c>
      <c r="D3878" t="s">
        <v>40152</v>
      </c>
      <c r="E3878">
        <v>490</v>
      </c>
      <c r="F3878">
        <v>30</v>
      </c>
      <c r="G3878">
        <v>0</v>
      </c>
      <c r="I3878" t="s">
        <v>40097</v>
      </c>
    </row>
    <row r="3879" spans="1:9" x14ac:dyDescent="0.3">
      <c r="A3879" t="s">
        <v>40094</v>
      </c>
      <c r="B3879" t="s">
        <v>40095</v>
      </c>
      <c r="C3879">
        <v>45378</v>
      </c>
      <c r="D3879" t="s">
        <v>40153</v>
      </c>
      <c r="E3879">
        <v>475</v>
      </c>
      <c r="F3879">
        <v>40</v>
      </c>
      <c r="G3879">
        <v>0</v>
      </c>
      <c r="I3879" t="s">
        <v>40097</v>
      </c>
    </row>
    <row r="3880" spans="1:9" x14ac:dyDescent="0.3">
      <c r="A3880" t="s">
        <v>40094</v>
      </c>
      <c r="B3880" t="s">
        <v>40095</v>
      </c>
      <c r="C3880">
        <v>45349</v>
      </c>
      <c r="D3880" t="s">
        <v>40154</v>
      </c>
      <c r="E3880">
        <v>470</v>
      </c>
      <c r="F3880">
        <v>21</v>
      </c>
      <c r="G3880">
        <v>1</v>
      </c>
      <c r="I3880" t="s">
        <v>40097</v>
      </c>
    </row>
    <row r="3881" spans="1:9" x14ac:dyDescent="0.3">
      <c r="A3881" t="s">
        <v>40094</v>
      </c>
      <c r="B3881" t="s">
        <v>40095</v>
      </c>
      <c r="C3881">
        <v>45104</v>
      </c>
      <c r="D3881" t="s">
        <v>40155</v>
      </c>
      <c r="E3881">
        <v>464</v>
      </c>
      <c r="F3881">
        <v>30</v>
      </c>
      <c r="G3881">
        <v>1</v>
      </c>
      <c r="I3881" t="s">
        <v>40097</v>
      </c>
    </row>
    <row r="3882" spans="1:9" x14ac:dyDescent="0.3">
      <c r="A3882" t="s">
        <v>40094</v>
      </c>
      <c r="B3882" t="s">
        <v>40095</v>
      </c>
      <c r="C3882">
        <v>45402</v>
      </c>
      <c r="D3882" t="s">
        <v>40156</v>
      </c>
      <c r="E3882">
        <v>447</v>
      </c>
      <c r="F3882">
        <v>47</v>
      </c>
      <c r="G3882">
        <v>1</v>
      </c>
      <c r="I3882" t="s">
        <v>40097</v>
      </c>
    </row>
    <row r="3883" spans="1:9" x14ac:dyDescent="0.3">
      <c r="A3883" t="s">
        <v>40094</v>
      </c>
      <c r="B3883" t="s">
        <v>40095</v>
      </c>
      <c r="C3883">
        <v>45378</v>
      </c>
      <c r="D3883" t="s">
        <v>40157</v>
      </c>
      <c r="E3883">
        <v>443</v>
      </c>
      <c r="F3883">
        <v>45</v>
      </c>
      <c r="G3883">
        <v>0</v>
      </c>
      <c r="I3883" t="s">
        <v>40097</v>
      </c>
    </row>
    <row r="3884" spans="1:9" x14ac:dyDescent="0.3">
      <c r="A3884" t="s">
        <v>40094</v>
      </c>
      <c r="B3884" t="s">
        <v>40095</v>
      </c>
      <c r="C3884">
        <v>45165</v>
      </c>
      <c r="D3884" t="s">
        <v>40158</v>
      </c>
      <c r="E3884">
        <v>438</v>
      </c>
      <c r="F3884">
        <v>30</v>
      </c>
      <c r="G3884">
        <v>0</v>
      </c>
      <c r="I3884" t="s">
        <v>40097</v>
      </c>
    </row>
    <row r="3885" spans="1:9" x14ac:dyDescent="0.3">
      <c r="A3885" t="s">
        <v>40094</v>
      </c>
      <c r="B3885" t="s">
        <v>40095</v>
      </c>
      <c r="C3885">
        <v>45043</v>
      </c>
      <c r="D3885" t="s">
        <v>40159</v>
      </c>
      <c r="E3885">
        <v>435</v>
      </c>
      <c r="F3885">
        <v>34</v>
      </c>
      <c r="G3885">
        <v>1</v>
      </c>
      <c r="I3885" t="s">
        <v>40097</v>
      </c>
    </row>
    <row r="3886" spans="1:9" x14ac:dyDescent="0.3">
      <c r="A3886" t="s">
        <v>40094</v>
      </c>
      <c r="B3886" t="s">
        <v>40095</v>
      </c>
      <c r="C3886">
        <v>45043</v>
      </c>
      <c r="D3886" t="s">
        <v>40160</v>
      </c>
      <c r="E3886">
        <v>429</v>
      </c>
      <c r="F3886">
        <v>41</v>
      </c>
      <c r="G3886">
        <v>2</v>
      </c>
      <c r="I3886" t="s">
        <v>40097</v>
      </c>
    </row>
    <row r="3887" spans="1:9" x14ac:dyDescent="0.3">
      <c r="A3887" t="s">
        <v>40094</v>
      </c>
      <c r="B3887" t="s">
        <v>40095</v>
      </c>
      <c r="C3887">
        <v>45134</v>
      </c>
      <c r="D3887" t="s">
        <v>40161</v>
      </c>
      <c r="E3887">
        <v>394</v>
      </c>
      <c r="F3887">
        <v>63</v>
      </c>
      <c r="G3887">
        <v>0</v>
      </c>
      <c r="I3887" t="s">
        <v>40097</v>
      </c>
    </row>
    <row r="3888" spans="1:9" x14ac:dyDescent="0.3">
      <c r="A3888" t="s">
        <v>40094</v>
      </c>
      <c r="B3888" t="s">
        <v>40095</v>
      </c>
      <c r="C3888">
        <v>45226</v>
      </c>
      <c r="D3888" t="s">
        <v>40162</v>
      </c>
      <c r="E3888">
        <v>374</v>
      </c>
      <c r="F3888">
        <v>25</v>
      </c>
      <c r="G3888">
        <v>1</v>
      </c>
      <c r="I3888" t="s">
        <v>40097</v>
      </c>
    </row>
    <row r="3889" spans="1:9" x14ac:dyDescent="0.3">
      <c r="A3889" t="s">
        <v>40094</v>
      </c>
      <c r="B3889" t="s">
        <v>40095</v>
      </c>
      <c r="C3889">
        <v>45165</v>
      </c>
      <c r="D3889" t="s">
        <v>40163</v>
      </c>
      <c r="E3889">
        <v>370</v>
      </c>
      <c r="F3889">
        <v>18</v>
      </c>
      <c r="G3889">
        <v>0</v>
      </c>
      <c r="I3889" t="s">
        <v>40097</v>
      </c>
    </row>
    <row r="3890" spans="1:9" x14ac:dyDescent="0.3">
      <c r="A3890" t="s">
        <v>40094</v>
      </c>
      <c r="B3890" t="s">
        <v>40095</v>
      </c>
      <c r="C3890">
        <v>45104</v>
      </c>
      <c r="D3890" t="s">
        <v>40164</v>
      </c>
      <c r="E3890">
        <v>367</v>
      </c>
      <c r="F3890">
        <v>36</v>
      </c>
      <c r="G3890">
        <v>3</v>
      </c>
      <c r="I3890" t="s">
        <v>40097</v>
      </c>
    </row>
    <row r="3891" spans="1:9" x14ac:dyDescent="0.3">
      <c r="A3891" t="s">
        <v>40094</v>
      </c>
      <c r="B3891" t="s">
        <v>40095</v>
      </c>
      <c r="C3891">
        <v>45349</v>
      </c>
      <c r="D3891" t="s">
        <v>40165</v>
      </c>
      <c r="E3891">
        <v>357</v>
      </c>
      <c r="F3891">
        <v>30</v>
      </c>
      <c r="G3891">
        <v>1</v>
      </c>
      <c r="I3891" t="s">
        <v>40097</v>
      </c>
    </row>
    <row r="3892" spans="1:9" x14ac:dyDescent="0.3">
      <c r="A3892" t="s">
        <v>40094</v>
      </c>
      <c r="B3892" t="s">
        <v>40095</v>
      </c>
      <c r="C3892">
        <v>45318</v>
      </c>
      <c r="D3892" t="s">
        <v>40166</v>
      </c>
      <c r="E3892">
        <v>353</v>
      </c>
      <c r="F3892">
        <v>101</v>
      </c>
      <c r="G3892">
        <v>0</v>
      </c>
      <c r="I3892" t="s">
        <v>40097</v>
      </c>
    </row>
    <row r="3893" spans="1:9" x14ac:dyDescent="0.3">
      <c r="A3893" t="s">
        <v>40094</v>
      </c>
      <c r="B3893" t="s">
        <v>40095</v>
      </c>
      <c r="C3893">
        <v>45073</v>
      </c>
      <c r="D3893" t="s">
        <v>40167</v>
      </c>
      <c r="E3893">
        <v>346</v>
      </c>
      <c r="F3893">
        <v>22</v>
      </c>
      <c r="G3893">
        <v>5</v>
      </c>
      <c r="I3893" t="s">
        <v>40097</v>
      </c>
    </row>
    <row r="3894" spans="1:9" x14ac:dyDescent="0.3">
      <c r="A3894" t="s">
        <v>40094</v>
      </c>
      <c r="B3894" t="s">
        <v>40095</v>
      </c>
      <c r="C3894">
        <v>45134</v>
      </c>
      <c r="D3894" t="s">
        <v>40168</v>
      </c>
      <c r="E3894">
        <v>345</v>
      </c>
      <c r="F3894">
        <v>21</v>
      </c>
      <c r="G3894">
        <v>1</v>
      </c>
      <c r="I3894" t="s">
        <v>40097</v>
      </c>
    </row>
    <row r="3895" spans="1:9" x14ac:dyDescent="0.3">
      <c r="A3895" t="s">
        <v>40094</v>
      </c>
      <c r="B3895" t="s">
        <v>40095</v>
      </c>
      <c r="C3895">
        <v>45226</v>
      </c>
      <c r="D3895" t="s">
        <v>40169</v>
      </c>
      <c r="E3895">
        <v>334</v>
      </c>
      <c r="F3895">
        <v>30</v>
      </c>
      <c r="G3895">
        <v>1</v>
      </c>
      <c r="I3895" t="s">
        <v>40097</v>
      </c>
    </row>
    <row r="3896" spans="1:9" x14ac:dyDescent="0.3">
      <c r="A3896" t="s">
        <v>40094</v>
      </c>
      <c r="B3896" t="s">
        <v>40095</v>
      </c>
      <c r="C3896">
        <v>45043</v>
      </c>
      <c r="D3896" t="s">
        <v>40170</v>
      </c>
      <c r="E3896">
        <v>333</v>
      </c>
      <c r="F3896">
        <v>25</v>
      </c>
      <c r="G3896">
        <v>13</v>
      </c>
      <c r="I3896" t="s">
        <v>40097</v>
      </c>
    </row>
    <row r="3897" spans="1:9" x14ac:dyDescent="0.3">
      <c r="A3897" t="s">
        <v>40094</v>
      </c>
      <c r="B3897" t="s">
        <v>40095</v>
      </c>
      <c r="C3897">
        <v>45043</v>
      </c>
      <c r="D3897" t="s">
        <v>40171</v>
      </c>
      <c r="E3897">
        <v>322</v>
      </c>
      <c r="F3897">
        <v>28</v>
      </c>
      <c r="G3897">
        <v>2</v>
      </c>
      <c r="I3897" t="s">
        <v>40097</v>
      </c>
    </row>
    <row r="3898" spans="1:9" x14ac:dyDescent="0.3">
      <c r="A3898" t="s">
        <v>40094</v>
      </c>
      <c r="B3898" t="s">
        <v>40095</v>
      </c>
      <c r="C3898">
        <v>45226</v>
      </c>
      <c r="D3898" t="s">
        <v>40172</v>
      </c>
      <c r="E3898">
        <v>298</v>
      </c>
      <c r="F3898">
        <v>49</v>
      </c>
      <c r="G3898">
        <v>0</v>
      </c>
      <c r="I3898" t="s">
        <v>40097</v>
      </c>
    </row>
    <row r="3899" spans="1:9" x14ac:dyDescent="0.3">
      <c r="A3899" t="s">
        <v>40094</v>
      </c>
      <c r="B3899" t="s">
        <v>40095</v>
      </c>
      <c r="C3899">
        <v>45378</v>
      </c>
      <c r="D3899" t="s">
        <v>40173</v>
      </c>
      <c r="E3899">
        <v>294</v>
      </c>
      <c r="F3899">
        <v>24</v>
      </c>
      <c r="G3899">
        <v>2</v>
      </c>
      <c r="I3899" t="s">
        <v>40097</v>
      </c>
    </row>
    <row r="3900" spans="1:9" x14ac:dyDescent="0.3">
      <c r="A3900" t="s">
        <v>40094</v>
      </c>
      <c r="B3900" t="s">
        <v>40095</v>
      </c>
      <c r="C3900">
        <v>45043</v>
      </c>
      <c r="D3900" t="s">
        <v>40174</v>
      </c>
      <c r="E3900">
        <v>282</v>
      </c>
      <c r="F3900">
        <v>28</v>
      </c>
      <c r="G3900">
        <v>0</v>
      </c>
      <c r="I3900" t="s">
        <v>40097</v>
      </c>
    </row>
    <row r="3901" spans="1:9" x14ac:dyDescent="0.3">
      <c r="A3901" t="s">
        <v>40094</v>
      </c>
      <c r="B3901" t="s">
        <v>40095</v>
      </c>
      <c r="C3901">
        <v>45104</v>
      </c>
      <c r="D3901" t="s">
        <v>40175</v>
      </c>
      <c r="E3901">
        <v>276</v>
      </c>
      <c r="F3901">
        <v>15</v>
      </c>
      <c r="G3901">
        <v>2</v>
      </c>
      <c r="I3901" t="s">
        <v>40097</v>
      </c>
    </row>
    <row r="3902" spans="1:9" x14ac:dyDescent="0.3">
      <c r="A3902" t="s">
        <v>40094</v>
      </c>
      <c r="B3902" t="s">
        <v>40095</v>
      </c>
      <c r="C3902">
        <v>45043</v>
      </c>
      <c r="D3902" t="s">
        <v>40176</v>
      </c>
      <c r="E3902">
        <v>272</v>
      </c>
      <c r="F3902">
        <v>28</v>
      </c>
      <c r="G3902">
        <v>1</v>
      </c>
      <c r="I3902" t="s">
        <v>40097</v>
      </c>
    </row>
    <row r="3903" spans="1:9" x14ac:dyDescent="0.3">
      <c r="A3903" t="s">
        <v>40094</v>
      </c>
      <c r="B3903" t="s">
        <v>40095</v>
      </c>
      <c r="C3903">
        <v>45318</v>
      </c>
      <c r="D3903" t="s">
        <v>40177</v>
      </c>
      <c r="E3903">
        <v>268</v>
      </c>
      <c r="F3903">
        <v>35</v>
      </c>
      <c r="G3903">
        <v>0</v>
      </c>
      <c r="I3903" t="s">
        <v>40097</v>
      </c>
    </row>
    <row r="3904" spans="1:9" x14ac:dyDescent="0.3">
      <c r="A3904" t="s">
        <v>40094</v>
      </c>
      <c r="B3904" t="s">
        <v>40095</v>
      </c>
      <c r="C3904">
        <v>45349</v>
      </c>
      <c r="D3904" t="s">
        <v>40178</v>
      </c>
      <c r="E3904">
        <v>249</v>
      </c>
      <c r="F3904">
        <v>38</v>
      </c>
      <c r="G3904">
        <v>0</v>
      </c>
      <c r="I3904" t="s">
        <v>40097</v>
      </c>
    </row>
    <row r="3905" spans="1:9" x14ac:dyDescent="0.3">
      <c r="A3905" t="s">
        <v>40094</v>
      </c>
      <c r="B3905" t="s">
        <v>40095</v>
      </c>
      <c r="C3905">
        <v>45226</v>
      </c>
      <c r="D3905" t="s">
        <v>40179</v>
      </c>
      <c r="E3905">
        <v>157</v>
      </c>
      <c r="F3905">
        <v>16</v>
      </c>
      <c r="G3905">
        <v>0</v>
      </c>
      <c r="I3905" t="s">
        <v>40097</v>
      </c>
    </row>
    <row r="3906" spans="1:9" x14ac:dyDescent="0.3">
      <c r="A3906" t="s">
        <v>40180</v>
      </c>
      <c r="B3906" t="s">
        <v>40181</v>
      </c>
      <c r="C3906">
        <v>45378</v>
      </c>
      <c r="D3906" t="s">
        <v>40182</v>
      </c>
      <c r="E3906">
        <v>2102</v>
      </c>
      <c r="F3906">
        <v>210</v>
      </c>
      <c r="G3906">
        <v>9</v>
      </c>
      <c r="I3906" t="s">
        <v>40183</v>
      </c>
    </row>
    <row r="3907" spans="1:9" x14ac:dyDescent="0.3">
      <c r="A3907" t="s">
        <v>40180</v>
      </c>
      <c r="B3907" t="s">
        <v>40181</v>
      </c>
      <c r="C3907">
        <v>45395</v>
      </c>
      <c r="D3907" t="s">
        <v>40184</v>
      </c>
      <c r="E3907">
        <v>1628</v>
      </c>
      <c r="F3907">
        <v>199</v>
      </c>
      <c r="G3907">
        <v>8</v>
      </c>
      <c r="I3907" t="s">
        <v>40183</v>
      </c>
    </row>
    <row r="3908" spans="1:9" x14ac:dyDescent="0.3">
      <c r="A3908" t="s">
        <v>40180</v>
      </c>
      <c r="B3908" t="s">
        <v>40181</v>
      </c>
      <c r="C3908">
        <v>45226</v>
      </c>
      <c r="D3908" t="s">
        <v>40185</v>
      </c>
      <c r="E3908">
        <v>1562</v>
      </c>
      <c r="F3908">
        <v>310</v>
      </c>
      <c r="G3908">
        <v>25</v>
      </c>
      <c r="I3908" t="s">
        <v>40183</v>
      </c>
    </row>
    <row r="3909" spans="1:9" x14ac:dyDescent="0.3">
      <c r="A3909" t="s">
        <v>40180</v>
      </c>
      <c r="B3909" t="s">
        <v>40181</v>
      </c>
      <c r="C3909">
        <v>45349</v>
      </c>
      <c r="D3909" t="s">
        <v>40186</v>
      </c>
      <c r="E3909">
        <v>1253</v>
      </c>
      <c r="F3909">
        <v>300</v>
      </c>
      <c r="G3909">
        <v>8</v>
      </c>
      <c r="I3909" t="s">
        <v>40183</v>
      </c>
    </row>
    <row r="3910" spans="1:9" x14ac:dyDescent="0.3">
      <c r="A3910" t="s">
        <v>40180</v>
      </c>
      <c r="B3910" t="s">
        <v>40181</v>
      </c>
      <c r="C3910">
        <v>45378</v>
      </c>
      <c r="D3910" t="s">
        <v>40187</v>
      </c>
      <c r="E3910">
        <v>1207</v>
      </c>
      <c r="F3910">
        <v>110</v>
      </c>
      <c r="G3910">
        <v>10</v>
      </c>
      <c r="I3910" t="s">
        <v>40183</v>
      </c>
    </row>
    <row r="3911" spans="1:9" x14ac:dyDescent="0.3">
      <c r="A3911" t="s">
        <v>40180</v>
      </c>
      <c r="B3911" t="s">
        <v>40181</v>
      </c>
      <c r="C3911">
        <v>45104</v>
      </c>
      <c r="D3911" t="s">
        <v>40188</v>
      </c>
      <c r="E3911">
        <v>1107</v>
      </c>
      <c r="F3911">
        <v>246</v>
      </c>
      <c r="G3911">
        <v>0</v>
      </c>
      <c r="I3911" t="s">
        <v>40183</v>
      </c>
    </row>
    <row r="3912" spans="1:9" x14ac:dyDescent="0.3">
      <c r="A3912" t="s">
        <v>40180</v>
      </c>
      <c r="B3912" t="s">
        <v>40181</v>
      </c>
      <c r="C3912">
        <v>45134</v>
      </c>
      <c r="D3912" t="s">
        <v>40189</v>
      </c>
      <c r="E3912">
        <v>1081</v>
      </c>
      <c r="F3912">
        <v>113</v>
      </c>
      <c r="G3912">
        <v>3</v>
      </c>
      <c r="I3912" t="s">
        <v>40183</v>
      </c>
    </row>
    <row r="3913" spans="1:9" x14ac:dyDescent="0.3">
      <c r="A3913" t="s">
        <v>40180</v>
      </c>
      <c r="B3913" t="s">
        <v>40181</v>
      </c>
      <c r="C3913">
        <v>45378</v>
      </c>
      <c r="D3913" t="s">
        <v>40190</v>
      </c>
      <c r="E3913">
        <v>1031</v>
      </c>
      <c r="F3913">
        <v>136</v>
      </c>
      <c r="G3913">
        <v>5</v>
      </c>
      <c r="I3913" t="s">
        <v>40183</v>
      </c>
    </row>
    <row r="3914" spans="1:9" x14ac:dyDescent="0.3">
      <c r="A3914" t="s">
        <v>40180</v>
      </c>
      <c r="B3914" t="s">
        <v>40181</v>
      </c>
      <c r="C3914">
        <v>45378</v>
      </c>
      <c r="D3914" t="s">
        <v>40191</v>
      </c>
      <c r="E3914">
        <v>1027</v>
      </c>
      <c r="F3914">
        <v>200</v>
      </c>
      <c r="G3914">
        <v>7</v>
      </c>
      <c r="I3914" t="s">
        <v>40183</v>
      </c>
    </row>
    <row r="3915" spans="1:9" x14ac:dyDescent="0.3">
      <c r="A3915" t="s">
        <v>40180</v>
      </c>
      <c r="B3915" t="s">
        <v>40181</v>
      </c>
      <c r="C3915">
        <v>45378</v>
      </c>
      <c r="D3915" t="s">
        <v>40192</v>
      </c>
      <c r="E3915">
        <v>946</v>
      </c>
      <c r="F3915">
        <v>160</v>
      </c>
      <c r="G3915">
        <v>12</v>
      </c>
      <c r="I3915" t="s">
        <v>40183</v>
      </c>
    </row>
    <row r="3916" spans="1:9" x14ac:dyDescent="0.3">
      <c r="A3916" t="s">
        <v>40180</v>
      </c>
      <c r="B3916" t="s">
        <v>40181</v>
      </c>
      <c r="C3916">
        <v>45073</v>
      </c>
      <c r="D3916" t="s">
        <v>40193</v>
      </c>
      <c r="E3916">
        <v>942</v>
      </c>
      <c r="F3916">
        <v>210</v>
      </c>
      <c r="G3916">
        <v>12</v>
      </c>
      <c r="I3916" t="s">
        <v>40183</v>
      </c>
    </row>
    <row r="3917" spans="1:9" x14ac:dyDescent="0.3">
      <c r="A3917" t="s">
        <v>40180</v>
      </c>
      <c r="B3917" t="s">
        <v>40181</v>
      </c>
      <c r="C3917">
        <v>45378</v>
      </c>
      <c r="D3917" t="s">
        <v>40194</v>
      </c>
      <c r="E3917">
        <v>907</v>
      </c>
      <c r="F3917">
        <v>108</v>
      </c>
      <c r="G3917">
        <v>4</v>
      </c>
      <c r="I3917" t="s">
        <v>40183</v>
      </c>
    </row>
    <row r="3918" spans="1:9" x14ac:dyDescent="0.3">
      <c r="A3918" t="s">
        <v>40180</v>
      </c>
      <c r="B3918" t="s">
        <v>40181</v>
      </c>
      <c r="C3918">
        <v>45134</v>
      </c>
      <c r="D3918" t="s">
        <v>40195</v>
      </c>
      <c r="E3918">
        <v>893</v>
      </c>
      <c r="F3918">
        <v>230</v>
      </c>
      <c r="G3918">
        <v>1</v>
      </c>
      <c r="I3918" t="s">
        <v>40183</v>
      </c>
    </row>
    <row r="3919" spans="1:9" x14ac:dyDescent="0.3">
      <c r="A3919" t="s">
        <v>40180</v>
      </c>
      <c r="B3919" t="s">
        <v>40181</v>
      </c>
      <c r="C3919">
        <v>45226</v>
      </c>
      <c r="D3919" t="s">
        <v>40196</v>
      </c>
      <c r="E3919">
        <v>883</v>
      </c>
      <c r="F3919">
        <v>191</v>
      </c>
      <c r="G3919">
        <v>4</v>
      </c>
      <c r="I3919" t="s">
        <v>40183</v>
      </c>
    </row>
    <row r="3920" spans="1:9" x14ac:dyDescent="0.3">
      <c r="A3920" t="s">
        <v>40180</v>
      </c>
      <c r="B3920" t="s">
        <v>40181</v>
      </c>
      <c r="C3920">
        <v>45073</v>
      </c>
      <c r="D3920" t="s">
        <v>40197</v>
      </c>
      <c r="E3920">
        <v>872</v>
      </c>
      <c r="F3920">
        <v>80</v>
      </c>
      <c r="G3920">
        <v>2</v>
      </c>
      <c r="I3920" t="s">
        <v>40183</v>
      </c>
    </row>
    <row r="3921" spans="1:9" x14ac:dyDescent="0.3">
      <c r="A3921" t="s">
        <v>40180</v>
      </c>
      <c r="B3921" t="s">
        <v>40181</v>
      </c>
      <c r="C3921">
        <v>45043</v>
      </c>
      <c r="D3921" t="s">
        <v>40198</v>
      </c>
      <c r="E3921">
        <v>855</v>
      </c>
      <c r="F3921">
        <v>267</v>
      </c>
      <c r="G3921">
        <v>3</v>
      </c>
      <c r="I3921" t="s">
        <v>40183</v>
      </c>
    </row>
    <row r="3922" spans="1:9" x14ac:dyDescent="0.3">
      <c r="A3922" t="s">
        <v>40180</v>
      </c>
      <c r="B3922" t="s">
        <v>40181</v>
      </c>
      <c r="C3922">
        <v>45226</v>
      </c>
      <c r="D3922" t="s">
        <v>40199</v>
      </c>
      <c r="E3922">
        <v>823</v>
      </c>
      <c r="F3922">
        <v>162</v>
      </c>
      <c r="G3922">
        <v>6</v>
      </c>
      <c r="I3922" t="s">
        <v>40183</v>
      </c>
    </row>
    <row r="3923" spans="1:9" x14ac:dyDescent="0.3">
      <c r="A3923" t="s">
        <v>40180</v>
      </c>
      <c r="B3923" t="s">
        <v>40181</v>
      </c>
      <c r="C3923">
        <v>45349</v>
      </c>
      <c r="D3923" t="s">
        <v>40200</v>
      </c>
      <c r="E3923">
        <v>814</v>
      </c>
      <c r="F3923">
        <v>98</v>
      </c>
      <c r="G3923">
        <v>1</v>
      </c>
      <c r="I3923" t="s">
        <v>40183</v>
      </c>
    </row>
    <row r="3924" spans="1:9" x14ac:dyDescent="0.3">
      <c r="A3924" t="s">
        <v>40180</v>
      </c>
      <c r="B3924" t="s">
        <v>40181</v>
      </c>
      <c r="C3924">
        <v>45043</v>
      </c>
      <c r="D3924" t="s">
        <v>40201</v>
      </c>
      <c r="E3924">
        <v>802</v>
      </c>
      <c r="F3924">
        <v>714</v>
      </c>
      <c r="G3924">
        <v>22</v>
      </c>
      <c r="I3924" t="s">
        <v>40183</v>
      </c>
    </row>
    <row r="3925" spans="1:9" x14ac:dyDescent="0.3">
      <c r="A3925" t="s">
        <v>40180</v>
      </c>
      <c r="B3925" t="s">
        <v>40181</v>
      </c>
      <c r="C3925">
        <v>45196</v>
      </c>
      <c r="D3925" t="s">
        <v>40202</v>
      </c>
      <c r="E3925">
        <v>797</v>
      </c>
      <c r="F3925">
        <v>215</v>
      </c>
      <c r="G3925">
        <v>1</v>
      </c>
      <c r="I3925" t="s">
        <v>40183</v>
      </c>
    </row>
    <row r="3926" spans="1:9" x14ac:dyDescent="0.3">
      <c r="A3926" t="s">
        <v>40180</v>
      </c>
      <c r="B3926" t="s">
        <v>40181</v>
      </c>
      <c r="C3926">
        <v>45402</v>
      </c>
      <c r="D3926" t="s">
        <v>40203</v>
      </c>
      <c r="E3926">
        <v>789</v>
      </c>
      <c r="F3926">
        <v>131</v>
      </c>
      <c r="G3926">
        <v>0</v>
      </c>
      <c r="I3926" t="s">
        <v>40183</v>
      </c>
    </row>
    <row r="3927" spans="1:9" x14ac:dyDescent="0.3">
      <c r="A3927" t="s">
        <v>40180</v>
      </c>
      <c r="B3927" t="s">
        <v>40181</v>
      </c>
      <c r="C3927">
        <v>45043</v>
      </c>
      <c r="D3927" t="s">
        <v>40204</v>
      </c>
      <c r="E3927">
        <v>787</v>
      </c>
      <c r="F3927">
        <v>92</v>
      </c>
      <c r="G3927">
        <v>1</v>
      </c>
      <c r="I3927" t="s">
        <v>40183</v>
      </c>
    </row>
    <row r="3928" spans="1:9" x14ac:dyDescent="0.3">
      <c r="A3928" t="s">
        <v>40180</v>
      </c>
      <c r="B3928" t="s">
        <v>40181</v>
      </c>
      <c r="C3928">
        <v>45378</v>
      </c>
      <c r="D3928" t="s">
        <v>40205</v>
      </c>
      <c r="E3928">
        <v>784</v>
      </c>
      <c r="F3928">
        <v>164</v>
      </c>
      <c r="G3928">
        <v>5</v>
      </c>
      <c r="I3928" t="s">
        <v>40183</v>
      </c>
    </row>
    <row r="3929" spans="1:9" x14ac:dyDescent="0.3">
      <c r="A3929" t="s">
        <v>40180</v>
      </c>
      <c r="B3929" t="s">
        <v>40181</v>
      </c>
      <c r="C3929">
        <v>45043</v>
      </c>
      <c r="D3929" t="s">
        <v>40206</v>
      </c>
      <c r="E3929">
        <v>782</v>
      </c>
      <c r="F3929">
        <v>197</v>
      </c>
      <c r="G3929">
        <v>8</v>
      </c>
      <c r="I3929" t="s">
        <v>40183</v>
      </c>
    </row>
    <row r="3930" spans="1:9" x14ac:dyDescent="0.3">
      <c r="A3930" t="s">
        <v>40180</v>
      </c>
      <c r="B3930" t="s">
        <v>40181</v>
      </c>
      <c r="C3930">
        <v>45134</v>
      </c>
      <c r="D3930" t="s">
        <v>40207</v>
      </c>
      <c r="E3930">
        <v>772</v>
      </c>
      <c r="F3930">
        <v>83</v>
      </c>
      <c r="G3930">
        <v>3</v>
      </c>
      <c r="I3930" t="s">
        <v>40183</v>
      </c>
    </row>
    <row r="3931" spans="1:9" x14ac:dyDescent="0.3">
      <c r="A3931" t="s">
        <v>40180</v>
      </c>
      <c r="B3931" t="s">
        <v>40181</v>
      </c>
      <c r="C3931">
        <v>45378</v>
      </c>
      <c r="D3931" t="s">
        <v>40208</v>
      </c>
      <c r="E3931">
        <v>751</v>
      </c>
      <c r="F3931">
        <v>112</v>
      </c>
      <c r="G3931">
        <v>7</v>
      </c>
      <c r="I3931" t="s">
        <v>40183</v>
      </c>
    </row>
    <row r="3932" spans="1:9" x14ac:dyDescent="0.3">
      <c r="A3932" t="s">
        <v>40180</v>
      </c>
      <c r="B3932" t="s">
        <v>40181</v>
      </c>
      <c r="C3932">
        <v>45104</v>
      </c>
      <c r="D3932" t="s">
        <v>40209</v>
      </c>
      <c r="E3932">
        <v>748</v>
      </c>
      <c r="F3932">
        <v>202</v>
      </c>
      <c r="G3932">
        <v>1</v>
      </c>
      <c r="I3932" t="s">
        <v>40183</v>
      </c>
    </row>
    <row r="3933" spans="1:9" x14ac:dyDescent="0.3">
      <c r="A3933" t="s">
        <v>40180</v>
      </c>
      <c r="B3933" t="s">
        <v>40181</v>
      </c>
      <c r="C3933">
        <v>45104</v>
      </c>
      <c r="D3933" t="s">
        <v>40210</v>
      </c>
      <c r="E3933">
        <v>723</v>
      </c>
      <c r="F3933">
        <v>114</v>
      </c>
      <c r="G3933">
        <v>11</v>
      </c>
      <c r="I3933" t="s">
        <v>40183</v>
      </c>
    </row>
    <row r="3934" spans="1:9" x14ac:dyDescent="0.3">
      <c r="A3934" t="s">
        <v>40180</v>
      </c>
      <c r="B3934" t="s">
        <v>40181</v>
      </c>
      <c r="C3934">
        <v>45104</v>
      </c>
      <c r="D3934" t="s">
        <v>40211</v>
      </c>
      <c r="E3934">
        <v>720</v>
      </c>
      <c r="F3934">
        <v>126</v>
      </c>
      <c r="G3934">
        <v>7</v>
      </c>
      <c r="I3934" t="s">
        <v>40183</v>
      </c>
    </row>
    <row r="3935" spans="1:9" x14ac:dyDescent="0.3">
      <c r="A3935" t="s">
        <v>40180</v>
      </c>
      <c r="B3935" t="s">
        <v>40181</v>
      </c>
      <c r="C3935">
        <v>45349</v>
      </c>
      <c r="D3935" t="s">
        <v>40212</v>
      </c>
      <c r="E3935">
        <v>715</v>
      </c>
      <c r="F3935">
        <v>85</v>
      </c>
      <c r="G3935">
        <v>3</v>
      </c>
      <c r="I3935" t="s">
        <v>40183</v>
      </c>
    </row>
    <row r="3936" spans="1:9" x14ac:dyDescent="0.3">
      <c r="A3936" t="s">
        <v>40180</v>
      </c>
      <c r="B3936" t="s">
        <v>40181</v>
      </c>
      <c r="C3936">
        <v>45388</v>
      </c>
      <c r="D3936" t="s">
        <v>40213</v>
      </c>
      <c r="E3936">
        <v>708</v>
      </c>
      <c r="F3936">
        <v>99</v>
      </c>
      <c r="G3936">
        <v>5</v>
      </c>
      <c r="I3936" t="s">
        <v>40183</v>
      </c>
    </row>
    <row r="3937" spans="1:9" x14ac:dyDescent="0.3">
      <c r="A3937" t="s">
        <v>40180</v>
      </c>
      <c r="B3937" t="s">
        <v>40181</v>
      </c>
      <c r="C3937">
        <v>45287</v>
      </c>
      <c r="D3937" t="s">
        <v>40214</v>
      </c>
      <c r="E3937">
        <v>702</v>
      </c>
      <c r="F3937">
        <v>98</v>
      </c>
      <c r="G3937">
        <v>8</v>
      </c>
      <c r="I3937" t="s">
        <v>40183</v>
      </c>
    </row>
    <row r="3938" spans="1:9" x14ac:dyDescent="0.3">
      <c r="A3938" t="s">
        <v>40180</v>
      </c>
      <c r="B3938" t="s">
        <v>40181</v>
      </c>
      <c r="C3938">
        <v>45349</v>
      </c>
      <c r="D3938" t="s">
        <v>40215</v>
      </c>
      <c r="E3938">
        <v>699</v>
      </c>
      <c r="F3938">
        <v>118</v>
      </c>
      <c r="G3938">
        <v>26</v>
      </c>
      <c r="I3938" t="s">
        <v>40183</v>
      </c>
    </row>
    <row r="3939" spans="1:9" x14ac:dyDescent="0.3">
      <c r="A3939" t="s">
        <v>40180</v>
      </c>
      <c r="B3939" t="s">
        <v>40181</v>
      </c>
      <c r="C3939">
        <v>45388</v>
      </c>
      <c r="D3939" t="s">
        <v>40216</v>
      </c>
      <c r="E3939">
        <v>698</v>
      </c>
      <c r="F3939">
        <v>56</v>
      </c>
      <c r="G3939">
        <v>0</v>
      </c>
      <c r="I3939" t="s">
        <v>40183</v>
      </c>
    </row>
    <row r="3940" spans="1:9" x14ac:dyDescent="0.3">
      <c r="A3940" t="s">
        <v>40180</v>
      </c>
      <c r="B3940" t="s">
        <v>40181</v>
      </c>
      <c r="C3940">
        <v>45257</v>
      </c>
      <c r="D3940" t="s">
        <v>40217</v>
      </c>
      <c r="E3940">
        <v>692</v>
      </c>
      <c r="F3940">
        <v>128</v>
      </c>
      <c r="G3940">
        <v>3</v>
      </c>
      <c r="I3940" t="s">
        <v>40183</v>
      </c>
    </row>
    <row r="3941" spans="1:9" x14ac:dyDescent="0.3">
      <c r="A3941" t="s">
        <v>40180</v>
      </c>
      <c r="B3941" t="s">
        <v>40181</v>
      </c>
      <c r="C3941">
        <v>45257</v>
      </c>
      <c r="D3941" t="s">
        <v>40218</v>
      </c>
      <c r="E3941">
        <v>675</v>
      </c>
      <c r="F3941">
        <v>124</v>
      </c>
      <c r="G3941">
        <v>7</v>
      </c>
      <c r="I3941" t="s">
        <v>40183</v>
      </c>
    </row>
    <row r="3942" spans="1:9" x14ac:dyDescent="0.3">
      <c r="A3942" t="s">
        <v>40180</v>
      </c>
      <c r="B3942" t="s">
        <v>40181</v>
      </c>
      <c r="C3942">
        <v>45388</v>
      </c>
      <c r="D3942" t="s">
        <v>40219</v>
      </c>
      <c r="E3942">
        <v>673</v>
      </c>
      <c r="F3942">
        <v>77</v>
      </c>
      <c r="G3942">
        <v>3</v>
      </c>
      <c r="I3942" t="s">
        <v>40183</v>
      </c>
    </row>
    <row r="3943" spans="1:9" x14ac:dyDescent="0.3">
      <c r="A3943" t="s">
        <v>40180</v>
      </c>
      <c r="B3943" t="s">
        <v>40181</v>
      </c>
      <c r="C3943">
        <v>45073</v>
      </c>
      <c r="D3943" t="s">
        <v>40220</v>
      </c>
      <c r="E3943">
        <v>659</v>
      </c>
      <c r="F3943">
        <v>90</v>
      </c>
      <c r="G3943">
        <v>1</v>
      </c>
      <c r="I3943" t="s">
        <v>40183</v>
      </c>
    </row>
    <row r="3944" spans="1:9" x14ac:dyDescent="0.3">
      <c r="A3944" t="s">
        <v>40180</v>
      </c>
      <c r="B3944" t="s">
        <v>40181</v>
      </c>
      <c r="C3944">
        <v>45196</v>
      </c>
      <c r="D3944" t="s">
        <v>40221</v>
      </c>
      <c r="E3944">
        <v>655</v>
      </c>
      <c r="F3944">
        <v>179</v>
      </c>
      <c r="G3944">
        <v>1</v>
      </c>
      <c r="I3944" t="s">
        <v>40183</v>
      </c>
    </row>
    <row r="3945" spans="1:9" x14ac:dyDescent="0.3">
      <c r="A3945" t="s">
        <v>40180</v>
      </c>
      <c r="B3945" t="s">
        <v>40181</v>
      </c>
      <c r="C3945">
        <v>45318</v>
      </c>
      <c r="D3945" t="s">
        <v>40222</v>
      </c>
      <c r="E3945">
        <v>629</v>
      </c>
      <c r="F3945">
        <v>169</v>
      </c>
      <c r="G3945">
        <v>5</v>
      </c>
      <c r="I3945" t="s">
        <v>40183</v>
      </c>
    </row>
    <row r="3946" spans="1:9" x14ac:dyDescent="0.3">
      <c r="A3946" t="s">
        <v>40180</v>
      </c>
      <c r="B3946" t="s">
        <v>40181</v>
      </c>
      <c r="C3946">
        <v>45287</v>
      </c>
      <c r="D3946" t="s">
        <v>40223</v>
      </c>
      <c r="E3946">
        <v>620</v>
      </c>
      <c r="F3946">
        <v>145</v>
      </c>
      <c r="G3946">
        <v>5</v>
      </c>
      <c r="I3946" t="s">
        <v>40183</v>
      </c>
    </row>
    <row r="3947" spans="1:9" x14ac:dyDescent="0.3">
      <c r="A3947" t="s">
        <v>40180</v>
      </c>
      <c r="B3947" t="s">
        <v>40181</v>
      </c>
      <c r="C3947">
        <v>45226</v>
      </c>
      <c r="D3947" t="s">
        <v>40224</v>
      </c>
      <c r="E3947">
        <v>616</v>
      </c>
      <c r="F3947">
        <v>190</v>
      </c>
      <c r="G3947">
        <v>5</v>
      </c>
      <c r="I3947" t="s">
        <v>40183</v>
      </c>
    </row>
    <row r="3948" spans="1:9" x14ac:dyDescent="0.3">
      <c r="A3948" t="s">
        <v>40180</v>
      </c>
      <c r="B3948" t="s">
        <v>40181</v>
      </c>
      <c r="C3948">
        <v>45104</v>
      </c>
      <c r="D3948" t="s">
        <v>40225</v>
      </c>
      <c r="E3948">
        <v>600</v>
      </c>
      <c r="F3948">
        <v>62</v>
      </c>
      <c r="G3948">
        <v>4</v>
      </c>
      <c r="I3948" t="s">
        <v>40183</v>
      </c>
    </row>
    <row r="3949" spans="1:9" x14ac:dyDescent="0.3">
      <c r="A3949" t="s">
        <v>40180</v>
      </c>
      <c r="B3949" t="s">
        <v>40181</v>
      </c>
      <c r="C3949">
        <v>45196</v>
      </c>
      <c r="D3949" t="s">
        <v>40226</v>
      </c>
      <c r="E3949">
        <v>598</v>
      </c>
      <c r="F3949">
        <v>71</v>
      </c>
      <c r="G3949">
        <v>3</v>
      </c>
      <c r="I3949" t="s">
        <v>40183</v>
      </c>
    </row>
    <row r="3950" spans="1:9" x14ac:dyDescent="0.3">
      <c r="A3950" t="s">
        <v>40180</v>
      </c>
      <c r="B3950" t="s">
        <v>40181</v>
      </c>
      <c r="C3950">
        <v>45165</v>
      </c>
      <c r="D3950" t="s">
        <v>40227</v>
      </c>
      <c r="E3950">
        <v>595</v>
      </c>
      <c r="F3950">
        <v>70</v>
      </c>
      <c r="G3950">
        <v>1</v>
      </c>
      <c r="I3950" t="s">
        <v>40183</v>
      </c>
    </row>
    <row r="3951" spans="1:9" x14ac:dyDescent="0.3">
      <c r="A3951" t="s">
        <v>40180</v>
      </c>
      <c r="B3951" t="s">
        <v>40181</v>
      </c>
      <c r="C3951">
        <v>45104</v>
      </c>
      <c r="D3951" t="s">
        <v>40228</v>
      </c>
      <c r="E3951">
        <v>588</v>
      </c>
      <c r="F3951">
        <v>43</v>
      </c>
      <c r="G3951">
        <v>3</v>
      </c>
      <c r="I3951" t="s">
        <v>40183</v>
      </c>
    </row>
    <row r="3952" spans="1:9" x14ac:dyDescent="0.3">
      <c r="A3952" t="s">
        <v>40180</v>
      </c>
      <c r="B3952" t="s">
        <v>40181</v>
      </c>
      <c r="C3952">
        <v>45406</v>
      </c>
      <c r="D3952" t="s">
        <v>40229</v>
      </c>
      <c r="E3952">
        <v>583</v>
      </c>
      <c r="F3952">
        <v>67</v>
      </c>
      <c r="G3952">
        <v>6</v>
      </c>
      <c r="I3952" t="s">
        <v>40183</v>
      </c>
    </row>
    <row r="3953" spans="1:9" x14ac:dyDescent="0.3">
      <c r="A3953" t="s">
        <v>40180</v>
      </c>
      <c r="B3953" t="s">
        <v>40181</v>
      </c>
      <c r="C3953">
        <v>45257</v>
      </c>
      <c r="D3953" t="s">
        <v>40230</v>
      </c>
      <c r="E3953">
        <v>581</v>
      </c>
      <c r="F3953">
        <v>109</v>
      </c>
      <c r="G3953">
        <v>3</v>
      </c>
      <c r="I3953" t="s">
        <v>40183</v>
      </c>
    </row>
    <row r="3954" spans="1:9" x14ac:dyDescent="0.3">
      <c r="A3954" t="s">
        <v>40180</v>
      </c>
      <c r="B3954" t="s">
        <v>40181</v>
      </c>
      <c r="C3954">
        <v>45134</v>
      </c>
      <c r="D3954" t="s">
        <v>40231</v>
      </c>
      <c r="E3954">
        <v>580</v>
      </c>
      <c r="F3954">
        <v>85</v>
      </c>
      <c r="G3954">
        <v>4</v>
      </c>
      <c r="I3954" t="s">
        <v>40183</v>
      </c>
    </row>
    <row r="3955" spans="1:9" x14ac:dyDescent="0.3">
      <c r="A3955" t="s">
        <v>40180</v>
      </c>
      <c r="B3955" t="s">
        <v>40181</v>
      </c>
      <c r="C3955">
        <v>45104</v>
      </c>
      <c r="D3955" t="s">
        <v>40232</v>
      </c>
      <c r="E3955">
        <v>578</v>
      </c>
      <c r="F3955">
        <v>73</v>
      </c>
      <c r="G3955">
        <v>10</v>
      </c>
      <c r="I3955" t="s">
        <v>40183</v>
      </c>
    </row>
    <row r="3956" spans="1:9" x14ac:dyDescent="0.3">
      <c r="A3956" t="s">
        <v>40180</v>
      </c>
      <c r="B3956" t="s">
        <v>40181</v>
      </c>
      <c r="C3956">
        <v>45257</v>
      </c>
      <c r="D3956" t="s">
        <v>40233</v>
      </c>
      <c r="E3956">
        <v>576</v>
      </c>
      <c r="F3956">
        <v>196</v>
      </c>
      <c r="G3956">
        <v>6</v>
      </c>
      <c r="I3956" t="s">
        <v>40183</v>
      </c>
    </row>
    <row r="3957" spans="1:9" x14ac:dyDescent="0.3">
      <c r="A3957" t="s">
        <v>40180</v>
      </c>
      <c r="B3957" t="s">
        <v>40181</v>
      </c>
      <c r="C3957">
        <v>45043</v>
      </c>
      <c r="D3957" t="s">
        <v>40234</v>
      </c>
      <c r="E3957">
        <v>575</v>
      </c>
      <c r="F3957">
        <v>78</v>
      </c>
      <c r="G3957">
        <v>8</v>
      </c>
      <c r="I3957" t="s">
        <v>40183</v>
      </c>
    </row>
    <row r="3958" spans="1:9" x14ac:dyDescent="0.3">
      <c r="A3958" t="s">
        <v>40180</v>
      </c>
      <c r="B3958" t="s">
        <v>40181</v>
      </c>
      <c r="C3958">
        <v>45257</v>
      </c>
      <c r="D3958" t="s">
        <v>40235</v>
      </c>
      <c r="E3958">
        <v>572</v>
      </c>
      <c r="F3958">
        <v>68</v>
      </c>
      <c r="G3958">
        <v>2</v>
      </c>
      <c r="I3958" t="s">
        <v>40183</v>
      </c>
    </row>
    <row r="3959" spans="1:9" x14ac:dyDescent="0.3">
      <c r="A3959" t="s">
        <v>40180</v>
      </c>
      <c r="B3959" t="s">
        <v>40181</v>
      </c>
      <c r="C3959">
        <v>45196</v>
      </c>
      <c r="D3959" t="s">
        <v>40236</v>
      </c>
      <c r="E3959">
        <v>569</v>
      </c>
      <c r="F3959">
        <v>49</v>
      </c>
      <c r="G3959">
        <v>0</v>
      </c>
      <c r="I3959" t="s">
        <v>40183</v>
      </c>
    </row>
    <row r="3960" spans="1:9" x14ac:dyDescent="0.3">
      <c r="A3960" t="s">
        <v>40180</v>
      </c>
      <c r="B3960" t="s">
        <v>40181</v>
      </c>
      <c r="C3960">
        <v>45165</v>
      </c>
      <c r="D3960" t="s">
        <v>40237</v>
      </c>
      <c r="E3960">
        <v>565</v>
      </c>
      <c r="F3960">
        <v>202</v>
      </c>
      <c r="G3960">
        <v>12</v>
      </c>
      <c r="I3960" t="s">
        <v>40183</v>
      </c>
    </row>
    <row r="3961" spans="1:9" x14ac:dyDescent="0.3">
      <c r="A3961" t="s">
        <v>40180</v>
      </c>
      <c r="B3961" t="s">
        <v>40181</v>
      </c>
      <c r="C3961">
        <v>45349</v>
      </c>
      <c r="D3961" t="s">
        <v>40238</v>
      </c>
      <c r="E3961">
        <v>560</v>
      </c>
      <c r="F3961">
        <v>80</v>
      </c>
      <c r="G3961">
        <v>1</v>
      </c>
      <c r="I3961" t="s">
        <v>40183</v>
      </c>
    </row>
    <row r="3962" spans="1:9" x14ac:dyDescent="0.3">
      <c r="A3962" t="s">
        <v>40180</v>
      </c>
      <c r="B3962" t="s">
        <v>40181</v>
      </c>
      <c r="C3962">
        <v>45349</v>
      </c>
      <c r="D3962" t="s">
        <v>40239</v>
      </c>
      <c r="E3962">
        <v>559</v>
      </c>
      <c r="F3962">
        <v>100</v>
      </c>
      <c r="G3962">
        <v>7</v>
      </c>
      <c r="I3962" t="s">
        <v>40183</v>
      </c>
    </row>
    <row r="3963" spans="1:9" x14ac:dyDescent="0.3">
      <c r="A3963" t="s">
        <v>40180</v>
      </c>
      <c r="B3963" t="s">
        <v>40181</v>
      </c>
      <c r="C3963">
        <v>45257</v>
      </c>
      <c r="D3963" t="s">
        <v>40240</v>
      </c>
      <c r="E3963">
        <v>549</v>
      </c>
      <c r="F3963">
        <v>151</v>
      </c>
      <c r="G3963">
        <v>3</v>
      </c>
      <c r="I3963" t="s">
        <v>40183</v>
      </c>
    </row>
    <row r="3964" spans="1:9" x14ac:dyDescent="0.3">
      <c r="A3964" t="s">
        <v>40180</v>
      </c>
      <c r="B3964" t="s">
        <v>40181</v>
      </c>
      <c r="C3964">
        <v>45104</v>
      </c>
      <c r="D3964" t="s">
        <v>40241</v>
      </c>
      <c r="E3964">
        <v>547</v>
      </c>
      <c r="F3964">
        <v>44</v>
      </c>
      <c r="G3964">
        <v>2</v>
      </c>
      <c r="I3964" t="s">
        <v>40183</v>
      </c>
    </row>
    <row r="3965" spans="1:9" x14ac:dyDescent="0.3">
      <c r="A3965" t="s">
        <v>40180</v>
      </c>
      <c r="B3965" t="s">
        <v>40181</v>
      </c>
      <c r="C3965">
        <v>45318</v>
      </c>
      <c r="D3965" t="s">
        <v>40242</v>
      </c>
      <c r="E3965">
        <v>543</v>
      </c>
      <c r="F3965">
        <v>65</v>
      </c>
      <c r="G3965">
        <v>2</v>
      </c>
      <c r="I3965" t="s">
        <v>40183</v>
      </c>
    </row>
    <row r="3966" spans="1:9" x14ac:dyDescent="0.3">
      <c r="A3966" t="s">
        <v>40180</v>
      </c>
      <c r="B3966" t="s">
        <v>40181</v>
      </c>
      <c r="C3966">
        <v>45165</v>
      </c>
      <c r="D3966" t="s">
        <v>40243</v>
      </c>
      <c r="E3966">
        <v>540</v>
      </c>
      <c r="F3966">
        <v>56</v>
      </c>
      <c r="G3966">
        <v>3</v>
      </c>
      <c r="I3966" t="s">
        <v>40183</v>
      </c>
    </row>
    <row r="3967" spans="1:9" x14ac:dyDescent="0.3">
      <c r="A3967" t="s">
        <v>40180</v>
      </c>
      <c r="B3967" t="s">
        <v>40181</v>
      </c>
      <c r="C3967">
        <v>45349</v>
      </c>
      <c r="D3967" t="s">
        <v>40244</v>
      </c>
      <c r="E3967">
        <v>532</v>
      </c>
      <c r="F3967">
        <v>114</v>
      </c>
      <c r="G3967">
        <v>3</v>
      </c>
      <c r="I3967" t="s">
        <v>40183</v>
      </c>
    </row>
    <row r="3968" spans="1:9" x14ac:dyDescent="0.3">
      <c r="A3968" t="s">
        <v>40180</v>
      </c>
      <c r="B3968" t="s">
        <v>40181</v>
      </c>
      <c r="C3968">
        <v>45226</v>
      </c>
      <c r="D3968" t="s">
        <v>40245</v>
      </c>
      <c r="E3968">
        <v>529</v>
      </c>
      <c r="F3968">
        <v>146</v>
      </c>
      <c r="G3968">
        <v>4</v>
      </c>
      <c r="I3968" t="s">
        <v>40183</v>
      </c>
    </row>
    <row r="3969" spans="1:9" x14ac:dyDescent="0.3">
      <c r="A3969" t="s">
        <v>40180</v>
      </c>
      <c r="B3969" t="s">
        <v>40181</v>
      </c>
      <c r="C3969">
        <v>45318</v>
      </c>
      <c r="D3969" t="s">
        <v>40246</v>
      </c>
      <c r="E3969">
        <v>528</v>
      </c>
      <c r="F3969">
        <v>147</v>
      </c>
      <c r="G3969">
        <v>1</v>
      </c>
      <c r="I3969" t="s">
        <v>40183</v>
      </c>
    </row>
    <row r="3970" spans="1:9" x14ac:dyDescent="0.3">
      <c r="A3970" t="s">
        <v>40180</v>
      </c>
      <c r="B3970" t="s">
        <v>40181</v>
      </c>
      <c r="C3970">
        <v>45043</v>
      </c>
      <c r="D3970" t="s">
        <v>40247</v>
      </c>
      <c r="E3970">
        <v>524</v>
      </c>
      <c r="F3970">
        <v>183</v>
      </c>
      <c r="G3970">
        <v>1</v>
      </c>
      <c r="I3970" t="s">
        <v>40183</v>
      </c>
    </row>
    <row r="3971" spans="1:9" x14ac:dyDescent="0.3">
      <c r="A3971" t="s">
        <v>40180</v>
      </c>
      <c r="B3971" t="s">
        <v>40181</v>
      </c>
      <c r="C3971">
        <v>45407</v>
      </c>
      <c r="D3971" t="s">
        <v>40248</v>
      </c>
      <c r="E3971">
        <v>521</v>
      </c>
      <c r="F3971">
        <v>72</v>
      </c>
      <c r="G3971">
        <v>4</v>
      </c>
      <c r="I3971" t="s">
        <v>40183</v>
      </c>
    </row>
    <row r="3972" spans="1:9" x14ac:dyDescent="0.3">
      <c r="A3972" t="s">
        <v>40180</v>
      </c>
      <c r="B3972" t="s">
        <v>40181</v>
      </c>
      <c r="C3972">
        <v>45226</v>
      </c>
      <c r="D3972" t="s">
        <v>40249</v>
      </c>
      <c r="E3972">
        <v>517</v>
      </c>
      <c r="F3972">
        <v>141</v>
      </c>
      <c r="G3972">
        <v>9</v>
      </c>
      <c r="I3972" t="s">
        <v>40183</v>
      </c>
    </row>
    <row r="3973" spans="1:9" x14ac:dyDescent="0.3">
      <c r="A3973" t="s">
        <v>40180</v>
      </c>
      <c r="B3973" t="s">
        <v>40181</v>
      </c>
      <c r="C3973">
        <v>45134</v>
      </c>
      <c r="D3973" t="s">
        <v>40250</v>
      </c>
      <c r="E3973">
        <v>516</v>
      </c>
      <c r="F3973">
        <v>80</v>
      </c>
      <c r="G3973">
        <v>12</v>
      </c>
      <c r="I3973" t="s">
        <v>40183</v>
      </c>
    </row>
    <row r="3974" spans="1:9" x14ac:dyDescent="0.3">
      <c r="A3974" t="s">
        <v>40180</v>
      </c>
      <c r="B3974" t="s">
        <v>40181</v>
      </c>
      <c r="C3974">
        <v>45226</v>
      </c>
      <c r="D3974" t="s">
        <v>40251</v>
      </c>
      <c r="E3974">
        <v>514</v>
      </c>
      <c r="F3974">
        <v>121</v>
      </c>
      <c r="G3974">
        <v>2</v>
      </c>
      <c r="I3974" t="s">
        <v>40183</v>
      </c>
    </row>
    <row r="3975" spans="1:9" x14ac:dyDescent="0.3">
      <c r="A3975" t="s">
        <v>40180</v>
      </c>
      <c r="B3975" t="s">
        <v>40181</v>
      </c>
      <c r="C3975">
        <v>45043</v>
      </c>
      <c r="D3975" t="s">
        <v>40252</v>
      </c>
      <c r="E3975">
        <v>512</v>
      </c>
      <c r="F3975">
        <v>98</v>
      </c>
      <c r="G3975">
        <v>3</v>
      </c>
      <c r="I3975" t="s">
        <v>40183</v>
      </c>
    </row>
    <row r="3976" spans="1:9" x14ac:dyDescent="0.3">
      <c r="A3976" t="s">
        <v>40180</v>
      </c>
      <c r="B3976" t="s">
        <v>40181</v>
      </c>
      <c r="C3976">
        <v>45165</v>
      </c>
      <c r="D3976" t="s">
        <v>40253</v>
      </c>
      <c r="E3976">
        <v>507</v>
      </c>
      <c r="F3976">
        <v>40</v>
      </c>
      <c r="G3976">
        <v>6</v>
      </c>
      <c r="I3976" t="s">
        <v>40183</v>
      </c>
    </row>
    <row r="3977" spans="1:9" x14ac:dyDescent="0.3">
      <c r="A3977" t="s">
        <v>40180</v>
      </c>
      <c r="B3977" t="s">
        <v>40181</v>
      </c>
      <c r="C3977">
        <v>45196</v>
      </c>
      <c r="D3977" t="s">
        <v>40254</v>
      </c>
      <c r="E3977">
        <v>505</v>
      </c>
      <c r="F3977">
        <v>88</v>
      </c>
      <c r="G3977">
        <v>5</v>
      </c>
      <c r="I3977" t="s">
        <v>40183</v>
      </c>
    </row>
    <row r="3978" spans="1:9" x14ac:dyDescent="0.3">
      <c r="A3978" t="s">
        <v>40180</v>
      </c>
      <c r="B3978" t="s">
        <v>40181</v>
      </c>
      <c r="C3978">
        <v>45226</v>
      </c>
      <c r="D3978" t="s">
        <v>40255</v>
      </c>
      <c r="E3978">
        <v>502</v>
      </c>
      <c r="F3978">
        <v>115</v>
      </c>
      <c r="G3978">
        <v>4</v>
      </c>
      <c r="I3978" t="s">
        <v>40183</v>
      </c>
    </row>
    <row r="3979" spans="1:9" x14ac:dyDescent="0.3">
      <c r="A3979" t="s">
        <v>40180</v>
      </c>
      <c r="B3979" t="s">
        <v>40181</v>
      </c>
      <c r="C3979">
        <v>45196</v>
      </c>
      <c r="D3979" t="s">
        <v>40256</v>
      </c>
      <c r="E3979">
        <v>501</v>
      </c>
      <c r="F3979">
        <v>131</v>
      </c>
      <c r="G3979">
        <v>2</v>
      </c>
      <c r="I3979" t="s">
        <v>40183</v>
      </c>
    </row>
    <row r="3980" spans="1:9" x14ac:dyDescent="0.3">
      <c r="A3980" t="s">
        <v>40180</v>
      </c>
      <c r="B3980" t="s">
        <v>40181</v>
      </c>
      <c r="C3980">
        <v>45349</v>
      </c>
      <c r="D3980" t="s">
        <v>40257</v>
      </c>
      <c r="E3980">
        <v>500</v>
      </c>
      <c r="F3980">
        <v>103</v>
      </c>
      <c r="G3980">
        <v>1</v>
      </c>
      <c r="I3980" t="s">
        <v>40183</v>
      </c>
    </row>
    <row r="3981" spans="1:9" x14ac:dyDescent="0.3">
      <c r="A3981" t="s">
        <v>40180</v>
      </c>
      <c r="B3981" t="s">
        <v>40181</v>
      </c>
      <c r="C3981">
        <v>45378</v>
      </c>
      <c r="D3981" t="s">
        <v>40258</v>
      </c>
      <c r="E3981">
        <v>498</v>
      </c>
      <c r="F3981">
        <v>64</v>
      </c>
      <c r="G3981">
        <v>3</v>
      </c>
      <c r="I3981" t="s">
        <v>40183</v>
      </c>
    </row>
    <row r="3982" spans="1:9" x14ac:dyDescent="0.3">
      <c r="A3982" t="s">
        <v>40180</v>
      </c>
      <c r="B3982" t="s">
        <v>40181</v>
      </c>
      <c r="C3982">
        <v>45073</v>
      </c>
      <c r="D3982" t="s">
        <v>40259</v>
      </c>
      <c r="E3982">
        <v>494</v>
      </c>
      <c r="F3982">
        <v>53</v>
      </c>
      <c r="G3982">
        <v>3</v>
      </c>
      <c r="I3982" t="s">
        <v>40183</v>
      </c>
    </row>
    <row r="3983" spans="1:9" x14ac:dyDescent="0.3">
      <c r="A3983" t="s">
        <v>40180</v>
      </c>
      <c r="B3983" t="s">
        <v>40181</v>
      </c>
      <c r="C3983">
        <v>45257</v>
      </c>
      <c r="D3983" t="s">
        <v>40260</v>
      </c>
      <c r="E3983">
        <v>486</v>
      </c>
      <c r="F3983">
        <v>175</v>
      </c>
      <c r="G3983">
        <v>8</v>
      </c>
      <c r="I3983" t="s">
        <v>40183</v>
      </c>
    </row>
    <row r="3984" spans="1:9" x14ac:dyDescent="0.3">
      <c r="A3984" t="s">
        <v>40180</v>
      </c>
      <c r="B3984" t="s">
        <v>40181</v>
      </c>
      <c r="C3984">
        <v>45257</v>
      </c>
      <c r="D3984" t="s">
        <v>40261</v>
      </c>
      <c r="E3984">
        <v>486</v>
      </c>
      <c r="F3984">
        <v>172</v>
      </c>
      <c r="G3984">
        <v>16</v>
      </c>
      <c r="I3984" t="s">
        <v>40183</v>
      </c>
    </row>
    <row r="3985" spans="1:9" x14ac:dyDescent="0.3">
      <c r="A3985" t="s">
        <v>40180</v>
      </c>
      <c r="B3985" t="s">
        <v>40181</v>
      </c>
      <c r="C3985">
        <v>45073</v>
      </c>
      <c r="D3985" t="s">
        <v>40262</v>
      </c>
      <c r="E3985">
        <v>482</v>
      </c>
      <c r="F3985">
        <v>111</v>
      </c>
      <c r="G3985">
        <v>3</v>
      </c>
      <c r="I3985" t="s">
        <v>40183</v>
      </c>
    </row>
    <row r="3986" spans="1:9" x14ac:dyDescent="0.3">
      <c r="A3986" t="s">
        <v>40180</v>
      </c>
      <c r="B3986" t="s">
        <v>40181</v>
      </c>
      <c r="C3986">
        <v>45318</v>
      </c>
      <c r="D3986" t="s">
        <v>40263</v>
      </c>
      <c r="E3986">
        <v>478</v>
      </c>
      <c r="F3986">
        <v>91</v>
      </c>
      <c r="G3986">
        <v>4</v>
      </c>
      <c r="I3986" t="s">
        <v>40183</v>
      </c>
    </row>
    <row r="3987" spans="1:9" x14ac:dyDescent="0.3">
      <c r="A3987" t="s">
        <v>40180</v>
      </c>
      <c r="B3987" t="s">
        <v>40181</v>
      </c>
      <c r="C3987">
        <v>45043</v>
      </c>
      <c r="D3987" t="s">
        <v>40264</v>
      </c>
      <c r="E3987">
        <v>474</v>
      </c>
      <c r="F3987">
        <v>96</v>
      </c>
      <c r="G3987">
        <v>5</v>
      </c>
      <c r="I3987" t="s">
        <v>40183</v>
      </c>
    </row>
    <row r="3988" spans="1:9" x14ac:dyDescent="0.3">
      <c r="A3988" t="s">
        <v>40180</v>
      </c>
      <c r="B3988" t="s">
        <v>40181</v>
      </c>
      <c r="C3988">
        <v>45318</v>
      </c>
      <c r="D3988" t="s">
        <v>40265</v>
      </c>
      <c r="E3988">
        <v>470</v>
      </c>
      <c r="F3988">
        <v>160</v>
      </c>
      <c r="G3988">
        <v>3</v>
      </c>
      <c r="I3988" t="s">
        <v>40183</v>
      </c>
    </row>
    <row r="3989" spans="1:9" x14ac:dyDescent="0.3">
      <c r="A3989" t="s">
        <v>40180</v>
      </c>
      <c r="B3989" t="s">
        <v>40181</v>
      </c>
      <c r="C3989">
        <v>45388</v>
      </c>
      <c r="D3989" t="s">
        <v>40266</v>
      </c>
      <c r="E3989">
        <v>469</v>
      </c>
      <c r="F3989">
        <v>127</v>
      </c>
      <c r="G3989">
        <v>21</v>
      </c>
      <c r="I3989" t="s">
        <v>40183</v>
      </c>
    </row>
    <row r="3990" spans="1:9" x14ac:dyDescent="0.3">
      <c r="A3990" t="s">
        <v>40180</v>
      </c>
      <c r="B3990" t="s">
        <v>40181</v>
      </c>
      <c r="C3990">
        <v>45134</v>
      </c>
      <c r="D3990" t="s">
        <v>40267</v>
      </c>
      <c r="E3990">
        <v>469</v>
      </c>
      <c r="F3990">
        <v>57</v>
      </c>
      <c r="G3990">
        <v>3</v>
      </c>
      <c r="I3990" t="s">
        <v>40183</v>
      </c>
    </row>
    <row r="3991" spans="1:9" x14ac:dyDescent="0.3">
      <c r="A3991" t="s">
        <v>40180</v>
      </c>
      <c r="B3991" t="s">
        <v>40181</v>
      </c>
      <c r="C3991">
        <v>45043</v>
      </c>
      <c r="D3991" t="s">
        <v>40268</v>
      </c>
      <c r="E3991">
        <v>468</v>
      </c>
      <c r="F3991">
        <v>72</v>
      </c>
      <c r="G3991">
        <v>3</v>
      </c>
      <c r="I3991" t="s">
        <v>40183</v>
      </c>
    </row>
    <row r="3992" spans="1:9" x14ac:dyDescent="0.3">
      <c r="A3992" t="s">
        <v>40180</v>
      </c>
      <c r="B3992" t="s">
        <v>40181</v>
      </c>
      <c r="C3992">
        <v>45104</v>
      </c>
      <c r="D3992" t="s">
        <v>40269</v>
      </c>
      <c r="E3992">
        <v>463</v>
      </c>
      <c r="F3992">
        <v>94</v>
      </c>
      <c r="G3992">
        <v>6</v>
      </c>
      <c r="I3992" t="s">
        <v>40183</v>
      </c>
    </row>
    <row r="3993" spans="1:9" x14ac:dyDescent="0.3">
      <c r="A3993" t="s">
        <v>40180</v>
      </c>
      <c r="B3993" t="s">
        <v>40181</v>
      </c>
      <c r="C3993">
        <v>45134</v>
      </c>
      <c r="D3993" t="s">
        <v>40270</v>
      </c>
      <c r="E3993">
        <v>461</v>
      </c>
      <c r="F3993">
        <v>42</v>
      </c>
      <c r="G3993">
        <v>1</v>
      </c>
      <c r="I3993" t="s">
        <v>40183</v>
      </c>
    </row>
    <row r="3994" spans="1:9" x14ac:dyDescent="0.3">
      <c r="A3994" t="s">
        <v>40180</v>
      </c>
      <c r="B3994" t="s">
        <v>40181</v>
      </c>
      <c r="C3994">
        <v>45349</v>
      </c>
      <c r="D3994" t="s">
        <v>40271</v>
      </c>
      <c r="E3994">
        <v>459</v>
      </c>
      <c r="F3994">
        <v>87</v>
      </c>
      <c r="G3994">
        <v>0</v>
      </c>
      <c r="I3994" t="s">
        <v>40183</v>
      </c>
    </row>
    <row r="3995" spans="1:9" x14ac:dyDescent="0.3">
      <c r="A3995" t="s">
        <v>40180</v>
      </c>
      <c r="B3995" t="s">
        <v>40181</v>
      </c>
      <c r="C3995">
        <v>45043</v>
      </c>
      <c r="D3995" t="s">
        <v>40272</v>
      </c>
      <c r="E3995">
        <v>458</v>
      </c>
      <c r="F3995">
        <v>61</v>
      </c>
      <c r="G3995">
        <v>1</v>
      </c>
      <c r="I3995" t="s">
        <v>40183</v>
      </c>
    </row>
    <row r="3996" spans="1:9" x14ac:dyDescent="0.3">
      <c r="A3996" t="s">
        <v>40180</v>
      </c>
      <c r="B3996" t="s">
        <v>40181</v>
      </c>
      <c r="C3996">
        <v>45287</v>
      </c>
      <c r="D3996" t="s">
        <v>40273</v>
      </c>
      <c r="E3996">
        <v>456</v>
      </c>
      <c r="F3996">
        <v>56</v>
      </c>
      <c r="G3996">
        <v>3</v>
      </c>
      <c r="I3996" t="s">
        <v>40183</v>
      </c>
    </row>
    <row r="3997" spans="1:9" x14ac:dyDescent="0.3">
      <c r="A3997" t="s">
        <v>40180</v>
      </c>
      <c r="B3997" t="s">
        <v>40181</v>
      </c>
      <c r="C3997">
        <v>45318</v>
      </c>
      <c r="D3997" t="s">
        <v>40274</v>
      </c>
      <c r="E3997">
        <v>451</v>
      </c>
      <c r="F3997">
        <v>106</v>
      </c>
      <c r="G3997">
        <v>2</v>
      </c>
      <c r="I3997" t="s">
        <v>40183</v>
      </c>
    </row>
    <row r="3998" spans="1:9" x14ac:dyDescent="0.3">
      <c r="A3998" t="s">
        <v>40180</v>
      </c>
      <c r="B3998" t="s">
        <v>40181</v>
      </c>
      <c r="C3998">
        <v>45402</v>
      </c>
      <c r="D3998" t="s">
        <v>40275</v>
      </c>
      <c r="E3998">
        <v>450</v>
      </c>
      <c r="F3998">
        <v>44</v>
      </c>
      <c r="G3998">
        <v>1</v>
      </c>
      <c r="I3998" t="s">
        <v>40183</v>
      </c>
    </row>
    <row r="3999" spans="1:9" x14ac:dyDescent="0.3">
      <c r="A3999" t="s">
        <v>40180</v>
      </c>
      <c r="B3999" t="s">
        <v>40181</v>
      </c>
      <c r="C3999">
        <v>45165</v>
      </c>
      <c r="D3999" t="s">
        <v>40276</v>
      </c>
      <c r="E3999">
        <v>441</v>
      </c>
      <c r="F3999">
        <v>35</v>
      </c>
      <c r="G3999">
        <v>1</v>
      </c>
      <c r="I3999" t="s">
        <v>40183</v>
      </c>
    </row>
    <row r="4000" spans="1:9" x14ac:dyDescent="0.3">
      <c r="A4000" t="s">
        <v>40180</v>
      </c>
      <c r="B4000" t="s">
        <v>40181</v>
      </c>
      <c r="C4000">
        <v>45043</v>
      </c>
      <c r="D4000" t="s">
        <v>40277</v>
      </c>
      <c r="E4000">
        <v>440</v>
      </c>
      <c r="F4000">
        <v>152</v>
      </c>
      <c r="G4000">
        <v>4</v>
      </c>
      <c r="I4000" t="s">
        <v>40183</v>
      </c>
    </row>
    <row r="4001" spans="1:9" x14ac:dyDescent="0.3">
      <c r="A4001" t="s">
        <v>40180</v>
      </c>
      <c r="B4001" t="s">
        <v>40181</v>
      </c>
      <c r="C4001">
        <v>45134</v>
      </c>
      <c r="D4001" t="s">
        <v>40278</v>
      </c>
      <c r="E4001">
        <v>436</v>
      </c>
      <c r="F4001">
        <v>92</v>
      </c>
      <c r="G4001">
        <v>2</v>
      </c>
      <c r="I4001" t="s">
        <v>40183</v>
      </c>
    </row>
    <row r="4002" spans="1:9" x14ac:dyDescent="0.3">
      <c r="A4002" t="s">
        <v>40180</v>
      </c>
      <c r="B4002" t="s">
        <v>40181</v>
      </c>
      <c r="C4002">
        <v>45287</v>
      </c>
      <c r="D4002" t="s">
        <v>40279</v>
      </c>
      <c r="E4002">
        <v>431</v>
      </c>
      <c r="F4002">
        <v>131</v>
      </c>
      <c r="G4002">
        <v>7</v>
      </c>
      <c r="I4002" t="s">
        <v>40183</v>
      </c>
    </row>
    <row r="4003" spans="1:9" x14ac:dyDescent="0.3">
      <c r="A4003" t="s">
        <v>40180</v>
      </c>
      <c r="B4003" t="s">
        <v>40181</v>
      </c>
      <c r="C4003">
        <v>45073</v>
      </c>
      <c r="D4003" t="s">
        <v>40280</v>
      </c>
      <c r="E4003">
        <v>429</v>
      </c>
      <c r="F4003">
        <v>67</v>
      </c>
      <c r="G4003">
        <v>10</v>
      </c>
      <c r="I4003" t="s">
        <v>40183</v>
      </c>
    </row>
    <row r="4004" spans="1:9" x14ac:dyDescent="0.3">
      <c r="A4004" t="s">
        <v>40180</v>
      </c>
      <c r="B4004" t="s">
        <v>40181</v>
      </c>
      <c r="C4004">
        <v>45226</v>
      </c>
      <c r="D4004" t="s">
        <v>40281</v>
      </c>
      <c r="E4004">
        <v>426</v>
      </c>
      <c r="F4004">
        <v>62</v>
      </c>
      <c r="G4004">
        <v>2</v>
      </c>
      <c r="I4004" t="s">
        <v>40183</v>
      </c>
    </row>
    <row r="4005" spans="1:9" x14ac:dyDescent="0.3">
      <c r="A4005" t="s">
        <v>40180</v>
      </c>
      <c r="B4005" t="s">
        <v>40181</v>
      </c>
      <c r="C4005">
        <v>45318</v>
      </c>
      <c r="D4005" t="s">
        <v>40282</v>
      </c>
      <c r="E4005">
        <v>426</v>
      </c>
      <c r="F4005">
        <v>140</v>
      </c>
      <c r="G4005">
        <v>3</v>
      </c>
      <c r="I4005" t="s">
        <v>40183</v>
      </c>
    </row>
    <row r="4006" spans="1:9" x14ac:dyDescent="0.3">
      <c r="A4006" t="s">
        <v>40180</v>
      </c>
      <c r="B4006" t="s">
        <v>40181</v>
      </c>
      <c r="C4006">
        <v>45257</v>
      </c>
      <c r="D4006" t="s">
        <v>40283</v>
      </c>
      <c r="E4006">
        <v>426</v>
      </c>
      <c r="F4006">
        <v>66</v>
      </c>
      <c r="G4006">
        <v>5</v>
      </c>
      <c r="I4006" t="s">
        <v>40183</v>
      </c>
    </row>
    <row r="4007" spans="1:9" x14ac:dyDescent="0.3">
      <c r="A4007" t="s">
        <v>40180</v>
      </c>
      <c r="B4007" t="s">
        <v>40181</v>
      </c>
      <c r="C4007">
        <v>45409</v>
      </c>
      <c r="D4007" t="s">
        <v>40284</v>
      </c>
      <c r="E4007">
        <v>423</v>
      </c>
      <c r="F4007">
        <v>51</v>
      </c>
      <c r="G4007">
        <v>3</v>
      </c>
      <c r="I4007" t="s">
        <v>40183</v>
      </c>
    </row>
    <row r="4008" spans="1:9" x14ac:dyDescent="0.3">
      <c r="A4008" t="s">
        <v>40180</v>
      </c>
      <c r="B4008" t="s">
        <v>40181</v>
      </c>
      <c r="C4008">
        <v>45134</v>
      </c>
      <c r="D4008" t="s">
        <v>40285</v>
      </c>
      <c r="E4008">
        <v>420</v>
      </c>
      <c r="F4008">
        <v>46</v>
      </c>
      <c r="G4008">
        <v>0</v>
      </c>
      <c r="I4008" t="s">
        <v>40183</v>
      </c>
    </row>
    <row r="4009" spans="1:9" x14ac:dyDescent="0.3">
      <c r="A4009" t="s">
        <v>40180</v>
      </c>
      <c r="B4009" t="s">
        <v>40181</v>
      </c>
      <c r="C4009">
        <v>45134</v>
      </c>
      <c r="D4009" t="s">
        <v>40286</v>
      </c>
      <c r="E4009">
        <v>413</v>
      </c>
      <c r="F4009">
        <v>103</v>
      </c>
      <c r="G4009">
        <v>3</v>
      </c>
      <c r="I4009" t="s">
        <v>40183</v>
      </c>
    </row>
    <row r="4010" spans="1:9" x14ac:dyDescent="0.3">
      <c r="A4010" t="s">
        <v>40180</v>
      </c>
      <c r="B4010" t="s">
        <v>40181</v>
      </c>
      <c r="C4010">
        <v>45349</v>
      </c>
      <c r="D4010" t="s">
        <v>40287</v>
      </c>
      <c r="E4010">
        <v>412</v>
      </c>
      <c r="F4010">
        <v>57</v>
      </c>
      <c r="G4010">
        <v>3</v>
      </c>
      <c r="I4010" t="s">
        <v>40183</v>
      </c>
    </row>
    <row r="4011" spans="1:9" x14ac:dyDescent="0.3">
      <c r="A4011" t="s">
        <v>40180</v>
      </c>
      <c r="B4011" t="s">
        <v>40181</v>
      </c>
      <c r="C4011">
        <v>45395</v>
      </c>
      <c r="D4011" t="s">
        <v>40288</v>
      </c>
      <c r="E4011">
        <v>412</v>
      </c>
      <c r="F4011">
        <v>136</v>
      </c>
      <c r="G4011">
        <v>7</v>
      </c>
      <c r="I4011" t="s">
        <v>40183</v>
      </c>
    </row>
    <row r="4012" spans="1:9" x14ac:dyDescent="0.3">
      <c r="A4012" t="s">
        <v>40180</v>
      </c>
      <c r="B4012" t="s">
        <v>40181</v>
      </c>
      <c r="C4012">
        <v>45287</v>
      </c>
      <c r="D4012" t="s">
        <v>40289</v>
      </c>
      <c r="E4012">
        <v>407</v>
      </c>
      <c r="F4012">
        <v>63</v>
      </c>
      <c r="G4012">
        <v>6</v>
      </c>
      <c r="I4012" t="s">
        <v>40183</v>
      </c>
    </row>
    <row r="4013" spans="1:9" x14ac:dyDescent="0.3">
      <c r="A4013" t="s">
        <v>40180</v>
      </c>
      <c r="B4013" t="s">
        <v>40181</v>
      </c>
      <c r="C4013">
        <v>45378</v>
      </c>
      <c r="D4013" t="s">
        <v>40290</v>
      </c>
      <c r="E4013">
        <v>406</v>
      </c>
      <c r="F4013">
        <v>64</v>
      </c>
      <c r="G4013">
        <v>1</v>
      </c>
      <c r="I4013" t="s">
        <v>40183</v>
      </c>
    </row>
    <row r="4014" spans="1:9" x14ac:dyDescent="0.3">
      <c r="A4014" t="s">
        <v>40180</v>
      </c>
      <c r="B4014" t="s">
        <v>40181</v>
      </c>
      <c r="C4014">
        <v>45073</v>
      </c>
      <c r="D4014" t="s">
        <v>40291</v>
      </c>
      <c r="E4014">
        <v>404</v>
      </c>
      <c r="F4014">
        <v>68</v>
      </c>
      <c r="G4014">
        <v>5</v>
      </c>
      <c r="I4014" t="s">
        <v>40183</v>
      </c>
    </row>
    <row r="4015" spans="1:9" x14ac:dyDescent="0.3">
      <c r="A4015" t="s">
        <v>40180</v>
      </c>
      <c r="B4015" t="s">
        <v>40181</v>
      </c>
      <c r="C4015">
        <v>45196</v>
      </c>
      <c r="D4015" t="s">
        <v>40292</v>
      </c>
      <c r="E4015">
        <v>403</v>
      </c>
      <c r="F4015">
        <v>94</v>
      </c>
      <c r="G4015">
        <v>1</v>
      </c>
      <c r="I4015" t="s">
        <v>40183</v>
      </c>
    </row>
    <row r="4016" spans="1:9" x14ac:dyDescent="0.3">
      <c r="A4016" t="s">
        <v>40180</v>
      </c>
      <c r="B4016" t="s">
        <v>40181</v>
      </c>
      <c r="C4016">
        <v>45073</v>
      </c>
      <c r="D4016" t="s">
        <v>40293</v>
      </c>
      <c r="E4016">
        <v>390</v>
      </c>
      <c r="F4016">
        <v>68</v>
      </c>
      <c r="G4016">
        <v>1</v>
      </c>
      <c r="I4016" t="s">
        <v>40183</v>
      </c>
    </row>
    <row r="4017" spans="1:9" x14ac:dyDescent="0.3">
      <c r="A4017" t="s">
        <v>40180</v>
      </c>
      <c r="B4017" t="s">
        <v>40181</v>
      </c>
      <c r="C4017">
        <v>45257</v>
      </c>
      <c r="D4017" t="s">
        <v>40294</v>
      </c>
      <c r="E4017">
        <v>378</v>
      </c>
      <c r="F4017">
        <v>297</v>
      </c>
      <c r="G4017">
        <v>1</v>
      </c>
      <c r="I4017" t="s">
        <v>40183</v>
      </c>
    </row>
    <row r="4018" spans="1:9" x14ac:dyDescent="0.3">
      <c r="A4018" t="s">
        <v>40180</v>
      </c>
      <c r="B4018" t="s">
        <v>40181</v>
      </c>
      <c r="C4018">
        <v>45318</v>
      </c>
      <c r="D4018" t="s">
        <v>40295</v>
      </c>
      <c r="E4018">
        <v>378</v>
      </c>
      <c r="F4018">
        <v>76</v>
      </c>
      <c r="G4018">
        <v>3</v>
      </c>
      <c r="I4018" t="s">
        <v>40183</v>
      </c>
    </row>
    <row r="4019" spans="1:9" x14ac:dyDescent="0.3">
      <c r="A4019" t="s">
        <v>40180</v>
      </c>
      <c r="B4019" t="s">
        <v>40181</v>
      </c>
      <c r="C4019">
        <v>45405</v>
      </c>
      <c r="D4019" t="s">
        <v>40296</v>
      </c>
      <c r="E4019">
        <v>377</v>
      </c>
      <c r="F4019">
        <v>41</v>
      </c>
      <c r="G4019">
        <v>2</v>
      </c>
      <c r="I4019" t="s">
        <v>40183</v>
      </c>
    </row>
    <row r="4020" spans="1:9" x14ac:dyDescent="0.3">
      <c r="A4020" t="s">
        <v>40180</v>
      </c>
      <c r="B4020" t="s">
        <v>40181</v>
      </c>
      <c r="C4020">
        <v>45165</v>
      </c>
      <c r="D4020" t="s">
        <v>40297</v>
      </c>
      <c r="E4020">
        <v>376</v>
      </c>
      <c r="F4020">
        <v>53</v>
      </c>
      <c r="G4020">
        <v>0</v>
      </c>
      <c r="I4020" t="s">
        <v>40183</v>
      </c>
    </row>
    <row r="4021" spans="1:9" x14ac:dyDescent="0.3">
      <c r="A4021" t="s">
        <v>40180</v>
      </c>
      <c r="B4021" t="s">
        <v>40181</v>
      </c>
      <c r="C4021">
        <v>45073</v>
      </c>
      <c r="D4021" t="s">
        <v>40298</v>
      </c>
      <c r="E4021">
        <v>376</v>
      </c>
      <c r="F4021">
        <v>33</v>
      </c>
      <c r="G4021">
        <v>1</v>
      </c>
      <c r="I4021" t="s">
        <v>40183</v>
      </c>
    </row>
    <row r="4022" spans="1:9" x14ac:dyDescent="0.3">
      <c r="A4022" t="s">
        <v>40180</v>
      </c>
      <c r="B4022" t="s">
        <v>40181</v>
      </c>
      <c r="C4022">
        <v>45226</v>
      </c>
      <c r="D4022" t="s">
        <v>40299</v>
      </c>
      <c r="E4022">
        <v>372</v>
      </c>
      <c r="F4022">
        <v>86</v>
      </c>
      <c r="G4022">
        <v>1</v>
      </c>
      <c r="I4022" t="s">
        <v>40183</v>
      </c>
    </row>
    <row r="4023" spans="1:9" x14ac:dyDescent="0.3">
      <c r="A4023" t="s">
        <v>40180</v>
      </c>
      <c r="B4023" t="s">
        <v>40181</v>
      </c>
      <c r="C4023">
        <v>45287</v>
      </c>
      <c r="D4023" t="s">
        <v>40300</v>
      </c>
      <c r="E4023">
        <v>367</v>
      </c>
      <c r="F4023">
        <v>120</v>
      </c>
      <c r="G4023">
        <v>4</v>
      </c>
      <c r="I4023" t="s">
        <v>40183</v>
      </c>
    </row>
    <row r="4024" spans="1:9" x14ac:dyDescent="0.3">
      <c r="A4024" t="s">
        <v>40180</v>
      </c>
      <c r="B4024" t="s">
        <v>40181</v>
      </c>
      <c r="C4024">
        <v>45349</v>
      </c>
      <c r="D4024" t="s">
        <v>40301</v>
      </c>
      <c r="E4024">
        <v>366</v>
      </c>
      <c r="F4024">
        <v>68</v>
      </c>
      <c r="G4024">
        <v>2</v>
      </c>
      <c r="I4024" t="s">
        <v>40183</v>
      </c>
    </row>
    <row r="4025" spans="1:9" x14ac:dyDescent="0.3">
      <c r="A4025" t="s">
        <v>40180</v>
      </c>
      <c r="B4025" t="s">
        <v>40181</v>
      </c>
      <c r="C4025">
        <v>45378</v>
      </c>
      <c r="D4025" t="s">
        <v>40302</v>
      </c>
      <c r="E4025">
        <v>354</v>
      </c>
      <c r="F4025">
        <v>56</v>
      </c>
      <c r="G4025">
        <v>2</v>
      </c>
      <c r="I4025" t="s">
        <v>40183</v>
      </c>
    </row>
    <row r="4026" spans="1:9" x14ac:dyDescent="0.3">
      <c r="A4026" t="s">
        <v>40180</v>
      </c>
      <c r="B4026" t="s">
        <v>40181</v>
      </c>
      <c r="C4026">
        <v>45043</v>
      </c>
      <c r="D4026" t="s">
        <v>40303</v>
      </c>
      <c r="E4026">
        <v>354</v>
      </c>
      <c r="F4026">
        <v>90</v>
      </c>
      <c r="G4026">
        <v>4</v>
      </c>
      <c r="I4026" t="s">
        <v>40183</v>
      </c>
    </row>
    <row r="4027" spans="1:9" x14ac:dyDescent="0.3">
      <c r="A4027" t="s">
        <v>40180</v>
      </c>
      <c r="B4027" t="s">
        <v>40181</v>
      </c>
      <c r="C4027">
        <v>45226</v>
      </c>
      <c r="D4027" t="s">
        <v>40304</v>
      </c>
      <c r="E4027">
        <v>351</v>
      </c>
      <c r="F4027">
        <v>45</v>
      </c>
      <c r="G4027">
        <v>14</v>
      </c>
      <c r="I4027" t="s">
        <v>40183</v>
      </c>
    </row>
    <row r="4028" spans="1:9" x14ac:dyDescent="0.3">
      <c r="A4028" t="s">
        <v>40180</v>
      </c>
      <c r="B4028" t="s">
        <v>40181</v>
      </c>
      <c r="C4028">
        <v>45257</v>
      </c>
      <c r="D4028" t="s">
        <v>40305</v>
      </c>
      <c r="E4028">
        <v>350</v>
      </c>
      <c r="F4028">
        <v>42</v>
      </c>
      <c r="G4028">
        <v>1</v>
      </c>
      <c r="I4028" t="s">
        <v>40183</v>
      </c>
    </row>
    <row r="4029" spans="1:9" x14ac:dyDescent="0.3">
      <c r="A4029" t="s">
        <v>40180</v>
      </c>
      <c r="B4029" t="s">
        <v>40181</v>
      </c>
      <c r="C4029">
        <v>45073</v>
      </c>
      <c r="D4029" t="s">
        <v>40306</v>
      </c>
      <c r="E4029">
        <v>350</v>
      </c>
      <c r="F4029">
        <v>71</v>
      </c>
      <c r="G4029">
        <v>1</v>
      </c>
      <c r="I4029" t="s">
        <v>40183</v>
      </c>
    </row>
    <row r="4030" spans="1:9" x14ac:dyDescent="0.3">
      <c r="A4030" t="s">
        <v>40180</v>
      </c>
      <c r="B4030" t="s">
        <v>40181</v>
      </c>
      <c r="C4030">
        <v>45165</v>
      </c>
      <c r="D4030" t="s">
        <v>40307</v>
      </c>
      <c r="E4030">
        <v>349</v>
      </c>
      <c r="F4030">
        <v>53</v>
      </c>
      <c r="G4030">
        <v>2</v>
      </c>
      <c r="I4030" t="s">
        <v>40183</v>
      </c>
    </row>
    <row r="4031" spans="1:9" x14ac:dyDescent="0.3">
      <c r="A4031" t="s">
        <v>40180</v>
      </c>
      <c r="B4031" t="s">
        <v>40181</v>
      </c>
      <c r="C4031">
        <v>45104</v>
      </c>
      <c r="D4031" t="s">
        <v>40308</v>
      </c>
      <c r="E4031">
        <v>342</v>
      </c>
      <c r="F4031">
        <v>77</v>
      </c>
      <c r="G4031">
        <v>4</v>
      </c>
      <c r="I4031" t="s">
        <v>40183</v>
      </c>
    </row>
    <row r="4032" spans="1:9" x14ac:dyDescent="0.3">
      <c r="A4032" t="s">
        <v>40180</v>
      </c>
      <c r="B4032" t="s">
        <v>40181</v>
      </c>
      <c r="C4032">
        <v>45073</v>
      </c>
      <c r="D4032" t="s">
        <v>40309</v>
      </c>
      <c r="E4032">
        <v>341</v>
      </c>
      <c r="F4032">
        <v>47</v>
      </c>
      <c r="G4032">
        <v>0</v>
      </c>
      <c r="I4032" t="s">
        <v>40183</v>
      </c>
    </row>
    <row r="4033" spans="1:9" x14ac:dyDescent="0.3">
      <c r="A4033" t="s">
        <v>40180</v>
      </c>
      <c r="B4033" t="s">
        <v>40181</v>
      </c>
      <c r="C4033">
        <v>45134</v>
      </c>
      <c r="D4033" t="s">
        <v>40310</v>
      </c>
      <c r="E4033">
        <v>340</v>
      </c>
      <c r="F4033">
        <v>44</v>
      </c>
      <c r="G4033">
        <v>2</v>
      </c>
      <c r="I4033" t="s">
        <v>40183</v>
      </c>
    </row>
    <row r="4034" spans="1:9" x14ac:dyDescent="0.3">
      <c r="A4034" t="s">
        <v>40180</v>
      </c>
      <c r="B4034" t="s">
        <v>40181</v>
      </c>
      <c r="C4034">
        <v>45165</v>
      </c>
      <c r="D4034" t="s">
        <v>40311</v>
      </c>
      <c r="E4034">
        <v>338</v>
      </c>
      <c r="F4034">
        <v>30</v>
      </c>
      <c r="G4034">
        <v>2</v>
      </c>
      <c r="I4034" t="s">
        <v>40183</v>
      </c>
    </row>
    <row r="4035" spans="1:9" x14ac:dyDescent="0.3">
      <c r="A4035" t="s">
        <v>40180</v>
      </c>
      <c r="B4035" t="s">
        <v>40181</v>
      </c>
      <c r="C4035">
        <v>45349</v>
      </c>
      <c r="D4035" t="s">
        <v>40312</v>
      </c>
      <c r="E4035">
        <v>336</v>
      </c>
      <c r="F4035">
        <v>64</v>
      </c>
      <c r="G4035">
        <v>0</v>
      </c>
      <c r="I4035" t="s">
        <v>40183</v>
      </c>
    </row>
    <row r="4036" spans="1:9" x14ac:dyDescent="0.3">
      <c r="A4036" t="s">
        <v>40180</v>
      </c>
      <c r="B4036" t="s">
        <v>40181</v>
      </c>
      <c r="C4036">
        <v>45318</v>
      </c>
      <c r="D4036" t="s">
        <v>40313</v>
      </c>
      <c r="E4036">
        <v>335</v>
      </c>
      <c r="F4036">
        <v>122</v>
      </c>
      <c r="G4036">
        <v>2</v>
      </c>
      <c r="I4036" t="s">
        <v>40183</v>
      </c>
    </row>
    <row r="4037" spans="1:9" x14ac:dyDescent="0.3">
      <c r="A4037" t="s">
        <v>40180</v>
      </c>
      <c r="B4037" t="s">
        <v>40181</v>
      </c>
      <c r="C4037">
        <v>45318</v>
      </c>
      <c r="D4037" t="s">
        <v>40314</v>
      </c>
      <c r="E4037">
        <v>333</v>
      </c>
      <c r="F4037">
        <v>85</v>
      </c>
      <c r="G4037">
        <v>7</v>
      </c>
      <c r="I4037" t="s">
        <v>40183</v>
      </c>
    </row>
    <row r="4038" spans="1:9" x14ac:dyDescent="0.3">
      <c r="A4038" t="s">
        <v>40180</v>
      </c>
      <c r="B4038" t="s">
        <v>40181</v>
      </c>
      <c r="C4038">
        <v>45226</v>
      </c>
      <c r="D4038" t="s">
        <v>40315</v>
      </c>
      <c r="E4038">
        <v>333</v>
      </c>
      <c r="F4038">
        <v>70</v>
      </c>
      <c r="G4038">
        <v>2</v>
      </c>
      <c r="I4038" t="s">
        <v>40183</v>
      </c>
    </row>
    <row r="4039" spans="1:9" x14ac:dyDescent="0.3">
      <c r="A4039" t="s">
        <v>40180</v>
      </c>
      <c r="B4039" t="s">
        <v>40181</v>
      </c>
      <c r="C4039">
        <v>45318</v>
      </c>
      <c r="D4039" t="s">
        <v>40316</v>
      </c>
      <c r="E4039">
        <v>327</v>
      </c>
      <c r="F4039">
        <v>82</v>
      </c>
      <c r="G4039">
        <v>8</v>
      </c>
      <c r="I4039" t="s">
        <v>40183</v>
      </c>
    </row>
    <row r="4040" spans="1:9" x14ac:dyDescent="0.3">
      <c r="A4040" t="s">
        <v>40180</v>
      </c>
      <c r="B4040" t="s">
        <v>40181</v>
      </c>
      <c r="C4040">
        <v>45043</v>
      </c>
      <c r="D4040" t="s">
        <v>40317</v>
      </c>
      <c r="E4040">
        <v>326</v>
      </c>
      <c r="F4040">
        <v>81</v>
      </c>
      <c r="G4040">
        <v>1</v>
      </c>
      <c r="I4040" t="s">
        <v>40183</v>
      </c>
    </row>
    <row r="4041" spans="1:9" x14ac:dyDescent="0.3">
      <c r="A4041" t="s">
        <v>40180</v>
      </c>
      <c r="B4041" t="s">
        <v>40181</v>
      </c>
      <c r="C4041">
        <v>45257</v>
      </c>
      <c r="D4041" t="s">
        <v>40318</v>
      </c>
      <c r="E4041">
        <v>324</v>
      </c>
      <c r="F4041">
        <v>88</v>
      </c>
      <c r="G4041">
        <v>7</v>
      </c>
      <c r="I4041" t="s">
        <v>40183</v>
      </c>
    </row>
    <row r="4042" spans="1:9" x14ac:dyDescent="0.3">
      <c r="A4042" t="s">
        <v>40180</v>
      </c>
      <c r="B4042" t="s">
        <v>40181</v>
      </c>
      <c r="C4042">
        <v>45165</v>
      </c>
      <c r="D4042" t="s">
        <v>40319</v>
      </c>
      <c r="E4042">
        <v>322</v>
      </c>
      <c r="F4042">
        <v>38</v>
      </c>
      <c r="G4042">
        <v>4</v>
      </c>
      <c r="I4042" t="s">
        <v>40183</v>
      </c>
    </row>
    <row r="4043" spans="1:9" x14ac:dyDescent="0.3">
      <c r="A4043" t="s">
        <v>40180</v>
      </c>
      <c r="B4043" t="s">
        <v>40181</v>
      </c>
      <c r="C4043">
        <v>45043</v>
      </c>
      <c r="D4043" t="s">
        <v>40320</v>
      </c>
      <c r="E4043">
        <v>321</v>
      </c>
      <c r="F4043">
        <v>78</v>
      </c>
      <c r="G4043">
        <v>0</v>
      </c>
      <c r="I4043" t="s">
        <v>40183</v>
      </c>
    </row>
    <row r="4044" spans="1:9" x14ac:dyDescent="0.3">
      <c r="A4044" t="s">
        <v>40180</v>
      </c>
      <c r="B4044" t="s">
        <v>40181</v>
      </c>
      <c r="C4044">
        <v>45402</v>
      </c>
      <c r="D4044" t="s">
        <v>40321</v>
      </c>
      <c r="E4044">
        <v>306</v>
      </c>
      <c r="F4044">
        <v>37</v>
      </c>
      <c r="G4044">
        <v>6</v>
      </c>
      <c r="I4044" t="s">
        <v>40183</v>
      </c>
    </row>
    <row r="4045" spans="1:9" x14ac:dyDescent="0.3">
      <c r="A4045" t="s">
        <v>40180</v>
      </c>
      <c r="B4045" t="s">
        <v>40181</v>
      </c>
      <c r="C4045">
        <v>45318</v>
      </c>
      <c r="D4045" t="s">
        <v>40322</v>
      </c>
      <c r="E4045">
        <v>296</v>
      </c>
      <c r="F4045">
        <v>77</v>
      </c>
      <c r="G4045">
        <v>2</v>
      </c>
      <c r="I4045" t="s">
        <v>40183</v>
      </c>
    </row>
    <row r="4046" spans="1:9" x14ac:dyDescent="0.3">
      <c r="A4046" t="s">
        <v>40180</v>
      </c>
      <c r="B4046" t="s">
        <v>40181</v>
      </c>
      <c r="C4046">
        <v>45395</v>
      </c>
      <c r="D4046" t="s">
        <v>40323</v>
      </c>
      <c r="E4046">
        <v>296</v>
      </c>
      <c r="F4046">
        <v>128</v>
      </c>
      <c r="G4046">
        <v>1</v>
      </c>
      <c r="I4046" t="s">
        <v>40183</v>
      </c>
    </row>
    <row r="4047" spans="1:9" x14ac:dyDescent="0.3">
      <c r="A4047" t="s">
        <v>40180</v>
      </c>
      <c r="B4047" t="s">
        <v>40181</v>
      </c>
      <c r="C4047">
        <v>45318</v>
      </c>
      <c r="D4047" t="s">
        <v>40324</v>
      </c>
      <c r="E4047">
        <v>289</v>
      </c>
      <c r="F4047">
        <v>69</v>
      </c>
      <c r="G4047">
        <v>6</v>
      </c>
      <c r="I4047" t="s">
        <v>40183</v>
      </c>
    </row>
    <row r="4048" spans="1:9" x14ac:dyDescent="0.3">
      <c r="A4048" t="s">
        <v>40180</v>
      </c>
      <c r="B4048" t="s">
        <v>40181</v>
      </c>
      <c r="C4048">
        <v>45349</v>
      </c>
      <c r="D4048" t="s">
        <v>40325</v>
      </c>
      <c r="E4048">
        <v>286</v>
      </c>
      <c r="F4048">
        <v>35</v>
      </c>
      <c r="G4048">
        <v>3</v>
      </c>
      <c r="I4048" t="s">
        <v>40183</v>
      </c>
    </row>
    <row r="4049" spans="1:9" x14ac:dyDescent="0.3">
      <c r="A4049" t="s">
        <v>40180</v>
      </c>
      <c r="B4049" t="s">
        <v>40181</v>
      </c>
      <c r="C4049">
        <v>45104</v>
      </c>
      <c r="D4049" t="s">
        <v>40326</v>
      </c>
      <c r="E4049">
        <v>285</v>
      </c>
      <c r="F4049">
        <v>127</v>
      </c>
      <c r="G4049">
        <v>1</v>
      </c>
      <c r="I4049" t="s">
        <v>40183</v>
      </c>
    </row>
    <row r="4050" spans="1:9" x14ac:dyDescent="0.3">
      <c r="A4050" t="s">
        <v>40180</v>
      </c>
      <c r="B4050" t="s">
        <v>40181</v>
      </c>
      <c r="C4050">
        <v>45257</v>
      </c>
      <c r="D4050" t="s">
        <v>40327</v>
      </c>
      <c r="E4050">
        <v>279</v>
      </c>
      <c r="F4050">
        <v>78</v>
      </c>
      <c r="G4050">
        <v>1</v>
      </c>
      <c r="I4050" t="s">
        <v>40183</v>
      </c>
    </row>
    <row r="4051" spans="1:9" x14ac:dyDescent="0.3">
      <c r="A4051" t="s">
        <v>40180</v>
      </c>
      <c r="B4051" t="s">
        <v>40181</v>
      </c>
      <c r="C4051">
        <v>45318</v>
      </c>
      <c r="D4051" t="s">
        <v>40328</v>
      </c>
      <c r="E4051">
        <v>274</v>
      </c>
      <c r="F4051">
        <v>99</v>
      </c>
      <c r="G4051">
        <v>5</v>
      </c>
      <c r="I4051" t="s">
        <v>40183</v>
      </c>
    </row>
    <row r="4052" spans="1:9" x14ac:dyDescent="0.3">
      <c r="A4052" t="s">
        <v>40180</v>
      </c>
      <c r="B4052" t="s">
        <v>40181</v>
      </c>
      <c r="C4052">
        <v>45165</v>
      </c>
      <c r="D4052" t="s">
        <v>40329</v>
      </c>
      <c r="E4052">
        <v>273</v>
      </c>
      <c r="F4052">
        <v>83</v>
      </c>
      <c r="G4052">
        <v>0</v>
      </c>
      <c r="I4052" t="s">
        <v>40183</v>
      </c>
    </row>
    <row r="4053" spans="1:9" x14ac:dyDescent="0.3">
      <c r="A4053" t="s">
        <v>40180</v>
      </c>
      <c r="B4053" t="s">
        <v>40181</v>
      </c>
      <c r="C4053">
        <v>45257</v>
      </c>
      <c r="D4053" t="s">
        <v>40330</v>
      </c>
      <c r="E4053">
        <v>271</v>
      </c>
      <c r="F4053">
        <v>44</v>
      </c>
      <c r="G4053">
        <v>6</v>
      </c>
      <c r="I4053" t="s">
        <v>40183</v>
      </c>
    </row>
    <row r="4054" spans="1:9" x14ac:dyDescent="0.3">
      <c r="A4054" t="s">
        <v>40180</v>
      </c>
      <c r="B4054" t="s">
        <v>40181</v>
      </c>
      <c r="C4054">
        <v>45349</v>
      </c>
      <c r="D4054" t="s">
        <v>40331</v>
      </c>
      <c r="E4054">
        <v>268</v>
      </c>
      <c r="F4054">
        <v>122</v>
      </c>
      <c r="G4054">
        <v>3</v>
      </c>
      <c r="I4054" t="s">
        <v>40183</v>
      </c>
    </row>
    <row r="4055" spans="1:9" x14ac:dyDescent="0.3">
      <c r="A4055" t="s">
        <v>40180</v>
      </c>
      <c r="B4055" t="s">
        <v>40181</v>
      </c>
      <c r="C4055">
        <v>45043</v>
      </c>
      <c r="D4055" t="s">
        <v>40332</v>
      </c>
      <c r="E4055">
        <v>267</v>
      </c>
      <c r="F4055">
        <v>52</v>
      </c>
      <c r="G4055">
        <v>0</v>
      </c>
      <c r="I4055" t="s">
        <v>40183</v>
      </c>
    </row>
    <row r="4056" spans="1:9" x14ac:dyDescent="0.3">
      <c r="A4056" t="s">
        <v>40180</v>
      </c>
      <c r="B4056" t="s">
        <v>40181</v>
      </c>
      <c r="C4056">
        <v>45318</v>
      </c>
      <c r="D4056" t="s">
        <v>40333</v>
      </c>
      <c r="E4056">
        <v>255</v>
      </c>
      <c r="F4056">
        <v>61</v>
      </c>
      <c r="G4056">
        <v>2</v>
      </c>
      <c r="I4056" t="s">
        <v>40183</v>
      </c>
    </row>
    <row r="4057" spans="1:9" x14ac:dyDescent="0.3">
      <c r="A4057" t="s">
        <v>40180</v>
      </c>
      <c r="B4057" t="s">
        <v>40181</v>
      </c>
      <c r="C4057">
        <v>45134</v>
      </c>
      <c r="D4057" t="s">
        <v>40334</v>
      </c>
      <c r="E4057">
        <v>252</v>
      </c>
      <c r="F4057">
        <v>34</v>
      </c>
      <c r="G4057">
        <v>1</v>
      </c>
      <c r="I4057" t="s">
        <v>40183</v>
      </c>
    </row>
    <row r="4058" spans="1:9" x14ac:dyDescent="0.3">
      <c r="A4058" t="s">
        <v>40180</v>
      </c>
      <c r="B4058" t="s">
        <v>40181</v>
      </c>
      <c r="C4058">
        <v>45165</v>
      </c>
      <c r="D4058" t="s">
        <v>40335</v>
      </c>
      <c r="E4058">
        <v>239</v>
      </c>
      <c r="F4058">
        <v>23</v>
      </c>
      <c r="G4058">
        <v>0</v>
      </c>
      <c r="I4058" t="s">
        <v>40183</v>
      </c>
    </row>
    <row r="4059" spans="1:9" x14ac:dyDescent="0.3">
      <c r="A4059" t="s">
        <v>40180</v>
      </c>
      <c r="B4059" t="s">
        <v>40181</v>
      </c>
      <c r="C4059">
        <v>45165</v>
      </c>
      <c r="D4059" t="s">
        <v>40336</v>
      </c>
      <c r="E4059">
        <v>223</v>
      </c>
      <c r="F4059">
        <v>38</v>
      </c>
      <c r="G4059">
        <v>1</v>
      </c>
      <c r="I4059" t="s">
        <v>40183</v>
      </c>
    </row>
    <row r="4060" spans="1:9" x14ac:dyDescent="0.3">
      <c r="A4060" t="s">
        <v>40180</v>
      </c>
      <c r="B4060" t="s">
        <v>40181</v>
      </c>
      <c r="C4060">
        <v>45287</v>
      </c>
      <c r="D4060" t="s">
        <v>40337</v>
      </c>
      <c r="E4060">
        <v>221</v>
      </c>
      <c r="F4060">
        <v>39</v>
      </c>
      <c r="G4060">
        <v>0</v>
      </c>
      <c r="I4060" t="s">
        <v>40183</v>
      </c>
    </row>
    <row r="4061" spans="1:9" x14ac:dyDescent="0.3">
      <c r="A4061" t="s">
        <v>40180</v>
      </c>
      <c r="B4061" t="s">
        <v>40181</v>
      </c>
      <c r="C4061">
        <v>45134</v>
      </c>
      <c r="D4061" t="s">
        <v>40338</v>
      </c>
      <c r="E4061">
        <v>214</v>
      </c>
      <c r="F4061">
        <v>22</v>
      </c>
      <c r="G4061">
        <v>1</v>
      </c>
      <c r="I4061" t="s">
        <v>40183</v>
      </c>
    </row>
    <row r="4062" spans="1:9" x14ac:dyDescent="0.3">
      <c r="A4062" t="s">
        <v>40180</v>
      </c>
      <c r="B4062" t="s">
        <v>40181</v>
      </c>
      <c r="C4062">
        <v>45318</v>
      </c>
      <c r="D4062" t="s">
        <v>40339</v>
      </c>
      <c r="E4062">
        <v>201</v>
      </c>
      <c r="F4062">
        <v>89</v>
      </c>
      <c r="G4062">
        <v>2</v>
      </c>
      <c r="I4062" t="s">
        <v>40183</v>
      </c>
    </row>
    <row r="4063" spans="1:9" x14ac:dyDescent="0.3">
      <c r="A4063" t="s">
        <v>40180</v>
      </c>
      <c r="B4063" t="s">
        <v>40181</v>
      </c>
      <c r="C4063">
        <v>45073</v>
      </c>
      <c r="D4063" t="s">
        <v>40340</v>
      </c>
      <c r="E4063">
        <v>193</v>
      </c>
      <c r="F4063">
        <v>34</v>
      </c>
      <c r="G4063">
        <v>3</v>
      </c>
      <c r="I4063" t="s">
        <v>40183</v>
      </c>
    </row>
    <row r="4064" spans="1:9" x14ac:dyDescent="0.3">
      <c r="A4064" t="s">
        <v>40180</v>
      </c>
      <c r="B4064" t="s">
        <v>40181</v>
      </c>
      <c r="C4064">
        <v>45257</v>
      </c>
      <c r="D4064" t="s">
        <v>40341</v>
      </c>
      <c r="E4064">
        <v>193</v>
      </c>
      <c r="F4064">
        <v>84</v>
      </c>
      <c r="G4064">
        <v>3</v>
      </c>
      <c r="I4064" t="s">
        <v>40183</v>
      </c>
    </row>
    <row r="4065" spans="1:9" x14ac:dyDescent="0.3">
      <c r="A4065" t="s">
        <v>40180</v>
      </c>
      <c r="B4065" t="s">
        <v>40181</v>
      </c>
      <c r="C4065">
        <v>45196</v>
      </c>
      <c r="D4065" t="s">
        <v>40342</v>
      </c>
      <c r="E4065">
        <v>190</v>
      </c>
      <c r="F4065">
        <v>50</v>
      </c>
      <c r="G4065">
        <v>0</v>
      </c>
      <c r="I4065" t="s">
        <v>40183</v>
      </c>
    </row>
    <row r="4066" spans="1:9" x14ac:dyDescent="0.3">
      <c r="A4066" t="s">
        <v>40180</v>
      </c>
      <c r="B4066" t="s">
        <v>40181</v>
      </c>
      <c r="C4066">
        <v>45196</v>
      </c>
      <c r="D4066" t="s">
        <v>40343</v>
      </c>
      <c r="E4066">
        <v>187</v>
      </c>
      <c r="F4066">
        <v>28</v>
      </c>
      <c r="G4066">
        <v>11</v>
      </c>
      <c r="I4066" t="s">
        <v>40183</v>
      </c>
    </row>
    <row r="4067" spans="1:9" x14ac:dyDescent="0.3">
      <c r="A4067" t="s">
        <v>40180</v>
      </c>
      <c r="B4067" t="s">
        <v>40181</v>
      </c>
      <c r="C4067">
        <v>45287</v>
      </c>
      <c r="D4067" t="s">
        <v>40344</v>
      </c>
      <c r="E4067">
        <v>182</v>
      </c>
      <c r="F4067">
        <v>100</v>
      </c>
      <c r="G4067">
        <v>1</v>
      </c>
      <c r="I4067" t="s">
        <v>40183</v>
      </c>
    </row>
    <row r="4068" spans="1:9" x14ac:dyDescent="0.3">
      <c r="A4068" t="s">
        <v>40180</v>
      </c>
      <c r="B4068" t="s">
        <v>40181</v>
      </c>
      <c r="C4068">
        <v>45165</v>
      </c>
      <c r="D4068" t="s">
        <v>40345</v>
      </c>
      <c r="E4068">
        <v>179</v>
      </c>
      <c r="F4068">
        <v>24</v>
      </c>
      <c r="G4068">
        <v>26</v>
      </c>
      <c r="I4068" t="s">
        <v>40183</v>
      </c>
    </row>
    <row r="4069" spans="1:9" x14ac:dyDescent="0.3">
      <c r="A4069" t="s">
        <v>40180</v>
      </c>
      <c r="B4069" t="s">
        <v>40181</v>
      </c>
      <c r="C4069">
        <v>45104</v>
      </c>
      <c r="D4069" t="s">
        <v>40346</v>
      </c>
      <c r="E4069">
        <v>178</v>
      </c>
      <c r="F4069">
        <v>33</v>
      </c>
      <c r="G4069">
        <v>0</v>
      </c>
      <c r="I4069" t="s">
        <v>40183</v>
      </c>
    </row>
    <row r="4070" spans="1:9" x14ac:dyDescent="0.3">
      <c r="A4070" t="s">
        <v>40180</v>
      </c>
      <c r="B4070" t="s">
        <v>40181</v>
      </c>
      <c r="C4070">
        <v>45196</v>
      </c>
      <c r="D4070" t="s">
        <v>40347</v>
      </c>
      <c r="E4070">
        <v>173</v>
      </c>
      <c r="F4070">
        <v>21</v>
      </c>
      <c r="G4070">
        <v>0</v>
      </c>
      <c r="I4070" t="s">
        <v>40183</v>
      </c>
    </row>
    <row r="4071" spans="1:9" x14ac:dyDescent="0.3">
      <c r="A4071" t="s">
        <v>40180</v>
      </c>
      <c r="B4071" t="s">
        <v>40181</v>
      </c>
      <c r="C4071">
        <v>45349</v>
      </c>
      <c r="D4071" t="s">
        <v>40348</v>
      </c>
      <c r="E4071">
        <v>165</v>
      </c>
      <c r="F4071">
        <v>54</v>
      </c>
      <c r="G4071">
        <v>4</v>
      </c>
      <c r="I4071" t="s">
        <v>40183</v>
      </c>
    </row>
    <row r="4072" spans="1:9" x14ac:dyDescent="0.3">
      <c r="A4072" t="s">
        <v>40180</v>
      </c>
      <c r="B4072" t="s">
        <v>40181</v>
      </c>
      <c r="C4072">
        <v>45073</v>
      </c>
      <c r="D4072" t="s">
        <v>40349</v>
      </c>
      <c r="E4072">
        <v>156</v>
      </c>
      <c r="F4072">
        <v>129</v>
      </c>
      <c r="G4072">
        <v>0</v>
      </c>
      <c r="I4072" t="s">
        <v>40183</v>
      </c>
    </row>
    <row r="4073" spans="1:9" x14ac:dyDescent="0.3">
      <c r="A4073" t="s">
        <v>40180</v>
      </c>
      <c r="B4073" t="s">
        <v>40181</v>
      </c>
      <c r="C4073">
        <v>45318</v>
      </c>
      <c r="D4073" t="s">
        <v>40350</v>
      </c>
      <c r="E4073">
        <v>147</v>
      </c>
      <c r="F4073">
        <v>51</v>
      </c>
      <c r="G4073">
        <v>0</v>
      </c>
      <c r="I4073" t="s">
        <v>40183</v>
      </c>
    </row>
    <row r="4074" spans="1:9" x14ac:dyDescent="0.3">
      <c r="A4074" t="s">
        <v>40351</v>
      </c>
      <c r="B4074" t="s">
        <v>40352</v>
      </c>
      <c r="C4074" t="s">
        <v>40353</v>
      </c>
      <c r="D4074" t="s">
        <v>40354</v>
      </c>
      <c r="E4074" t="s">
        <v>40355</v>
      </c>
      <c r="F4074">
        <v>489</v>
      </c>
      <c r="G4074">
        <v>2403</v>
      </c>
      <c r="I4074" t="s">
        <v>40356</v>
      </c>
    </row>
    <row r="4075" spans="1:9" x14ac:dyDescent="0.3">
      <c r="A4075" t="s">
        <v>40351</v>
      </c>
      <c r="B4075" t="s">
        <v>40352</v>
      </c>
      <c r="C4075" t="s">
        <v>38724</v>
      </c>
      <c r="D4075" t="s">
        <v>40357</v>
      </c>
      <c r="E4075" t="s">
        <v>40358</v>
      </c>
      <c r="F4075">
        <v>107</v>
      </c>
      <c r="G4075">
        <v>21</v>
      </c>
      <c r="I4075" t="s">
        <v>40356</v>
      </c>
    </row>
    <row r="4076" spans="1:9" x14ac:dyDescent="0.3">
      <c r="A4076" t="s">
        <v>40351</v>
      </c>
      <c r="B4076" t="s">
        <v>40352</v>
      </c>
      <c r="C4076" t="s">
        <v>40359</v>
      </c>
      <c r="D4076" t="s">
        <v>40360</v>
      </c>
      <c r="E4076" t="s">
        <v>40361</v>
      </c>
      <c r="F4076">
        <v>131</v>
      </c>
      <c r="G4076">
        <v>12</v>
      </c>
      <c r="I4076" t="s">
        <v>40356</v>
      </c>
    </row>
    <row r="4077" spans="1:9" x14ac:dyDescent="0.3">
      <c r="A4077" t="s">
        <v>40351</v>
      </c>
      <c r="B4077" t="s">
        <v>40352</v>
      </c>
      <c r="C4077" t="s">
        <v>38791</v>
      </c>
      <c r="D4077" t="s">
        <v>40362</v>
      </c>
      <c r="E4077" t="s">
        <v>40363</v>
      </c>
      <c r="F4077">
        <v>122</v>
      </c>
      <c r="G4077">
        <v>0</v>
      </c>
      <c r="I4077" t="s">
        <v>40356</v>
      </c>
    </row>
    <row r="4078" spans="1:9" x14ac:dyDescent="0.3">
      <c r="A4078" t="s">
        <v>40351</v>
      </c>
      <c r="B4078" t="s">
        <v>40352</v>
      </c>
      <c r="C4078" t="s">
        <v>38724</v>
      </c>
      <c r="D4078" t="s">
        <v>40364</v>
      </c>
      <c r="E4078" t="s">
        <v>40365</v>
      </c>
      <c r="F4078">
        <v>100</v>
      </c>
      <c r="G4078">
        <v>0</v>
      </c>
      <c r="I4078" t="s">
        <v>40356</v>
      </c>
    </row>
    <row r="4079" spans="1:9" x14ac:dyDescent="0.3">
      <c r="A4079" t="s">
        <v>40351</v>
      </c>
      <c r="B4079" t="s">
        <v>40352</v>
      </c>
      <c r="C4079" t="s">
        <v>40366</v>
      </c>
      <c r="D4079" t="s">
        <v>40367</v>
      </c>
      <c r="E4079" t="s">
        <v>40368</v>
      </c>
      <c r="F4079">
        <v>95</v>
      </c>
      <c r="G4079">
        <v>3</v>
      </c>
      <c r="I4079" t="s">
        <v>40356</v>
      </c>
    </row>
    <row r="4080" spans="1:9" x14ac:dyDescent="0.3">
      <c r="A4080" t="s">
        <v>40351</v>
      </c>
      <c r="B4080" t="s">
        <v>40352</v>
      </c>
      <c r="C4080" t="s">
        <v>40359</v>
      </c>
      <c r="D4080" t="s">
        <v>40369</v>
      </c>
      <c r="E4080" t="s">
        <v>37526</v>
      </c>
      <c r="F4080">
        <v>73</v>
      </c>
      <c r="G4080">
        <v>0</v>
      </c>
      <c r="I4080" t="s">
        <v>40356</v>
      </c>
    </row>
    <row r="4081" spans="1:9" x14ac:dyDescent="0.3">
      <c r="A4081" t="s">
        <v>40351</v>
      </c>
      <c r="B4081" t="s">
        <v>40352</v>
      </c>
      <c r="C4081" t="s">
        <v>38776</v>
      </c>
      <c r="D4081" t="s">
        <v>40370</v>
      </c>
      <c r="E4081" t="s">
        <v>40371</v>
      </c>
      <c r="F4081">
        <v>97</v>
      </c>
      <c r="G4081">
        <v>2</v>
      </c>
      <c r="I4081" t="s">
        <v>40356</v>
      </c>
    </row>
    <row r="4082" spans="1:9" x14ac:dyDescent="0.3">
      <c r="A4082" t="s">
        <v>40351</v>
      </c>
      <c r="B4082" t="s">
        <v>40352</v>
      </c>
      <c r="C4082" t="s">
        <v>40366</v>
      </c>
      <c r="D4082" t="s">
        <v>40372</v>
      </c>
      <c r="E4082" t="s">
        <v>40373</v>
      </c>
      <c r="F4082">
        <v>21</v>
      </c>
      <c r="G4082">
        <v>26</v>
      </c>
      <c r="I4082" t="s">
        <v>40356</v>
      </c>
    </row>
    <row r="4083" spans="1:9" x14ac:dyDescent="0.3">
      <c r="A4083" t="s">
        <v>40351</v>
      </c>
      <c r="B4083" t="s">
        <v>40352</v>
      </c>
      <c r="C4083" t="s">
        <v>38721</v>
      </c>
      <c r="D4083" t="s">
        <v>40374</v>
      </c>
      <c r="E4083" t="s">
        <v>36912</v>
      </c>
      <c r="F4083">
        <v>98</v>
      </c>
      <c r="G4083">
        <v>2</v>
      </c>
      <c r="I4083" t="s">
        <v>40356</v>
      </c>
    </row>
    <row r="4084" spans="1:9" x14ac:dyDescent="0.3">
      <c r="A4084" t="s">
        <v>40351</v>
      </c>
      <c r="B4084" t="s">
        <v>40352</v>
      </c>
      <c r="C4084" t="s">
        <v>40359</v>
      </c>
      <c r="D4084" t="s">
        <v>40375</v>
      </c>
      <c r="E4084" t="s">
        <v>36920</v>
      </c>
      <c r="F4084">
        <v>113</v>
      </c>
      <c r="G4084">
        <v>0</v>
      </c>
      <c r="I4084" t="s">
        <v>40356</v>
      </c>
    </row>
    <row r="4085" spans="1:9" x14ac:dyDescent="0.3">
      <c r="A4085" t="s">
        <v>40351</v>
      </c>
      <c r="B4085" t="s">
        <v>40352</v>
      </c>
      <c r="C4085" t="s">
        <v>40353</v>
      </c>
      <c r="D4085" t="s">
        <v>40376</v>
      </c>
      <c r="E4085" t="s">
        <v>38762</v>
      </c>
      <c r="F4085">
        <v>66</v>
      </c>
      <c r="G4085">
        <v>0</v>
      </c>
      <c r="I4085" t="s">
        <v>40356</v>
      </c>
    </row>
    <row r="4086" spans="1:9" x14ac:dyDescent="0.3">
      <c r="A4086" t="s">
        <v>40351</v>
      </c>
      <c r="B4086" t="s">
        <v>40352</v>
      </c>
      <c r="C4086" t="s">
        <v>40366</v>
      </c>
      <c r="D4086" t="s">
        <v>40377</v>
      </c>
      <c r="E4086" t="s">
        <v>40378</v>
      </c>
      <c r="F4086">
        <v>327</v>
      </c>
      <c r="G4086">
        <v>3</v>
      </c>
      <c r="I4086" t="s">
        <v>40356</v>
      </c>
    </row>
    <row r="4087" spans="1:9" x14ac:dyDescent="0.3">
      <c r="A4087" t="s">
        <v>40351</v>
      </c>
      <c r="B4087" t="s">
        <v>40352</v>
      </c>
      <c r="C4087" t="s">
        <v>38718</v>
      </c>
      <c r="D4087" t="s">
        <v>40379</v>
      </c>
      <c r="E4087" t="s">
        <v>40380</v>
      </c>
      <c r="F4087">
        <v>68</v>
      </c>
      <c r="G4087">
        <v>1</v>
      </c>
      <c r="I4087" t="s">
        <v>40356</v>
      </c>
    </row>
    <row r="4088" spans="1:9" x14ac:dyDescent="0.3">
      <c r="A4088" t="s">
        <v>40351</v>
      </c>
      <c r="B4088" t="s">
        <v>40352</v>
      </c>
      <c r="C4088" t="s">
        <v>38989</v>
      </c>
      <c r="D4088" t="s">
        <v>40381</v>
      </c>
      <c r="E4088" t="s">
        <v>36943</v>
      </c>
      <c r="F4088">
        <v>83</v>
      </c>
      <c r="G4088">
        <v>1</v>
      </c>
      <c r="I4088" t="s">
        <v>40356</v>
      </c>
    </row>
    <row r="4089" spans="1:9" x14ac:dyDescent="0.3">
      <c r="A4089" t="s">
        <v>40351</v>
      </c>
      <c r="B4089" t="s">
        <v>40352</v>
      </c>
      <c r="C4089" t="s">
        <v>40359</v>
      </c>
      <c r="D4089" t="s">
        <v>40382</v>
      </c>
      <c r="E4089" t="s">
        <v>37563</v>
      </c>
      <c r="F4089">
        <v>57</v>
      </c>
      <c r="G4089">
        <v>3</v>
      </c>
      <c r="I4089" t="s">
        <v>40356</v>
      </c>
    </row>
    <row r="4090" spans="1:9" x14ac:dyDescent="0.3">
      <c r="A4090" t="s">
        <v>40351</v>
      </c>
      <c r="B4090" t="s">
        <v>40352</v>
      </c>
      <c r="C4090" t="s">
        <v>40353</v>
      </c>
      <c r="D4090" t="s">
        <v>40383</v>
      </c>
      <c r="E4090" t="s">
        <v>40384</v>
      </c>
      <c r="F4090">
        <v>48</v>
      </c>
      <c r="G4090">
        <v>7</v>
      </c>
      <c r="I4090" t="s">
        <v>40356</v>
      </c>
    </row>
    <row r="4091" spans="1:9" x14ac:dyDescent="0.3">
      <c r="A4091" t="s">
        <v>40351</v>
      </c>
      <c r="B4091" t="s">
        <v>40352</v>
      </c>
      <c r="C4091" t="s">
        <v>38989</v>
      </c>
      <c r="D4091" t="s">
        <v>40385</v>
      </c>
      <c r="E4091" t="s">
        <v>36947</v>
      </c>
      <c r="F4091">
        <v>51</v>
      </c>
      <c r="G4091">
        <v>1</v>
      </c>
      <c r="I4091" t="s">
        <v>40356</v>
      </c>
    </row>
    <row r="4092" spans="1:9" x14ac:dyDescent="0.3">
      <c r="A4092" t="s">
        <v>40351</v>
      </c>
      <c r="B4092" t="s">
        <v>40352</v>
      </c>
      <c r="C4092" t="s">
        <v>40386</v>
      </c>
      <c r="D4092" t="s">
        <v>40387</v>
      </c>
      <c r="E4092" t="s">
        <v>36949</v>
      </c>
      <c r="F4092">
        <v>36</v>
      </c>
      <c r="G4092">
        <v>19</v>
      </c>
      <c r="I4092" t="s">
        <v>40356</v>
      </c>
    </row>
    <row r="4093" spans="1:9" x14ac:dyDescent="0.3">
      <c r="A4093" t="s">
        <v>40351</v>
      </c>
      <c r="B4093" t="s">
        <v>40352</v>
      </c>
      <c r="C4093" t="s">
        <v>40366</v>
      </c>
      <c r="D4093" t="s">
        <v>40388</v>
      </c>
      <c r="E4093" t="s">
        <v>40389</v>
      </c>
      <c r="F4093">
        <v>186</v>
      </c>
      <c r="G4093">
        <v>8</v>
      </c>
      <c r="I4093" t="s">
        <v>40356</v>
      </c>
    </row>
    <row r="4094" spans="1:9" x14ac:dyDescent="0.3">
      <c r="A4094" t="s">
        <v>40351</v>
      </c>
      <c r="B4094" t="s">
        <v>40352</v>
      </c>
      <c r="C4094" t="s">
        <v>40366</v>
      </c>
      <c r="D4094" t="s">
        <v>40390</v>
      </c>
      <c r="E4094" t="s">
        <v>40389</v>
      </c>
      <c r="F4094">
        <v>48</v>
      </c>
      <c r="G4094">
        <v>2</v>
      </c>
      <c r="I4094" t="s">
        <v>40356</v>
      </c>
    </row>
    <row r="4095" spans="1:9" x14ac:dyDescent="0.3">
      <c r="A4095" t="s">
        <v>40351</v>
      </c>
      <c r="B4095" t="s">
        <v>40352</v>
      </c>
      <c r="C4095" t="s">
        <v>38715</v>
      </c>
      <c r="D4095" t="s">
        <v>40391</v>
      </c>
      <c r="E4095" t="s">
        <v>40392</v>
      </c>
      <c r="F4095">
        <v>34</v>
      </c>
      <c r="G4095">
        <v>6</v>
      </c>
      <c r="I4095" t="s">
        <v>40356</v>
      </c>
    </row>
    <row r="4096" spans="1:9" x14ac:dyDescent="0.3">
      <c r="A4096" t="s">
        <v>40351</v>
      </c>
      <c r="B4096" t="s">
        <v>40352</v>
      </c>
      <c r="C4096" t="s">
        <v>40386</v>
      </c>
      <c r="D4096" t="s">
        <v>40393</v>
      </c>
      <c r="E4096" t="s">
        <v>40394</v>
      </c>
      <c r="F4096">
        <v>77</v>
      </c>
      <c r="G4096">
        <v>3</v>
      </c>
      <c r="I4096" t="s">
        <v>40356</v>
      </c>
    </row>
    <row r="4097" spans="1:9" x14ac:dyDescent="0.3">
      <c r="A4097" t="s">
        <v>40351</v>
      </c>
      <c r="B4097" t="s">
        <v>40352</v>
      </c>
      <c r="C4097" t="s">
        <v>40366</v>
      </c>
      <c r="D4097" t="s">
        <v>40395</v>
      </c>
      <c r="E4097" t="s">
        <v>40396</v>
      </c>
      <c r="F4097">
        <v>76</v>
      </c>
      <c r="G4097">
        <v>0</v>
      </c>
      <c r="I4097" t="s">
        <v>40356</v>
      </c>
    </row>
    <row r="4098" spans="1:9" x14ac:dyDescent="0.3">
      <c r="A4098" t="s">
        <v>40351</v>
      </c>
      <c r="B4098" t="s">
        <v>40352</v>
      </c>
      <c r="C4098" t="s">
        <v>38721</v>
      </c>
      <c r="D4098" t="s">
        <v>40397</v>
      </c>
      <c r="E4098" t="s">
        <v>40398</v>
      </c>
      <c r="F4098">
        <v>45</v>
      </c>
      <c r="G4098">
        <v>3</v>
      </c>
      <c r="I4098" t="s">
        <v>40356</v>
      </c>
    </row>
    <row r="4099" spans="1:9" x14ac:dyDescent="0.3">
      <c r="A4099" t="s">
        <v>40351</v>
      </c>
      <c r="B4099" t="s">
        <v>40352</v>
      </c>
      <c r="C4099" t="s">
        <v>38711</v>
      </c>
      <c r="D4099" t="s">
        <v>40399</v>
      </c>
      <c r="E4099" t="s">
        <v>40400</v>
      </c>
      <c r="F4099">
        <v>270</v>
      </c>
      <c r="G4099">
        <v>7</v>
      </c>
      <c r="I4099" t="s">
        <v>40356</v>
      </c>
    </row>
    <row r="4100" spans="1:9" x14ac:dyDescent="0.3">
      <c r="A4100" t="s">
        <v>40351</v>
      </c>
      <c r="B4100" t="s">
        <v>40352</v>
      </c>
      <c r="C4100" t="s">
        <v>40386</v>
      </c>
      <c r="D4100" t="s">
        <v>40401</v>
      </c>
      <c r="E4100" t="s">
        <v>40402</v>
      </c>
      <c r="F4100">
        <v>39</v>
      </c>
      <c r="G4100">
        <v>2</v>
      </c>
      <c r="I4100" t="s">
        <v>40356</v>
      </c>
    </row>
    <row r="4101" spans="1:9" x14ac:dyDescent="0.3">
      <c r="A4101" t="s">
        <v>40351</v>
      </c>
      <c r="B4101" t="s">
        <v>40352</v>
      </c>
      <c r="C4101" t="s">
        <v>38989</v>
      </c>
      <c r="D4101" t="s">
        <v>40403</v>
      </c>
      <c r="E4101" t="s">
        <v>40402</v>
      </c>
      <c r="F4101">
        <v>47</v>
      </c>
      <c r="G4101">
        <v>4</v>
      </c>
      <c r="I4101" t="s">
        <v>40356</v>
      </c>
    </row>
    <row r="4102" spans="1:9" x14ac:dyDescent="0.3">
      <c r="A4102" t="s">
        <v>40351</v>
      </c>
      <c r="B4102" t="s">
        <v>40352</v>
      </c>
      <c r="C4102" t="s">
        <v>40359</v>
      </c>
      <c r="D4102" t="s">
        <v>40404</v>
      </c>
      <c r="E4102" t="s">
        <v>40402</v>
      </c>
      <c r="F4102">
        <v>87</v>
      </c>
      <c r="G4102">
        <v>0</v>
      </c>
      <c r="I4102" t="s">
        <v>40356</v>
      </c>
    </row>
    <row r="4103" spans="1:9" x14ac:dyDescent="0.3">
      <c r="A4103" t="s">
        <v>40351</v>
      </c>
      <c r="B4103" t="s">
        <v>40352</v>
      </c>
      <c r="C4103" t="s">
        <v>40359</v>
      </c>
      <c r="D4103" t="s">
        <v>40405</v>
      </c>
      <c r="E4103" t="s">
        <v>36983</v>
      </c>
      <c r="F4103">
        <v>53</v>
      </c>
      <c r="G4103">
        <v>1</v>
      </c>
      <c r="I4103" t="s">
        <v>40356</v>
      </c>
    </row>
    <row r="4104" spans="1:9" x14ac:dyDescent="0.3">
      <c r="A4104" t="s">
        <v>40351</v>
      </c>
      <c r="B4104" t="s">
        <v>40352</v>
      </c>
      <c r="C4104" t="s">
        <v>38791</v>
      </c>
      <c r="D4104" t="s">
        <v>40406</v>
      </c>
      <c r="E4104" t="s">
        <v>36989</v>
      </c>
      <c r="F4104">
        <v>57</v>
      </c>
      <c r="G4104">
        <v>11</v>
      </c>
      <c r="I4104" t="s">
        <v>40356</v>
      </c>
    </row>
    <row r="4105" spans="1:9" x14ac:dyDescent="0.3">
      <c r="A4105" t="s">
        <v>40351</v>
      </c>
      <c r="B4105" t="s">
        <v>40352</v>
      </c>
      <c r="C4105" t="s">
        <v>40359</v>
      </c>
      <c r="D4105" t="s">
        <v>40407</v>
      </c>
      <c r="E4105" t="s">
        <v>36989</v>
      </c>
      <c r="F4105">
        <v>66</v>
      </c>
      <c r="G4105">
        <v>0</v>
      </c>
      <c r="I4105" t="s">
        <v>40356</v>
      </c>
    </row>
    <row r="4106" spans="1:9" x14ac:dyDescent="0.3">
      <c r="A4106" t="s">
        <v>40351</v>
      </c>
      <c r="B4106" t="s">
        <v>40352</v>
      </c>
      <c r="C4106" t="s">
        <v>38711</v>
      </c>
      <c r="D4106" t="s">
        <v>40408</v>
      </c>
      <c r="E4106" t="s">
        <v>38818</v>
      </c>
      <c r="F4106">
        <v>96</v>
      </c>
      <c r="G4106">
        <v>3</v>
      </c>
      <c r="I4106" t="s">
        <v>40356</v>
      </c>
    </row>
    <row r="4107" spans="1:9" x14ac:dyDescent="0.3">
      <c r="A4107" t="s">
        <v>40351</v>
      </c>
      <c r="B4107" t="s">
        <v>40352</v>
      </c>
      <c r="C4107" t="s">
        <v>38989</v>
      </c>
      <c r="D4107" t="s">
        <v>40409</v>
      </c>
      <c r="E4107" t="s">
        <v>38818</v>
      </c>
      <c r="F4107">
        <v>37</v>
      </c>
      <c r="G4107">
        <v>4</v>
      </c>
      <c r="I4107" t="s">
        <v>40356</v>
      </c>
    </row>
    <row r="4108" spans="1:9" x14ac:dyDescent="0.3">
      <c r="A4108" t="s">
        <v>40351</v>
      </c>
      <c r="B4108" t="s">
        <v>40352</v>
      </c>
      <c r="C4108" t="s">
        <v>38711</v>
      </c>
      <c r="D4108" t="s">
        <v>40410</v>
      </c>
      <c r="E4108" t="s">
        <v>36993</v>
      </c>
      <c r="F4108">
        <v>68</v>
      </c>
      <c r="G4108">
        <v>5</v>
      </c>
      <c r="I4108" t="s">
        <v>40356</v>
      </c>
    </row>
    <row r="4109" spans="1:9" x14ac:dyDescent="0.3">
      <c r="A4109" t="s">
        <v>40351</v>
      </c>
      <c r="B4109" t="s">
        <v>40352</v>
      </c>
      <c r="C4109" t="s">
        <v>40353</v>
      </c>
      <c r="D4109" t="s">
        <v>40411</v>
      </c>
      <c r="E4109" t="s">
        <v>38826</v>
      </c>
      <c r="F4109">
        <v>36</v>
      </c>
      <c r="G4109">
        <v>1</v>
      </c>
      <c r="I4109" t="s">
        <v>40356</v>
      </c>
    </row>
    <row r="4110" spans="1:9" x14ac:dyDescent="0.3">
      <c r="A4110" t="s">
        <v>40351</v>
      </c>
      <c r="B4110" t="s">
        <v>40352</v>
      </c>
      <c r="C4110" t="s">
        <v>38715</v>
      </c>
      <c r="D4110" t="s">
        <v>40412</v>
      </c>
      <c r="E4110" t="s">
        <v>38826</v>
      </c>
      <c r="F4110">
        <v>88</v>
      </c>
      <c r="G4110">
        <v>0</v>
      </c>
      <c r="I4110" t="s">
        <v>40356</v>
      </c>
    </row>
    <row r="4111" spans="1:9" x14ac:dyDescent="0.3">
      <c r="A4111" t="s">
        <v>40351</v>
      </c>
      <c r="B4111" t="s">
        <v>40352</v>
      </c>
      <c r="C4111" t="s">
        <v>38776</v>
      </c>
      <c r="D4111" t="s">
        <v>40413</v>
      </c>
      <c r="E4111" t="s">
        <v>38826</v>
      </c>
      <c r="F4111">
        <v>41</v>
      </c>
      <c r="G4111">
        <v>1</v>
      </c>
      <c r="I4111" t="s">
        <v>40356</v>
      </c>
    </row>
    <row r="4112" spans="1:9" x14ac:dyDescent="0.3">
      <c r="A4112" t="s">
        <v>40351</v>
      </c>
      <c r="B4112" t="s">
        <v>40352</v>
      </c>
      <c r="C4112" t="s">
        <v>38739</v>
      </c>
      <c r="D4112" t="s">
        <v>40414</v>
      </c>
      <c r="E4112" t="s">
        <v>37000</v>
      </c>
      <c r="F4112">
        <v>79</v>
      </c>
      <c r="G4112">
        <v>4</v>
      </c>
      <c r="I4112" t="s">
        <v>40356</v>
      </c>
    </row>
    <row r="4113" spans="1:9" x14ac:dyDescent="0.3">
      <c r="A4113" t="s">
        <v>40351</v>
      </c>
      <c r="B4113" t="s">
        <v>40352</v>
      </c>
      <c r="C4113" t="s">
        <v>38715</v>
      </c>
      <c r="D4113" t="s">
        <v>40415</v>
      </c>
      <c r="E4113" t="s">
        <v>38832</v>
      </c>
      <c r="F4113">
        <v>58</v>
      </c>
      <c r="G4113">
        <v>0</v>
      </c>
      <c r="I4113" t="s">
        <v>40356</v>
      </c>
    </row>
    <row r="4114" spans="1:9" x14ac:dyDescent="0.3">
      <c r="A4114" t="s">
        <v>40351</v>
      </c>
      <c r="B4114" t="s">
        <v>40352</v>
      </c>
      <c r="C4114" t="s">
        <v>38758</v>
      </c>
      <c r="D4114" t="s">
        <v>40416</v>
      </c>
      <c r="E4114" t="s">
        <v>40417</v>
      </c>
      <c r="F4114">
        <v>272</v>
      </c>
      <c r="G4114">
        <v>1</v>
      </c>
      <c r="I4114" t="s">
        <v>40356</v>
      </c>
    </row>
    <row r="4115" spans="1:9" x14ac:dyDescent="0.3">
      <c r="A4115" t="s">
        <v>40351</v>
      </c>
      <c r="B4115" t="s">
        <v>40352</v>
      </c>
      <c r="C4115" t="s">
        <v>40359</v>
      </c>
      <c r="D4115" t="s">
        <v>40418</v>
      </c>
      <c r="E4115" t="s">
        <v>40419</v>
      </c>
      <c r="F4115">
        <v>38</v>
      </c>
      <c r="G4115">
        <v>2</v>
      </c>
      <c r="I4115" t="s">
        <v>40356</v>
      </c>
    </row>
    <row r="4116" spans="1:9" x14ac:dyDescent="0.3">
      <c r="A4116" t="s">
        <v>40351</v>
      </c>
      <c r="B4116" t="s">
        <v>40352</v>
      </c>
      <c r="C4116" t="s">
        <v>38721</v>
      </c>
      <c r="D4116" t="s">
        <v>40420</v>
      </c>
      <c r="E4116" t="s">
        <v>37008</v>
      </c>
      <c r="F4116">
        <v>62</v>
      </c>
      <c r="G4116">
        <v>0</v>
      </c>
      <c r="I4116" t="s">
        <v>40356</v>
      </c>
    </row>
    <row r="4117" spans="1:9" x14ac:dyDescent="0.3">
      <c r="A4117" t="s">
        <v>40351</v>
      </c>
      <c r="B4117" t="s">
        <v>40352</v>
      </c>
      <c r="C4117" t="s">
        <v>40386</v>
      </c>
      <c r="D4117" t="s">
        <v>40421</v>
      </c>
      <c r="E4117" t="s">
        <v>37010</v>
      </c>
      <c r="F4117">
        <v>64</v>
      </c>
      <c r="G4117">
        <v>7</v>
      </c>
      <c r="I4117" t="s">
        <v>40356</v>
      </c>
    </row>
    <row r="4118" spans="1:9" x14ac:dyDescent="0.3">
      <c r="A4118" t="s">
        <v>40351</v>
      </c>
      <c r="B4118" t="s">
        <v>40352</v>
      </c>
      <c r="C4118" t="s">
        <v>38776</v>
      </c>
      <c r="D4118" t="s">
        <v>40422</v>
      </c>
      <c r="E4118" t="s">
        <v>37013</v>
      </c>
      <c r="F4118">
        <v>62</v>
      </c>
      <c r="G4118">
        <v>0</v>
      </c>
      <c r="I4118" t="s">
        <v>40356</v>
      </c>
    </row>
    <row r="4119" spans="1:9" x14ac:dyDescent="0.3">
      <c r="A4119" t="s">
        <v>40351</v>
      </c>
      <c r="B4119" t="s">
        <v>40352</v>
      </c>
      <c r="C4119" t="s">
        <v>40386</v>
      </c>
      <c r="D4119" t="s">
        <v>40423</v>
      </c>
      <c r="E4119" t="s">
        <v>40424</v>
      </c>
      <c r="F4119">
        <v>28</v>
      </c>
      <c r="G4119">
        <v>0</v>
      </c>
      <c r="I4119" t="s">
        <v>40356</v>
      </c>
    </row>
    <row r="4120" spans="1:9" x14ac:dyDescent="0.3">
      <c r="A4120" t="s">
        <v>40351</v>
      </c>
      <c r="B4120" t="s">
        <v>40352</v>
      </c>
      <c r="C4120" t="s">
        <v>40386</v>
      </c>
      <c r="D4120" t="s">
        <v>40425</v>
      </c>
      <c r="E4120" t="s">
        <v>37019</v>
      </c>
      <c r="F4120">
        <v>81</v>
      </c>
      <c r="G4120">
        <v>1</v>
      </c>
      <c r="I4120" t="s">
        <v>40356</v>
      </c>
    </row>
    <row r="4121" spans="1:9" x14ac:dyDescent="0.3">
      <c r="A4121" t="s">
        <v>40351</v>
      </c>
      <c r="B4121" t="s">
        <v>40352</v>
      </c>
      <c r="C4121" t="s">
        <v>38721</v>
      </c>
      <c r="D4121" t="s">
        <v>40426</v>
      </c>
      <c r="E4121" t="s">
        <v>40427</v>
      </c>
      <c r="F4121">
        <v>40</v>
      </c>
      <c r="G4121">
        <v>1</v>
      </c>
      <c r="I4121" t="s">
        <v>40356</v>
      </c>
    </row>
    <row r="4122" spans="1:9" x14ac:dyDescent="0.3">
      <c r="A4122" t="s">
        <v>40351</v>
      </c>
      <c r="B4122" t="s">
        <v>40352</v>
      </c>
      <c r="C4122" t="s">
        <v>38721</v>
      </c>
      <c r="D4122" t="s">
        <v>40428</v>
      </c>
      <c r="E4122" t="s">
        <v>40429</v>
      </c>
      <c r="F4122">
        <v>109</v>
      </c>
      <c r="G4122">
        <v>7</v>
      </c>
      <c r="I4122" t="s">
        <v>40356</v>
      </c>
    </row>
    <row r="4123" spans="1:9" x14ac:dyDescent="0.3">
      <c r="A4123" t="s">
        <v>40351</v>
      </c>
      <c r="B4123" t="s">
        <v>40352</v>
      </c>
      <c r="C4123" t="s">
        <v>40386</v>
      </c>
      <c r="D4123" t="s">
        <v>40430</v>
      </c>
      <c r="E4123" t="s">
        <v>40429</v>
      </c>
      <c r="F4123">
        <v>48</v>
      </c>
      <c r="G4123">
        <v>3</v>
      </c>
      <c r="I4123" t="s">
        <v>40356</v>
      </c>
    </row>
    <row r="4124" spans="1:9" x14ac:dyDescent="0.3">
      <c r="A4124" t="s">
        <v>40351</v>
      </c>
      <c r="B4124" t="s">
        <v>40352</v>
      </c>
      <c r="C4124" t="s">
        <v>38724</v>
      </c>
      <c r="D4124" t="s">
        <v>40431</v>
      </c>
      <c r="E4124" t="s">
        <v>40429</v>
      </c>
      <c r="F4124">
        <v>75</v>
      </c>
      <c r="G4124">
        <v>1</v>
      </c>
      <c r="I4124" t="s">
        <v>40356</v>
      </c>
    </row>
    <row r="4125" spans="1:9" x14ac:dyDescent="0.3">
      <c r="A4125" t="s">
        <v>40351</v>
      </c>
      <c r="B4125" t="s">
        <v>40352</v>
      </c>
      <c r="C4125" t="s">
        <v>38724</v>
      </c>
      <c r="D4125" t="s">
        <v>40432</v>
      </c>
      <c r="E4125" t="s">
        <v>37024</v>
      </c>
      <c r="F4125">
        <v>279</v>
      </c>
      <c r="G4125">
        <v>2</v>
      </c>
      <c r="I4125" t="s">
        <v>40356</v>
      </c>
    </row>
    <row r="4126" spans="1:9" x14ac:dyDescent="0.3">
      <c r="A4126" t="s">
        <v>40351</v>
      </c>
      <c r="B4126" t="s">
        <v>40352</v>
      </c>
      <c r="C4126" t="s">
        <v>38721</v>
      </c>
      <c r="D4126" t="s">
        <v>40433</v>
      </c>
      <c r="E4126" t="s">
        <v>38849</v>
      </c>
      <c r="F4126">
        <v>98</v>
      </c>
      <c r="G4126">
        <v>4</v>
      </c>
      <c r="I4126" t="s">
        <v>40356</v>
      </c>
    </row>
    <row r="4127" spans="1:9" x14ac:dyDescent="0.3">
      <c r="A4127" t="s">
        <v>40351</v>
      </c>
      <c r="B4127" t="s">
        <v>40352</v>
      </c>
      <c r="C4127" t="s">
        <v>38718</v>
      </c>
      <c r="D4127" t="s">
        <v>40434</v>
      </c>
      <c r="E4127" t="s">
        <v>38849</v>
      </c>
      <c r="F4127">
        <v>53</v>
      </c>
      <c r="G4127">
        <v>1</v>
      </c>
      <c r="I4127" t="s">
        <v>40356</v>
      </c>
    </row>
    <row r="4128" spans="1:9" x14ac:dyDescent="0.3">
      <c r="A4128" t="s">
        <v>40351</v>
      </c>
      <c r="B4128" t="s">
        <v>40352</v>
      </c>
      <c r="C4128" t="s">
        <v>38758</v>
      </c>
      <c r="D4128" t="s">
        <v>40435</v>
      </c>
      <c r="E4128" t="s">
        <v>40436</v>
      </c>
      <c r="F4128">
        <v>110</v>
      </c>
      <c r="G4128">
        <v>4</v>
      </c>
      <c r="I4128" t="s">
        <v>40356</v>
      </c>
    </row>
    <row r="4129" spans="1:9" x14ac:dyDescent="0.3">
      <c r="A4129" t="s">
        <v>40351</v>
      </c>
      <c r="B4129" t="s">
        <v>40352</v>
      </c>
      <c r="C4129" t="s">
        <v>40353</v>
      </c>
      <c r="D4129" t="s">
        <v>40437</v>
      </c>
      <c r="E4129" t="s">
        <v>40438</v>
      </c>
      <c r="F4129">
        <v>39</v>
      </c>
      <c r="G4129">
        <v>2</v>
      </c>
      <c r="I4129" t="s">
        <v>40356</v>
      </c>
    </row>
    <row r="4130" spans="1:9" x14ac:dyDescent="0.3">
      <c r="A4130" t="s">
        <v>40351</v>
      </c>
      <c r="B4130" t="s">
        <v>40352</v>
      </c>
      <c r="C4130" t="s">
        <v>38989</v>
      </c>
      <c r="D4130" t="s">
        <v>40439</v>
      </c>
      <c r="E4130" t="s">
        <v>38858</v>
      </c>
      <c r="F4130">
        <v>71</v>
      </c>
      <c r="G4130">
        <v>0</v>
      </c>
      <c r="I4130" t="s">
        <v>40356</v>
      </c>
    </row>
    <row r="4131" spans="1:9" x14ac:dyDescent="0.3">
      <c r="A4131" t="s">
        <v>40351</v>
      </c>
      <c r="B4131" t="s">
        <v>40352</v>
      </c>
      <c r="C4131" t="s">
        <v>38791</v>
      </c>
      <c r="D4131" t="s">
        <v>40440</v>
      </c>
      <c r="E4131" t="s">
        <v>37030</v>
      </c>
      <c r="F4131">
        <v>79</v>
      </c>
      <c r="G4131">
        <v>0</v>
      </c>
      <c r="I4131" t="s">
        <v>40356</v>
      </c>
    </row>
    <row r="4132" spans="1:9" x14ac:dyDescent="0.3">
      <c r="A4132" t="s">
        <v>40351</v>
      </c>
      <c r="B4132" t="s">
        <v>40352</v>
      </c>
      <c r="C4132" t="s">
        <v>38758</v>
      </c>
      <c r="D4132" t="s">
        <v>40441</v>
      </c>
      <c r="E4132" t="s">
        <v>40442</v>
      </c>
      <c r="F4132">
        <v>98</v>
      </c>
      <c r="G4132">
        <v>1</v>
      </c>
      <c r="I4132" t="s">
        <v>40356</v>
      </c>
    </row>
    <row r="4133" spans="1:9" x14ac:dyDescent="0.3">
      <c r="A4133" t="s">
        <v>40351</v>
      </c>
      <c r="B4133" t="s">
        <v>40352</v>
      </c>
      <c r="C4133" t="s">
        <v>40366</v>
      </c>
      <c r="D4133" t="s">
        <v>40443</v>
      </c>
      <c r="E4133" t="s">
        <v>40442</v>
      </c>
      <c r="F4133">
        <v>30</v>
      </c>
      <c r="G4133">
        <v>0</v>
      </c>
      <c r="I4133" t="s">
        <v>40356</v>
      </c>
    </row>
    <row r="4134" spans="1:9" x14ac:dyDescent="0.3">
      <c r="A4134" t="s">
        <v>40351</v>
      </c>
      <c r="B4134" t="s">
        <v>40352</v>
      </c>
      <c r="C4134" t="s">
        <v>38791</v>
      </c>
      <c r="D4134" t="s">
        <v>40444</v>
      </c>
      <c r="E4134" t="s">
        <v>35906</v>
      </c>
      <c r="F4134">
        <v>55</v>
      </c>
      <c r="G4134">
        <v>1</v>
      </c>
      <c r="I4134" t="s">
        <v>40356</v>
      </c>
    </row>
    <row r="4135" spans="1:9" x14ac:dyDescent="0.3">
      <c r="A4135" t="s">
        <v>40351</v>
      </c>
      <c r="B4135" t="s">
        <v>40352</v>
      </c>
      <c r="C4135" t="s">
        <v>38989</v>
      </c>
      <c r="D4135" t="s">
        <v>40445</v>
      </c>
      <c r="E4135" t="s">
        <v>35906</v>
      </c>
      <c r="F4135">
        <v>38</v>
      </c>
      <c r="G4135">
        <v>0</v>
      </c>
      <c r="I4135" t="s">
        <v>40356</v>
      </c>
    </row>
    <row r="4136" spans="1:9" x14ac:dyDescent="0.3">
      <c r="A4136" t="s">
        <v>40351</v>
      </c>
      <c r="B4136" t="s">
        <v>40352</v>
      </c>
      <c r="C4136" t="s">
        <v>40359</v>
      </c>
      <c r="D4136" t="s">
        <v>40446</v>
      </c>
      <c r="E4136" t="s">
        <v>38863</v>
      </c>
      <c r="F4136">
        <v>45</v>
      </c>
      <c r="G4136">
        <v>1</v>
      </c>
      <c r="I4136" t="s">
        <v>40356</v>
      </c>
    </row>
    <row r="4137" spans="1:9" x14ac:dyDescent="0.3">
      <c r="A4137" t="s">
        <v>40351</v>
      </c>
      <c r="B4137" t="s">
        <v>40352</v>
      </c>
      <c r="C4137" t="s">
        <v>40353</v>
      </c>
      <c r="D4137" t="s">
        <v>40447</v>
      </c>
      <c r="E4137" t="s">
        <v>38863</v>
      </c>
      <c r="F4137">
        <v>49</v>
      </c>
      <c r="G4137">
        <v>20</v>
      </c>
      <c r="I4137" t="s">
        <v>40356</v>
      </c>
    </row>
    <row r="4138" spans="1:9" x14ac:dyDescent="0.3">
      <c r="A4138" t="s">
        <v>40351</v>
      </c>
      <c r="B4138" t="s">
        <v>40352</v>
      </c>
      <c r="C4138" t="s">
        <v>38724</v>
      </c>
      <c r="D4138" t="s">
        <v>40448</v>
      </c>
      <c r="E4138" t="s">
        <v>38867</v>
      </c>
      <c r="F4138">
        <v>222</v>
      </c>
      <c r="G4138">
        <v>1</v>
      </c>
      <c r="I4138" t="s">
        <v>40356</v>
      </c>
    </row>
    <row r="4139" spans="1:9" x14ac:dyDescent="0.3">
      <c r="A4139" t="s">
        <v>40351</v>
      </c>
      <c r="B4139" t="s">
        <v>40352</v>
      </c>
      <c r="C4139" t="s">
        <v>38758</v>
      </c>
      <c r="D4139" t="s">
        <v>40449</v>
      </c>
      <c r="E4139" t="s">
        <v>40450</v>
      </c>
      <c r="F4139">
        <v>83</v>
      </c>
      <c r="G4139">
        <v>3</v>
      </c>
      <c r="I4139" t="s">
        <v>40356</v>
      </c>
    </row>
    <row r="4140" spans="1:9" x14ac:dyDescent="0.3">
      <c r="A4140" t="s">
        <v>40351</v>
      </c>
      <c r="B4140" t="s">
        <v>40352</v>
      </c>
      <c r="C4140" t="s">
        <v>38721</v>
      </c>
      <c r="D4140" t="s">
        <v>40451</v>
      </c>
      <c r="E4140" t="s">
        <v>37037</v>
      </c>
      <c r="F4140">
        <v>73</v>
      </c>
      <c r="G4140">
        <v>1</v>
      </c>
      <c r="I4140" t="s">
        <v>40356</v>
      </c>
    </row>
    <row r="4141" spans="1:9" x14ac:dyDescent="0.3">
      <c r="A4141" t="s">
        <v>40351</v>
      </c>
      <c r="B4141" t="s">
        <v>40352</v>
      </c>
      <c r="C4141" t="s">
        <v>38718</v>
      </c>
      <c r="D4141" t="s">
        <v>40452</v>
      </c>
      <c r="E4141" t="s">
        <v>37043</v>
      </c>
      <c r="F4141">
        <v>44</v>
      </c>
      <c r="G4141">
        <v>0</v>
      </c>
      <c r="I4141" t="s">
        <v>40356</v>
      </c>
    </row>
    <row r="4142" spans="1:9" x14ac:dyDescent="0.3">
      <c r="A4142" t="s">
        <v>40351</v>
      </c>
      <c r="B4142" t="s">
        <v>40352</v>
      </c>
      <c r="C4142" t="s">
        <v>40353</v>
      </c>
      <c r="D4142" t="s">
        <v>40453</v>
      </c>
      <c r="E4142" t="s">
        <v>37043</v>
      </c>
      <c r="F4142">
        <v>20</v>
      </c>
      <c r="G4142">
        <v>0</v>
      </c>
      <c r="I4142" t="s">
        <v>40356</v>
      </c>
    </row>
    <row r="4143" spans="1:9" x14ac:dyDescent="0.3">
      <c r="A4143" t="s">
        <v>40351</v>
      </c>
      <c r="B4143" t="s">
        <v>40352</v>
      </c>
      <c r="C4143" t="s">
        <v>40366</v>
      </c>
      <c r="D4143" t="s">
        <v>40454</v>
      </c>
      <c r="E4143" t="s">
        <v>38869</v>
      </c>
      <c r="F4143">
        <v>51</v>
      </c>
      <c r="G4143">
        <v>2</v>
      </c>
      <c r="I4143" t="s">
        <v>40356</v>
      </c>
    </row>
    <row r="4144" spans="1:9" x14ac:dyDescent="0.3">
      <c r="A4144" t="s">
        <v>40351</v>
      </c>
      <c r="B4144" t="s">
        <v>40352</v>
      </c>
      <c r="C4144" t="s">
        <v>38711</v>
      </c>
      <c r="D4144" t="s">
        <v>40455</v>
      </c>
      <c r="E4144" t="s">
        <v>38874</v>
      </c>
      <c r="F4144">
        <v>55</v>
      </c>
      <c r="G4144">
        <v>1</v>
      </c>
      <c r="I4144" t="s">
        <v>40356</v>
      </c>
    </row>
    <row r="4145" spans="1:9" x14ac:dyDescent="0.3">
      <c r="A4145" t="s">
        <v>40351</v>
      </c>
      <c r="B4145" t="s">
        <v>40352</v>
      </c>
      <c r="C4145" t="s">
        <v>38791</v>
      </c>
      <c r="D4145" t="s">
        <v>40456</v>
      </c>
      <c r="E4145" t="s">
        <v>38874</v>
      </c>
      <c r="F4145">
        <v>175</v>
      </c>
      <c r="G4145">
        <v>2</v>
      </c>
      <c r="I4145" t="s">
        <v>40356</v>
      </c>
    </row>
    <row r="4146" spans="1:9" x14ac:dyDescent="0.3">
      <c r="A4146" t="s">
        <v>40351</v>
      </c>
      <c r="B4146" t="s">
        <v>40352</v>
      </c>
      <c r="C4146" t="s">
        <v>37214</v>
      </c>
      <c r="D4146" t="s">
        <v>40457</v>
      </c>
      <c r="E4146" t="s">
        <v>38878</v>
      </c>
      <c r="F4146">
        <v>34</v>
      </c>
      <c r="G4146">
        <v>2</v>
      </c>
      <c r="I4146" t="s">
        <v>40356</v>
      </c>
    </row>
    <row r="4147" spans="1:9" x14ac:dyDescent="0.3">
      <c r="A4147" t="s">
        <v>40351</v>
      </c>
      <c r="B4147" t="s">
        <v>40352</v>
      </c>
      <c r="C4147" t="s">
        <v>37214</v>
      </c>
      <c r="D4147" t="s">
        <v>40458</v>
      </c>
      <c r="E4147" t="s">
        <v>38878</v>
      </c>
      <c r="F4147">
        <v>81</v>
      </c>
      <c r="G4147">
        <v>3</v>
      </c>
      <c r="I4147" t="s">
        <v>40356</v>
      </c>
    </row>
    <row r="4148" spans="1:9" x14ac:dyDescent="0.3">
      <c r="A4148" t="s">
        <v>40351</v>
      </c>
      <c r="B4148" t="s">
        <v>40352</v>
      </c>
      <c r="C4148" t="s">
        <v>38758</v>
      </c>
      <c r="D4148" t="s">
        <v>40459</v>
      </c>
      <c r="E4148" t="s">
        <v>37047</v>
      </c>
      <c r="F4148">
        <v>91</v>
      </c>
      <c r="G4148">
        <v>4</v>
      </c>
      <c r="I4148" t="s">
        <v>40356</v>
      </c>
    </row>
    <row r="4149" spans="1:9" x14ac:dyDescent="0.3">
      <c r="A4149" t="s">
        <v>40351</v>
      </c>
      <c r="B4149" t="s">
        <v>40352</v>
      </c>
      <c r="C4149" t="s">
        <v>38758</v>
      </c>
      <c r="D4149" t="s">
        <v>40460</v>
      </c>
      <c r="E4149" t="s">
        <v>37047</v>
      </c>
      <c r="F4149">
        <v>66</v>
      </c>
      <c r="G4149">
        <v>0</v>
      </c>
      <c r="I4149" t="s">
        <v>40356</v>
      </c>
    </row>
    <row r="4150" spans="1:9" x14ac:dyDescent="0.3">
      <c r="A4150" t="s">
        <v>40351</v>
      </c>
      <c r="B4150" t="s">
        <v>40352</v>
      </c>
      <c r="C4150" t="s">
        <v>38724</v>
      </c>
      <c r="D4150" t="s">
        <v>40461</v>
      </c>
      <c r="E4150" t="s">
        <v>38880</v>
      </c>
      <c r="F4150">
        <v>159</v>
      </c>
      <c r="G4150">
        <v>2</v>
      </c>
      <c r="I4150" t="s">
        <v>40356</v>
      </c>
    </row>
    <row r="4151" spans="1:9" x14ac:dyDescent="0.3">
      <c r="A4151" t="s">
        <v>40351</v>
      </c>
      <c r="B4151" t="s">
        <v>40352</v>
      </c>
      <c r="C4151" t="s">
        <v>40359</v>
      </c>
      <c r="D4151" t="s">
        <v>40462</v>
      </c>
      <c r="E4151" t="s">
        <v>37052</v>
      </c>
      <c r="F4151">
        <v>45</v>
      </c>
      <c r="G4151">
        <v>0</v>
      </c>
      <c r="I4151" t="s">
        <v>40356</v>
      </c>
    </row>
    <row r="4152" spans="1:9" x14ac:dyDescent="0.3">
      <c r="A4152" t="s">
        <v>40351</v>
      </c>
      <c r="B4152" t="s">
        <v>40352</v>
      </c>
      <c r="C4152" t="s">
        <v>38989</v>
      </c>
      <c r="D4152" t="s">
        <v>40463</v>
      </c>
      <c r="E4152" t="s">
        <v>37052</v>
      </c>
      <c r="F4152">
        <v>40</v>
      </c>
      <c r="G4152">
        <v>0</v>
      </c>
      <c r="I4152" t="s">
        <v>40356</v>
      </c>
    </row>
    <row r="4153" spans="1:9" x14ac:dyDescent="0.3">
      <c r="A4153" t="s">
        <v>40351</v>
      </c>
      <c r="B4153" t="s">
        <v>40352</v>
      </c>
      <c r="C4153" t="s">
        <v>38711</v>
      </c>
      <c r="D4153" t="s">
        <v>40464</v>
      </c>
      <c r="E4153" t="s">
        <v>37052</v>
      </c>
      <c r="F4153">
        <v>142</v>
      </c>
      <c r="G4153">
        <v>2</v>
      </c>
      <c r="I4153" t="s">
        <v>40356</v>
      </c>
    </row>
    <row r="4154" spans="1:9" x14ac:dyDescent="0.3">
      <c r="A4154" t="s">
        <v>40351</v>
      </c>
      <c r="B4154" t="s">
        <v>40352</v>
      </c>
      <c r="C4154" t="s">
        <v>38724</v>
      </c>
      <c r="D4154" t="s">
        <v>40465</v>
      </c>
      <c r="E4154" t="s">
        <v>37062</v>
      </c>
      <c r="F4154">
        <v>111</v>
      </c>
      <c r="G4154">
        <v>2</v>
      </c>
      <c r="I4154" t="s">
        <v>40356</v>
      </c>
    </row>
    <row r="4155" spans="1:9" x14ac:dyDescent="0.3">
      <c r="A4155" t="s">
        <v>40351</v>
      </c>
      <c r="B4155" t="s">
        <v>40352</v>
      </c>
      <c r="C4155" t="s">
        <v>38718</v>
      </c>
      <c r="D4155" t="s">
        <v>40466</v>
      </c>
      <c r="E4155" t="s">
        <v>37062</v>
      </c>
      <c r="F4155">
        <v>35</v>
      </c>
      <c r="G4155">
        <v>1</v>
      </c>
      <c r="I4155" t="s">
        <v>40356</v>
      </c>
    </row>
    <row r="4156" spans="1:9" x14ac:dyDescent="0.3">
      <c r="A4156" t="s">
        <v>40351</v>
      </c>
      <c r="B4156" t="s">
        <v>40352</v>
      </c>
      <c r="C4156" t="s">
        <v>38715</v>
      </c>
      <c r="D4156" t="s">
        <v>40467</v>
      </c>
      <c r="E4156" t="s">
        <v>37064</v>
      </c>
      <c r="F4156">
        <v>45</v>
      </c>
      <c r="G4156">
        <v>3</v>
      </c>
      <c r="I4156" t="s">
        <v>40356</v>
      </c>
    </row>
    <row r="4157" spans="1:9" x14ac:dyDescent="0.3">
      <c r="A4157" t="s">
        <v>40351</v>
      </c>
      <c r="B4157" t="s">
        <v>40352</v>
      </c>
      <c r="C4157" t="s">
        <v>37214</v>
      </c>
      <c r="D4157" t="s">
        <v>40468</v>
      </c>
      <c r="E4157" t="s">
        <v>37064</v>
      </c>
      <c r="F4157">
        <v>32</v>
      </c>
      <c r="G4157">
        <v>2</v>
      </c>
      <c r="I4157" t="s">
        <v>40356</v>
      </c>
    </row>
    <row r="4158" spans="1:9" x14ac:dyDescent="0.3">
      <c r="A4158" t="s">
        <v>40351</v>
      </c>
      <c r="B4158" t="s">
        <v>40352</v>
      </c>
      <c r="C4158" t="s">
        <v>38758</v>
      </c>
      <c r="D4158" t="s">
        <v>40469</v>
      </c>
      <c r="E4158" t="s">
        <v>37064</v>
      </c>
      <c r="F4158">
        <v>35</v>
      </c>
      <c r="G4158">
        <v>1</v>
      </c>
      <c r="I4158" t="s">
        <v>40356</v>
      </c>
    </row>
    <row r="4159" spans="1:9" x14ac:dyDescent="0.3">
      <c r="A4159" t="s">
        <v>40351</v>
      </c>
      <c r="B4159" t="s">
        <v>40352</v>
      </c>
      <c r="C4159" t="s">
        <v>38758</v>
      </c>
      <c r="D4159" t="s">
        <v>40470</v>
      </c>
      <c r="E4159" t="s">
        <v>40471</v>
      </c>
      <c r="F4159">
        <v>59</v>
      </c>
      <c r="G4159">
        <v>3</v>
      </c>
      <c r="I4159" t="s">
        <v>40356</v>
      </c>
    </row>
    <row r="4160" spans="1:9" x14ac:dyDescent="0.3">
      <c r="A4160" t="s">
        <v>40351</v>
      </c>
      <c r="B4160" t="s">
        <v>40352</v>
      </c>
      <c r="C4160" t="s">
        <v>38758</v>
      </c>
      <c r="D4160" t="s">
        <v>40472</v>
      </c>
      <c r="E4160" t="s">
        <v>40471</v>
      </c>
      <c r="F4160">
        <v>192</v>
      </c>
      <c r="G4160">
        <v>3</v>
      </c>
      <c r="I4160" t="s">
        <v>40356</v>
      </c>
    </row>
    <row r="4161" spans="1:9" x14ac:dyDescent="0.3">
      <c r="A4161" t="s">
        <v>40351</v>
      </c>
      <c r="B4161" t="s">
        <v>40352</v>
      </c>
      <c r="C4161" t="s">
        <v>38791</v>
      </c>
      <c r="D4161" t="s">
        <v>40473</v>
      </c>
      <c r="E4161" t="s">
        <v>38886</v>
      </c>
      <c r="F4161">
        <v>111</v>
      </c>
      <c r="G4161">
        <v>1</v>
      </c>
      <c r="I4161" t="s">
        <v>40356</v>
      </c>
    </row>
    <row r="4162" spans="1:9" x14ac:dyDescent="0.3">
      <c r="A4162" t="s">
        <v>40351</v>
      </c>
      <c r="B4162" t="s">
        <v>40352</v>
      </c>
      <c r="C4162" t="s">
        <v>40366</v>
      </c>
      <c r="D4162" t="s">
        <v>40474</v>
      </c>
      <c r="E4162" t="s">
        <v>38886</v>
      </c>
      <c r="F4162">
        <v>26</v>
      </c>
      <c r="G4162">
        <v>2</v>
      </c>
      <c r="I4162" t="s">
        <v>40356</v>
      </c>
    </row>
    <row r="4163" spans="1:9" x14ac:dyDescent="0.3">
      <c r="A4163" t="s">
        <v>40351</v>
      </c>
      <c r="B4163" t="s">
        <v>40352</v>
      </c>
      <c r="C4163" t="s">
        <v>38724</v>
      </c>
      <c r="D4163" t="s">
        <v>40475</v>
      </c>
      <c r="E4163" t="s">
        <v>38891</v>
      </c>
      <c r="F4163">
        <v>42</v>
      </c>
      <c r="G4163">
        <v>4</v>
      </c>
      <c r="I4163" t="s">
        <v>40356</v>
      </c>
    </row>
    <row r="4164" spans="1:9" x14ac:dyDescent="0.3">
      <c r="A4164" t="s">
        <v>40351</v>
      </c>
      <c r="B4164" t="s">
        <v>40352</v>
      </c>
      <c r="C4164" t="s">
        <v>38724</v>
      </c>
      <c r="D4164" t="s">
        <v>40476</v>
      </c>
      <c r="E4164" t="s">
        <v>38891</v>
      </c>
      <c r="F4164">
        <v>46</v>
      </c>
      <c r="G4164">
        <v>3</v>
      </c>
      <c r="I4164" t="s">
        <v>40356</v>
      </c>
    </row>
    <row r="4165" spans="1:9" x14ac:dyDescent="0.3">
      <c r="A4165" t="s">
        <v>40351</v>
      </c>
      <c r="B4165" t="s">
        <v>40352</v>
      </c>
      <c r="C4165" t="s">
        <v>38715</v>
      </c>
      <c r="D4165" t="s">
        <v>40477</v>
      </c>
      <c r="E4165" t="s">
        <v>35909</v>
      </c>
      <c r="F4165">
        <v>45</v>
      </c>
      <c r="G4165">
        <v>2</v>
      </c>
      <c r="I4165" t="s">
        <v>40356</v>
      </c>
    </row>
    <row r="4166" spans="1:9" x14ac:dyDescent="0.3">
      <c r="A4166" t="s">
        <v>40351</v>
      </c>
      <c r="B4166" t="s">
        <v>40352</v>
      </c>
      <c r="C4166" t="s">
        <v>38718</v>
      </c>
      <c r="D4166" t="s">
        <v>40478</v>
      </c>
      <c r="E4166" t="s">
        <v>35909</v>
      </c>
      <c r="F4166">
        <v>39</v>
      </c>
      <c r="G4166">
        <v>0</v>
      </c>
      <c r="I4166" t="s">
        <v>40356</v>
      </c>
    </row>
    <row r="4167" spans="1:9" x14ac:dyDescent="0.3">
      <c r="A4167" t="s">
        <v>40351</v>
      </c>
      <c r="B4167" t="s">
        <v>40352</v>
      </c>
      <c r="C4167" t="s">
        <v>40359</v>
      </c>
      <c r="D4167" t="s">
        <v>40479</v>
      </c>
      <c r="E4167" t="s">
        <v>37069</v>
      </c>
      <c r="F4167">
        <v>82</v>
      </c>
      <c r="G4167">
        <v>0</v>
      </c>
      <c r="I4167" t="s">
        <v>40356</v>
      </c>
    </row>
    <row r="4168" spans="1:9" x14ac:dyDescent="0.3">
      <c r="A4168" t="s">
        <v>40351</v>
      </c>
      <c r="B4168" t="s">
        <v>40352</v>
      </c>
      <c r="C4168" t="s">
        <v>38989</v>
      </c>
      <c r="D4168" t="s">
        <v>40480</v>
      </c>
      <c r="E4168" t="s">
        <v>37069</v>
      </c>
      <c r="F4168">
        <v>44</v>
      </c>
      <c r="G4168">
        <v>0</v>
      </c>
      <c r="I4168" t="s">
        <v>40356</v>
      </c>
    </row>
    <row r="4169" spans="1:9" x14ac:dyDescent="0.3">
      <c r="A4169" t="s">
        <v>40351</v>
      </c>
      <c r="B4169" t="s">
        <v>40352</v>
      </c>
      <c r="C4169" t="s">
        <v>40386</v>
      </c>
      <c r="D4169" t="s">
        <v>40481</v>
      </c>
      <c r="E4169" t="s">
        <v>37069</v>
      </c>
      <c r="F4169">
        <v>34</v>
      </c>
      <c r="G4169">
        <v>1</v>
      </c>
      <c r="I4169" t="s">
        <v>40356</v>
      </c>
    </row>
    <row r="4170" spans="1:9" x14ac:dyDescent="0.3">
      <c r="A4170" t="s">
        <v>40351</v>
      </c>
      <c r="B4170" t="s">
        <v>40352</v>
      </c>
      <c r="C4170" t="s">
        <v>38989</v>
      </c>
      <c r="D4170" t="s">
        <v>40482</v>
      </c>
      <c r="E4170" t="s">
        <v>40483</v>
      </c>
      <c r="F4170">
        <v>24</v>
      </c>
      <c r="G4170">
        <v>0</v>
      </c>
      <c r="I4170" t="s">
        <v>40356</v>
      </c>
    </row>
    <row r="4171" spans="1:9" x14ac:dyDescent="0.3">
      <c r="A4171" t="s">
        <v>40351</v>
      </c>
      <c r="B4171" t="s">
        <v>40352</v>
      </c>
      <c r="C4171" t="s">
        <v>38724</v>
      </c>
      <c r="D4171" t="s">
        <v>40484</v>
      </c>
      <c r="E4171" t="s">
        <v>37071</v>
      </c>
      <c r="F4171">
        <v>74</v>
      </c>
      <c r="G4171">
        <v>2</v>
      </c>
      <c r="I4171" t="s">
        <v>40356</v>
      </c>
    </row>
    <row r="4172" spans="1:9" x14ac:dyDescent="0.3">
      <c r="A4172" t="s">
        <v>40351</v>
      </c>
      <c r="B4172" t="s">
        <v>40352</v>
      </c>
      <c r="C4172" t="s">
        <v>38724</v>
      </c>
      <c r="D4172" t="s">
        <v>40485</v>
      </c>
      <c r="E4172" t="s">
        <v>37071</v>
      </c>
      <c r="F4172">
        <v>47</v>
      </c>
      <c r="G4172">
        <v>3</v>
      </c>
      <c r="I4172" t="s">
        <v>40356</v>
      </c>
    </row>
    <row r="4173" spans="1:9" x14ac:dyDescent="0.3">
      <c r="A4173" t="s">
        <v>40351</v>
      </c>
      <c r="B4173" t="s">
        <v>40352</v>
      </c>
      <c r="C4173" t="s">
        <v>38721</v>
      </c>
      <c r="D4173" t="s">
        <v>40486</v>
      </c>
      <c r="E4173" t="s">
        <v>37071</v>
      </c>
      <c r="F4173">
        <v>38</v>
      </c>
      <c r="G4173">
        <v>2</v>
      </c>
      <c r="I4173" t="s">
        <v>40356</v>
      </c>
    </row>
    <row r="4174" spans="1:9" x14ac:dyDescent="0.3">
      <c r="A4174" t="s">
        <v>40351</v>
      </c>
      <c r="B4174" t="s">
        <v>40352</v>
      </c>
      <c r="C4174" t="s">
        <v>38711</v>
      </c>
      <c r="D4174" t="s">
        <v>40487</v>
      </c>
      <c r="E4174" t="s">
        <v>37074</v>
      </c>
      <c r="F4174">
        <v>28</v>
      </c>
      <c r="G4174">
        <v>0</v>
      </c>
      <c r="I4174" t="s">
        <v>40356</v>
      </c>
    </row>
    <row r="4175" spans="1:9" x14ac:dyDescent="0.3">
      <c r="A4175" t="s">
        <v>40351</v>
      </c>
      <c r="B4175" t="s">
        <v>40352</v>
      </c>
      <c r="C4175" t="s">
        <v>38721</v>
      </c>
      <c r="D4175" t="s">
        <v>40488</v>
      </c>
      <c r="E4175" t="s">
        <v>37074</v>
      </c>
      <c r="F4175">
        <v>130</v>
      </c>
      <c r="G4175">
        <v>6</v>
      </c>
      <c r="I4175" t="s">
        <v>40356</v>
      </c>
    </row>
    <row r="4176" spans="1:9" x14ac:dyDescent="0.3">
      <c r="A4176" t="s">
        <v>40351</v>
      </c>
      <c r="B4176" t="s">
        <v>40352</v>
      </c>
      <c r="C4176" t="s">
        <v>38758</v>
      </c>
      <c r="D4176" t="s">
        <v>40489</v>
      </c>
      <c r="E4176" t="s">
        <v>37074</v>
      </c>
      <c r="F4176">
        <v>27</v>
      </c>
      <c r="G4176">
        <v>1</v>
      </c>
      <c r="I4176" t="s">
        <v>40356</v>
      </c>
    </row>
    <row r="4177" spans="1:9" x14ac:dyDescent="0.3">
      <c r="A4177" t="s">
        <v>40351</v>
      </c>
      <c r="B4177" t="s">
        <v>40352</v>
      </c>
      <c r="C4177" t="s">
        <v>38718</v>
      </c>
      <c r="D4177" t="s">
        <v>40490</v>
      </c>
      <c r="E4177" t="s">
        <v>37074</v>
      </c>
      <c r="F4177">
        <v>31</v>
      </c>
      <c r="G4177">
        <v>0</v>
      </c>
      <c r="I4177" t="s">
        <v>40356</v>
      </c>
    </row>
    <row r="4178" spans="1:9" x14ac:dyDescent="0.3">
      <c r="A4178" t="s">
        <v>40351</v>
      </c>
      <c r="B4178" t="s">
        <v>40352</v>
      </c>
      <c r="C4178" t="s">
        <v>38711</v>
      </c>
      <c r="D4178" t="s">
        <v>40491</v>
      </c>
      <c r="E4178" t="s">
        <v>37074</v>
      </c>
      <c r="F4178">
        <v>109</v>
      </c>
      <c r="G4178">
        <v>3</v>
      </c>
      <c r="I4178" t="s">
        <v>40356</v>
      </c>
    </row>
    <row r="4179" spans="1:9" x14ac:dyDescent="0.3">
      <c r="A4179" t="s">
        <v>40351</v>
      </c>
      <c r="B4179" t="s">
        <v>40352</v>
      </c>
      <c r="C4179" t="s">
        <v>40359</v>
      </c>
      <c r="D4179" t="s">
        <v>40492</v>
      </c>
      <c r="E4179" t="s">
        <v>40493</v>
      </c>
      <c r="F4179">
        <v>14</v>
      </c>
      <c r="G4179">
        <v>0</v>
      </c>
      <c r="I4179" t="s">
        <v>40356</v>
      </c>
    </row>
    <row r="4180" spans="1:9" x14ac:dyDescent="0.3">
      <c r="A4180" t="s">
        <v>40351</v>
      </c>
      <c r="B4180" t="s">
        <v>40352</v>
      </c>
      <c r="C4180" t="s">
        <v>38989</v>
      </c>
      <c r="D4180" t="s">
        <v>40494</v>
      </c>
      <c r="E4180" t="s">
        <v>40493</v>
      </c>
      <c r="F4180">
        <v>62</v>
      </c>
      <c r="G4180">
        <v>4</v>
      </c>
      <c r="I4180" t="s">
        <v>40356</v>
      </c>
    </row>
    <row r="4181" spans="1:9" x14ac:dyDescent="0.3">
      <c r="A4181" t="s">
        <v>40351</v>
      </c>
      <c r="B4181" t="s">
        <v>40352</v>
      </c>
      <c r="C4181" t="s">
        <v>38791</v>
      </c>
      <c r="D4181" t="s">
        <v>40495</v>
      </c>
      <c r="E4181" t="s">
        <v>40493</v>
      </c>
      <c r="F4181">
        <v>31</v>
      </c>
      <c r="G4181">
        <v>0</v>
      </c>
      <c r="I4181" t="s">
        <v>40356</v>
      </c>
    </row>
    <row r="4182" spans="1:9" x14ac:dyDescent="0.3">
      <c r="A4182" t="s">
        <v>40351</v>
      </c>
      <c r="B4182" t="s">
        <v>40352</v>
      </c>
      <c r="C4182" t="s">
        <v>38989</v>
      </c>
      <c r="D4182" t="s">
        <v>40496</v>
      </c>
      <c r="E4182" t="s">
        <v>40497</v>
      </c>
      <c r="F4182">
        <v>40</v>
      </c>
      <c r="G4182">
        <v>1</v>
      </c>
      <c r="I4182" t="s">
        <v>40356</v>
      </c>
    </row>
    <row r="4183" spans="1:9" x14ac:dyDescent="0.3">
      <c r="A4183" t="s">
        <v>40351</v>
      </c>
      <c r="B4183" t="s">
        <v>40352</v>
      </c>
      <c r="C4183" t="s">
        <v>40359</v>
      </c>
      <c r="D4183" t="s">
        <v>40498</v>
      </c>
      <c r="E4183" t="s">
        <v>40497</v>
      </c>
      <c r="F4183">
        <v>42</v>
      </c>
      <c r="G4183">
        <v>1</v>
      </c>
      <c r="I4183" t="s">
        <v>40356</v>
      </c>
    </row>
    <row r="4184" spans="1:9" x14ac:dyDescent="0.3">
      <c r="A4184" t="s">
        <v>40351</v>
      </c>
      <c r="B4184" t="s">
        <v>40352</v>
      </c>
      <c r="C4184" t="s">
        <v>38791</v>
      </c>
      <c r="D4184" t="s">
        <v>40499</v>
      </c>
      <c r="E4184" t="s">
        <v>40497</v>
      </c>
      <c r="F4184">
        <v>60</v>
      </c>
      <c r="G4184">
        <v>0</v>
      </c>
      <c r="I4184" t="s">
        <v>40356</v>
      </c>
    </row>
    <row r="4185" spans="1:9" x14ac:dyDescent="0.3">
      <c r="A4185" t="s">
        <v>40351</v>
      </c>
      <c r="B4185" t="s">
        <v>40352</v>
      </c>
      <c r="C4185" t="s">
        <v>38791</v>
      </c>
      <c r="D4185" t="s">
        <v>40500</v>
      </c>
      <c r="E4185" t="s">
        <v>38896</v>
      </c>
      <c r="F4185">
        <v>85</v>
      </c>
      <c r="G4185">
        <v>0</v>
      </c>
      <c r="I4185" t="s">
        <v>40356</v>
      </c>
    </row>
    <row r="4186" spans="1:9" x14ac:dyDescent="0.3">
      <c r="A4186" t="s">
        <v>40351</v>
      </c>
      <c r="B4186" t="s">
        <v>40352</v>
      </c>
      <c r="C4186" t="s">
        <v>38711</v>
      </c>
      <c r="D4186" t="s">
        <v>40501</v>
      </c>
      <c r="E4186" t="s">
        <v>38896</v>
      </c>
      <c r="F4186">
        <v>73</v>
      </c>
      <c r="G4186">
        <v>2</v>
      </c>
      <c r="I4186" t="s">
        <v>40356</v>
      </c>
    </row>
    <row r="4187" spans="1:9" x14ac:dyDescent="0.3">
      <c r="A4187" t="s">
        <v>40351</v>
      </c>
      <c r="B4187" t="s">
        <v>40352</v>
      </c>
      <c r="C4187" t="s">
        <v>38758</v>
      </c>
      <c r="D4187" t="s">
        <v>40502</v>
      </c>
      <c r="E4187" t="s">
        <v>40503</v>
      </c>
      <c r="F4187">
        <v>39</v>
      </c>
      <c r="G4187">
        <v>1</v>
      </c>
      <c r="I4187" t="s">
        <v>40356</v>
      </c>
    </row>
    <row r="4188" spans="1:9" x14ac:dyDescent="0.3">
      <c r="A4188" t="s">
        <v>40351</v>
      </c>
      <c r="B4188" t="s">
        <v>40352</v>
      </c>
      <c r="C4188" t="s">
        <v>38724</v>
      </c>
      <c r="D4188" t="s">
        <v>40504</v>
      </c>
      <c r="E4188" t="s">
        <v>40503</v>
      </c>
      <c r="F4188">
        <v>55</v>
      </c>
      <c r="G4188">
        <v>1</v>
      </c>
      <c r="I4188" t="s">
        <v>40356</v>
      </c>
    </row>
    <row r="4189" spans="1:9" x14ac:dyDescent="0.3">
      <c r="A4189" t="s">
        <v>40351</v>
      </c>
      <c r="B4189" t="s">
        <v>40352</v>
      </c>
      <c r="C4189" t="s">
        <v>38791</v>
      </c>
      <c r="D4189" t="s">
        <v>40505</v>
      </c>
      <c r="E4189" t="s">
        <v>40503</v>
      </c>
      <c r="F4189">
        <v>41</v>
      </c>
      <c r="G4189">
        <v>0</v>
      </c>
      <c r="I4189" t="s">
        <v>40356</v>
      </c>
    </row>
    <row r="4190" spans="1:9" x14ac:dyDescent="0.3">
      <c r="A4190" t="s">
        <v>40351</v>
      </c>
      <c r="B4190" t="s">
        <v>40352</v>
      </c>
      <c r="C4190" t="s">
        <v>38718</v>
      </c>
      <c r="D4190" t="s">
        <v>40506</v>
      </c>
      <c r="E4190" t="s">
        <v>38899</v>
      </c>
      <c r="F4190">
        <v>53</v>
      </c>
      <c r="G4190">
        <v>1</v>
      </c>
      <c r="I4190" t="s">
        <v>40356</v>
      </c>
    </row>
    <row r="4191" spans="1:9" x14ac:dyDescent="0.3">
      <c r="A4191" t="s">
        <v>40351</v>
      </c>
      <c r="B4191" t="s">
        <v>40352</v>
      </c>
      <c r="C4191" t="s">
        <v>38721</v>
      </c>
      <c r="D4191" t="s">
        <v>40507</v>
      </c>
      <c r="E4191" t="s">
        <v>38899</v>
      </c>
      <c r="F4191">
        <v>71</v>
      </c>
      <c r="G4191">
        <v>1</v>
      </c>
      <c r="I4191" t="s">
        <v>40356</v>
      </c>
    </row>
    <row r="4192" spans="1:9" x14ac:dyDescent="0.3">
      <c r="A4192" t="s">
        <v>40351</v>
      </c>
      <c r="B4192" t="s">
        <v>40352</v>
      </c>
      <c r="C4192" t="s">
        <v>40386</v>
      </c>
      <c r="D4192" t="s">
        <v>40508</v>
      </c>
      <c r="E4192" t="s">
        <v>38899</v>
      </c>
      <c r="F4192">
        <v>35</v>
      </c>
      <c r="G4192">
        <v>1</v>
      </c>
      <c r="I4192" t="s">
        <v>40356</v>
      </c>
    </row>
    <row r="4193" spans="1:9" x14ac:dyDescent="0.3">
      <c r="A4193" t="s">
        <v>40351</v>
      </c>
      <c r="B4193" t="s">
        <v>40352</v>
      </c>
      <c r="C4193" t="s">
        <v>38711</v>
      </c>
      <c r="D4193" t="s">
        <v>40509</v>
      </c>
      <c r="E4193" t="s">
        <v>37076</v>
      </c>
      <c r="F4193">
        <v>149</v>
      </c>
      <c r="G4193">
        <v>5</v>
      </c>
      <c r="I4193" t="s">
        <v>40356</v>
      </c>
    </row>
    <row r="4194" spans="1:9" x14ac:dyDescent="0.3">
      <c r="A4194" t="s">
        <v>40351</v>
      </c>
      <c r="B4194" t="s">
        <v>40352</v>
      </c>
      <c r="C4194" t="s">
        <v>38721</v>
      </c>
      <c r="D4194" t="s">
        <v>40510</v>
      </c>
      <c r="E4194" t="s">
        <v>37076</v>
      </c>
      <c r="F4194">
        <v>32</v>
      </c>
      <c r="G4194">
        <v>0</v>
      </c>
      <c r="I4194" t="s">
        <v>40356</v>
      </c>
    </row>
    <row r="4195" spans="1:9" x14ac:dyDescent="0.3">
      <c r="A4195" t="s">
        <v>40351</v>
      </c>
      <c r="B4195" t="s">
        <v>40352</v>
      </c>
      <c r="C4195" t="s">
        <v>40359</v>
      </c>
      <c r="D4195" t="s">
        <v>40511</v>
      </c>
      <c r="E4195" t="s">
        <v>40512</v>
      </c>
      <c r="F4195">
        <v>49</v>
      </c>
      <c r="G4195">
        <v>0</v>
      </c>
      <c r="I4195" t="s">
        <v>40356</v>
      </c>
    </row>
    <row r="4196" spans="1:9" x14ac:dyDescent="0.3">
      <c r="A4196" t="s">
        <v>40351</v>
      </c>
      <c r="B4196" t="s">
        <v>40352</v>
      </c>
      <c r="C4196" t="s">
        <v>38724</v>
      </c>
      <c r="D4196" t="s">
        <v>40513</v>
      </c>
      <c r="E4196" t="s">
        <v>37081</v>
      </c>
      <c r="F4196">
        <v>38</v>
      </c>
      <c r="G4196">
        <v>4</v>
      </c>
      <c r="I4196" t="s">
        <v>40356</v>
      </c>
    </row>
    <row r="4197" spans="1:9" x14ac:dyDescent="0.3">
      <c r="A4197" t="s">
        <v>40351</v>
      </c>
      <c r="B4197" t="s">
        <v>40352</v>
      </c>
      <c r="C4197" t="s">
        <v>40359</v>
      </c>
      <c r="D4197" t="s">
        <v>40514</v>
      </c>
      <c r="E4197" t="s">
        <v>37085</v>
      </c>
      <c r="F4197">
        <v>53</v>
      </c>
      <c r="G4197">
        <v>0</v>
      </c>
      <c r="I4197" t="s">
        <v>40356</v>
      </c>
    </row>
    <row r="4198" spans="1:9" x14ac:dyDescent="0.3">
      <c r="A4198" t="s">
        <v>40351</v>
      </c>
      <c r="B4198" t="s">
        <v>40352</v>
      </c>
      <c r="C4198" t="s">
        <v>38711</v>
      </c>
      <c r="D4198" t="s">
        <v>40515</v>
      </c>
      <c r="E4198" t="s">
        <v>37088</v>
      </c>
      <c r="F4198">
        <v>59</v>
      </c>
      <c r="G4198">
        <v>3</v>
      </c>
      <c r="I4198" t="s">
        <v>40356</v>
      </c>
    </row>
    <row r="4199" spans="1:9" x14ac:dyDescent="0.3">
      <c r="A4199" t="s">
        <v>40351</v>
      </c>
      <c r="B4199" t="s">
        <v>40352</v>
      </c>
      <c r="C4199" t="s">
        <v>38791</v>
      </c>
      <c r="D4199" t="s">
        <v>40516</v>
      </c>
      <c r="E4199" t="s">
        <v>37088</v>
      </c>
      <c r="F4199">
        <v>31</v>
      </c>
      <c r="G4199">
        <v>0</v>
      </c>
      <c r="I4199" t="s">
        <v>40356</v>
      </c>
    </row>
    <row r="4200" spans="1:9" x14ac:dyDescent="0.3">
      <c r="A4200" t="s">
        <v>40351</v>
      </c>
      <c r="B4200" t="s">
        <v>40352</v>
      </c>
      <c r="C4200" t="s">
        <v>40366</v>
      </c>
      <c r="D4200" t="s">
        <v>40517</v>
      </c>
      <c r="E4200" t="s">
        <v>37088</v>
      </c>
      <c r="F4200">
        <v>43</v>
      </c>
      <c r="G4200">
        <v>0</v>
      </c>
      <c r="I4200" t="s">
        <v>40356</v>
      </c>
    </row>
    <row r="4201" spans="1:9" x14ac:dyDescent="0.3">
      <c r="A4201" t="s">
        <v>40351</v>
      </c>
      <c r="B4201" t="s">
        <v>40352</v>
      </c>
      <c r="C4201" t="s">
        <v>40386</v>
      </c>
      <c r="D4201" t="s">
        <v>40518</v>
      </c>
      <c r="E4201" t="s">
        <v>38907</v>
      </c>
      <c r="F4201">
        <v>29</v>
      </c>
      <c r="G4201">
        <v>1</v>
      </c>
      <c r="I4201" t="s">
        <v>40356</v>
      </c>
    </row>
    <row r="4202" spans="1:9" x14ac:dyDescent="0.3">
      <c r="A4202" t="s">
        <v>40351</v>
      </c>
      <c r="B4202" t="s">
        <v>40352</v>
      </c>
      <c r="C4202" t="s">
        <v>38791</v>
      </c>
      <c r="D4202" t="s">
        <v>40519</v>
      </c>
      <c r="E4202" t="s">
        <v>37091</v>
      </c>
      <c r="F4202">
        <v>28</v>
      </c>
      <c r="G4202">
        <v>3</v>
      </c>
      <c r="I4202" t="s">
        <v>40356</v>
      </c>
    </row>
    <row r="4203" spans="1:9" x14ac:dyDescent="0.3">
      <c r="A4203" t="s">
        <v>40351</v>
      </c>
      <c r="B4203" t="s">
        <v>40352</v>
      </c>
      <c r="C4203" t="s">
        <v>40386</v>
      </c>
      <c r="D4203" t="s">
        <v>40520</v>
      </c>
      <c r="E4203" t="s">
        <v>37094</v>
      </c>
      <c r="F4203">
        <v>22</v>
      </c>
      <c r="G4203">
        <v>1</v>
      </c>
      <c r="I4203" t="s">
        <v>40356</v>
      </c>
    </row>
    <row r="4204" spans="1:9" x14ac:dyDescent="0.3">
      <c r="A4204" t="s">
        <v>40351</v>
      </c>
      <c r="B4204" t="s">
        <v>40352</v>
      </c>
      <c r="C4204" t="s">
        <v>38721</v>
      </c>
      <c r="D4204" t="s">
        <v>40521</v>
      </c>
      <c r="E4204" t="s">
        <v>37094</v>
      </c>
      <c r="F4204">
        <v>38</v>
      </c>
      <c r="G4204">
        <v>5</v>
      </c>
      <c r="I4204" t="s">
        <v>40356</v>
      </c>
    </row>
    <row r="4205" spans="1:9" x14ac:dyDescent="0.3">
      <c r="A4205" t="s">
        <v>40351</v>
      </c>
      <c r="B4205" t="s">
        <v>40352</v>
      </c>
      <c r="C4205" t="s">
        <v>38711</v>
      </c>
      <c r="D4205" t="s">
        <v>40522</v>
      </c>
      <c r="E4205" t="s">
        <v>38909</v>
      </c>
      <c r="F4205">
        <v>58</v>
      </c>
      <c r="G4205">
        <v>1</v>
      </c>
      <c r="I4205" t="s">
        <v>40356</v>
      </c>
    </row>
    <row r="4206" spans="1:9" x14ac:dyDescent="0.3">
      <c r="A4206" t="s">
        <v>40351</v>
      </c>
      <c r="B4206" t="s">
        <v>40352</v>
      </c>
      <c r="C4206" t="s">
        <v>38721</v>
      </c>
      <c r="D4206" t="s">
        <v>40523</v>
      </c>
      <c r="E4206" t="s">
        <v>38909</v>
      </c>
      <c r="F4206">
        <v>97</v>
      </c>
      <c r="G4206">
        <v>5</v>
      </c>
      <c r="I4206" t="s">
        <v>40356</v>
      </c>
    </row>
    <row r="4207" spans="1:9" x14ac:dyDescent="0.3">
      <c r="A4207" t="s">
        <v>40351</v>
      </c>
      <c r="B4207" t="s">
        <v>40352</v>
      </c>
      <c r="C4207" t="s">
        <v>38721</v>
      </c>
      <c r="D4207" t="s">
        <v>40524</v>
      </c>
      <c r="E4207" t="s">
        <v>35911</v>
      </c>
      <c r="F4207">
        <v>18</v>
      </c>
      <c r="G4207">
        <v>1</v>
      </c>
      <c r="I4207" t="s">
        <v>40356</v>
      </c>
    </row>
    <row r="4208" spans="1:9" x14ac:dyDescent="0.3">
      <c r="A4208" t="s">
        <v>40351</v>
      </c>
      <c r="B4208" t="s">
        <v>40352</v>
      </c>
      <c r="C4208" t="s">
        <v>38711</v>
      </c>
      <c r="D4208" t="s">
        <v>40525</v>
      </c>
      <c r="E4208" t="s">
        <v>35911</v>
      </c>
      <c r="F4208">
        <v>159</v>
      </c>
      <c r="G4208">
        <v>1</v>
      </c>
      <c r="I4208" t="s">
        <v>40356</v>
      </c>
    </row>
    <row r="4209" spans="1:9" x14ac:dyDescent="0.3">
      <c r="A4209" t="s">
        <v>40351</v>
      </c>
      <c r="B4209" t="s">
        <v>40352</v>
      </c>
      <c r="C4209" t="s">
        <v>37214</v>
      </c>
      <c r="D4209" t="s">
        <v>40526</v>
      </c>
      <c r="E4209" t="s">
        <v>35911</v>
      </c>
      <c r="F4209">
        <v>50</v>
      </c>
      <c r="G4209">
        <v>3</v>
      </c>
      <c r="I4209" t="s">
        <v>40356</v>
      </c>
    </row>
    <row r="4210" spans="1:9" x14ac:dyDescent="0.3">
      <c r="A4210" t="s">
        <v>40351</v>
      </c>
      <c r="B4210" t="s">
        <v>40352</v>
      </c>
      <c r="C4210" t="s">
        <v>40353</v>
      </c>
      <c r="D4210" t="s">
        <v>40527</v>
      </c>
      <c r="E4210" t="s">
        <v>35911</v>
      </c>
      <c r="F4210">
        <v>38</v>
      </c>
      <c r="G4210">
        <v>2</v>
      </c>
      <c r="I4210" t="s">
        <v>40356</v>
      </c>
    </row>
    <row r="4211" spans="1:9" x14ac:dyDescent="0.3">
      <c r="A4211" t="s">
        <v>40351</v>
      </c>
      <c r="B4211" t="s">
        <v>40352</v>
      </c>
      <c r="C4211" t="s">
        <v>40359</v>
      </c>
      <c r="D4211" t="s">
        <v>40528</v>
      </c>
      <c r="E4211" t="s">
        <v>35911</v>
      </c>
      <c r="F4211">
        <v>47</v>
      </c>
      <c r="G4211">
        <v>2</v>
      </c>
      <c r="I4211" t="s">
        <v>40356</v>
      </c>
    </row>
    <row r="4212" spans="1:9" x14ac:dyDescent="0.3">
      <c r="A4212" t="s">
        <v>40351</v>
      </c>
      <c r="B4212" t="s">
        <v>40352</v>
      </c>
      <c r="C4212" t="s">
        <v>38718</v>
      </c>
      <c r="D4212" t="s">
        <v>40529</v>
      </c>
      <c r="E4212" t="s">
        <v>38912</v>
      </c>
      <c r="F4212">
        <v>53</v>
      </c>
      <c r="G4212">
        <v>0</v>
      </c>
      <c r="I4212" t="s">
        <v>40356</v>
      </c>
    </row>
    <row r="4213" spans="1:9" x14ac:dyDescent="0.3">
      <c r="A4213" t="s">
        <v>40351</v>
      </c>
      <c r="B4213" t="s">
        <v>40352</v>
      </c>
      <c r="C4213" t="s">
        <v>38776</v>
      </c>
      <c r="D4213" t="s">
        <v>40530</v>
      </c>
      <c r="E4213" t="s">
        <v>38912</v>
      </c>
      <c r="F4213">
        <v>124</v>
      </c>
      <c r="G4213">
        <v>3</v>
      </c>
      <c r="I4213" t="s">
        <v>40356</v>
      </c>
    </row>
    <row r="4214" spans="1:9" x14ac:dyDescent="0.3">
      <c r="A4214" t="s">
        <v>40351</v>
      </c>
      <c r="B4214" t="s">
        <v>40352</v>
      </c>
      <c r="C4214" t="s">
        <v>38718</v>
      </c>
      <c r="D4214" t="s">
        <v>40531</v>
      </c>
      <c r="E4214" t="s">
        <v>38912</v>
      </c>
      <c r="F4214">
        <v>43</v>
      </c>
      <c r="G4214">
        <v>0</v>
      </c>
      <c r="I4214" t="s">
        <v>40356</v>
      </c>
    </row>
    <row r="4215" spans="1:9" x14ac:dyDescent="0.3">
      <c r="A4215" t="s">
        <v>40351</v>
      </c>
      <c r="B4215" t="s">
        <v>40352</v>
      </c>
      <c r="C4215" t="s">
        <v>38711</v>
      </c>
      <c r="D4215" t="s">
        <v>40532</v>
      </c>
      <c r="E4215" t="s">
        <v>38912</v>
      </c>
      <c r="F4215">
        <v>81</v>
      </c>
      <c r="G4215">
        <v>2</v>
      </c>
      <c r="I4215" t="s">
        <v>40356</v>
      </c>
    </row>
    <row r="4216" spans="1:9" x14ac:dyDescent="0.3">
      <c r="A4216" t="s">
        <v>40351</v>
      </c>
      <c r="B4216" t="s">
        <v>40352</v>
      </c>
      <c r="C4216" t="s">
        <v>38711</v>
      </c>
      <c r="D4216" t="s">
        <v>40533</v>
      </c>
      <c r="E4216" t="s">
        <v>38912</v>
      </c>
      <c r="F4216">
        <v>49</v>
      </c>
      <c r="G4216">
        <v>2</v>
      </c>
      <c r="I4216" t="s">
        <v>40356</v>
      </c>
    </row>
    <row r="4217" spans="1:9" x14ac:dyDescent="0.3">
      <c r="A4217" t="s">
        <v>40351</v>
      </c>
      <c r="B4217" t="s">
        <v>40352</v>
      </c>
      <c r="C4217" t="s">
        <v>38711</v>
      </c>
      <c r="D4217" t="s">
        <v>40534</v>
      </c>
      <c r="E4217" t="s">
        <v>38912</v>
      </c>
      <c r="F4217">
        <v>32</v>
      </c>
      <c r="G4217">
        <v>2</v>
      </c>
      <c r="I4217" t="s">
        <v>40356</v>
      </c>
    </row>
    <row r="4218" spans="1:9" x14ac:dyDescent="0.3">
      <c r="A4218" t="s">
        <v>40351</v>
      </c>
      <c r="B4218" t="s">
        <v>40352</v>
      </c>
      <c r="C4218" t="s">
        <v>38758</v>
      </c>
      <c r="D4218" t="s">
        <v>40535</v>
      </c>
      <c r="E4218" t="s">
        <v>38914</v>
      </c>
      <c r="F4218">
        <v>38</v>
      </c>
      <c r="G4218">
        <v>5</v>
      </c>
      <c r="I4218" t="s">
        <v>40356</v>
      </c>
    </row>
    <row r="4219" spans="1:9" x14ac:dyDescent="0.3">
      <c r="A4219" t="s">
        <v>40351</v>
      </c>
      <c r="B4219" t="s">
        <v>40352</v>
      </c>
      <c r="C4219" t="s">
        <v>38711</v>
      </c>
      <c r="D4219" t="s">
        <v>40536</v>
      </c>
      <c r="E4219" t="s">
        <v>38914</v>
      </c>
      <c r="F4219">
        <v>95</v>
      </c>
      <c r="G4219">
        <v>1</v>
      </c>
      <c r="I4219" t="s">
        <v>40356</v>
      </c>
    </row>
    <row r="4220" spans="1:9" x14ac:dyDescent="0.3">
      <c r="A4220" t="s">
        <v>40351</v>
      </c>
      <c r="B4220" t="s">
        <v>40352</v>
      </c>
      <c r="C4220" t="s">
        <v>38711</v>
      </c>
      <c r="D4220" t="s">
        <v>40537</v>
      </c>
      <c r="E4220" t="s">
        <v>38914</v>
      </c>
      <c r="F4220">
        <v>26</v>
      </c>
      <c r="G4220">
        <v>2</v>
      </c>
      <c r="I4220" t="s">
        <v>40356</v>
      </c>
    </row>
    <row r="4221" spans="1:9" x14ac:dyDescent="0.3">
      <c r="A4221" t="s">
        <v>40351</v>
      </c>
      <c r="B4221" t="s">
        <v>40352</v>
      </c>
      <c r="C4221" t="s">
        <v>38989</v>
      </c>
      <c r="D4221" t="s">
        <v>40538</v>
      </c>
      <c r="E4221" t="s">
        <v>38914</v>
      </c>
      <c r="F4221">
        <v>18</v>
      </c>
      <c r="G4221">
        <v>0</v>
      </c>
      <c r="I4221" t="s">
        <v>40356</v>
      </c>
    </row>
    <row r="4222" spans="1:9" x14ac:dyDescent="0.3">
      <c r="A4222" t="s">
        <v>40351</v>
      </c>
      <c r="B4222" t="s">
        <v>40352</v>
      </c>
      <c r="C4222" t="s">
        <v>38724</v>
      </c>
      <c r="D4222" t="s">
        <v>40539</v>
      </c>
      <c r="E4222" t="s">
        <v>37096</v>
      </c>
      <c r="F4222">
        <v>162</v>
      </c>
      <c r="G4222">
        <v>2</v>
      </c>
      <c r="I4222" t="s">
        <v>40356</v>
      </c>
    </row>
    <row r="4223" spans="1:9" x14ac:dyDescent="0.3">
      <c r="A4223" t="s">
        <v>40351</v>
      </c>
      <c r="B4223" t="s">
        <v>40352</v>
      </c>
      <c r="C4223" t="s">
        <v>37233</v>
      </c>
      <c r="D4223" t="s">
        <v>40540</v>
      </c>
      <c r="E4223" t="s">
        <v>37096</v>
      </c>
      <c r="F4223">
        <v>53</v>
      </c>
      <c r="G4223">
        <v>1</v>
      </c>
      <c r="I4223" t="s">
        <v>40356</v>
      </c>
    </row>
    <row r="4224" spans="1:9" x14ac:dyDescent="0.3">
      <c r="A4224" t="s">
        <v>40351</v>
      </c>
      <c r="B4224" t="s">
        <v>40352</v>
      </c>
      <c r="C4224" t="s">
        <v>40359</v>
      </c>
      <c r="D4224" t="s">
        <v>40541</v>
      </c>
      <c r="E4224" t="s">
        <v>37096</v>
      </c>
      <c r="F4224">
        <v>22</v>
      </c>
      <c r="G4224">
        <v>0</v>
      </c>
      <c r="I4224" t="s">
        <v>40356</v>
      </c>
    </row>
    <row r="4225" spans="1:9" x14ac:dyDescent="0.3">
      <c r="A4225" t="s">
        <v>40351</v>
      </c>
      <c r="B4225" t="s">
        <v>40352</v>
      </c>
      <c r="C4225" t="s">
        <v>40353</v>
      </c>
      <c r="D4225" t="s">
        <v>40542</v>
      </c>
      <c r="E4225" t="s">
        <v>37096</v>
      </c>
      <c r="F4225">
        <v>15</v>
      </c>
      <c r="G4225">
        <v>4</v>
      </c>
      <c r="I4225" t="s">
        <v>40356</v>
      </c>
    </row>
    <row r="4226" spans="1:9" x14ac:dyDescent="0.3">
      <c r="A4226" t="s">
        <v>40351</v>
      </c>
      <c r="B4226" t="s">
        <v>40352</v>
      </c>
      <c r="C4226" t="s">
        <v>38791</v>
      </c>
      <c r="D4226" t="s">
        <v>40543</v>
      </c>
      <c r="E4226" t="s">
        <v>38916</v>
      </c>
      <c r="F4226">
        <v>36</v>
      </c>
      <c r="G4226">
        <v>3</v>
      </c>
      <c r="I4226" t="s">
        <v>40356</v>
      </c>
    </row>
    <row r="4227" spans="1:9" x14ac:dyDescent="0.3">
      <c r="A4227" t="s">
        <v>40351</v>
      </c>
      <c r="B4227" t="s">
        <v>40352</v>
      </c>
      <c r="C4227" t="s">
        <v>38721</v>
      </c>
      <c r="D4227" t="s">
        <v>40544</v>
      </c>
      <c r="E4227" t="s">
        <v>38916</v>
      </c>
      <c r="F4227">
        <v>43</v>
      </c>
      <c r="G4227">
        <v>0</v>
      </c>
      <c r="I4227" t="s">
        <v>40356</v>
      </c>
    </row>
    <row r="4228" spans="1:9" x14ac:dyDescent="0.3">
      <c r="A4228" t="s">
        <v>40351</v>
      </c>
      <c r="B4228" t="s">
        <v>40352</v>
      </c>
      <c r="C4228" t="s">
        <v>38721</v>
      </c>
      <c r="D4228" t="s">
        <v>40545</v>
      </c>
      <c r="E4228" t="s">
        <v>38916</v>
      </c>
      <c r="F4228">
        <v>28</v>
      </c>
      <c r="G4228">
        <v>3</v>
      </c>
      <c r="I4228" t="s">
        <v>40356</v>
      </c>
    </row>
    <row r="4229" spans="1:9" x14ac:dyDescent="0.3">
      <c r="A4229" t="s">
        <v>40351</v>
      </c>
      <c r="B4229" t="s">
        <v>40352</v>
      </c>
      <c r="C4229" t="s">
        <v>40353</v>
      </c>
      <c r="D4229" t="s">
        <v>40546</v>
      </c>
      <c r="E4229" t="s">
        <v>38916</v>
      </c>
      <c r="F4229">
        <v>63</v>
      </c>
      <c r="G4229">
        <v>1</v>
      </c>
      <c r="I4229" t="s">
        <v>40356</v>
      </c>
    </row>
    <row r="4230" spans="1:9" x14ac:dyDescent="0.3">
      <c r="A4230" t="s">
        <v>40351</v>
      </c>
      <c r="B4230" t="s">
        <v>40352</v>
      </c>
      <c r="C4230" t="s">
        <v>38989</v>
      </c>
      <c r="D4230" t="s">
        <v>40547</v>
      </c>
      <c r="E4230" t="s">
        <v>38916</v>
      </c>
      <c r="F4230">
        <v>21</v>
      </c>
      <c r="G4230">
        <v>3</v>
      </c>
      <c r="I4230" t="s">
        <v>40356</v>
      </c>
    </row>
    <row r="4231" spans="1:9" x14ac:dyDescent="0.3">
      <c r="A4231" t="s">
        <v>40351</v>
      </c>
      <c r="B4231" t="s">
        <v>40352</v>
      </c>
      <c r="C4231" t="s">
        <v>40386</v>
      </c>
      <c r="D4231" t="s">
        <v>40548</v>
      </c>
      <c r="E4231" t="s">
        <v>38916</v>
      </c>
      <c r="F4231">
        <v>54</v>
      </c>
      <c r="G4231">
        <v>0</v>
      </c>
      <c r="I4231" t="s">
        <v>40356</v>
      </c>
    </row>
    <row r="4232" spans="1:9" x14ac:dyDescent="0.3">
      <c r="A4232" t="s">
        <v>40351</v>
      </c>
      <c r="B4232" t="s">
        <v>40352</v>
      </c>
      <c r="C4232" t="s">
        <v>38758</v>
      </c>
      <c r="D4232" t="s">
        <v>40549</v>
      </c>
      <c r="E4232" t="s">
        <v>37098</v>
      </c>
      <c r="F4232">
        <v>36</v>
      </c>
      <c r="G4232">
        <v>0</v>
      </c>
      <c r="I4232" t="s">
        <v>40356</v>
      </c>
    </row>
    <row r="4233" spans="1:9" x14ac:dyDescent="0.3">
      <c r="A4233" t="s">
        <v>40351</v>
      </c>
      <c r="B4233" t="s">
        <v>40352</v>
      </c>
      <c r="C4233" t="s">
        <v>38791</v>
      </c>
      <c r="D4233" t="s">
        <v>40550</v>
      </c>
      <c r="E4233" t="s">
        <v>37098</v>
      </c>
      <c r="F4233">
        <v>27</v>
      </c>
      <c r="G4233">
        <v>0</v>
      </c>
      <c r="I4233" t="s">
        <v>40356</v>
      </c>
    </row>
    <row r="4234" spans="1:9" x14ac:dyDescent="0.3">
      <c r="A4234" t="s">
        <v>40351</v>
      </c>
      <c r="B4234" t="s">
        <v>40352</v>
      </c>
      <c r="C4234" t="s">
        <v>38711</v>
      </c>
      <c r="D4234" t="s">
        <v>40551</v>
      </c>
      <c r="E4234" t="s">
        <v>37098</v>
      </c>
      <c r="F4234">
        <v>115</v>
      </c>
      <c r="G4234">
        <v>3</v>
      </c>
      <c r="I4234" t="s">
        <v>40356</v>
      </c>
    </row>
    <row r="4235" spans="1:9" x14ac:dyDescent="0.3">
      <c r="A4235" t="s">
        <v>40351</v>
      </c>
      <c r="B4235" t="s">
        <v>40352</v>
      </c>
      <c r="C4235" t="s">
        <v>38721</v>
      </c>
      <c r="D4235" t="s">
        <v>40552</v>
      </c>
      <c r="E4235" t="s">
        <v>37098</v>
      </c>
      <c r="F4235">
        <v>50</v>
      </c>
      <c r="G4235">
        <v>2</v>
      </c>
      <c r="I4235" t="s">
        <v>40356</v>
      </c>
    </row>
    <row r="4236" spans="1:9" x14ac:dyDescent="0.3">
      <c r="A4236" t="s">
        <v>40351</v>
      </c>
      <c r="B4236" t="s">
        <v>40352</v>
      </c>
      <c r="C4236" t="s">
        <v>37099</v>
      </c>
      <c r="D4236" t="s">
        <v>40553</v>
      </c>
      <c r="E4236" t="s">
        <v>37098</v>
      </c>
      <c r="F4236">
        <v>30</v>
      </c>
      <c r="G4236">
        <v>4</v>
      </c>
      <c r="I4236" t="s">
        <v>40356</v>
      </c>
    </row>
    <row r="4237" spans="1:9" x14ac:dyDescent="0.3">
      <c r="A4237" t="s">
        <v>40351</v>
      </c>
      <c r="B4237" t="s">
        <v>40352</v>
      </c>
      <c r="C4237" t="s">
        <v>40359</v>
      </c>
      <c r="D4237" t="s">
        <v>40554</v>
      </c>
      <c r="E4237" t="s">
        <v>37098</v>
      </c>
      <c r="F4237">
        <v>37</v>
      </c>
      <c r="G4237">
        <v>1</v>
      </c>
      <c r="I4237" t="s">
        <v>40356</v>
      </c>
    </row>
    <row r="4238" spans="1:9" x14ac:dyDescent="0.3">
      <c r="A4238" t="s">
        <v>40351</v>
      </c>
      <c r="B4238" t="s">
        <v>40352</v>
      </c>
      <c r="C4238" t="s">
        <v>38711</v>
      </c>
      <c r="D4238" t="s">
        <v>40555</v>
      </c>
      <c r="E4238" t="s">
        <v>37101</v>
      </c>
      <c r="F4238">
        <v>42</v>
      </c>
      <c r="G4238">
        <v>2</v>
      </c>
      <c r="I4238" t="s">
        <v>40356</v>
      </c>
    </row>
    <row r="4239" spans="1:9" x14ac:dyDescent="0.3">
      <c r="A4239" t="s">
        <v>40351</v>
      </c>
      <c r="B4239" t="s">
        <v>40352</v>
      </c>
      <c r="C4239" t="s">
        <v>40359</v>
      </c>
      <c r="D4239" t="s">
        <v>40556</v>
      </c>
      <c r="E4239" t="s">
        <v>37101</v>
      </c>
      <c r="F4239">
        <v>35</v>
      </c>
      <c r="G4239">
        <v>0</v>
      </c>
      <c r="I4239" t="s">
        <v>40356</v>
      </c>
    </row>
    <row r="4240" spans="1:9" x14ac:dyDescent="0.3">
      <c r="A4240" t="s">
        <v>40351</v>
      </c>
      <c r="B4240" t="s">
        <v>40352</v>
      </c>
      <c r="C4240" t="s">
        <v>38776</v>
      </c>
      <c r="D4240" t="s">
        <v>40557</v>
      </c>
      <c r="E4240" t="s">
        <v>37101</v>
      </c>
      <c r="F4240">
        <v>79</v>
      </c>
      <c r="G4240">
        <v>3</v>
      </c>
      <c r="I4240" t="s">
        <v>40356</v>
      </c>
    </row>
    <row r="4241" spans="1:9" x14ac:dyDescent="0.3">
      <c r="A4241" t="s">
        <v>40351</v>
      </c>
      <c r="B4241" t="s">
        <v>40352</v>
      </c>
      <c r="C4241" t="s">
        <v>38758</v>
      </c>
      <c r="D4241" t="s">
        <v>40558</v>
      </c>
      <c r="E4241" t="s">
        <v>37101</v>
      </c>
      <c r="F4241">
        <v>76</v>
      </c>
      <c r="G4241">
        <v>0</v>
      </c>
      <c r="I4241" t="s">
        <v>40356</v>
      </c>
    </row>
    <row r="4242" spans="1:9" x14ac:dyDescent="0.3">
      <c r="A4242" t="s">
        <v>40351</v>
      </c>
      <c r="B4242" t="s">
        <v>40352</v>
      </c>
      <c r="C4242" t="s">
        <v>38758</v>
      </c>
      <c r="D4242" t="s">
        <v>40559</v>
      </c>
      <c r="E4242" t="s">
        <v>37101</v>
      </c>
      <c r="F4242">
        <v>43</v>
      </c>
      <c r="G4242">
        <v>3</v>
      </c>
      <c r="I4242" t="s">
        <v>40356</v>
      </c>
    </row>
    <row r="4243" spans="1:9" x14ac:dyDescent="0.3">
      <c r="A4243" t="s">
        <v>40351</v>
      </c>
      <c r="B4243" t="s">
        <v>40352</v>
      </c>
      <c r="C4243" t="s">
        <v>38989</v>
      </c>
      <c r="D4243" t="s">
        <v>40560</v>
      </c>
      <c r="E4243" t="s">
        <v>37101</v>
      </c>
      <c r="F4243">
        <v>36</v>
      </c>
      <c r="G4243">
        <v>1</v>
      </c>
      <c r="I4243" t="s">
        <v>40356</v>
      </c>
    </row>
    <row r="4244" spans="1:9" x14ac:dyDescent="0.3">
      <c r="A4244" t="s">
        <v>40351</v>
      </c>
      <c r="B4244" t="s">
        <v>40352</v>
      </c>
      <c r="C4244" t="s">
        <v>38721</v>
      </c>
      <c r="D4244" t="s">
        <v>40561</v>
      </c>
      <c r="E4244" t="s">
        <v>37101</v>
      </c>
      <c r="F4244">
        <v>31</v>
      </c>
      <c r="G4244">
        <v>0</v>
      </c>
      <c r="I4244" t="s">
        <v>40356</v>
      </c>
    </row>
    <row r="4245" spans="1:9" x14ac:dyDescent="0.3">
      <c r="A4245" t="s">
        <v>40351</v>
      </c>
      <c r="B4245" t="s">
        <v>40352</v>
      </c>
      <c r="C4245" t="s">
        <v>38715</v>
      </c>
      <c r="D4245" t="s">
        <v>40562</v>
      </c>
      <c r="E4245" t="s">
        <v>37101</v>
      </c>
      <c r="F4245">
        <v>25</v>
      </c>
      <c r="G4245">
        <v>1</v>
      </c>
      <c r="I4245" t="s">
        <v>40356</v>
      </c>
    </row>
    <row r="4246" spans="1:9" x14ac:dyDescent="0.3">
      <c r="A4246" t="s">
        <v>40351</v>
      </c>
      <c r="B4246" t="s">
        <v>40352</v>
      </c>
      <c r="C4246" t="s">
        <v>38711</v>
      </c>
      <c r="D4246" t="s">
        <v>40563</v>
      </c>
      <c r="E4246" t="s">
        <v>38921</v>
      </c>
      <c r="F4246">
        <v>30</v>
      </c>
      <c r="G4246">
        <v>5</v>
      </c>
      <c r="I4246" t="s">
        <v>40356</v>
      </c>
    </row>
    <row r="4247" spans="1:9" x14ac:dyDescent="0.3">
      <c r="A4247" t="s">
        <v>40351</v>
      </c>
      <c r="B4247" t="s">
        <v>40352</v>
      </c>
      <c r="C4247" t="s">
        <v>40359</v>
      </c>
      <c r="D4247" t="s">
        <v>40564</v>
      </c>
      <c r="E4247" t="s">
        <v>38921</v>
      </c>
      <c r="F4247">
        <v>56</v>
      </c>
      <c r="G4247">
        <v>5</v>
      </c>
      <c r="I4247" t="s">
        <v>40356</v>
      </c>
    </row>
    <row r="4248" spans="1:9" x14ac:dyDescent="0.3">
      <c r="A4248" t="s">
        <v>40351</v>
      </c>
      <c r="B4248" t="s">
        <v>40352</v>
      </c>
      <c r="C4248" t="s">
        <v>38758</v>
      </c>
      <c r="D4248" t="s">
        <v>40565</v>
      </c>
      <c r="E4248" t="s">
        <v>38921</v>
      </c>
      <c r="F4248">
        <v>35</v>
      </c>
      <c r="G4248">
        <v>3</v>
      </c>
      <c r="I4248" t="s">
        <v>40356</v>
      </c>
    </row>
    <row r="4249" spans="1:9" x14ac:dyDescent="0.3">
      <c r="A4249" t="s">
        <v>40351</v>
      </c>
      <c r="B4249" t="s">
        <v>40352</v>
      </c>
      <c r="C4249" t="s">
        <v>38721</v>
      </c>
      <c r="D4249" t="s">
        <v>40566</v>
      </c>
      <c r="E4249" t="s">
        <v>37103</v>
      </c>
      <c r="F4249">
        <v>53</v>
      </c>
      <c r="G4249">
        <v>5</v>
      </c>
      <c r="I4249" t="s">
        <v>40356</v>
      </c>
    </row>
    <row r="4250" spans="1:9" x14ac:dyDescent="0.3">
      <c r="A4250" t="s">
        <v>40351</v>
      </c>
      <c r="B4250" t="s">
        <v>40352</v>
      </c>
      <c r="C4250" t="s">
        <v>40386</v>
      </c>
      <c r="D4250" t="s">
        <v>40567</v>
      </c>
      <c r="E4250" t="s">
        <v>37103</v>
      </c>
      <c r="F4250">
        <v>45</v>
      </c>
      <c r="G4250">
        <v>1</v>
      </c>
      <c r="I4250" t="s">
        <v>40356</v>
      </c>
    </row>
    <row r="4251" spans="1:9" x14ac:dyDescent="0.3">
      <c r="A4251" t="s">
        <v>40351</v>
      </c>
      <c r="B4251" t="s">
        <v>40352</v>
      </c>
      <c r="C4251" t="s">
        <v>40366</v>
      </c>
      <c r="D4251" t="s">
        <v>40568</v>
      </c>
      <c r="E4251" t="s">
        <v>37105</v>
      </c>
      <c r="F4251">
        <v>27</v>
      </c>
      <c r="G4251">
        <v>2</v>
      </c>
      <c r="I4251" t="s">
        <v>40356</v>
      </c>
    </row>
    <row r="4252" spans="1:9" x14ac:dyDescent="0.3">
      <c r="A4252" t="s">
        <v>40351</v>
      </c>
      <c r="B4252" t="s">
        <v>40352</v>
      </c>
      <c r="C4252" t="s">
        <v>38791</v>
      </c>
      <c r="D4252" t="s">
        <v>40569</v>
      </c>
      <c r="E4252" t="s">
        <v>37107</v>
      </c>
      <c r="F4252">
        <v>65</v>
      </c>
      <c r="G4252">
        <v>1</v>
      </c>
      <c r="I4252" t="s">
        <v>40356</v>
      </c>
    </row>
    <row r="4253" spans="1:9" x14ac:dyDescent="0.3">
      <c r="A4253" t="s">
        <v>40351</v>
      </c>
      <c r="B4253" t="s">
        <v>40352</v>
      </c>
      <c r="C4253" t="s">
        <v>37214</v>
      </c>
      <c r="D4253" t="s">
        <v>40570</v>
      </c>
      <c r="E4253" t="s">
        <v>37107</v>
      </c>
      <c r="F4253">
        <v>31</v>
      </c>
      <c r="G4253">
        <v>2</v>
      </c>
      <c r="I4253" t="s">
        <v>40356</v>
      </c>
    </row>
    <row r="4254" spans="1:9" x14ac:dyDescent="0.3">
      <c r="A4254" t="s">
        <v>40351</v>
      </c>
      <c r="B4254" t="s">
        <v>40352</v>
      </c>
      <c r="C4254" t="s">
        <v>38715</v>
      </c>
      <c r="D4254" t="s">
        <v>40571</v>
      </c>
      <c r="E4254" t="s">
        <v>37107</v>
      </c>
      <c r="F4254">
        <v>30</v>
      </c>
      <c r="G4254">
        <v>1</v>
      </c>
      <c r="I4254" t="s">
        <v>40356</v>
      </c>
    </row>
    <row r="4255" spans="1:9" x14ac:dyDescent="0.3">
      <c r="A4255" t="s">
        <v>40351</v>
      </c>
      <c r="B4255" t="s">
        <v>40352</v>
      </c>
      <c r="C4255" t="s">
        <v>38718</v>
      </c>
      <c r="D4255" t="s">
        <v>40572</v>
      </c>
      <c r="E4255" t="s">
        <v>37107</v>
      </c>
      <c r="F4255">
        <v>37</v>
      </c>
      <c r="G4255">
        <v>0</v>
      </c>
      <c r="I4255" t="s">
        <v>40356</v>
      </c>
    </row>
    <row r="4256" spans="1:9" x14ac:dyDescent="0.3">
      <c r="A4256" t="s">
        <v>40351</v>
      </c>
      <c r="B4256" t="s">
        <v>40352</v>
      </c>
      <c r="C4256" t="s">
        <v>40353</v>
      </c>
      <c r="D4256" t="s">
        <v>40573</v>
      </c>
      <c r="E4256" t="s">
        <v>37107</v>
      </c>
      <c r="F4256">
        <v>42</v>
      </c>
      <c r="G4256">
        <v>1</v>
      </c>
      <c r="I4256" t="s">
        <v>40356</v>
      </c>
    </row>
    <row r="4257" spans="1:9" x14ac:dyDescent="0.3">
      <c r="A4257" t="s">
        <v>40351</v>
      </c>
      <c r="B4257" t="s">
        <v>40352</v>
      </c>
      <c r="C4257" t="s">
        <v>37110</v>
      </c>
      <c r="D4257" t="s">
        <v>40574</v>
      </c>
      <c r="E4257" t="s">
        <v>903</v>
      </c>
      <c r="I4257" t="s">
        <v>903</v>
      </c>
    </row>
    <row r="4258" spans="1:9" x14ac:dyDescent="0.3">
      <c r="A4258" t="s">
        <v>40351</v>
      </c>
      <c r="B4258" t="s">
        <v>903</v>
      </c>
      <c r="C4258" t="s">
        <v>903</v>
      </c>
      <c r="D4258" t="s">
        <v>903</v>
      </c>
      <c r="E4258" t="s">
        <v>903</v>
      </c>
      <c r="I4258" t="s">
        <v>903</v>
      </c>
    </row>
    <row r="4259" spans="1:9" x14ac:dyDescent="0.3">
      <c r="A4259" t="s">
        <v>40351</v>
      </c>
      <c r="B4259" t="s">
        <v>903</v>
      </c>
      <c r="C4259" t="s">
        <v>903</v>
      </c>
      <c r="D4259" t="s">
        <v>903</v>
      </c>
      <c r="E4259" t="s">
        <v>903</v>
      </c>
      <c r="I4259" t="s">
        <v>903</v>
      </c>
    </row>
    <row r="4260" spans="1:9" x14ac:dyDescent="0.3">
      <c r="A4260" t="s">
        <v>40351</v>
      </c>
      <c r="B4260" t="s">
        <v>903</v>
      </c>
      <c r="C4260" t="s">
        <v>903</v>
      </c>
      <c r="D4260" t="s">
        <v>903</v>
      </c>
      <c r="E4260" t="s">
        <v>903</v>
      </c>
      <c r="I4260" t="s">
        <v>903</v>
      </c>
    </row>
    <row r="4261" spans="1:9" x14ac:dyDescent="0.3">
      <c r="A4261" t="s">
        <v>40351</v>
      </c>
      <c r="B4261" t="s">
        <v>903</v>
      </c>
      <c r="C4261" t="s">
        <v>903</v>
      </c>
      <c r="D4261" t="s">
        <v>903</v>
      </c>
      <c r="E4261" t="s">
        <v>903</v>
      </c>
      <c r="I4261" t="s">
        <v>903</v>
      </c>
    </row>
    <row r="4262" spans="1:9" x14ac:dyDescent="0.3">
      <c r="A4262" t="s">
        <v>40351</v>
      </c>
      <c r="B4262" t="s">
        <v>903</v>
      </c>
      <c r="C4262" t="s">
        <v>903</v>
      </c>
      <c r="D4262" t="s">
        <v>903</v>
      </c>
      <c r="E4262" t="s">
        <v>903</v>
      </c>
      <c r="I4262" t="s">
        <v>903</v>
      </c>
    </row>
    <row r="4263" spans="1:9" x14ac:dyDescent="0.3">
      <c r="A4263" t="s">
        <v>40351</v>
      </c>
      <c r="B4263" t="s">
        <v>903</v>
      </c>
      <c r="C4263" t="s">
        <v>903</v>
      </c>
      <c r="D4263" t="s">
        <v>903</v>
      </c>
      <c r="E4263" t="s">
        <v>903</v>
      </c>
      <c r="I4263" t="s">
        <v>903</v>
      </c>
    </row>
    <row r="4264" spans="1:9" x14ac:dyDescent="0.3">
      <c r="A4264" t="s">
        <v>40351</v>
      </c>
      <c r="B4264" t="s">
        <v>903</v>
      </c>
      <c r="C4264" t="s">
        <v>903</v>
      </c>
      <c r="D4264" t="s">
        <v>903</v>
      </c>
      <c r="E4264" t="s">
        <v>903</v>
      </c>
      <c r="I4264" t="s">
        <v>903</v>
      </c>
    </row>
    <row r="4265" spans="1:9" x14ac:dyDescent="0.3">
      <c r="A4265" t="s">
        <v>40351</v>
      </c>
      <c r="B4265" t="s">
        <v>903</v>
      </c>
      <c r="C4265" t="s">
        <v>903</v>
      </c>
      <c r="D4265" t="s">
        <v>903</v>
      </c>
      <c r="E4265" t="s">
        <v>903</v>
      </c>
      <c r="I4265" t="s">
        <v>903</v>
      </c>
    </row>
    <row r="4266" spans="1:9" x14ac:dyDescent="0.3">
      <c r="A4266" t="s">
        <v>40351</v>
      </c>
      <c r="B4266" t="s">
        <v>38252</v>
      </c>
      <c r="C4266" t="s">
        <v>35933</v>
      </c>
      <c r="D4266" t="s">
        <v>39054</v>
      </c>
      <c r="E4266" t="s">
        <v>40356</v>
      </c>
      <c r="I4266" t="s">
        <v>903</v>
      </c>
    </row>
    <row r="4267" spans="1:9" x14ac:dyDescent="0.3">
      <c r="A4267" t="s">
        <v>40351</v>
      </c>
      <c r="B4267" t="s">
        <v>40352</v>
      </c>
      <c r="C4267" t="s">
        <v>38711</v>
      </c>
      <c r="D4267" t="s">
        <v>40575</v>
      </c>
      <c r="E4267" t="s">
        <v>40576</v>
      </c>
      <c r="F4267">
        <v>27</v>
      </c>
      <c r="G4267">
        <v>1</v>
      </c>
      <c r="I4267" t="s">
        <v>40356</v>
      </c>
    </row>
    <row r="4268" spans="1:9" x14ac:dyDescent="0.3">
      <c r="A4268" t="s">
        <v>40351</v>
      </c>
      <c r="B4268" t="s">
        <v>40352</v>
      </c>
      <c r="C4268" t="s">
        <v>38791</v>
      </c>
      <c r="D4268" t="s">
        <v>40577</v>
      </c>
      <c r="E4268" t="s">
        <v>40576</v>
      </c>
      <c r="F4268">
        <v>29</v>
      </c>
      <c r="G4268">
        <v>0</v>
      </c>
      <c r="I4268" t="s">
        <v>40356</v>
      </c>
    </row>
    <row r="4269" spans="1:9" x14ac:dyDescent="0.3">
      <c r="A4269" t="s">
        <v>40351</v>
      </c>
      <c r="B4269" t="s">
        <v>40352</v>
      </c>
      <c r="C4269" t="s">
        <v>38758</v>
      </c>
      <c r="D4269" t="s">
        <v>40578</v>
      </c>
      <c r="E4269" t="s">
        <v>35931</v>
      </c>
      <c r="F4269">
        <v>97</v>
      </c>
      <c r="G4269">
        <v>2</v>
      </c>
      <c r="I4269" t="s">
        <v>40356</v>
      </c>
    </row>
    <row r="4270" spans="1:9" x14ac:dyDescent="0.3">
      <c r="A4270" t="s">
        <v>40351</v>
      </c>
      <c r="B4270" t="s">
        <v>40352</v>
      </c>
      <c r="C4270" t="s">
        <v>40366</v>
      </c>
      <c r="D4270" t="s">
        <v>40579</v>
      </c>
      <c r="E4270" t="s">
        <v>35931</v>
      </c>
      <c r="F4270">
        <v>95</v>
      </c>
      <c r="G4270">
        <v>0</v>
      </c>
      <c r="I4270" t="s">
        <v>40356</v>
      </c>
    </row>
    <row r="4271" spans="1:9" x14ac:dyDescent="0.3">
      <c r="A4271" t="s">
        <v>40351</v>
      </c>
      <c r="B4271" t="s">
        <v>40352</v>
      </c>
      <c r="C4271" t="s">
        <v>38715</v>
      </c>
      <c r="D4271" t="s">
        <v>40580</v>
      </c>
      <c r="E4271" t="s">
        <v>35931</v>
      </c>
      <c r="F4271">
        <v>46</v>
      </c>
      <c r="G4271">
        <v>2</v>
      </c>
      <c r="I4271" t="s">
        <v>40356</v>
      </c>
    </row>
    <row r="4272" spans="1:9" x14ac:dyDescent="0.3">
      <c r="A4272" t="s">
        <v>40351</v>
      </c>
      <c r="B4272" t="s">
        <v>40352</v>
      </c>
      <c r="C4272" t="s">
        <v>38711</v>
      </c>
      <c r="D4272" t="s">
        <v>40581</v>
      </c>
      <c r="E4272" t="s">
        <v>35931</v>
      </c>
      <c r="F4272">
        <v>42</v>
      </c>
      <c r="G4272">
        <v>2</v>
      </c>
      <c r="I4272" t="s">
        <v>40356</v>
      </c>
    </row>
    <row r="4273" spans="1:9" x14ac:dyDescent="0.3">
      <c r="A4273" t="s">
        <v>40351</v>
      </c>
      <c r="B4273" t="s">
        <v>40352</v>
      </c>
      <c r="C4273" t="s">
        <v>40386</v>
      </c>
      <c r="D4273" t="s">
        <v>40582</v>
      </c>
      <c r="E4273" t="s">
        <v>35931</v>
      </c>
      <c r="F4273">
        <v>3</v>
      </c>
      <c r="G4273">
        <v>0</v>
      </c>
      <c r="I4273" t="s">
        <v>40356</v>
      </c>
    </row>
    <row r="4274" spans="1:9" x14ac:dyDescent="0.3">
      <c r="A4274" t="s">
        <v>40351</v>
      </c>
      <c r="B4274" t="s">
        <v>40352</v>
      </c>
      <c r="C4274" t="s">
        <v>40353</v>
      </c>
      <c r="D4274" t="s">
        <v>40583</v>
      </c>
      <c r="E4274" t="s">
        <v>35931</v>
      </c>
      <c r="F4274">
        <v>34</v>
      </c>
      <c r="G4274">
        <v>1</v>
      </c>
      <c r="I4274" t="s">
        <v>40356</v>
      </c>
    </row>
    <row r="4275" spans="1:9" x14ac:dyDescent="0.3">
      <c r="A4275" t="s">
        <v>40351</v>
      </c>
      <c r="B4275" t="s">
        <v>40352</v>
      </c>
      <c r="C4275" t="s">
        <v>38721</v>
      </c>
      <c r="D4275" t="s">
        <v>40584</v>
      </c>
      <c r="E4275" t="s">
        <v>37109</v>
      </c>
      <c r="F4275">
        <v>60</v>
      </c>
      <c r="G4275">
        <v>2</v>
      </c>
      <c r="I4275" t="s">
        <v>40356</v>
      </c>
    </row>
    <row r="4276" spans="1:9" x14ac:dyDescent="0.3">
      <c r="A4276" t="s">
        <v>40351</v>
      </c>
      <c r="B4276" t="s">
        <v>40352</v>
      </c>
      <c r="C4276" t="s">
        <v>38791</v>
      </c>
      <c r="D4276" t="s">
        <v>40585</v>
      </c>
      <c r="E4276" t="s">
        <v>37109</v>
      </c>
      <c r="F4276">
        <v>26</v>
      </c>
      <c r="G4276">
        <v>0</v>
      </c>
      <c r="I4276" t="s">
        <v>40356</v>
      </c>
    </row>
    <row r="4277" spans="1:9" x14ac:dyDescent="0.3">
      <c r="A4277" t="s">
        <v>40351</v>
      </c>
      <c r="B4277" t="s">
        <v>40352</v>
      </c>
      <c r="C4277" t="s">
        <v>40366</v>
      </c>
      <c r="D4277" t="s">
        <v>40586</v>
      </c>
      <c r="E4277" t="s">
        <v>37109</v>
      </c>
      <c r="F4277">
        <v>20</v>
      </c>
      <c r="G4277">
        <v>0</v>
      </c>
      <c r="I4277" t="s">
        <v>40356</v>
      </c>
    </row>
    <row r="4278" spans="1:9" x14ac:dyDescent="0.3">
      <c r="A4278" t="s">
        <v>40351</v>
      </c>
      <c r="B4278" t="s">
        <v>40352</v>
      </c>
      <c r="C4278" t="s">
        <v>38739</v>
      </c>
      <c r="D4278" t="s">
        <v>40587</v>
      </c>
      <c r="E4278" t="s">
        <v>40588</v>
      </c>
      <c r="F4278">
        <v>42</v>
      </c>
      <c r="G4278">
        <v>3</v>
      </c>
      <c r="I4278" t="s">
        <v>40356</v>
      </c>
    </row>
    <row r="4279" spans="1:9" x14ac:dyDescent="0.3">
      <c r="A4279" t="s">
        <v>40351</v>
      </c>
      <c r="B4279" t="s">
        <v>40352</v>
      </c>
      <c r="C4279" t="s">
        <v>38739</v>
      </c>
      <c r="D4279" t="s">
        <v>40589</v>
      </c>
      <c r="E4279" t="s">
        <v>40588</v>
      </c>
      <c r="F4279">
        <v>11</v>
      </c>
      <c r="G4279">
        <v>2</v>
      </c>
      <c r="I4279" t="s">
        <v>40356</v>
      </c>
    </row>
    <row r="4280" spans="1:9" x14ac:dyDescent="0.3">
      <c r="A4280" t="s">
        <v>40351</v>
      </c>
      <c r="B4280" t="s">
        <v>40352</v>
      </c>
      <c r="C4280" t="s">
        <v>37066</v>
      </c>
      <c r="D4280" t="s">
        <v>40590</v>
      </c>
      <c r="E4280" t="s">
        <v>40588</v>
      </c>
      <c r="F4280">
        <v>13</v>
      </c>
      <c r="G4280">
        <v>3</v>
      </c>
      <c r="I4280" t="s">
        <v>40356</v>
      </c>
    </row>
    <row r="4281" spans="1:9" x14ac:dyDescent="0.3">
      <c r="A4281" t="s">
        <v>40351</v>
      </c>
      <c r="B4281" t="s">
        <v>40352</v>
      </c>
      <c r="C4281" t="s">
        <v>38776</v>
      </c>
      <c r="D4281" t="s">
        <v>40591</v>
      </c>
      <c r="E4281" t="s">
        <v>35917</v>
      </c>
      <c r="F4281">
        <v>34</v>
      </c>
      <c r="G4281">
        <v>1</v>
      </c>
      <c r="I4281" t="s">
        <v>40356</v>
      </c>
    </row>
    <row r="4282" spans="1:9" x14ac:dyDescent="0.3">
      <c r="A4282" t="s">
        <v>40351</v>
      </c>
      <c r="B4282" t="s">
        <v>40352</v>
      </c>
      <c r="C4282" t="s">
        <v>38724</v>
      </c>
      <c r="D4282" t="s">
        <v>40592</v>
      </c>
      <c r="E4282" t="s">
        <v>35917</v>
      </c>
      <c r="F4282">
        <v>34</v>
      </c>
      <c r="G4282">
        <v>0</v>
      </c>
      <c r="I4282" t="s">
        <v>40356</v>
      </c>
    </row>
    <row r="4283" spans="1:9" x14ac:dyDescent="0.3">
      <c r="A4283" t="s">
        <v>40351</v>
      </c>
      <c r="B4283" t="s">
        <v>40352</v>
      </c>
      <c r="C4283" t="s">
        <v>40353</v>
      </c>
      <c r="D4283" t="s">
        <v>40593</v>
      </c>
      <c r="E4283" t="s">
        <v>38930</v>
      </c>
      <c r="F4283">
        <v>30</v>
      </c>
      <c r="G4283">
        <v>1</v>
      </c>
      <c r="I4283" t="s">
        <v>40356</v>
      </c>
    </row>
    <row r="4284" spans="1:9" x14ac:dyDescent="0.3">
      <c r="A4284" t="s">
        <v>40351</v>
      </c>
      <c r="B4284" t="s">
        <v>40352</v>
      </c>
      <c r="C4284" t="s">
        <v>37214</v>
      </c>
      <c r="D4284" t="s">
        <v>40594</v>
      </c>
      <c r="E4284" t="s">
        <v>37115</v>
      </c>
      <c r="F4284">
        <v>39</v>
      </c>
      <c r="G4284">
        <v>2</v>
      </c>
      <c r="I4284" t="s">
        <v>40356</v>
      </c>
    </row>
    <row r="4285" spans="1:9" x14ac:dyDescent="0.3">
      <c r="A4285" t="s">
        <v>40351</v>
      </c>
      <c r="B4285" t="s">
        <v>40352</v>
      </c>
      <c r="C4285" t="s">
        <v>38758</v>
      </c>
      <c r="D4285" t="s">
        <v>40595</v>
      </c>
      <c r="E4285" t="s">
        <v>37115</v>
      </c>
      <c r="F4285">
        <v>23</v>
      </c>
      <c r="G4285">
        <v>1</v>
      </c>
      <c r="I4285" t="s">
        <v>40356</v>
      </c>
    </row>
    <row r="4286" spans="1:9" x14ac:dyDescent="0.3">
      <c r="A4286" t="s">
        <v>40351</v>
      </c>
      <c r="B4286" t="s">
        <v>40352</v>
      </c>
      <c r="C4286" t="s">
        <v>38724</v>
      </c>
      <c r="D4286" t="s">
        <v>40596</v>
      </c>
      <c r="E4286" t="s">
        <v>37115</v>
      </c>
      <c r="F4286">
        <v>24</v>
      </c>
      <c r="G4286">
        <v>0</v>
      </c>
      <c r="I4286" t="s">
        <v>40356</v>
      </c>
    </row>
    <row r="4287" spans="1:9" x14ac:dyDescent="0.3">
      <c r="A4287" t="s">
        <v>40351</v>
      </c>
      <c r="B4287" t="s">
        <v>40352</v>
      </c>
      <c r="C4287" t="s">
        <v>38721</v>
      </c>
      <c r="D4287" t="s">
        <v>40597</v>
      </c>
      <c r="E4287" t="s">
        <v>38253</v>
      </c>
      <c r="F4287">
        <v>25</v>
      </c>
      <c r="G4287">
        <v>0</v>
      </c>
      <c r="I4287" t="s">
        <v>40356</v>
      </c>
    </row>
    <row r="4288" spans="1:9" x14ac:dyDescent="0.3">
      <c r="A4288" t="s">
        <v>40351</v>
      </c>
      <c r="B4288" t="s">
        <v>40352</v>
      </c>
      <c r="C4288" t="s">
        <v>38739</v>
      </c>
      <c r="D4288" t="s">
        <v>40598</v>
      </c>
      <c r="E4288" t="s">
        <v>38253</v>
      </c>
      <c r="F4288">
        <v>18</v>
      </c>
      <c r="G4288">
        <v>0</v>
      </c>
      <c r="I4288" t="s">
        <v>40356</v>
      </c>
    </row>
    <row r="4289" spans="1:9" x14ac:dyDescent="0.3">
      <c r="A4289" t="s">
        <v>40351</v>
      </c>
      <c r="B4289" t="s">
        <v>40352</v>
      </c>
      <c r="C4289" t="s">
        <v>37089</v>
      </c>
      <c r="D4289" t="s">
        <v>40599</v>
      </c>
      <c r="E4289" t="s">
        <v>38253</v>
      </c>
      <c r="F4289">
        <v>45</v>
      </c>
      <c r="G4289">
        <v>1</v>
      </c>
      <c r="I4289" t="s">
        <v>40356</v>
      </c>
    </row>
    <row r="4290" spans="1:9" x14ac:dyDescent="0.3">
      <c r="A4290" t="s">
        <v>40351</v>
      </c>
      <c r="B4290" t="s">
        <v>40352</v>
      </c>
      <c r="C4290" t="s">
        <v>40359</v>
      </c>
      <c r="D4290" t="s">
        <v>40600</v>
      </c>
      <c r="E4290" t="s">
        <v>38253</v>
      </c>
      <c r="F4290">
        <v>37</v>
      </c>
      <c r="G4290">
        <v>1</v>
      </c>
      <c r="I4290" t="s">
        <v>40356</v>
      </c>
    </row>
    <row r="4291" spans="1:9" x14ac:dyDescent="0.3">
      <c r="A4291" t="s">
        <v>40351</v>
      </c>
      <c r="B4291" t="s">
        <v>40352</v>
      </c>
      <c r="C4291" t="s">
        <v>38758</v>
      </c>
      <c r="D4291" t="s">
        <v>40601</v>
      </c>
      <c r="E4291" t="s">
        <v>38253</v>
      </c>
      <c r="F4291">
        <v>29</v>
      </c>
      <c r="G4291">
        <v>1</v>
      </c>
      <c r="I4291" t="s">
        <v>40356</v>
      </c>
    </row>
    <row r="4292" spans="1:9" x14ac:dyDescent="0.3">
      <c r="A4292" t="s">
        <v>40351</v>
      </c>
      <c r="B4292" t="s">
        <v>40352</v>
      </c>
      <c r="C4292" t="s">
        <v>38718</v>
      </c>
      <c r="D4292" t="s">
        <v>40602</v>
      </c>
      <c r="E4292" t="s">
        <v>37117</v>
      </c>
      <c r="F4292">
        <v>42</v>
      </c>
      <c r="G4292">
        <v>0</v>
      </c>
      <c r="I4292" t="s">
        <v>40356</v>
      </c>
    </row>
    <row r="4293" spans="1:9" x14ac:dyDescent="0.3">
      <c r="A4293" t="s">
        <v>40351</v>
      </c>
      <c r="B4293" t="s">
        <v>40352</v>
      </c>
      <c r="C4293" t="s">
        <v>38758</v>
      </c>
      <c r="D4293" t="s">
        <v>40603</v>
      </c>
      <c r="E4293" t="s">
        <v>37117</v>
      </c>
      <c r="F4293">
        <v>98</v>
      </c>
      <c r="G4293">
        <v>1</v>
      </c>
      <c r="I4293" t="s">
        <v>40356</v>
      </c>
    </row>
    <row r="4294" spans="1:9" x14ac:dyDescent="0.3">
      <c r="A4294" t="s">
        <v>40351</v>
      </c>
      <c r="B4294" t="s">
        <v>40352</v>
      </c>
      <c r="C4294" t="s">
        <v>40359</v>
      </c>
      <c r="D4294" t="s">
        <v>40604</v>
      </c>
      <c r="E4294" t="s">
        <v>37117</v>
      </c>
      <c r="F4294">
        <v>23</v>
      </c>
      <c r="G4294">
        <v>1</v>
      </c>
      <c r="I4294" t="s">
        <v>40356</v>
      </c>
    </row>
    <row r="4295" spans="1:9" x14ac:dyDescent="0.3">
      <c r="A4295" t="s">
        <v>40351</v>
      </c>
      <c r="B4295" t="s">
        <v>40352</v>
      </c>
      <c r="C4295" t="s">
        <v>40359</v>
      </c>
      <c r="D4295" t="s">
        <v>40605</v>
      </c>
      <c r="E4295" t="s">
        <v>37120</v>
      </c>
      <c r="F4295">
        <v>53</v>
      </c>
      <c r="G4295">
        <v>1</v>
      </c>
      <c r="I4295" t="s">
        <v>40356</v>
      </c>
    </row>
    <row r="4296" spans="1:9" x14ac:dyDescent="0.3">
      <c r="A4296" t="s">
        <v>40351</v>
      </c>
      <c r="B4296" t="s">
        <v>40352</v>
      </c>
      <c r="C4296" t="s">
        <v>38989</v>
      </c>
      <c r="D4296" t="s">
        <v>40606</v>
      </c>
      <c r="E4296" t="s">
        <v>37120</v>
      </c>
      <c r="F4296">
        <v>60</v>
      </c>
      <c r="G4296">
        <v>1</v>
      </c>
      <c r="I4296" t="s">
        <v>40356</v>
      </c>
    </row>
    <row r="4297" spans="1:9" x14ac:dyDescent="0.3">
      <c r="A4297" t="s">
        <v>40351</v>
      </c>
      <c r="B4297" t="s">
        <v>40352</v>
      </c>
      <c r="C4297" t="s">
        <v>40386</v>
      </c>
      <c r="D4297" t="s">
        <v>40607</v>
      </c>
      <c r="E4297" t="s">
        <v>37120</v>
      </c>
      <c r="F4297">
        <v>23</v>
      </c>
      <c r="G4297">
        <v>0</v>
      </c>
      <c r="I4297" t="s">
        <v>40356</v>
      </c>
    </row>
    <row r="4298" spans="1:9" x14ac:dyDescent="0.3">
      <c r="A4298" t="s">
        <v>40351</v>
      </c>
      <c r="B4298" t="s">
        <v>40352</v>
      </c>
      <c r="C4298" t="s">
        <v>40386</v>
      </c>
      <c r="D4298" t="s">
        <v>40608</v>
      </c>
      <c r="E4298" t="s">
        <v>37120</v>
      </c>
      <c r="F4298">
        <v>41</v>
      </c>
      <c r="G4298">
        <v>1</v>
      </c>
      <c r="I4298" t="s">
        <v>40356</v>
      </c>
    </row>
    <row r="4299" spans="1:9" x14ac:dyDescent="0.3">
      <c r="A4299" t="s">
        <v>40351</v>
      </c>
      <c r="B4299" t="s">
        <v>40352</v>
      </c>
      <c r="C4299" t="s">
        <v>38721</v>
      </c>
      <c r="D4299" t="s">
        <v>40609</v>
      </c>
      <c r="E4299" t="s">
        <v>38933</v>
      </c>
      <c r="F4299">
        <v>29</v>
      </c>
      <c r="G4299">
        <v>3</v>
      </c>
      <c r="I4299" t="s">
        <v>40356</v>
      </c>
    </row>
    <row r="4300" spans="1:9" x14ac:dyDescent="0.3">
      <c r="A4300" t="s">
        <v>40351</v>
      </c>
      <c r="B4300" t="s">
        <v>40352</v>
      </c>
      <c r="C4300" t="s">
        <v>38758</v>
      </c>
      <c r="D4300" t="s">
        <v>40610</v>
      </c>
      <c r="E4300" t="s">
        <v>38933</v>
      </c>
      <c r="F4300">
        <v>38</v>
      </c>
      <c r="G4300">
        <v>0</v>
      </c>
      <c r="I4300" t="s">
        <v>40356</v>
      </c>
    </row>
    <row r="4301" spans="1:9" x14ac:dyDescent="0.3">
      <c r="A4301" t="s">
        <v>40351</v>
      </c>
      <c r="B4301" t="s">
        <v>40352</v>
      </c>
      <c r="C4301" t="s">
        <v>38776</v>
      </c>
      <c r="D4301" t="s">
        <v>40611</v>
      </c>
      <c r="E4301" t="s">
        <v>38933</v>
      </c>
      <c r="F4301">
        <v>17</v>
      </c>
      <c r="G4301">
        <v>1</v>
      </c>
      <c r="I4301" t="s">
        <v>40356</v>
      </c>
    </row>
    <row r="4302" spans="1:9" x14ac:dyDescent="0.3">
      <c r="A4302" t="s">
        <v>40351</v>
      </c>
      <c r="B4302" t="s">
        <v>40352</v>
      </c>
      <c r="C4302" t="s">
        <v>38989</v>
      </c>
      <c r="D4302" t="s">
        <v>40612</v>
      </c>
      <c r="E4302" t="s">
        <v>38933</v>
      </c>
      <c r="F4302">
        <v>31</v>
      </c>
      <c r="G4302">
        <v>0</v>
      </c>
      <c r="I4302" t="s">
        <v>40356</v>
      </c>
    </row>
    <row r="4303" spans="1:9" x14ac:dyDescent="0.3">
      <c r="A4303" t="s">
        <v>40351</v>
      </c>
      <c r="B4303" t="s">
        <v>40352</v>
      </c>
      <c r="C4303" t="s">
        <v>38724</v>
      </c>
      <c r="D4303" t="s">
        <v>40613</v>
      </c>
      <c r="E4303" t="s">
        <v>38933</v>
      </c>
      <c r="F4303">
        <v>65</v>
      </c>
      <c r="G4303">
        <v>2</v>
      </c>
      <c r="I4303" t="s">
        <v>40356</v>
      </c>
    </row>
    <row r="4304" spans="1:9" x14ac:dyDescent="0.3">
      <c r="A4304" t="s">
        <v>40351</v>
      </c>
      <c r="B4304" t="s">
        <v>40352</v>
      </c>
      <c r="C4304" t="s">
        <v>38724</v>
      </c>
      <c r="D4304" t="s">
        <v>40614</v>
      </c>
      <c r="E4304" t="s">
        <v>37122</v>
      </c>
      <c r="F4304">
        <v>45</v>
      </c>
      <c r="G4304">
        <v>1</v>
      </c>
      <c r="I4304" t="s">
        <v>40356</v>
      </c>
    </row>
    <row r="4305" spans="1:9" x14ac:dyDescent="0.3">
      <c r="A4305" t="s">
        <v>40351</v>
      </c>
      <c r="B4305" t="s">
        <v>40352</v>
      </c>
      <c r="C4305" t="s">
        <v>38791</v>
      </c>
      <c r="D4305" t="s">
        <v>40615</v>
      </c>
      <c r="E4305" t="s">
        <v>37122</v>
      </c>
      <c r="F4305">
        <v>76</v>
      </c>
      <c r="G4305">
        <v>0</v>
      </c>
      <c r="I4305" t="s">
        <v>40356</v>
      </c>
    </row>
    <row r="4306" spans="1:9" x14ac:dyDescent="0.3">
      <c r="A4306" t="s">
        <v>40351</v>
      </c>
      <c r="B4306" t="s">
        <v>40352</v>
      </c>
      <c r="C4306" t="s">
        <v>38718</v>
      </c>
      <c r="D4306" t="s">
        <v>40616</v>
      </c>
      <c r="E4306" t="s">
        <v>37122</v>
      </c>
      <c r="F4306">
        <v>41</v>
      </c>
      <c r="G4306">
        <v>0</v>
      </c>
      <c r="I4306" t="s">
        <v>40356</v>
      </c>
    </row>
    <row r="4307" spans="1:9" x14ac:dyDescent="0.3">
      <c r="A4307" t="s">
        <v>40351</v>
      </c>
      <c r="B4307" t="s">
        <v>40352</v>
      </c>
      <c r="C4307" t="s">
        <v>40386</v>
      </c>
      <c r="D4307" t="s">
        <v>40617</v>
      </c>
      <c r="E4307" t="s">
        <v>37122</v>
      </c>
      <c r="F4307">
        <v>25</v>
      </c>
      <c r="G4307">
        <v>0</v>
      </c>
      <c r="I4307" t="s">
        <v>40356</v>
      </c>
    </row>
    <row r="4308" spans="1:9" x14ac:dyDescent="0.3">
      <c r="A4308" t="s">
        <v>40351</v>
      </c>
      <c r="B4308" t="s">
        <v>40352</v>
      </c>
      <c r="C4308" t="s">
        <v>38721</v>
      </c>
      <c r="D4308" t="s">
        <v>40618</v>
      </c>
      <c r="E4308" t="s">
        <v>37122</v>
      </c>
      <c r="F4308">
        <v>23</v>
      </c>
      <c r="G4308">
        <v>3</v>
      </c>
      <c r="I4308" t="s">
        <v>40356</v>
      </c>
    </row>
    <row r="4309" spans="1:9" x14ac:dyDescent="0.3">
      <c r="A4309" t="s">
        <v>40351</v>
      </c>
      <c r="B4309" t="s">
        <v>40352</v>
      </c>
      <c r="C4309" t="s">
        <v>40386</v>
      </c>
      <c r="D4309" t="s">
        <v>40619</v>
      </c>
      <c r="E4309" t="s">
        <v>37124</v>
      </c>
      <c r="F4309">
        <v>43</v>
      </c>
      <c r="G4309">
        <v>0</v>
      </c>
      <c r="I4309" t="s">
        <v>40356</v>
      </c>
    </row>
    <row r="4310" spans="1:9" x14ac:dyDescent="0.3">
      <c r="A4310" t="s">
        <v>40351</v>
      </c>
      <c r="B4310" t="s">
        <v>40352</v>
      </c>
      <c r="C4310" t="s">
        <v>38715</v>
      </c>
      <c r="D4310" t="s">
        <v>40620</v>
      </c>
      <c r="E4310" t="s">
        <v>37124</v>
      </c>
      <c r="F4310">
        <v>27</v>
      </c>
      <c r="G4310">
        <v>0</v>
      </c>
      <c r="I4310" t="s">
        <v>40356</v>
      </c>
    </row>
    <row r="4311" spans="1:9" x14ac:dyDescent="0.3">
      <c r="A4311" t="s">
        <v>40351</v>
      </c>
      <c r="B4311" t="s">
        <v>40352</v>
      </c>
      <c r="C4311" t="s">
        <v>38724</v>
      </c>
      <c r="D4311" t="s">
        <v>40621</v>
      </c>
      <c r="E4311" t="s">
        <v>37124</v>
      </c>
      <c r="F4311">
        <v>32</v>
      </c>
      <c r="G4311">
        <v>1</v>
      </c>
      <c r="I4311" t="s">
        <v>40356</v>
      </c>
    </row>
    <row r="4312" spans="1:9" x14ac:dyDescent="0.3">
      <c r="A4312" t="s">
        <v>40351</v>
      </c>
      <c r="B4312" t="s">
        <v>40352</v>
      </c>
      <c r="C4312" t="s">
        <v>40359</v>
      </c>
      <c r="D4312" t="s">
        <v>40622</v>
      </c>
      <c r="E4312" t="s">
        <v>37126</v>
      </c>
      <c r="F4312">
        <v>21</v>
      </c>
      <c r="G4312">
        <v>1</v>
      </c>
      <c r="I4312" t="s">
        <v>40356</v>
      </c>
    </row>
    <row r="4313" spans="1:9" x14ac:dyDescent="0.3">
      <c r="A4313" t="s">
        <v>40351</v>
      </c>
      <c r="B4313" t="s">
        <v>40352</v>
      </c>
      <c r="C4313" t="s">
        <v>38721</v>
      </c>
      <c r="D4313" t="s">
        <v>40623</v>
      </c>
      <c r="E4313" t="s">
        <v>37126</v>
      </c>
      <c r="F4313">
        <v>39</v>
      </c>
      <c r="G4313">
        <v>0</v>
      </c>
      <c r="I4313" t="s">
        <v>40356</v>
      </c>
    </row>
    <row r="4314" spans="1:9" x14ac:dyDescent="0.3">
      <c r="A4314" t="s">
        <v>40351</v>
      </c>
      <c r="B4314" t="s">
        <v>40352</v>
      </c>
      <c r="C4314" t="s">
        <v>38758</v>
      </c>
      <c r="D4314" t="s">
        <v>40624</v>
      </c>
      <c r="E4314" t="s">
        <v>37128</v>
      </c>
      <c r="F4314">
        <v>30</v>
      </c>
      <c r="G4314">
        <v>0</v>
      </c>
      <c r="I4314" t="s">
        <v>40356</v>
      </c>
    </row>
    <row r="4315" spans="1:9" x14ac:dyDescent="0.3">
      <c r="A4315" t="s">
        <v>40351</v>
      </c>
      <c r="B4315" t="s">
        <v>40352</v>
      </c>
      <c r="C4315" t="s">
        <v>40353</v>
      </c>
      <c r="D4315" t="s">
        <v>40625</v>
      </c>
      <c r="E4315" t="s">
        <v>37128</v>
      </c>
      <c r="F4315">
        <v>21</v>
      </c>
      <c r="G4315">
        <v>2</v>
      </c>
      <c r="I4315" t="s">
        <v>40356</v>
      </c>
    </row>
    <row r="4316" spans="1:9" x14ac:dyDescent="0.3">
      <c r="A4316" t="s">
        <v>40351</v>
      </c>
      <c r="B4316" t="s">
        <v>40352</v>
      </c>
      <c r="C4316" t="s">
        <v>38989</v>
      </c>
      <c r="D4316" t="s">
        <v>40626</v>
      </c>
      <c r="E4316" t="s">
        <v>37128</v>
      </c>
      <c r="F4316">
        <v>30</v>
      </c>
      <c r="G4316">
        <v>2</v>
      </c>
      <c r="I4316" t="s">
        <v>40356</v>
      </c>
    </row>
    <row r="4317" spans="1:9" x14ac:dyDescent="0.3">
      <c r="A4317" t="s">
        <v>40351</v>
      </c>
      <c r="B4317" t="s">
        <v>40352</v>
      </c>
      <c r="C4317" t="s">
        <v>38791</v>
      </c>
      <c r="D4317" t="s">
        <v>40627</v>
      </c>
      <c r="E4317" t="s">
        <v>37128</v>
      </c>
      <c r="F4317">
        <v>36</v>
      </c>
      <c r="G4317">
        <v>2</v>
      </c>
      <c r="I4317" t="s">
        <v>40356</v>
      </c>
    </row>
    <row r="4318" spans="1:9" x14ac:dyDescent="0.3">
      <c r="A4318" t="s">
        <v>40351</v>
      </c>
      <c r="B4318" t="s">
        <v>40352</v>
      </c>
      <c r="C4318" t="s">
        <v>38711</v>
      </c>
      <c r="D4318" t="s">
        <v>40628</v>
      </c>
      <c r="E4318" t="s">
        <v>37128</v>
      </c>
      <c r="F4318">
        <v>20</v>
      </c>
      <c r="G4318">
        <v>2</v>
      </c>
      <c r="I4318" t="s">
        <v>40356</v>
      </c>
    </row>
    <row r="4319" spans="1:9" x14ac:dyDescent="0.3">
      <c r="A4319" t="s">
        <v>40351</v>
      </c>
      <c r="B4319" t="s">
        <v>40352</v>
      </c>
      <c r="C4319" t="s">
        <v>38989</v>
      </c>
      <c r="D4319" t="s">
        <v>40629</v>
      </c>
      <c r="E4319" t="s">
        <v>38947</v>
      </c>
      <c r="F4319">
        <v>31</v>
      </c>
      <c r="G4319">
        <v>0</v>
      </c>
      <c r="I4319" t="s">
        <v>40356</v>
      </c>
    </row>
    <row r="4320" spans="1:9" x14ac:dyDescent="0.3">
      <c r="A4320" t="s">
        <v>40351</v>
      </c>
      <c r="B4320" t="s">
        <v>40352</v>
      </c>
      <c r="C4320" t="s">
        <v>38758</v>
      </c>
      <c r="D4320" t="s">
        <v>40630</v>
      </c>
      <c r="E4320" t="s">
        <v>38947</v>
      </c>
      <c r="F4320">
        <v>33</v>
      </c>
      <c r="G4320">
        <v>2</v>
      </c>
      <c r="I4320" t="s">
        <v>40356</v>
      </c>
    </row>
    <row r="4321" spans="1:9" x14ac:dyDescent="0.3">
      <c r="A4321" t="s">
        <v>40351</v>
      </c>
      <c r="B4321" t="s">
        <v>40352</v>
      </c>
      <c r="C4321" t="s">
        <v>38724</v>
      </c>
      <c r="D4321" t="s">
        <v>40631</v>
      </c>
      <c r="E4321" t="s">
        <v>38947</v>
      </c>
      <c r="F4321">
        <v>38</v>
      </c>
      <c r="G4321">
        <v>5</v>
      </c>
      <c r="I4321" t="s">
        <v>40356</v>
      </c>
    </row>
    <row r="4322" spans="1:9" x14ac:dyDescent="0.3">
      <c r="A4322" t="s">
        <v>40351</v>
      </c>
      <c r="B4322" t="s">
        <v>40352</v>
      </c>
      <c r="C4322" t="s">
        <v>38718</v>
      </c>
      <c r="D4322" t="s">
        <v>40632</v>
      </c>
      <c r="E4322" t="s">
        <v>40633</v>
      </c>
      <c r="F4322">
        <v>7</v>
      </c>
      <c r="G4322">
        <v>1</v>
      </c>
      <c r="I4322" t="s">
        <v>40356</v>
      </c>
    </row>
    <row r="4323" spans="1:9" x14ac:dyDescent="0.3">
      <c r="A4323" t="s">
        <v>40351</v>
      </c>
      <c r="B4323" t="s">
        <v>40352</v>
      </c>
      <c r="C4323" t="s">
        <v>38715</v>
      </c>
      <c r="D4323" t="s">
        <v>40634</v>
      </c>
      <c r="E4323" t="s">
        <v>40633</v>
      </c>
      <c r="F4323">
        <v>22</v>
      </c>
      <c r="G4323">
        <v>1</v>
      </c>
      <c r="I4323" t="s">
        <v>40356</v>
      </c>
    </row>
    <row r="4324" spans="1:9" x14ac:dyDescent="0.3">
      <c r="A4324" t="s">
        <v>40351</v>
      </c>
      <c r="B4324" t="s">
        <v>40352</v>
      </c>
      <c r="C4324" t="s">
        <v>38721</v>
      </c>
      <c r="D4324" t="s">
        <v>40635</v>
      </c>
      <c r="E4324" t="s">
        <v>40633</v>
      </c>
      <c r="F4324">
        <v>49</v>
      </c>
      <c r="G4324">
        <v>3</v>
      </c>
      <c r="I4324" t="s">
        <v>40356</v>
      </c>
    </row>
    <row r="4325" spans="1:9" x14ac:dyDescent="0.3">
      <c r="A4325" t="s">
        <v>40351</v>
      </c>
      <c r="B4325" t="s">
        <v>40352</v>
      </c>
      <c r="C4325" t="s">
        <v>40366</v>
      </c>
      <c r="D4325" t="s">
        <v>40636</v>
      </c>
      <c r="E4325" t="s">
        <v>40633</v>
      </c>
      <c r="F4325">
        <v>14</v>
      </c>
      <c r="G4325">
        <v>0</v>
      </c>
      <c r="I4325" t="s">
        <v>40356</v>
      </c>
    </row>
    <row r="4326" spans="1:9" x14ac:dyDescent="0.3">
      <c r="A4326" t="s">
        <v>40351</v>
      </c>
      <c r="B4326" t="s">
        <v>40352</v>
      </c>
      <c r="C4326" t="s">
        <v>40366</v>
      </c>
      <c r="D4326" t="s">
        <v>40637</v>
      </c>
      <c r="E4326" t="s">
        <v>40633</v>
      </c>
      <c r="F4326">
        <v>18</v>
      </c>
      <c r="G4326">
        <v>0</v>
      </c>
      <c r="I4326" t="s">
        <v>40356</v>
      </c>
    </row>
    <row r="4327" spans="1:9" x14ac:dyDescent="0.3">
      <c r="A4327" t="s">
        <v>40351</v>
      </c>
      <c r="B4327" t="s">
        <v>40352</v>
      </c>
      <c r="C4327" t="s">
        <v>40386</v>
      </c>
      <c r="D4327" t="s">
        <v>40638</v>
      </c>
      <c r="E4327" t="s">
        <v>40639</v>
      </c>
      <c r="F4327">
        <v>25</v>
      </c>
      <c r="G4327">
        <v>0</v>
      </c>
      <c r="I4327" t="s">
        <v>40356</v>
      </c>
    </row>
    <row r="4328" spans="1:9" x14ac:dyDescent="0.3">
      <c r="A4328" t="s">
        <v>40351</v>
      </c>
      <c r="B4328" t="s">
        <v>40352</v>
      </c>
      <c r="C4328" t="s">
        <v>37214</v>
      </c>
      <c r="D4328" t="s">
        <v>40640</v>
      </c>
      <c r="E4328" t="s">
        <v>37130</v>
      </c>
      <c r="F4328">
        <v>40</v>
      </c>
      <c r="G4328">
        <v>1</v>
      </c>
      <c r="I4328" t="s">
        <v>40356</v>
      </c>
    </row>
    <row r="4329" spans="1:9" x14ac:dyDescent="0.3">
      <c r="A4329" t="s">
        <v>40351</v>
      </c>
      <c r="B4329" t="s">
        <v>40352</v>
      </c>
      <c r="C4329" t="s">
        <v>38791</v>
      </c>
      <c r="D4329" t="s">
        <v>40641</v>
      </c>
      <c r="E4329" t="s">
        <v>37130</v>
      </c>
      <c r="F4329">
        <v>40</v>
      </c>
      <c r="G4329">
        <v>1</v>
      </c>
      <c r="I4329" t="s">
        <v>40356</v>
      </c>
    </row>
    <row r="4330" spans="1:9" x14ac:dyDescent="0.3">
      <c r="A4330" t="s">
        <v>40351</v>
      </c>
      <c r="B4330" t="s">
        <v>40352</v>
      </c>
      <c r="C4330" t="s">
        <v>38724</v>
      </c>
      <c r="D4330" t="s">
        <v>40642</v>
      </c>
      <c r="E4330" t="s">
        <v>38953</v>
      </c>
      <c r="F4330">
        <v>29</v>
      </c>
      <c r="G4330">
        <v>2</v>
      </c>
      <c r="I4330" t="s">
        <v>40356</v>
      </c>
    </row>
    <row r="4331" spans="1:9" x14ac:dyDescent="0.3">
      <c r="A4331" t="s">
        <v>40351</v>
      </c>
      <c r="B4331" t="s">
        <v>40352</v>
      </c>
      <c r="C4331" t="s">
        <v>38718</v>
      </c>
      <c r="D4331" t="s">
        <v>40643</v>
      </c>
      <c r="E4331" t="s">
        <v>38953</v>
      </c>
      <c r="F4331">
        <v>23</v>
      </c>
      <c r="G4331">
        <v>0</v>
      </c>
      <c r="I4331" t="s">
        <v>40356</v>
      </c>
    </row>
    <row r="4332" spans="1:9" x14ac:dyDescent="0.3">
      <c r="A4332" t="s">
        <v>40351</v>
      </c>
      <c r="B4332" t="s">
        <v>40352</v>
      </c>
      <c r="C4332" t="s">
        <v>38718</v>
      </c>
      <c r="D4332" t="s">
        <v>40644</v>
      </c>
      <c r="E4332" t="s">
        <v>38953</v>
      </c>
      <c r="F4332">
        <v>31</v>
      </c>
      <c r="G4332">
        <v>2</v>
      </c>
      <c r="I4332" t="s">
        <v>40356</v>
      </c>
    </row>
    <row r="4333" spans="1:9" x14ac:dyDescent="0.3">
      <c r="A4333" t="s">
        <v>40351</v>
      </c>
      <c r="B4333" t="s">
        <v>40352</v>
      </c>
      <c r="C4333" t="s">
        <v>40386</v>
      </c>
      <c r="D4333" t="s">
        <v>40645</v>
      </c>
      <c r="E4333" t="s">
        <v>39795</v>
      </c>
      <c r="F4333">
        <v>22</v>
      </c>
      <c r="G4333">
        <v>0</v>
      </c>
      <c r="I4333" t="s">
        <v>40356</v>
      </c>
    </row>
    <row r="4334" spans="1:9" x14ac:dyDescent="0.3">
      <c r="A4334" t="s">
        <v>40351</v>
      </c>
      <c r="B4334" t="s">
        <v>40352</v>
      </c>
      <c r="C4334" t="s">
        <v>40386</v>
      </c>
      <c r="D4334" t="s">
        <v>40646</v>
      </c>
      <c r="E4334" t="s">
        <v>39795</v>
      </c>
      <c r="F4334">
        <v>23</v>
      </c>
      <c r="G4334">
        <v>0</v>
      </c>
      <c r="I4334" t="s">
        <v>40356</v>
      </c>
    </row>
    <row r="4335" spans="1:9" x14ac:dyDescent="0.3">
      <c r="A4335" t="s">
        <v>40351</v>
      </c>
      <c r="B4335" t="s">
        <v>40352</v>
      </c>
      <c r="C4335" t="s">
        <v>38718</v>
      </c>
      <c r="D4335" t="s">
        <v>40647</v>
      </c>
      <c r="E4335" t="s">
        <v>39795</v>
      </c>
      <c r="F4335">
        <v>17</v>
      </c>
      <c r="G4335">
        <v>0</v>
      </c>
      <c r="I4335" t="s">
        <v>40356</v>
      </c>
    </row>
    <row r="4336" spans="1:9" x14ac:dyDescent="0.3">
      <c r="A4336" t="s">
        <v>40351</v>
      </c>
      <c r="B4336" t="s">
        <v>40352</v>
      </c>
      <c r="C4336" t="s">
        <v>38791</v>
      </c>
      <c r="D4336" t="s">
        <v>40648</v>
      </c>
      <c r="E4336" t="s">
        <v>38955</v>
      </c>
      <c r="F4336">
        <v>13</v>
      </c>
      <c r="G4336">
        <v>0</v>
      </c>
      <c r="I4336" t="s">
        <v>40356</v>
      </c>
    </row>
    <row r="4337" spans="1:9" x14ac:dyDescent="0.3">
      <c r="A4337" t="s">
        <v>40351</v>
      </c>
      <c r="B4337" t="s">
        <v>40352</v>
      </c>
      <c r="C4337" t="s">
        <v>38758</v>
      </c>
      <c r="D4337" t="s">
        <v>40649</v>
      </c>
      <c r="E4337" t="s">
        <v>38955</v>
      </c>
      <c r="F4337">
        <v>34</v>
      </c>
      <c r="G4337">
        <v>5</v>
      </c>
      <c r="I4337" t="s">
        <v>40356</v>
      </c>
    </row>
    <row r="4338" spans="1:9" x14ac:dyDescent="0.3">
      <c r="A4338" t="s">
        <v>40351</v>
      </c>
      <c r="B4338" t="s">
        <v>40352</v>
      </c>
      <c r="C4338" t="s">
        <v>38758</v>
      </c>
      <c r="D4338" t="s">
        <v>40650</v>
      </c>
      <c r="E4338" t="s">
        <v>38955</v>
      </c>
      <c r="F4338">
        <v>58</v>
      </c>
      <c r="G4338">
        <v>2</v>
      </c>
      <c r="I4338" t="s">
        <v>40356</v>
      </c>
    </row>
    <row r="4339" spans="1:9" x14ac:dyDescent="0.3">
      <c r="A4339" t="s">
        <v>40351</v>
      </c>
      <c r="B4339" t="s">
        <v>40352</v>
      </c>
      <c r="C4339" t="s">
        <v>40366</v>
      </c>
      <c r="D4339" t="s">
        <v>40651</v>
      </c>
      <c r="E4339" t="s">
        <v>38955</v>
      </c>
      <c r="F4339">
        <v>28</v>
      </c>
      <c r="G4339">
        <v>0</v>
      </c>
      <c r="I4339" t="s">
        <v>40356</v>
      </c>
    </row>
    <row r="4340" spans="1:9" x14ac:dyDescent="0.3">
      <c r="A4340" t="s">
        <v>40351</v>
      </c>
      <c r="B4340" t="s">
        <v>40352</v>
      </c>
      <c r="C4340" t="s">
        <v>40359</v>
      </c>
      <c r="D4340" t="s">
        <v>40652</v>
      </c>
      <c r="E4340" t="s">
        <v>38955</v>
      </c>
      <c r="F4340">
        <v>17</v>
      </c>
      <c r="G4340">
        <v>2</v>
      </c>
      <c r="I4340" t="s">
        <v>40356</v>
      </c>
    </row>
    <row r="4341" spans="1:9" x14ac:dyDescent="0.3">
      <c r="A4341" t="s">
        <v>40351</v>
      </c>
      <c r="B4341" t="s">
        <v>40352</v>
      </c>
      <c r="C4341" t="s">
        <v>38758</v>
      </c>
      <c r="D4341" t="s">
        <v>40653</v>
      </c>
      <c r="E4341" t="s">
        <v>35937</v>
      </c>
      <c r="F4341">
        <v>34</v>
      </c>
      <c r="G4341">
        <v>3</v>
      </c>
      <c r="I4341" t="s">
        <v>40356</v>
      </c>
    </row>
    <row r="4342" spans="1:9" x14ac:dyDescent="0.3">
      <c r="A4342" t="s">
        <v>40351</v>
      </c>
      <c r="B4342" t="s">
        <v>40352</v>
      </c>
      <c r="C4342" t="s">
        <v>38758</v>
      </c>
      <c r="D4342" t="s">
        <v>40654</v>
      </c>
      <c r="E4342" t="s">
        <v>35937</v>
      </c>
      <c r="F4342">
        <v>22</v>
      </c>
      <c r="G4342">
        <v>1</v>
      </c>
      <c r="I4342" t="s">
        <v>40356</v>
      </c>
    </row>
    <row r="4343" spans="1:9" x14ac:dyDescent="0.3">
      <c r="A4343" t="s">
        <v>40351</v>
      </c>
      <c r="B4343" t="s">
        <v>40352</v>
      </c>
      <c r="C4343" t="s">
        <v>40386</v>
      </c>
      <c r="D4343" t="s">
        <v>40655</v>
      </c>
      <c r="E4343" t="s">
        <v>35937</v>
      </c>
      <c r="F4343">
        <v>12</v>
      </c>
      <c r="G4343">
        <v>1</v>
      </c>
      <c r="I4343" t="s">
        <v>40356</v>
      </c>
    </row>
    <row r="4344" spans="1:9" x14ac:dyDescent="0.3">
      <c r="A4344" t="s">
        <v>40351</v>
      </c>
      <c r="B4344" t="s">
        <v>40352</v>
      </c>
      <c r="C4344" t="s">
        <v>38791</v>
      </c>
      <c r="D4344" t="s">
        <v>40656</v>
      </c>
      <c r="E4344" t="s">
        <v>35937</v>
      </c>
      <c r="F4344">
        <v>17</v>
      </c>
      <c r="G4344">
        <v>1</v>
      </c>
      <c r="I4344" t="s">
        <v>40356</v>
      </c>
    </row>
    <row r="4345" spans="1:9" x14ac:dyDescent="0.3">
      <c r="A4345" t="s">
        <v>40351</v>
      </c>
      <c r="B4345" t="s">
        <v>40352</v>
      </c>
      <c r="C4345" t="s">
        <v>38718</v>
      </c>
      <c r="D4345" t="s">
        <v>40657</v>
      </c>
      <c r="E4345" t="s">
        <v>37133</v>
      </c>
      <c r="F4345">
        <v>23</v>
      </c>
      <c r="G4345">
        <v>0</v>
      </c>
      <c r="I4345" t="s">
        <v>40356</v>
      </c>
    </row>
    <row r="4346" spans="1:9" x14ac:dyDescent="0.3">
      <c r="A4346" t="s">
        <v>40351</v>
      </c>
      <c r="B4346" t="s">
        <v>40352</v>
      </c>
      <c r="C4346" t="s">
        <v>40353</v>
      </c>
      <c r="D4346" t="s">
        <v>40658</v>
      </c>
      <c r="E4346" t="s">
        <v>37133</v>
      </c>
      <c r="F4346">
        <v>9</v>
      </c>
      <c r="G4346">
        <v>0</v>
      </c>
      <c r="I4346" t="s">
        <v>40356</v>
      </c>
    </row>
    <row r="4347" spans="1:9" x14ac:dyDescent="0.3">
      <c r="A4347" t="s">
        <v>40351</v>
      </c>
      <c r="B4347" t="s">
        <v>40352</v>
      </c>
      <c r="C4347" t="s">
        <v>38711</v>
      </c>
      <c r="D4347" t="s">
        <v>40659</v>
      </c>
      <c r="E4347" t="s">
        <v>37133</v>
      </c>
      <c r="F4347">
        <v>18</v>
      </c>
      <c r="G4347">
        <v>0</v>
      </c>
      <c r="I4347" t="s">
        <v>40356</v>
      </c>
    </row>
    <row r="4348" spans="1:9" x14ac:dyDescent="0.3">
      <c r="A4348" t="s">
        <v>40351</v>
      </c>
      <c r="B4348" t="s">
        <v>40352</v>
      </c>
      <c r="C4348" t="s">
        <v>38718</v>
      </c>
      <c r="D4348" t="s">
        <v>40660</v>
      </c>
      <c r="E4348" t="s">
        <v>37133</v>
      </c>
      <c r="F4348">
        <v>27</v>
      </c>
      <c r="G4348">
        <v>3</v>
      </c>
      <c r="I4348" t="s">
        <v>40356</v>
      </c>
    </row>
    <row r="4349" spans="1:9" x14ac:dyDescent="0.3">
      <c r="A4349" t="s">
        <v>40351</v>
      </c>
      <c r="B4349" t="s">
        <v>40352</v>
      </c>
      <c r="C4349" t="s">
        <v>38776</v>
      </c>
      <c r="D4349" t="s">
        <v>40661</v>
      </c>
      <c r="E4349" t="s">
        <v>37133</v>
      </c>
      <c r="F4349">
        <v>15</v>
      </c>
      <c r="G4349">
        <v>1</v>
      </c>
      <c r="I4349" t="s">
        <v>40356</v>
      </c>
    </row>
    <row r="4350" spans="1:9" x14ac:dyDescent="0.3">
      <c r="A4350" t="s">
        <v>40351</v>
      </c>
      <c r="B4350" t="s">
        <v>40352</v>
      </c>
      <c r="C4350" t="s">
        <v>38718</v>
      </c>
      <c r="D4350" t="s">
        <v>40662</v>
      </c>
      <c r="E4350" t="s">
        <v>37133</v>
      </c>
      <c r="F4350">
        <v>15</v>
      </c>
      <c r="G4350">
        <v>3</v>
      </c>
      <c r="I4350" t="s">
        <v>40356</v>
      </c>
    </row>
    <row r="4351" spans="1:9" x14ac:dyDescent="0.3">
      <c r="A4351" t="s">
        <v>40351</v>
      </c>
      <c r="B4351" t="s">
        <v>40352</v>
      </c>
      <c r="C4351" t="s">
        <v>38989</v>
      </c>
      <c r="D4351" t="s">
        <v>40663</v>
      </c>
      <c r="E4351" t="s">
        <v>35958</v>
      </c>
      <c r="F4351">
        <v>39</v>
      </c>
      <c r="G4351">
        <v>1</v>
      </c>
      <c r="I4351" t="s">
        <v>40356</v>
      </c>
    </row>
    <row r="4352" spans="1:9" x14ac:dyDescent="0.3">
      <c r="A4352" t="s">
        <v>40351</v>
      </c>
      <c r="B4352" t="s">
        <v>40352</v>
      </c>
      <c r="C4352" t="s">
        <v>38739</v>
      </c>
      <c r="D4352" t="s">
        <v>40664</v>
      </c>
      <c r="E4352" t="s">
        <v>35958</v>
      </c>
      <c r="F4352">
        <v>41</v>
      </c>
      <c r="G4352">
        <v>0</v>
      </c>
      <c r="I4352" t="s">
        <v>40356</v>
      </c>
    </row>
    <row r="4353" spans="1:9" x14ac:dyDescent="0.3">
      <c r="A4353" t="s">
        <v>40351</v>
      </c>
      <c r="B4353" t="s">
        <v>40352</v>
      </c>
      <c r="C4353" t="s">
        <v>38711</v>
      </c>
      <c r="D4353" t="s">
        <v>40665</v>
      </c>
      <c r="E4353" t="s">
        <v>35958</v>
      </c>
      <c r="F4353">
        <v>25</v>
      </c>
      <c r="G4353">
        <v>1</v>
      </c>
      <c r="I4353" t="s">
        <v>40356</v>
      </c>
    </row>
    <row r="4354" spans="1:9" x14ac:dyDescent="0.3">
      <c r="A4354" t="s">
        <v>40351</v>
      </c>
      <c r="B4354" t="s">
        <v>40352</v>
      </c>
      <c r="C4354" t="s">
        <v>38711</v>
      </c>
      <c r="D4354" t="s">
        <v>40666</v>
      </c>
      <c r="E4354" t="s">
        <v>35958</v>
      </c>
      <c r="F4354">
        <v>19</v>
      </c>
      <c r="G4354">
        <v>1</v>
      </c>
      <c r="I4354" t="s">
        <v>40356</v>
      </c>
    </row>
    <row r="4355" spans="1:9" x14ac:dyDescent="0.3">
      <c r="A4355" t="s">
        <v>40351</v>
      </c>
      <c r="B4355" t="s">
        <v>40352</v>
      </c>
      <c r="C4355" t="s">
        <v>38711</v>
      </c>
      <c r="D4355" t="s">
        <v>40667</v>
      </c>
      <c r="E4355" t="s">
        <v>35958</v>
      </c>
      <c r="F4355">
        <v>13</v>
      </c>
      <c r="G4355">
        <v>4</v>
      </c>
      <c r="I4355" t="s">
        <v>40356</v>
      </c>
    </row>
    <row r="4356" spans="1:9" x14ac:dyDescent="0.3">
      <c r="A4356" t="s">
        <v>40351</v>
      </c>
      <c r="B4356" t="s">
        <v>40352</v>
      </c>
      <c r="C4356" t="s">
        <v>38724</v>
      </c>
      <c r="D4356" t="s">
        <v>40668</v>
      </c>
      <c r="E4356" t="s">
        <v>35958</v>
      </c>
      <c r="F4356">
        <v>23</v>
      </c>
      <c r="G4356">
        <v>0</v>
      </c>
      <c r="I4356" t="s">
        <v>40356</v>
      </c>
    </row>
    <row r="4357" spans="1:9" x14ac:dyDescent="0.3">
      <c r="A4357" t="s">
        <v>40351</v>
      </c>
      <c r="B4357" t="s">
        <v>40352</v>
      </c>
      <c r="C4357" t="s">
        <v>38724</v>
      </c>
      <c r="D4357" t="s">
        <v>40669</v>
      </c>
      <c r="E4357" t="s">
        <v>35958</v>
      </c>
      <c r="F4357">
        <v>20</v>
      </c>
      <c r="G4357">
        <v>0</v>
      </c>
      <c r="I4357" t="s">
        <v>40356</v>
      </c>
    </row>
    <row r="4358" spans="1:9" x14ac:dyDescent="0.3">
      <c r="A4358" t="s">
        <v>40351</v>
      </c>
      <c r="B4358" t="s">
        <v>40352</v>
      </c>
      <c r="C4358" t="s">
        <v>38791</v>
      </c>
      <c r="D4358" t="s">
        <v>40670</v>
      </c>
      <c r="E4358" t="s">
        <v>35929</v>
      </c>
      <c r="F4358">
        <v>19</v>
      </c>
      <c r="G4358">
        <v>0</v>
      </c>
      <c r="I4358" t="s">
        <v>40356</v>
      </c>
    </row>
    <row r="4359" spans="1:9" x14ac:dyDescent="0.3">
      <c r="A4359" t="s">
        <v>40351</v>
      </c>
      <c r="B4359" t="s">
        <v>40352</v>
      </c>
      <c r="C4359" t="s">
        <v>40386</v>
      </c>
      <c r="D4359" t="s">
        <v>40671</v>
      </c>
      <c r="E4359" t="s">
        <v>35929</v>
      </c>
      <c r="F4359">
        <v>25</v>
      </c>
      <c r="G4359">
        <v>0</v>
      </c>
      <c r="I4359" t="s">
        <v>40356</v>
      </c>
    </row>
    <row r="4360" spans="1:9" x14ac:dyDescent="0.3">
      <c r="A4360" t="s">
        <v>40351</v>
      </c>
      <c r="B4360" t="s">
        <v>40352</v>
      </c>
      <c r="C4360" t="s">
        <v>38718</v>
      </c>
      <c r="D4360" t="s">
        <v>40672</v>
      </c>
      <c r="E4360" t="s">
        <v>35929</v>
      </c>
      <c r="F4360">
        <v>22</v>
      </c>
      <c r="G4360">
        <v>0</v>
      </c>
      <c r="I4360" t="s">
        <v>40356</v>
      </c>
    </row>
    <row r="4361" spans="1:9" x14ac:dyDescent="0.3">
      <c r="A4361" t="s">
        <v>40351</v>
      </c>
      <c r="B4361" t="s">
        <v>40352</v>
      </c>
      <c r="C4361" t="s">
        <v>38718</v>
      </c>
      <c r="D4361" t="s">
        <v>40673</v>
      </c>
      <c r="E4361" t="s">
        <v>35929</v>
      </c>
      <c r="F4361">
        <v>31</v>
      </c>
      <c r="G4361">
        <v>0</v>
      </c>
      <c r="I4361" t="s">
        <v>40356</v>
      </c>
    </row>
    <row r="4362" spans="1:9" x14ac:dyDescent="0.3">
      <c r="A4362" t="s">
        <v>40351</v>
      </c>
      <c r="B4362" t="s">
        <v>40352</v>
      </c>
      <c r="C4362" t="s">
        <v>38776</v>
      </c>
      <c r="D4362" t="s">
        <v>40674</v>
      </c>
      <c r="E4362" t="s">
        <v>35929</v>
      </c>
      <c r="F4362">
        <v>31</v>
      </c>
      <c r="G4362">
        <v>2</v>
      </c>
      <c r="I4362" t="s">
        <v>40356</v>
      </c>
    </row>
    <row r="4363" spans="1:9" x14ac:dyDescent="0.3">
      <c r="A4363" t="s">
        <v>40351</v>
      </c>
      <c r="B4363" t="s">
        <v>40352</v>
      </c>
      <c r="C4363" t="s">
        <v>37118</v>
      </c>
      <c r="D4363" t="s">
        <v>40675</v>
      </c>
      <c r="E4363" t="s">
        <v>35929</v>
      </c>
      <c r="F4363">
        <v>22</v>
      </c>
      <c r="G4363">
        <v>2</v>
      </c>
      <c r="I4363" t="s">
        <v>40356</v>
      </c>
    </row>
    <row r="4364" spans="1:9" x14ac:dyDescent="0.3">
      <c r="A4364" t="s">
        <v>40351</v>
      </c>
      <c r="B4364" t="s">
        <v>40352</v>
      </c>
      <c r="C4364" t="s">
        <v>38724</v>
      </c>
      <c r="D4364" t="s">
        <v>40676</v>
      </c>
      <c r="E4364" t="s">
        <v>35929</v>
      </c>
      <c r="F4364">
        <v>28</v>
      </c>
      <c r="G4364">
        <v>0</v>
      </c>
      <c r="I4364" t="s">
        <v>40356</v>
      </c>
    </row>
    <row r="4365" spans="1:9" x14ac:dyDescent="0.3">
      <c r="A4365" t="s">
        <v>40351</v>
      </c>
      <c r="B4365" t="s">
        <v>40352</v>
      </c>
      <c r="C4365" t="s">
        <v>38724</v>
      </c>
      <c r="D4365" t="s">
        <v>40677</v>
      </c>
      <c r="E4365" t="s">
        <v>35945</v>
      </c>
      <c r="F4365">
        <v>29</v>
      </c>
      <c r="G4365">
        <v>0</v>
      </c>
      <c r="I4365" t="s">
        <v>40356</v>
      </c>
    </row>
    <row r="4366" spans="1:9" x14ac:dyDescent="0.3">
      <c r="A4366" t="s">
        <v>40351</v>
      </c>
      <c r="B4366" t="s">
        <v>40352</v>
      </c>
      <c r="C4366" t="s">
        <v>38791</v>
      </c>
      <c r="D4366" t="s">
        <v>40678</v>
      </c>
      <c r="E4366" t="s">
        <v>35945</v>
      </c>
      <c r="F4366">
        <v>20</v>
      </c>
      <c r="G4366">
        <v>0</v>
      </c>
      <c r="I4366" t="s">
        <v>40356</v>
      </c>
    </row>
    <row r="4367" spans="1:9" x14ac:dyDescent="0.3">
      <c r="A4367" t="s">
        <v>40351</v>
      </c>
      <c r="B4367" t="s">
        <v>40352</v>
      </c>
      <c r="C4367" t="s">
        <v>38989</v>
      </c>
      <c r="D4367" t="s">
        <v>40679</v>
      </c>
      <c r="E4367" t="s">
        <v>35945</v>
      </c>
      <c r="F4367">
        <v>30</v>
      </c>
      <c r="G4367">
        <v>2</v>
      </c>
      <c r="I4367" t="s">
        <v>40356</v>
      </c>
    </row>
    <row r="4368" spans="1:9" x14ac:dyDescent="0.3">
      <c r="A4368" t="s">
        <v>40351</v>
      </c>
      <c r="B4368" t="s">
        <v>40352</v>
      </c>
      <c r="C4368" t="s">
        <v>38718</v>
      </c>
      <c r="D4368" t="s">
        <v>40680</v>
      </c>
      <c r="E4368" t="s">
        <v>35945</v>
      </c>
      <c r="F4368">
        <v>22</v>
      </c>
      <c r="G4368">
        <v>0</v>
      </c>
      <c r="I4368" t="s">
        <v>40356</v>
      </c>
    </row>
    <row r="4369" spans="1:9" x14ac:dyDescent="0.3">
      <c r="A4369" t="s">
        <v>40351</v>
      </c>
      <c r="B4369" t="s">
        <v>40352</v>
      </c>
      <c r="C4369" t="s">
        <v>38724</v>
      </c>
      <c r="D4369" t="s">
        <v>40681</v>
      </c>
      <c r="E4369" t="s">
        <v>35945</v>
      </c>
      <c r="F4369">
        <v>34</v>
      </c>
      <c r="G4369">
        <v>0</v>
      </c>
      <c r="I4369" t="s">
        <v>40356</v>
      </c>
    </row>
    <row r="4370" spans="1:9" x14ac:dyDescent="0.3">
      <c r="A4370" t="s">
        <v>40351</v>
      </c>
      <c r="B4370" t="s">
        <v>40352</v>
      </c>
      <c r="C4370" t="s">
        <v>37214</v>
      </c>
      <c r="D4370" t="s">
        <v>40682</v>
      </c>
      <c r="E4370" t="s">
        <v>38962</v>
      </c>
      <c r="F4370">
        <v>24</v>
      </c>
      <c r="G4370">
        <v>1</v>
      </c>
      <c r="I4370" t="s">
        <v>40356</v>
      </c>
    </row>
    <row r="4371" spans="1:9" x14ac:dyDescent="0.3">
      <c r="A4371" t="s">
        <v>40351</v>
      </c>
      <c r="B4371" t="s">
        <v>40352</v>
      </c>
      <c r="C4371" t="s">
        <v>40386</v>
      </c>
      <c r="D4371" t="s">
        <v>40683</v>
      </c>
      <c r="E4371" t="s">
        <v>38962</v>
      </c>
      <c r="F4371">
        <v>31</v>
      </c>
      <c r="G4371">
        <v>2</v>
      </c>
      <c r="I4371" t="s">
        <v>40356</v>
      </c>
    </row>
    <row r="4372" spans="1:9" x14ac:dyDescent="0.3">
      <c r="A4372" t="s">
        <v>40351</v>
      </c>
      <c r="B4372" t="s">
        <v>40352</v>
      </c>
      <c r="C4372" t="s">
        <v>40359</v>
      </c>
      <c r="D4372" t="s">
        <v>40684</v>
      </c>
      <c r="E4372" t="s">
        <v>38962</v>
      </c>
      <c r="F4372">
        <v>7</v>
      </c>
      <c r="G4372">
        <v>2</v>
      </c>
      <c r="I4372" t="s">
        <v>40356</v>
      </c>
    </row>
    <row r="4373" spans="1:9" x14ac:dyDescent="0.3">
      <c r="A4373" t="s">
        <v>40351</v>
      </c>
      <c r="B4373" t="s">
        <v>40352</v>
      </c>
      <c r="C4373" t="s">
        <v>38791</v>
      </c>
      <c r="D4373" t="s">
        <v>40685</v>
      </c>
      <c r="E4373" t="s">
        <v>38962</v>
      </c>
      <c r="F4373">
        <v>29</v>
      </c>
      <c r="G4373">
        <v>3</v>
      </c>
      <c r="I4373" t="s">
        <v>40356</v>
      </c>
    </row>
    <row r="4374" spans="1:9" x14ac:dyDescent="0.3">
      <c r="A4374" t="s">
        <v>40351</v>
      </c>
      <c r="B4374" t="s">
        <v>40352</v>
      </c>
      <c r="C4374" t="s">
        <v>40353</v>
      </c>
      <c r="D4374" t="s">
        <v>40686</v>
      </c>
      <c r="E4374" t="s">
        <v>38962</v>
      </c>
      <c r="F4374">
        <v>42</v>
      </c>
      <c r="G4374">
        <v>0</v>
      </c>
      <c r="I4374" t="s">
        <v>40356</v>
      </c>
    </row>
    <row r="4375" spans="1:9" x14ac:dyDescent="0.3">
      <c r="A4375" t="s">
        <v>40351</v>
      </c>
      <c r="B4375" t="s">
        <v>40352</v>
      </c>
      <c r="C4375" t="s">
        <v>40359</v>
      </c>
      <c r="D4375" t="s">
        <v>40687</v>
      </c>
      <c r="E4375" t="s">
        <v>38962</v>
      </c>
      <c r="F4375">
        <v>29</v>
      </c>
      <c r="G4375">
        <v>1</v>
      </c>
      <c r="I4375" t="s">
        <v>40356</v>
      </c>
    </row>
    <row r="4376" spans="1:9" x14ac:dyDescent="0.3">
      <c r="A4376" t="s">
        <v>40351</v>
      </c>
      <c r="B4376" t="s">
        <v>40352</v>
      </c>
      <c r="C4376" t="s">
        <v>38721</v>
      </c>
      <c r="D4376" t="s">
        <v>40688</v>
      </c>
      <c r="E4376" t="s">
        <v>38962</v>
      </c>
      <c r="F4376">
        <v>39</v>
      </c>
      <c r="G4376">
        <v>0</v>
      </c>
      <c r="I4376" t="s">
        <v>40356</v>
      </c>
    </row>
    <row r="4377" spans="1:9" x14ac:dyDescent="0.3">
      <c r="A4377" t="s">
        <v>40351</v>
      </c>
      <c r="B4377" t="s">
        <v>40352</v>
      </c>
      <c r="C4377" t="s">
        <v>40359</v>
      </c>
      <c r="D4377" t="s">
        <v>40689</v>
      </c>
      <c r="E4377" t="s">
        <v>38962</v>
      </c>
      <c r="F4377">
        <v>18</v>
      </c>
      <c r="G4377">
        <v>1</v>
      </c>
      <c r="I4377" t="s">
        <v>40356</v>
      </c>
    </row>
    <row r="4378" spans="1:9" x14ac:dyDescent="0.3">
      <c r="A4378" t="s">
        <v>40351</v>
      </c>
      <c r="B4378" t="s">
        <v>40352</v>
      </c>
      <c r="C4378" t="s">
        <v>38718</v>
      </c>
      <c r="D4378" t="s">
        <v>40690</v>
      </c>
      <c r="E4378" t="s">
        <v>35923</v>
      </c>
      <c r="F4378">
        <v>22</v>
      </c>
      <c r="G4378">
        <v>2</v>
      </c>
      <c r="I4378" t="s">
        <v>40356</v>
      </c>
    </row>
    <row r="4379" spans="1:9" x14ac:dyDescent="0.3">
      <c r="A4379" t="s">
        <v>40351</v>
      </c>
      <c r="B4379" t="s">
        <v>40352</v>
      </c>
      <c r="C4379" t="s">
        <v>38711</v>
      </c>
      <c r="D4379" t="s">
        <v>40691</v>
      </c>
      <c r="E4379" t="s">
        <v>35923</v>
      </c>
      <c r="F4379">
        <v>26</v>
      </c>
      <c r="G4379">
        <v>2</v>
      </c>
      <c r="I4379" t="s">
        <v>40356</v>
      </c>
    </row>
    <row r="4380" spans="1:9" x14ac:dyDescent="0.3">
      <c r="A4380" t="s">
        <v>40351</v>
      </c>
      <c r="B4380" t="s">
        <v>40352</v>
      </c>
      <c r="C4380" t="s">
        <v>38724</v>
      </c>
      <c r="D4380" t="s">
        <v>40692</v>
      </c>
      <c r="E4380" t="s">
        <v>35923</v>
      </c>
      <c r="F4380">
        <v>20</v>
      </c>
      <c r="G4380">
        <v>1</v>
      </c>
      <c r="I4380" t="s">
        <v>40356</v>
      </c>
    </row>
    <row r="4381" spans="1:9" x14ac:dyDescent="0.3">
      <c r="A4381" t="s">
        <v>40351</v>
      </c>
      <c r="B4381" t="s">
        <v>40352</v>
      </c>
      <c r="C4381" t="s">
        <v>38776</v>
      </c>
      <c r="D4381" t="s">
        <v>40693</v>
      </c>
      <c r="E4381" t="s">
        <v>35923</v>
      </c>
      <c r="F4381">
        <v>19</v>
      </c>
      <c r="G4381">
        <v>1</v>
      </c>
      <c r="I4381" t="s">
        <v>40356</v>
      </c>
    </row>
    <row r="4382" spans="1:9" x14ac:dyDescent="0.3">
      <c r="A4382" t="s">
        <v>40351</v>
      </c>
      <c r="B4382" t="s">
        <v>40352</v>
      </c>
      <c r="C4382" t="s">
        <v>38791</v>
      </c>
      <c r="D4382" t="s">
        <v>40694</v>
      </c>
      <c r="E4382" t="s">
        <v>35925</v>
      </c>
      <c r="F4382">
        <v>20</v>
      </c>
      <c r="G4382">
        <v>0</v>
      </c>
      <c r="I4382" t="s">
        <v>40356</v>
      </c>
    </row>
    <row r="4383" spans="1:9" x14ac:dyDescent="0.3">
      <c r="A4383" t="s">
        <v>40351</v>
      </c>
      <c r="B4383" t="s">
        <v>40352</v>
      </c>
      <c r="C4383" t="s">
        <v>38776</v>
      </c>
      <c r="D4383" t="s">
        <v>40695</v>
      </c>
      <c r="E4383" t="s">
        <v>35925</v>
      </c>
      <c r="F4383">
        <v>37</v>
      </c>
      <c r="G4383">
        <v>0</v>
      </c>
      <c r="I4383" t="s">
        <v>40356</v>
      </c>
    </row>
    <row r="4384" spans="1:9" x14ac:dyDescent="0.3">
      <c r="A4384" t="s">
        <v>40351</v>
      </c>
      <c r="B4384" t="s">
        <v>40352</v>
      </c>
      <c r="C4384" t="s">
        <v>38711</v>
      </c>
      <c r="D4384" t="s">
        <v>40696</v>
      </c>
      <c r="E4384" t="s">
        <v>35925</v>
      </c>
      <c r="F4384">
        <v>35</v>
      </c>
      <c r="G4384">
        <v>0</v>
      </c>
      <c r="I4384" t="s">
        <v>40356</v>
      </c>
    </row>
    <row r="4385" spans="1:9" x14ac:dyDescent="0.3">
      <c r="A4385" t="s">
        <v>40351</v>
      </c>
      <c r="B4385" t="s">
        <v>40352</v>
      </c>
      <c r="C4385" t="s">
        <v>37118</v>
      </c>
      <c r="D4385" t="s">
        <v>40697</v>
      </c>
      <c r="E4385" t="s">
        <v>37139</v>
      </c>
      <c r="F4385">
        <v>30</v>
      </c>
      <c r="G4385">
        <v>1</v>
      </c>
      <c r="I4385" t="s">
        <v>40356</v>
      </c>
    </row>
    <row r="4386" spans="1:9" x14ac:dyDescent="0.3">
      <c r="A4386" t="s">
        <v>40351</v>
      </c>
      <c r="B4386" t="s">
        <v>40352</v>
      </c>
      <c r="C4386" t="s">
        <v>40366</v>
      </c>
      <c r="D4386" t="s">
        <v>40698</v>
      </c>
      <c r="E4386" t="s">
        <v>37139</v>
      </c>
      <c r="F4386">
        <v>48</v>
      </c>
      <c r="G4386">
        <v>0</v>
      </c>
      <c r="I4386" t="s">
        <v>40356</v>
      </c>
    </row>
    <row r="4387" spans="1:9" x14ac:dyDescent="0.3">
      <c r="A4387" t="s">
        <v>40351</v>
      </c>
      <c r="B4387" t="s">
        <v>40352</v>
      </c>
      <c r="C4387" t="s">
        <v>38721</v>
      </c>
      <c r="D4387" t="s">
        <v>40699</v>
      </c>
      <c r="E4387" t="s">
        <v>37139</v>
      </c>
      <c r="F4387">
        <v>20</v>
      </c>
      <c r="G4387">
        <v>2</v>
      </c>
      <c r="I4387" t="s">
        <v>40356</v>
      </c>
    </row>
    <row r="4388" spans="1:9" x14ac:dyDescent="0.3">
      <c r="A4388" t="s">
        <v>40351</v>
      </c>
      <c r="B4388" t="s">
        <v>40352</v>
      </c>
      <c r="C4388" t="s">
        <v>38791</v>
      </c>
      <c r="D4388" t="s">
        <v>40700</v>
      </c>
      <c r="E4388" t="s">
        <v>37139</v>
      </c>
      <c r="F4388">
        <v>31</v>
      </c>
      <c r="G4388">
        <v>1</v>
      </c>
      <c r="I4388" t="s">
        <v>40356</v>
      </c>
    </row>
    <row r="4389" spans="1:9" x14ac:dyDescent="0.3">
      <c r="A4389" t="s">
        <v>40351</v>
      </c>
      <c r="B4389" t="s">
        <v>40352</v>
      </c>
      <c r="C4389" t="s">
        <v>40386</v>
      </c>
      <c r="D4389" t="s">
        <v>40701</v>
      </c>
      <c r="E4389" t="s">
        <v>37139</v>
      </c>
      <c r="F4389">
        <v>7</v>
      </c>
      <c r="G4389">
        <v>0</v>
      </c>
      <c r="I4389" t="s">
        <v>40356</v>
      </c>
    </row>
    <row r="4390" spans="1:9" x14ac:dyDescent="0.3">
      <c r="A4390" t="s">
        <v>40351</v>
      </c>
      <c r="B4390" t="s">
        <v>40352</v>
      </c>
      <c r="C4390" t="s">
        <v>38758</v>
      </c>
      <c r="D4390" t="s">
        <v>40702</v>
      </c>
      <c r="E4390" t="s">
        <v>37139</v>
      </c>
      <c r="F4390">
        <v>17</v>
      </c>
      <c r="G4390">
        <v>1</v>
      </c>
      <c r="I4390" t="s">
        <v>40356</v>
      </c>
    </row>
    <row r="4391" spans="1:9" x14ac:dyDescent="0.3">
      <c r="A4391" t="s">
        <v>40351</v>
      </c>
      <c r="B4391" t="s">
        <v>40352</v>
      </c>
      <c r="C4391" t="s">
        <v>38989</v>
      </c>
      <c r="D4391" t="s">
        <v>40703</v>
      </c>
      <c r="E4391" t="s">
        <v>37142</v>
      </c>
      <c r="F4391">
        <v>39</v>
      </c>
      <c r="G4391">
        <v>0</v>
      </c>
      <c r="I4391" t="s">
        <v>40356</v>
      </c>
    </row>
    <row r="4392" spans="1:9" x14ac:dyDescent="0.3">
      <c r="A4392" t="s">
        <v>40351</v>
      </c>
      <c r="B4392" t="s">
        <v>40352</v>
      </c>
      <c r="C4392" t="s">
        <v>38758</v>
      </c>
      <c r="D4392" t="s">
        <v>40704</v>
      </c>
      <c r="E4392" t="s">
        <v>37142</v>
      </c>
      <c r="F4392">
        <v>15</v>
      </c>
      <c r="G4392">
        <v>0</v>
      </c>
      <c r="I4392" t="s">
        <v>40356</v>
      </c>
    </row>
    <row r="4393" spans="1:9" x14ac:dyDescent="0.3">
      <c r="A4393" t="s">
        <v>40351</v>
      </c>
      <c r="B4393" t="s">
        <v>40352</v>
      </c>
      <c r="C4393" t="s">
        <v>38718</v>
      </c>
      <c r="D4393" t="s">
        <v>40705</v>
      </c>
      <c r="E4393" t="s">
        <v>37142</v>
      </c>
      <c r="F4393">
        <v>23</v>
      </c>
      <c r="G4393">
        <v>1</v>
      </c>
      <c r="I4393" t="s">
        <v>40356</v>
      </c>
    </row>
    <row r="4394" spans="1:9" x14ac:dyDescent="0.3">
      <c r="A4394" t="s">
        <v>40351</v>
      </c>
      <c r="B4394" t="s">
        <v>40352</v>
      </c>
      <c r="C4394" t="s">
        <v>38721</v>
      </c>
      <c r="D4394" t="s">
        <v>40706</v>
      </c>
      <c r="E4394" t="s">
        <v>38973</v>
      </c>
      <c r="F4394">
        <v>25</v>
      </c>
      <c r="G4394">
        <v>1</v>
      </c>
      <c r="I4394" t="s">
        <v>40356</v>
      </c>
    </row>
    <row r="4395" spans="1:9" x14ac:dyDescent="0.3">
      <c r="A4395" t="s">
        <v>40351</v>
      </c>
      <c r="B4395" t="s">
        <v>40352</v>
      </c>
      <c r="C4395" t="s">
        <v>37099</v>
      </c>
      <c r="D4395" t="s">
        <v>40707</v>
      </c>
      <c r="E4395" t="s">
        <v>38973</v>
      </c>
      <c r="F4395">
        <v>36</v>
      </c>
      <c r="G4395">
        <v>0</v>
      </c>
      <c r="I4395" t="s">
        <v>40356</v>
      </c>
    </row>
    <row r="4396" spans="1:9" x14ac:dyDescent="0.3">
      <c r="A4396" t="s">
        <v>40351</v>
      </c>
      <c r="B4396" t="s">
        <v>40352</v>
      </c>
      <c r="C4396" t="s">
        <v>37066</v>
      </c>
      <c r="D4396" t="s">
        <v>40708</v>
      </c>
      <c r="E4396" t="s">
        <v>38973</v>
      </c>
      <c r="F4396">
        <v>5</v>
      </c>
      <c r="G4396">
        <v>2</v>
      </c>
      <c r="I4396" t="s">
        <v>40356</v>
      </c>
    </row>
    <row r="4397" spans="1:9" x14ac:dyDescent="0.3">
      <c r="A4397" t="s">
        <v>40351</v>
      </c>
      <c r="B4397" t="s">
        <v>40352</v>
      </c>
      <c r="C4397" t="s">
        <v>38758</v>
      </c>
      <c r="D4397" t="s">
        <v>40709</v>
      </c>
      <c r="E4397" t="s">
        <v>37144</v>
      </c>
      <c r="F4397">
        <v>27</v>
      </c>
      <c r="G4397">
        <v>1</v>
      </c>
      <c r="I4397" t="s">
        <v>40356</v>
      </c>
    </row>
    <row r="4398" spans="1:9" x14ac:dyDescent="0.3">
      <c r="A4398" t="s">
        <v>40351</v>
      </c>
      <c r="B4398" t="s">
        <v>40352</v>
      </c>
      <c r="C4398" t="s">
        <v>38724</v>
      </c>
      <c r="D4398" t="s">
        <v>40710</v>
      </c>
      <c r="E4398" t="s">
        <v>37144</v>
      </c>
      <c r="F4398">
        <v>26</v>
      </c>
      <c r="G4398">
        <v>4</v>
      </c>
      <c r="I4398" t="s">
        <v>40356</v>
      </c>
    </row>
    <row r="4399" spans="1:9" x14ac:dyDescent="0.3">
      <c r="A4399" t="s">
        <v>40351</v>
      </c>
      <c r="B4399" t="s">
        <v>40352</v>
      </c>
      <c r="C4399" t="s">
        <v>40366</v>
      </c>
      <c r="D4399" t="s">
        <v>40711</v>
      </c>
      <c r="E4399" t="s">
        <v>37144</v>
      </c>
      <c r="F4399">
        <v>8</v>
      </c>
      <c r="G4399">
        <v>1</v>
      </c>
      <c r="I4399" t="s">
        <v>40356</v>
      </c>
    </row>
    <row r="4400" spans="1:9" x14ac:dyDescent="0.3">
      <c r="A4400" t="s">
        <v>40351</v>
      </c>
      <c r="B4400" t="s">
        <v>40352</v>
      </c>
      <c r="C4400" t="s">
        <v>38989</v>
      </c>
      <c r="D4400" t="s">
        <v>40712</v>
      </c>
      <c r="E4400" t="s">
        <v>37144</v>
      </c>
      <c r="F4400">
        <v>28</v>
      </c>
      <c r="G4400">
        <v>4</v>
      </c>
      <c r="I4400" t="s">
        <v>40356</v>
      </c>
    </row>
    <row r="4401" spans="1:9" x14ac:dyDescent="0.3">
      <c r="A4401" t="s">
        <v>40351</v>
      </c>
      <c r="B4401" t="s">
        <v>40352</v>
      </c>
      <c r="C4401" t="s">
        <v>38989</v>
      </c>
      <c r="D4401" t="s">
        <v>40713</v>
      </c>
      <c r="E4401" t="s">
        <v>37144</v>
      </c>
      <c r="F4401">
        <v>10</v>
      </c>
      <c r="G4401">
        <v>0</v>
      </c>
      <c r="I4401" t="s">
        <v>40356</v>
      </c>
    </row>
    <row r="4402" spans="1:9" x14ac:dyDescent="0.3">
      <c r="A4402" t="s">
        <v>40351</v>
      </c>
      <c r="B4402" t="s">
        <v>40352</v>
      </c>
      <c r="C4402" t="s">
        <v>38758</v>
      </c>
      <c r="D4402" t="s">
        <v>40714</v>
      </c>
      <c r="E4402" t="s">
        <v>37144</v>
      </c>
      <c r="F4402">
        <v>38</v>
      </c>
      <c r="G4402">
        <v>1</v>
      </c>
      <c r="I4402" t="s">
        <v>40356</v>
      </c>
    </row>
    <row r="4403" spans="1:9" x14ac:dyDescent="0.3">
      <c r="A4403" t="s">
        <v>40351</v>
      </c>
      <c r="B4403" t="s">
        <v>40352</v>
      </c>
      <c r="C4403" t="s">
        <v>38739</v>
      </c>
      <c r="D4403" t="s">
        <v>40715</v>
      </c>
      <c r="E4403" t="s">
        <v>37144</v>
      </c>
      <c r="F4403">
        <v>12</v>
      </c>
      <c r="G4403">
        <v>1</v>
      </c>
      <c r="I4403" t="s">
        <v>40356</v>
      </c>
    </row>
    <row r="4404" spans="1:9" x14ac:dyDescent="0.3">
      <c r="A4404" t="s">
        <v>40351</v>
      </c>
      <c r="B4404" t="s">
        <v>40352</v>
      </c>
      <c r="C4404" t="s">
        <v>40359</v>
      </c>
      <c r="D4404" t="s">
        <v>40716</v>
      </c>
      <c r="E4404" t="s">
        <v>37144</v>
      </c>
      <c r="F4404">
        <v>19</v>
      </c>
      <c r="G4404">
        <v>0</v>
      </c>
      <c r="I4404" t="s">
        <v>40356</v>
      </c>
    </row>
    <row r="4405" spans="1:9" x14ac:dyDescent="0.3">
      <c r="A4405" t="s">
        <v>40351</v>
      </c>
      <c r="B4405" t="s">
        <v>40352</v>
      </c>
      <c r="C4405" t="s">
        <v>38776</v>
      </c>
      <c r="D4405" t="s">
        <v>40717</v>
      </c>
      <c r="E4405" t="s">
        <v>37146</v>
      </c>
      <c r="F4405">
        <v>8</v>
      </c>
      <c r="G4405">
        <v>3</v>
      </c>
      <c r="I4405" t="s">
        <v>40356</v>
      </c>
    </row>
    <row r="4406" spans="1:9" x14ac:dyDescent="0.3">
      <c r="A4406" t="s">
        <v>40351</v>
      </c>
      <c r="B4406" t="s">
        <v>40352</v>
      </c>
      <c r="C4406" t="s">
        <v>40366</v>
      </c>
      <c r="D4406" t="s">
        <v>40718</v>
      </c>
      <c r="E4406" t="s">
        <v>37146</v>
      </c>
      <c r="F4406">
        <v>7</v>
      </c>
      <c r="G4406">
        <v>1</v>
      </c>
      <c r="I4406" t="s">
        <v>40356</v>
      </c>
    </row>
    <row r="4407" spans="1:9" x14ac:dyDescent="0.3">
      <c r="A4407" t="s">
        <v>40351</v>
      </c>
      <c r="B4407" t="s">
        <v>40352</v>
      </c>
      <c r="C4407" t="s">
        <v>38791</v>
      </c>
      <c r="D4407" t="s">
        <v>40719</v>
      </c>
      <c r="E4407" t="s">
        <v>35971</v>
      </c>
      <c r="F4407">
        <v>19</v>
      </c>
      <c r="G4407">
        <v>0</v>
      </c>
      <c r="I4407" t="s">
        <v>40356</v>
      </c>
    </row>
    <row r="4408" spans="1:9" x14ac:dyDescent="0.3">
      <c r="A4408" t="s">
        <v>40351</v>
      </c>
      <c r="B4408" t="s">
        <v>40352</v>
      </c>
      <c r="C4408" t="s">
        <v>38718</v>
      </c>
      <c r="D4408" t="s">
        <v>40720</v>
      </c>
      <c r="E4408" t="s">
        <v>35971</v>
      </c>
      <c r="F4408">
        <v>21</v>
      </c>
      <c r="G4408">
        <v>1</v>
      </c>
      <c r="I4408" t="s">
        <v>40356</v>
      </c>
    </row>
    <row r="4409" spans="1:9" x14ac:dyDescent="0.3">
      <c r="A4409" t="s">
        <v>40351</v>
      </c>
      <c r="B4409" t="s">
        <v>40352</v>
      </c>
      <c r="C4409" t="s">
        <v>38721</v>
      </c>
      <c r="D4409" t="s">
        <v>40721</v>
      </c>
      <c r="E4409" t="s">
        <v>38983</v>
      </c>
      <c r="F4409">
        <v>33</v>
      </c>
      <c r="G4409">
        <v>1</v>
      </c>
      <c r="I4409" t="s">
        <v>40356</v>
      </c>
    </row>
    <row r="4410" spans="1:9" x14ac:dyDescent="0.3">
      <c r="A4410" t="s">
        <v>40351</v>
      </c>
      <c r="B4410" t="s">
        <v>40352</v>
      </c>
      <c r="C4410" t="s">
        <v>38718</v>
      </c>
      <c r="D4410" t="s">
        <v>40722</v>
      </c>
      <c r="E4410" t="s">
        <v>38983</v>
      </c>
      <c r="F4410">
        <v>7</v>
      </c>
      <c r="G4410">
        <v>0</v>
      </c>
      <c r="I4410" t="s">
        <v>40356</v>
      </c>
    </row>
    <row r="4411" spans="1:9" x14ac:dyDescent="0.3">
      <c r="A4411" t="s">
        <v>40351</v>
      </c>
      <c r="B4411" t="s">
        <v>40352</v>
      </c>
      <c r="C4411" t="s">
        <v>38791</v>
      </c>
      <c r="D4411" t="s">
        <v>40723</v>
      </c>
      <c r="E4411" t="s">
        <v>38983</v>
      </c>
      <c r="F4411">
        <v>21</v>
      </c>
      <c r="G4411">
        <v>3</v>
      </c>
      <c r="I4411" t="s">
        <v>40356</v>
      </c>
    </row>
    <row r="4412" spans="1:9" x14ac:dyDescent="0.3">
      <c r="A4412" t="s">
        <v>40351</v>
      </c>
      <c r="B4412" t="s">
        <v>40352</v>
      </c>
      <c r="C4412" t="s">
        <v>40366</v>
      </c>
      <c r="D4412" t="s">
        <v>40724</v>
      </c>
      <c r="E4412" t="s">
        <v>38983</v>
      </c>
      <c r="F4412">
        <v>14</v>
      </c>
      <c r="G4412">
        <v>0</v>
      </c>
      <c r="I4412" t="s">
        <v>40356</v>
      </c>
    </row>
    <row r="4413" spans="1:9" x14ac:dyDescent="0.3">
      <c r="A4413" t="s">
        <v>40351</v>
      </c>
      <c r="B4413" t="s">
        <v>40352</v>
      </c>
      <c r="C4413" t="s">
        <v>40353</v>
      </c>
      <c r="D4413" t="s">
        <v>40725</v>
      </c>
      <c r="E4413" t="s">
        <v>38983</v>
      </c>
      <c r="F4413">
        <v>20</v>
      </c>
      <c r="G4413">
        <v>0</v>
      </c>
      <c r="I4413" t="s">
        <v>40356</v>
      </c>
    </row>
    <row r="4414" spans="1:9" x14ac:dyDescent="0.3">
      <c r="A4414" t="s">
        <v>40351</v>
      </c>
      <c r="B4414" t="s">
        <v>40352</v>
      </c>
      <c r="C4414" t="s">
        <v>38791</v>
      </c>
      <c r="D4414" t="s">
        <v>40726</v>
      </c>
      <c r="E4414" t="s">
        <v>38983</v>
      </c>
      <c r="F4414">
        <v>21</v>
      </c>
      <c r="G4414">
        <v>0</v>
      </c>
      <c r="I4414" t="s">
        <v>40356</v>
      </c>
    </row>
    <row r="4415" spans="1:9" x14ac:dyDescent="0.3">
      <c r="A4415" t="s">
        <v>40351</v>
      </c>
      <c r="B4415" t="s">
        <v>40352</v>
      </c>
      <c r="C4415" t="s">
        <v>37214</v>
      </c>
      <c r="D4415" t="s">
        <v>40727</v>
      </c>
      <c r="E4415" t="s">
        <v>38983</v>
      </c>
      <c r="F4415">
        <v>13</v>
      </c>
      <c r="G4415">
        <v>3</v>
      </c>
      <c r="I4415" t="s">
        <v>40356</v>
      </c>
    </row>
    <row r="4416" spans="1:9" x14ac:dyDescent="0.3">
      <c r="A4416" t="s">
        <v>40351</v>
      </c>
      <c r="B4416" t="s">
        <v>40352</v>
      </c>
      <c r="C4416" t="s">
        <v>40353</v>
      </c>
      <c r="D4416" t="s">
        <v>40728</v>
      </c>
      <c r="E4416" t="s">
        <v>35956</v>
      </c>
      <c r="F4416">
        <v>22</v>
      </c>
      <c r="G4416">
        <v>0</v>
      </c>
      <c r="I4416" t="s">
        <v>40356</v>
      </c>
    </row>
    <row r="4417" spans="1:9" x14ac:dyDescent="0.3">
      <c r="A4417" t="s">
        <v>40351</v>
      </c>
      <c r="B4417" t="s">
        <v>40352</v>
      </c>
      <c r="C4417" t="s">
        <v>38711</v>
      </c>
      <c r="D4417" t="s">
        <v>40729</v>
      </c>
      <c r="E4417" t="s">
        <v>35956</v>
      </c>
      <c r="F4417">
        <v>31</v>
      </c>
      <c r="G4417">
        <v>5</v>
      </c>
      <c r="I4417" t="s">
        <v>40356</v>
      </c>
    </row>
    <row r="4418" spans="1:9" x14ac:dyDescent="0.3">
      <c r="A4418" t="s">
        <v>40351</v>
      </c>
      <c r="B4418" t="s">
        <v>40352</v>
      </c>
      <c r="C4418" t="s">
        <v>38739</v>
      </c>
      <c r="D4418" t="s">
        <v>40730</v>
      </c>
      <c r="E4418" t="s">
        <v>35956</v>
      </c>
      <c r="F4418">
        <v>23</v>
      </c>
      <c r="G4418">
        <v>0</v>
      </c>
      <c r="I4418" t="s">
        <v>40356</v>
      </c>
    </row>
    <row r="4419" spans="1:9" x14ac:dyDescent="0.3">
      <c r="A4419" t="s">
        <v>40351</v>
      </c>
      <c r="B4419" t="s">
        <v>40352</v>
      </c>
      <c r="C4419" t="s">
        <v>40366</v>
      </c>
      <c r="D4419" t="s">
        <v>40731</v>
      </c>
      <c r="E4419" t="s">
        <v>35956</v>
      </c>
      <c r="F4419">
        <v>12</v>
      </c>
      <c r="G4419">
        <v>0</v>
      </c>
      <c r="I4419" t="s">
        <v>40356</v>
      </c>
    </row>
    <row r="4420" spans="1:9" x14ac:dyDescent="0.3">
      <c r="A4420" t="s">
        <v>40351</v>
      </c>
      <c r="B4420" t="s">
        <v>40352</v>
      </c>
      <c r="C4420" t="s">
        <v>38721</v>
      </c>
      <c r="D4420" t="s">
        <v>40732</v>
      </c>
      <c r="E4420" t="s">
        <v>35956</v>
      </c>
      <c r="F4420">
        <v>14</v>
      </c>
      <c r="G4420">
        <v>1</v>
      </c>
      <c r="I4420" t="s">
        <v>40356</v>
      </c>
    </row>
    <row r="4421" spans="1:9" x14ac:dyDescent="0.3">
      <c r="A4421" t="s">
        <v>40351</v>
      </c>
      <c r="B4421" t="s">
        <v>40352</v>
      </c>
      <c r="C4421" t="s">
        <v>38718</v>
      </c>
      <c r="D4421" t="s">
        <v>40733</v>
      </c>
      <c r="E4421" t="s">
        <v>35956</v>
      </c>
      <c r="F4421">
        <v>14</v>
      </c>
      <c r="G4421">
        <v>0</v>
      </c>
      <c r="I4421" t="s">
        <v>40356</v>
      </c>
    </row>
    <row r="4422" spans="1:9" x14ac:dyDescent="0.3">
      <c r="A4422" t="s">
        <v>40351</v>
      </c>
      <c r="B4422" t="s">
        <v>40352</v>
      </c>
      <c r="C4422" t="s">
        <v>38989</v>
      </c>
      <c r="D4422" t="s">
        <v>40734</v>
      </c>
      <c r="E4422" t="s">
        <v>35956</v>
      </c>
      <c r="F4422">
        <v>15</v>
      </c>
      <c r="G4422">
        <v>0</v>
      </c>
      <c r="I4422" t="s">
        <v>40356</v>
      </c>
    </row>
    <row r="4423" spans="1:9" x14ac:dyDescent="0.3">
      <c r="A4423" t="s">
        <v>40351</v>
      </c>
      <c r="B4423" t="s">
        <v>40352</v>
      </c>
      <c r="C4423" t="s">
        <v>38739</v>
      </c>
      <c r="D4423" t="s">
        <v>40735</v>
      </c>
      <c r="E4423" t="s">
        <v>35956</v>
      </c>
      <c r="F4423">
        <v>17</v>
      </c>
      <c r="G4423">
        <v>1</v>
      </c>
      <c r="I4423" t="s">
        <v>40356</v>
      </c>
    </row>
    <row r="4424" spans="1:9" x14ac:dyDescent="0.3">
      <c r="A4424" t="s">
        <v>40351</v>
      </c>
      <c r="B4424" t="s">
        <v>40352</v>
      </c>
      <c r="C4424" t="s">
        <v>38721</v>
      </c>
      <c r="D4424" t="s">
        <v>40736</v>
      </c>
      <c r="E4424" t="s">
        <v>37155</v>
      </c>
      <c r="F4424">
        <v>36</v>
      </c>
      <c r="G4424">
        <v>1</v>
      </c>
      <c r="I4424" t="s">
        <v>40356</v>
      </c>
    </row>
    <row r="4425" spans="1:9" x14ac:dyDescent="0.3">
      <c r="A4425" t="s">
        <v>40351</v>
      </c>
      <c r="B4425" t="s">
        <v>40352</v>
      </c>
      <c r="C4425" t="s">
        <v>38711</v>
      </c>
      <c r="D4425" t="s">
        <v>40737</v>
      </c>
      <c r="E4425" t="s">
        <v>37155</v>
      </c>
      <c r="F4425">
        <v>17</v>
      </c>
      <c r="G4425">
        <v>2</v>
      </c>
      <c r="I4425" t="s">
        <v>40356</v>
      </c>
    </row>
    <row r="4426" spans="1:9" x14ac:dyDescent="0.3">
      <c r="A4426" t="s">
        <v>40351</v>
      </c>
      <c r="B4426" t="s">
        <v>40352</v>
      </c>
      <c r="C4426" t="s">
        <v>38989</v>
      </c>
      <c r="D4426" t="s">
        <v>40738</v>
      </c>
      <c r="E4426" t="s">
        <v>37155</v>
      </c>
      <c r="F4426">
        <v>12</v>
      </c>
      <c r="G4426">
        <v>2</v>
      </c>
      <c r="I4426" t="s">
        <v>40356</v>
      </c>
    </row>
    <row r="4427" spans="1:9" x14ac:dyDescent="0.3">
      <c r="A4427" t="s">
        <v>40351</v>
      </c>
      <c r="B4427" t="s">
        <v>40352</v>
      </c>
      <c r="C4427" t="s">
        <v>38718</v>
      </c>
      <c r="D4427" t="s">
        <v>40739</v>
      </c>
      <c r="E4427" t="s">
        <v>37155</v>
      </c>
      <c r="F4427">
        <v>7</v>
      </c>
      <c r="G4427">
        <v>1</v>
      </c>
      <c r="I4427" t="s">
        <v>40356</v>
      </c>
    </row>
    <row r="4428" spans="1:9" x14ac:dyDescent="0.3">
      <c r="A4428" t="s">
        <v>40351</v>
      </c>
      <c r="B4428" t="s">
        <v>40352</v>
      </c>
      <c r="C4428" t="s">
        <v>40366</v>
      </c>
      <c r="D4428" t="s">
        <v>40740</v>
      </c>
      <c r="E4428" t="s">
        <v>37155</v>
      </c>
      <c r="F4428">
        <v>7</v>
      </c>
      <c r="G4428">
        <v>0</v>
      </c>
      <c r="I4428" t="s">
        <v>40356</v>
      </c>
    </row>
    <row r="4429" spans="1:9" x14ac:dyDescent="0.3">
      <c r="A4429" t="s">
        <v>40351</v>
      </c>
      <c r="B4429" t="s">
        <v>40352</v>
      </c>
      <c r="C4429" t="s">
        <v>40366</v>
      </c>
      <c r="D4429" t="s">
        <v>40741</v>
      </c>
      <c r="E4429" t="s">
        <v>37155</v>
      </c>
      <c r="F4429">
        <v>12</v>
      </c>
      <c r="G4429">
        <v>0</v>
      </c>
      <c r="I4429" t="s">
        <v>40356</v>
      </c>
    </row>
    <row r="4430" spans="1:9" x14ac:dyDescent="0.3">
      <c r="A4430" t="s">
        <v>40351</v>
      </c>
      <c r="B4430" t="s">
        <v>40352</v>
      </c>
      <c r="C4430" t="s">
        <v>40353</v>
      </c>
      <c r="D4430" t="s">
        <v>40742</v>
      </c>
      <c r="E4430" t="s">
        <v>38994</v>
      </c>
      <c r="F4430">
        <v>2</v>
      </c>
      <c r="G4430">
        <v>0</v>
      </c>
      <c r="I4430" t="s">
        <v>40356</v>
      </c>
    </row>
    <row r="4431" spans="1:9" x14ac:dyDescent="0.3">
      <c r="A4431" t="s">
        <v>40351</v>
      </c>
      <c r="B4431" t="s">
        <v>40352</v>
      </c>
      <c r="C4431" t="s">
        <v>37214</v>
      </c>
      <c r="D4431" t="s">
        <v>40743</v>
      </c>
      <c r="E4431" t="s">
        <v>35919</v>
      </c>
      <c r="F4431">
        <v>22</v>
      </c>
      <c r="G4431">
        <v>1</v>
      </c>
      <c r="I4431" t="s">
        <v>40356</v>
      </c>
    </row>
    <row r="4432" spans="1:9" x14ac:dyDescent="0.3">
      <c r="A4432" t="s">
        <v>40351</v>
      </c>
      <c r="B4432" t="s">
        <v>40352</v>
      </c>
      <c r="C4432" t="s">
        <v>38791</v>
      </c>
      <c r="D4432" t="s">
        <v>40744</v>
      </c>
      <c r="E4432" t="s">
        <v>35919</v>
      </c>
      <c r="F4432">
        <v>9</v>
      </c>
      <c r="G4432">
        <v>0</v>
      </c>
      <c r="I4432" t="s">
        <v>40356</v>
      </c>
    </row>
    <row r="4433" spans="1:9" x14ac:dyDescent="0.3">
      <c r="A4433" t="s">
        <v>40351</v>
      </c>
      <c r="B4433" t="s">
        <v>40352</v>
      </c>
      <c r="C4433" t="s">
        <v>38718</v>
      </c>
      <c r="D4433" t="s">
        <v>40745</v>
      </c>
      <c r="E4433" t="s">
        <v>35921</v>
      </c>
      <c r="F4433">
        <v>14</v>
      </c>
      <c r="G4433">
        <v>0</v>
      </c>
      <c r="I4433" t="s">
        <v>40356</v>
      </c>
    </row>
    <row r="4434" spans="1:9" x14ac:dyDescent="0.3">
      <c r="A4434" t="s">
        <v>40351</v>
      </c>
      <c r="B4434" t="s">
        <v>40352</v>
      </c>
      <c r="C4434" t="s">
        <v>38711</v>
      </c>
      <c r="D4434" t="s">
        <v>40746</v>
      </c>
      <c r="E4434" t="s">
        <v>35992</v>
      </c>
      <c r="F4434">
        <v>28</v>
      </c>
      <c r="G4434">
        <v>0</v>
      </c>
      <c r="I4434" t="s">
        <v>40356</v>
      </c>
    </row>
    <row r="4435" spans="1:9" x14ac:dyDescent="0.3">
      <c r="A4435" t="s">
        <v>40351</v>
      </c>
      <c r="B4435" t="s">
        <v>40352</v>
      </c>
      <c r="C4435" t="s">
        <v>38718</v>
      </c>
      <c r="D4435" t="s">
        <v>40747</v>
      </c>
      <c r="E4435" t="s">
        <v>35992</v>
      </c>
      <c r="F4435">
        <v>11</v>
      </c>
      <c r="G4435">
        <v>0</v>
      </c>
      <c r="I4435" t="s">
        <v>40356</v>
      </c>
    </row>
    <row r="4436" spans="1:9" x14ac:dyDescent="0.3">
      <c r="A4436" t="s">
        <v>40351</v>
      </c>
      <c r="B4436" t="s">
        <v>40352</v>
      </c>
      <c r="C4436" t="s">
        <v>38711</v>
      </c>
      <c r="D4436" t="s">
        <v>40748</v>
      </c>
      <c r="E4436" t="s">
        <v>35992</v>
      </c>
      <c r="F4436">
        <v>21</v>
      </c>
      <c r="G4436">
        <v>1</v>
      </c>
      <c r="I4436" t="s">
        <v>40356</v>
      </c>
    </row>
    <row r="4437" spans="1:9" x14ac:dyDescent="0.3">
      <c r="A4437" t="s">
        <v>40351</v>
      </c>
      <c r="B4437" t="s">
        <v>40352</v>
      </c>
      <c r="C4437" t="s">
        <v>37214</v>
      </c>
      <c r="D4437" t="s">
        <v>40749</v>
      </c>
      <c r="E4437" t="s">
        <v>37162</v>
      </c>
      <c r="F4437">
        <v>9</v>
      </c>
      <c r="G4437">
        <v>2</v>
      </c>
      <c r="I4437" t="s">
        <v>40356</v>
      </c>
    </row>
    <row r="4438" spans="1:9" x14ac:dyDescent="0.3">
      <c r="A4438" t="s">
        <v>40351</v>
      </c>
      <c r="B4438" t="s">
        <v>40352</v>
      </c>
      <c r="C4438" t="s">
        <v>40366</v>
      </c>
      <c r="D4438" t="s">
        <v>40750</v>
      </c>
      <c r="E4438" t="s">
        <v>37162</v>
      </c>
      <c r="F4438">
        <v>19</v>
      </c>
      <c r="G4438">
        <v>0</v>
      </c>
      <c r="I4438" t="s">
        <v>40356</v>
      </c>
    </row>
    <row r="4439" spans="1:9" x14ac:dyDescent="0.3">
      <c r="A4439" t="s">
        <v>40351</v>
      </c>
      <c r="B4439" t="s">
        <v>40352</v>
      </c>
      <c r="C4439" t="s">
        <v>38739</v>
      </c>
      <c r="D4439" t="s">
        <v>40751</v>
      </c>
      <c r="E4439" t="s">
        <v>37162</v>
      </c>
      <c r="F4439">
        <v>18</v>
      </c>
      <c r="G4439">
        <v>3</v>
      </c>
      <c r="I4439" t="s">
        <v>40356</v>
      </c>
    </row>
    <row r="4440" spans="1:9" x14ac:dyDescent="0.3">
      <c r="A4440" t="s">
        <v>40351</v>
      </c>
      <c r="B4440" t="s">
        <v>40352</v>
      </c>
      <c r="C4440" t="s">
        <v>38758</v>
      </c>
      <c r="D4440" t="s">
        <v>40752</v>
      </c>
      <c r="E4440" t="s">
        <v>35949</v>
      </c>
      <c r="F4440">
        <v>40</v>
      </c>
      <c r="G4440">
        <v>4</v>
      </c>
      <c r="I4440" t="s">
        <v>40356</v>
      </c>
    </row>
    <row r="4441" spans="1:9" x14ac:dyDescent="0.3">
      <c r="A4441" t="s">
        <v>40351</v>
      </c>
      <c r="B4441" t="s">
        <v>40352</v>
      </c>
      <c r="C4441" t="s">
        <v>38776</v>
      </c>
      <c r="D4441" t="s">
        <v>40753</v>
      </c>
      <c r="E4441" t="s">
        <v>35949</v>
      </c>
      <c r="F4441">
        <v>25</v>
      </c>
      <c r="G4441">
        <v>2</v>
      </c>
      <c r="I4441" t="s">
        <v>40356</v>
      </c>
    </row>
    <row r="4442" spans="1:9" x14ac:dyDescent="0.3">
      <c r="A4442" t="s">
        <v>40351</v>
      </c>
      <c r="B4442" t="s">
        <v>40352</v>
      </c>
      <c r="C4442" t="s">
        <v>38989</v>
      </c>
      <c r="D4442" t="s">
        <v>40754</v>
      </c>
      <c r="E4442" t="s">
        <v>35949</v>
      </c>
      <c r="F4442">
        <v>14</v>
      </c>
      <c r="G4442">
        <v>2</v>
      </c>
      <c r="I4442" t="s">
        <v>40356</v>
      </c>
    </row>
    <row r="4443" spans="1:9" x14ac:dyDescent="0.3">
      <c r="A4443" t="s">
        <v>40351</v>
      </c>
      <c r="B4443" t="s">
        <v>40352</v>
      </c>
      <c r="C4443" t="s">
        <v>38758</v>
      </c>
      <c r="D4443" t="s">
        <v>40755</v>
      </c>
      <c r="E4443" t="s">
        <v>35949</v>
      </c>
      <c r="F4443">
        <v>12</v>
      </c>
      <c r="G4443">
        <v>1</v>
      </c>
      <c r="I4443" t="s">
        <v>40356</v>
      </c>
    </row>
    <row r="4444" spans="1:9" x14ac:dyDescent="0.3">
      <c r="A4444" t="s">
        <v>40351</v>
      </c>
      <c r="B4444" t="s">
        <v>40352</v>
      </c>
      <c r="C4444" t="s">
        <v>38718</v>
      </c>
      <c r="D4444" t="s">
        <v>40756</v>
      </c>
      <c r="E4444" t="s">
        <v>35978</v>
      </c>
      <c r="F4444">
        <v>15</v>
      </c>
      <c r="G4444">
        <v>2</v>
      </c>
      <c r="I4444" t="s">
        <v>40356</v>
      </c>
    </row>
    <row r="4445" spans="1:9" x14ac:dyDescent="0.3">
      <c r="A4445" t="s">
        <v>40351</v>
      </c>
      <c r="B4445" t="s">
        <v>40352</v>
      </c>
      <c r="C4445" t="s">
        <v>38758</v>
      </c>
      <c r="D4445" t="s">
        <v>40757</v>
      </c>
      <c r="E4445" t="s">
        <v>35978</v>
      </c>
      <c r="F4445">
        <v>12</v>
      </c>
      <c r="G4445">
        <v>1</v>
      </c>
      <c r="I4445" t="s">
        <v>40356</v>
      </c>
    </row>
    <row r="4446" spans="1:9" x14ac:dyDescent="0.3">
      <c r="A4446" t="s">
        <v>40351</v>
      </c>
      <c r="B4446" t="s">
        <v>40352</v>
      </c>
      <c r="C4446" t="s">
        <v>40386</v>
      </c>
      <c r="D4446" t="s">
        <v>40758</v>
      </c>
      <c r="E4446" t="s">
        <v>35978</v>
      </c>
      <c r="F4446">
        <v>10</v>
      </c>
      <c r="G4446">
        <v>0</v>
      </c>
      <c r="I4446" t="s">
        <v>40356</v>
      </c>
    </row>
    <row r="4447" spans="1:9" x14ac:dyDescent="0.3">
      <c r="A4447" t="s">
        <v>40351</v>
      </c>
      <c r="B4447" t="s">
        <v>40352</v>
      </c>
      <c r="C4447" t="s">
        <v>38758</v>
      </c>
      <c r="D4447" t="s">
        <v>40759</v>
      </c>
      <c r="E4447" t="s">
        <v>35978</v>
      </c>
      <c r="F4447">
        <v>29</v>
      </c>
      <c r="G4447">
        <v>1</v>
      </c>
      <c r="I4447" t="s">
        <v>40356</v>
      </c>
    </row>
    <row r="4448" spans="1:9" x14ac:dyDescent="0.3">
      <c r="A4448" t="s">
        <v>40351</v>
      </c>
      <c r="B4448" t="s">
        <v>40352</v>
      </c>
      <c r="C4448" t="s">
        <v>37214</v>
      </c>
      <c r="D4448" t="s">
        <v>40760</v>
      </c>
      <c r="E4448" t="s">
        <v>35913</v>
      </c>
      <c r="F4448">
        <v>20</v>
      </c>
      <c r="G4448">
        <v>3</v>
      </c>
      <c r="I4448" t="s">
        <v>40356</v>
      </c>
    </row>
    <row r="4449" spans="1:9" x14ac:dyDescent="0.3">
      <c r="A4449" t="s">
        <v>40351</v>
      </c>
      <c r="B4449" t="s">
        <v>40352</v>
      </c>
      <c r="C4449" t="s">
        <v>38758</v>
      </c>
      <c r="D4449" t="s">
        <v>40761</v>
      </c>
      <c r="E4449" t="s">
        <v>35913</v>
      </c>
      <c r="F4449">
        <v>21</v>
      </c>
      <c r="G4449">
        <v>0</v>
      </c>
      <c r="I4449" t="s">
        <v>40356</v>
      </c>
    </row>
    <row r="4450" spans="1:9" x14ac:dyDescent="0.3">
      <c r="A4450" t="s">
        <v>40351</v>
      </c>
      <c r="B4450" t="s">
        <v>40352</v>
      </c>
      <c r="C4450" t="s">
        <v>38776</v>
      </c>
      <c r="D4450" t="s">
        <v>40762</v>
      </c>
      <c r="E4450" t="s">
        <v>37168</v>
      </c>
      <c r="F4450">
        <v>1</v>
      </c>
      <c r="G4450">
        <v>0</v>
      </c>
      <c r="I4450" t="s">
        <v>40356</v>
      </c>
    </row>
    <row r="4451" spans="1:9" x14ac:dyDescent="0.3">
      <c r="A4451" t="s">
        <v>40351</v>
      </c>
      <c r="B4451" t="s">
        <v>40352</v>
      </c>
      <c r="C4451" t="s">
        <v>40366</v>
      </c>
      <c r="D4451" t="s">
        <v>40763</v>
      </c>
      <c r="E4451" t="s">
        <v>37168</v>
      </c>
      <c r="F4451">
        <v>13</v>
      </c>
      <c r="G4451">
        <v>0</v>
      </c>
      <c r="I4451" t="s">
        <v>40356</v>
      </c>
    </row>
    <row r="4452" spans="1:9" x14ac:dyDescent="0.3">
      <c r="A4452" t="s">
        <v>40351</v>
      </c>
      <c r="B4452" t="s">
        <v>40352</v>
      </c>
      <c r="C4452" t="s">
        <v>38739</v>
      </c>
      <c r="D4452" t="s">
        <v>40764</v>
      </c>
      <c r="E4452" t="s">
        <v>35935</v>
      </c>
      <c r="F4452">
        <v>17</v>
      </c>
      <c r="G4452">
        <v>2</v>
      </c>
      <c r="I4452" t="s">
        <v>40356</v>
      </c>
    </row>
    <row r="4453" spans="1:9" x14ac:dyDescent="0.3">
      <c r="A4453" t="s">
        <v>40351</v>
      </c>
      <c r="B4453" t="s">
        <v>40352</v>
      </c>
      <c r="C4453" t="s">
        <v>40386</v>
      </c>
      <c r="D4453" t="s">
        <v>40765</v>
      </c>
      <c r="E4453" t="s">
        <v>35954</v>
      </c>
      <c r="F4453">
        <v>11</v>
      </c>
      <c r="G4453">
        <v>0</v>
      </c>
      <c r="I4453" t="s">
        <v>40356</v>
      </c>
    </row>
    <row r="4454" spans="1:9" x14ac:dyDescent="0.3">
      <c r="A4454" t="s">
        <v>40351</v>
      </c>
      <c r="B4454" t="s">
        <v>40352</v>
      </c>
      <c r="C4454" t="s">
        <v>40386</v>
      </c>
      <c r="D4454" t="s">
        <v>40766</v>
      </c>
      <c r="E4454" t="s">
        <v>35954</v>
      </c>
      <c r="F4454">
        <v>16</v>
      </c>
      <c r="G4454">
        <v>0</v>
      </c>
      <c r="I4454" t="s">
        <v>40356</v>
      </c>
    </row>
    <row r="4455" spans="1:9" x14ac:dyDescent="0.3">
      <c r="A4455" t="s">
        <v>40351</v>
      </c>
      <c r="B4455" t="s">
        <v>40352</v>
      </c>
      <c r="C4455" t="s">
        <v>38989</v>
      </c>
      <c r="D4455" t="s">
        <v>40767</v>
      </c>
      <c r="E4455" t="s">
        <v>35939</v>
      </c>
      <c r="F4455">
        <v>5</v>
      </c>
      <c r="G4455">
        <v>0</v>
      </c>
      <c r="I4455" t="s">
        <v>40356</v>
      </c>
    </row>
    <row r="4456" spans="1:9" x14ac:dyDescent="0.3">
      <c r="A4456" t="s">
        <v>40351</v>
      </c>
      <c r="B4456" t="s">
        <v>40352</v>
      </c>
      <c r="C4456" t="s">
        <v>38718</v>
      </c>
      <c r="D4456" t="s">
        <v>40768</v>
      </c>
      <c r="E4456" t="s">
        <v>35939</v>
      </c>
      <c r="F4456">
        <v>7</v>
      </c>
      <c r="G4456">
        <v>3</v>
      </c>
      <c r="I4456" t="s">
        <v>40356</v>
      </c>
    </row>
    <row r="4457" spans="1:9" x14ac:dyDescent="0.3">
      <c r="A4457" t="s">
        <v>40351</v>
      </c>
      <c r="B4457" t="s">
        <v>40352</v>
      </c>
      <c r="C4457" t="s">
        <v>38711</v>
      </c>
      <c r="D4457" t="s">
        <v>40769</v>
      </c>
      <c r="E4457" t="s">
        <v>35962</v>
      </c>
      <c r="F4457">
        <v>15</v>
      </c>
      <c r="G4457">
        <v>2</v>
      </c>
      <c r="I4457" t="s">
        <v>40356</v>
      </c>
    </row>
    <row r="4458" spans="1:9" x14ac:dyDescent="0.3">
      <c r="A4458" t="s">
        <v>40351</v>
      </c>
      <c r="B4458" t="s">
        <v>40352</v>
      </c>
      <c r="C4458" t="s">
        <v>38791</v>
      </c>
      <c r="D4458" t="s">
        <v>40770</v>
      </c>
      <c r="E4458" t="s">
        <v>35962</v>
      </c>
      <c r="F4458">
        <v>5</v>
      </c>
      <c r="G4458">
        <v>0</v>
      </c>
      <c r="I4458" t="s">
        <v>40356</v>
      </c>
    </row>
    <row r="4459" spans="1:9" x14ac:dyDescent="0.3">
      <c r="A4459" t="s">
        <v>40351</v>
      </c>
      <c r="B4459" t="s">
        <v>40352</v>
      </c>
      <c r="C4459" t="s">
        <v>38758</v>
      </c>
      <c r="D4459" t="s">
        <v>40771</v>
      </c>
      <c r="E4459" t="s">
        <v>35962</v>
      </c>
      <c r="F4459">
        <v>24</v>
      </c>
      <c r="G4459">
        <v>1</v>
      </c>
      <c r="I4459" t="s">
        <v>40356</v>
      </c>
    </row>
    <row r="4460" spans="1:9" x14ac:dyDescent="0.3">
      <c r="A4460" t="s">
        <v>40351</v>
      </c>
      <c r="B4460" t="s">
        <v>40352</v>
      </c>
      <c r="C4460" t="s">
        <v>40386</v>
      </c>
      <c r="D4460" t="s">
        <v>40772</v>
      </c>
      <c r="E4460" t="s">
        <v>36013</v>
      </c>
      <c r="F4460">
        <v>5</v>
      </c>
      <c r="G4460">
        <v>0</v>
      </c>
      <c r="I4460" t="s">
        <v>40356</v>
      </c>
    </row>
    <row r="4461" spans="1:9" x14ac:dyDescent="0.3">
      <c r="A4461" t="s">
        <v>40351</v>
      </c>
      <c r="B4461" t="s">
        <v>40352</v>
      </c>
      <c r="C4461" t="s">
        <v>37110</v>
      </c>
      <c r="D4461" t="s">
        <v>40773</v>
      </c>
      <c r="E4461" t="s">
        <v>35941</v>
      </c>
      <c r="F4461">
        <v>6</v>
      </c>
      <c r="G4461">
        <v>2</v>
      </c>
      <c r="I4461" t="s">
        <v>40356</v>
      </c>
    </row>
    <row r="4462" spans="1:9" x14ac:dyDescent="0.3">
      <c r="A4462" t="s">
        <v>40351</v>
      </c>
      <c r="B4462" t="s">
        <v>40352</v>
      </c>
      <c r="C4462" t="s">
        <v>38989</v>
      </c>
      <c r="D4462" t="s">
        <v>40774</v>
      </c>
      <c r="E4462" t="s">
        <v>35941</v>
      </c>
      <c r="F4462">
        <v>5</v>
      </c>
      <c r="G4462">
        <v>1</v>
      </c>
      <c r="I4462" t="s">
        <v>40356</v>
      </c>
    </row>
    <row r="4463" spans="1:9" x14ac:dyDescent="0.3">
      <c r="A4463" t="s">
        <v>40351</v>
      </c>
      <c r="B4463" t="s">
        <v>40352</v>
      </c>
      <c r="C4463" t="s">
        <v>38989</v>
      </c>
      <c r="D4463" t="s">
        <v>40775</v>
      </c>
      <c r="E4463" t="s">
        <v>35941</v>
      </c>
      <c r="F4463">
        <v>8</v>
      </c>
      <c r="G4463">
        <v>0</v>
      </c>
      <c r="I4463" t="s">
        <v>40356</v>
      </c>
    </row>
    <row r="4464" spans="1:9" x14ac:dyDescent="0.3">
      <c r="A4464" t="s">
        <v>40351</v>
      </c>
      <c r="B4464" t="s">
        <v>40352</v>
      </c>
      <c r="C4464" t="s">
        <v>40359</v>
      </c>
      <c r="D4464" t="s">
        <v>40776</v>
      </c>
      <c r="E4464" t="s">
        <v>35941</v>
      </c>
      <c r="F4464">
        <v>9</v>
      </c>
      <c r="G4464">
        <v>1</v>
      </c>
      <c r="I4464" t="s">
        <v>40356</v>
      </c>
    </row>
    <row r="4465" spans="1:9" x14ac:dyDescent="0.3">
      <c r="A4465" t="s">
        <v>40351</v>
      </c>
      <c r="B4465" t="s">
        <v>40352</v>
      </c>
      <c r="C4465" t="s">
        <v>38791</v>
      </c>
      <c r="D4465" t="s">
        <v>40777</v>
      </c>
      <c r="E4465" t="s">
        <v>35915</v>
      </c>
      <c r="F4465">
        <v>2</v>
      </c>
      <c r="G4465">
        <v>0</v>
      </c>
      <c r="I4465" t="s">
        <v>40356</v>
      </c>
    </row>
    <row r="4466" spans="1:9" x14ac:dyDescent="0.3">
      <c r="A4466" t="s">
        <v>40351</v>
      </c>
      <c r="B4466" t="s">
        <v>40352</v>
      </c>
      <c r="C4466" t="s">
        <v>38989</v>
      </c>
      <c r="D4466" t="s">
        <v>40778</v>
      </c>
      <c r="E4466" t="s">
        <v>35915</v>
      </c>
      <c r="F4466">
        <v>17</v>
      </c>
      <c r="G4466">
        <v>0</v>
      </c>
      <c r="I4466" t="s">
        <v>40356</v>
      </c>
    </row>
    <row r="4467" spans="1:9" x14ac:dyDescent="0.3">
      <c r="A4467" t="s">
        <v>40351</v>
      </c>
      <c r="B4467" t="s">
        <v>40352</v>
      </c>
      <c r="C4467" t="s">
        <v>38718</v>
      </c>
      <c r="D4467" t="s">
        <v>40779</v>
      </c>
      <c r="E4467" t="s">
        <v>35933</v>
      </c>
      <c r="F4467">
        <v>5</v>
      </c>
      <c r="G4467">
        <v>1</v>
      </c>
      <c r="I4467" t="s">
        <v>40356</v>
      </c>
    </row>
    <row r="4468" spans="1:9" x14ac:dyDescent="0.3">
      <c r="A4468" t="s">
        <v>40351</v>
      </c>
      <c r="B4468" t="s">
        <v>40352</v>
      </c>
      <c r="C4468" t="s">
        <v>38721</v>
      </c>
      <c r="D4468" t="s">
        <v>40780</v>
      </c>
      <c r="E4468" t="s">
        <v>37186</v>
      </c>
      <c r="F4468">
        <v>4</v>
      </c>
      <c r="G4468">
        <v>1</v>
      </c>
      <c r="I4468" t="s">
        <v>40356</v>
      </c>
    </row>
    <row r="4469" spans="1:9" x14ac:dyDescent="0.3">
      <c r="A4469" t="s">
        <v>40351</v>
      </c>
      <c r="B4469" t="s">
        <v>40352</v>
      </c>
      <c r="C4469" t="s">
        <v>38758</v>
      </c>
      <c r="D4469" t="s">
        <v>40781</v>
      </c>
      <c r="E4469" t="s">
        <v>36033</v>
      </c>
      <c r="F4469">
        <v>12</v>
      </c>
      <c r="G4469">
        <v>2</v>
      </c>
      <c r="I4469" t="s">
        <v>40356</v>
      </c>
    </row>
    <row r="4470" spans="1:9" x14ac:dyDescent="0.3">
      <c r="A4470" t="s">
        <v>40351</v>
      </c>
      <c r="B4470" t="s">
        <v>40352</v>
      </c>
      <c r="C4470" t="s">
        <v>38989</v>
      </c>
      <c r="D4470" t="s">
        <v>40782</v>
      </c>
      <c r="E4470" t="s">
        <v>35947</v>
      </c>
      <c r="F4470">
        <v>9</v>
      </c>
      <c r="G4470">
        <v>0</v>
      </c>
      <c r="I4470" t="s">
        <v>40356</v>
      </c>
    </row>
    <row r="4471" spans="1:9" x14ac:dyDescent="0.3">
      <c r="A4471" t="s">
        <v>40351</v>
      </c>
      <c r="B4471" t="s">
        <v>40352</v>
      </c>
      <c r="C4471" t="s">
        <v>38791</v>
      </c>
      <c r="D4471" t="s">
        <v>40783</v>
      </c>
      <c r="E4471" t="s">
        <v>37198</v>
      </c>
      <c r="F4471">
        <v>1</v>
      </c>
      <c r="G4471">
        <v>0</v>
      </c>
      <c r="I4471" t="s">
        <v>40356</v>
      </c>
    </row>
    <row r="4472" spans="1:9" x14ac:dyDescent="0.3">
      <c r="A4472" t="s">
        <v>40351</v>
      </c>
      <c r="B4472" t="s">
        <v>40352</v>
      </c>
      <c r="C4472" t="s">
        <v>38718</v>
      </c>
      <c r="D4472" t="s">
        <v>40784</v>
      </c>
      <c r="E4472" t="s">
        <v>37198</v>
      </c>
      <c r="F4472">
        <v>24</v>
      </c>
      <c r="G4472">
        <v>0</v>
      </c>
      <c r="I4472" t="s">
        <v>40356</v>
      </c>
    </row>
    <row r="4473" spans="1:9" x14ac:dyDescent="0.3">
      <c r="A4473" t="s">
        <v>40351</v>
      </c>
      <c r="B4473" t="s">
        <v>40352</v>
      </c>
      <c r="C4473" t="s">
        <v>38718</v>
      </c>
      <c r="D4473" t="s">
        <v>40785</v>
      </c>
      <c r="E4473" t="s">
        <v>35973</v>
      </c>
      <c r="F4473">
        <v>2</v>
      </c>
      <c r="G4473">
        <v>0</v>
      </c>
      <c r="I4473" t="s">
        <v>40356</v>
      </c>
    </row>
    <row r="4474" spans="1:9" x14ac:dyDescent="0.3">
      <c r="A4474" t="s">
        <v>40351</v>
      </c>
      <c r="B4474" t="s">
        <v>40352</v>
      </c>
      <c r="C4474" t="s">
        <v>38791</v>
      </c>
      <c r="D4474" t="s">
        <v>40786</v>
      </c>
      <c r="E4474" t="s">
        <v>35973</v>
      </c>
      <c r="F4474">
        <v>15</v>
      </c>
      <c r="G4474">
        <v>0</v>
      </c>
      <c r="I4474" t="s">
        <v>40356</v>
      </c>
    </row>
    <row r="4475" spans="1:9" x14ac:dyDescent="0.3">
      <c r="A4475" t="s">
        <v>40351</v>
      </c>
      <c r="B4475" t="s">
        <v>40352</v>
      </c>
      <c r="C4475" t="s">
        <v>40366</v>
      </c>
      <c r="D4475" t="s">
        <v>40787</v>
      </c>
      <c r="E4475" t="s">
        <v>35927</v>
      </c>
      <c r="F4475">
        <v>5</v>
      </c>
      <c r="G4475">
        <v>2</v>
      </c>
      <c r="I4475" t="s">
        <v>40356</v>
      </c>
    </row>
    <row r="4476" spans="1:9" x14ac:dyDescent="0.3">
      <c r="A4476" t="s">
        <v>40351</v>
      </c>
      <c r="B4476" t="s">
        <v>40352</v>
      </c>
      <c r="C4476" t="s">
        <v>40353</v>
      </c>
      <c r="D4476" t="s">
        <v>40788</v>
      </c>
      <c r="E4476" t="s">
        <v>35927</v>
      </c>
      <c r="F4476">
        <v>2</v>
      </c>
      <c r="G4476">
        <v>0</v>
      </c>
      <c r="I4476" t="s">
        <v>40356</v>
      </c>
    </row>
    <row r="4477" spans="1:9" x14ac:dyDescent="0.3">
      <c r="A4477" t="s">
        <v>40351</v>
      </c>
      <c r="B4477" t="s">
        <v>40352</v>
      </c>
      <c r="C4477" t="s">
        <v>38721</v>
      </c>
      <c r="D4477" t="s">
        <v>40789</v>
      </c>
      <c r="E4477" t="s">
        <v>36038</v>
      </c>
      <c r="F4477">
        <v>9</v>
      </c>
      <c r="G4477">
        <v>2</v>
      </c>
      <c r="I4477" t="s">
        <v>40356</v>
      </c>
    </row>
    <row r="4478" spans="1:9" x14ac:dyDescent="0.3">
      <c r="A4478" t="s">
        <v>40351</v>
      </c>
      <c r="B4478" t="s">
        <v>40352</v>
      </c>
      <c r="C4478" t="s">
        <v>40353</v>
      </c>
      <c r="D4478" t="s">
        <v>40790</v>
      </c>
      <c r="E4478" t="s">
        <v>35986</v>
      </c>
      <c r="F4478">
        <v>10</v>
      </c>
      <c r="G4478">
        <v>0</v>
      </c>
      <c r="I4478" t="s">
        <v>40356</v>
      </c>
    </row>
    <row r="4479" spans="1:9" x14ac:dyDescent="0.3">
      <c r="A4479" t="s">
        <v>40351</v>
      </c>
      <c r="B4479" t="s">
        <v>40352</v>
      </c>
      <c r="C4479" t="s">
        <v>37110</v>
      </c>
      <c r="D4479" t="s">
        <v>40791</v>
      </c>
      <c r="E4479" t="s">
        <v>35960</v>
      </c>
      <c r="F4479">
        <v>6</v>
      </c>
      <c r="G4479">
        <v>0</v>
      </c>
      <c r="I4479" t="s">
        <v>40356</v>
      </c>
    </row>
    <row r="4480" spans="1:9" x14ac:dyDescent="0.3">
      <c r="A4480" t="s">
        <v>40351</v>
      </c>
      <c r="B4480" t="s">
        <v>40352</v>
      </c>
      <c r="C4480" t="s">
        <v>38803</v>
      </c>
      <c r="D4480" t="s">
        <v>40792</v>
      </c>
      <c r="E4480" t="s">
        <v>35966</v>
      </c>
      <c r="F4480">
        <v>8</v>
      </c>
      <c r="G4480">
        <v>0</v>
      </c>
      <c r="I4480" t="s">
        <v>40356</v>
      </c>
    </row>
    <row r="4481" spans="1:9" x14ac:dyDescent="0.3">
      <c r="A4481" t="s">
        <v>40351</v>
      </c>
      <c r="B4481" t="s">
        <v>40352</v>
      </c>
      <c r="C4481" t="s">
        <v>38758</v>
      </c>
      <c r="D4481" t="s">
        <v>40793</v>
      </c>
      <c r="E4481" t="s">
        <v>36004</v>
      </c>
      <c r="F4481">
        <v>3</v>
      </c>
      <c r="G4481">
        <v>2</v>
      </c>
      <c r="I4481" t="s">
        <v>40356</v>
      </c>
    </row>
    <row r="4482" spans="1:9" x14ac:dyDescent="0.3">
      <c r="A4482" t="s">
        <v>40351</v>
      </c>
      <c r="B4482" t="s">
        <v>40352</v>
      </c>
      <c r="C4482" t="s">
        <v>38989</v>
      </c>
      <c r="D4482" t="s">
        <v>40794</v>
      </c>
      <c r="E4482" t="s">
        <v>36026</v>
      </c>
      <c r="F4482">
        <v>3</v>
      </c>
      <c r="G4482">
        <v>0</v>
      </c>
      <c r="I4482" t="s">
        <v>40356</v>
      </c>
    </row>
    <row r="4483" spans="1:9" x14ac:dyDescent="0.3">
      <c r="A4483" t="s">
        <v>40795</v>
      </c>
      <c r="B4483" t="s">
        <v>40796</v>
      </c>
      <c r="C4483">
        <v>45134</v>
      </c>
      <c r="D4483" t="s">
        <v>40797</v>
      </c>
      <c r="E4483">
        <v>290867</v>
      </c>
      <c r="F4483">
        <v>2930</v>
      </c>
      <c r="G4483">
        <v>12395</v>
      </c>
      <c r="I4483" t="s">
        <v>40798</v>
      </c>
    </row>
    <row r="4484" spans="1:9" x14ac:dyDescent="0.3">
      <c r="A4484" t="s">
        <v>40795</v>
      </c>
      <c r="B4484" t="s">
        <v>40796</v>
      </c>
      <c r="C4484">
        <v>45257</v>
      </c>
      <c r="D4484" t="s">
        <v>40799</v>
      </c>
      <c r="E4484">
        <v>28781</v>
      </c>
      <c r="F4484">
        <v>1196</v>
      </c>
      <c r="G4484">
        <v>1360</v>
      </c>
      <c r="I4484" t="s">
        <v>40798</v>
      </c>
    </row>
    <row r="4485" spans="1:9" x14ac:dyDescent="0.3">
      <c r="A4485" t="s">
        <v>40795</v>
      </c>
      <c r="B4485" t="s">
        <v>40796</v>
      </c>
      <c r="C4485">
        <v>45196</v>
      </c>
      <c r="D4485" t="s">
        <v>40800</v>
      </c>
      <c r="E4485">
        <v>18561</v>
      </c>
      <c r="F4485">
        <v>421</v>
      </c>
      <c r="G4485">
        <v>599</v>
      </c>
      <c r="I4485" t="s">
        <v>40798</v>
      </c>
    </row>
    <row r="4486" spans="1:9" x14ac:dyDescent="0.3">
      <c r="A4486" t="s">
        <v>40795</v>
      </c>
      <c r="B4486" t="s">
        <v>40796</v>
      </c>
      <c r="C4486">
        <v>45134</v>
      </c>
      <c r="D4486" t="s">
        <v>40801</v>
      </c>
      <c r="E4486">
        <v>8467</v>
      </c>
      <c r="F4486">
        <v>359</v>
      </c>
      <c r="G4486">
        <v>464</v>
      </c>
      <c r="I4486" t="s">
        <v>40798</v>
      </c>
    </row>
    <row r="4487" spans="1:9" x14ac:dyDescent="0.3">
      <c r="A4487" t="s">
        <v>40795</v>
      </c>
      <c r="B4487" t="s">
        <v>40796</v>
      </c>
      <c r="C4487">
        <v>45104</v>
      </c>
      <c r="D4487" t="s">
        <v>40802</v>
      </c>
      <c r="E4487">
        <v>6098</v>
      </c>
      <c r="F4487">
        <v>418</v>
      </c>
      <c r="G4487">
        <v>586</v>
      </c>
      <c r="I4487" t="s">
        <v>40798</v>
      </c>
    </row>
    <row r="4488" spans="1:9" x14ac:dyDescent="0.3">
      <c r="A4488" t="s">
        <v>40795</v>
      </c>
      <c r="B4488" t="s">
        <v>40796</v>
      </c>
      <c r="C4488">
        <v>45104</v>
      </c>
      <c r="D4488" t="s">
        <v>40803</v>
      </c>
      <c r="E4488">
        <v>5476</v>
      </c>
      <c r="F4488">
        <v>259</v>
      </c>
      <c r="G4488">
        <v>201</v>
      </c>
      <c r="I4488" t="s">
        <v>40798</v>
      </c>
    </row>
    <row r="4489" spans="1:9" x14ac:dyDescent="0.3">
      <c r="A4489" t="s">
        <v>40795</v>
      </c>
      <c r="B4489" t="s">
        <v>40796</v>
      </c>
      <c r="C4489">
        <v>45257</v>
      </c>
      <c r="D4489" t="s">
        <v>40804</v>
      </c>
      <c r="E4489">
        <v>5461</v>
      </c>
      <c r="F4489">
        <v>330</v>
      </c>
      <c r="G4489">
        <v>290</v>
      </c>
      <c r="I4489" t="s">
        <v>40798</v>
      </c>
    </row>
    <row r="4490" spans="1:9" x14ac:dyDescent="0.3">
      <c r="A4490" t="s">
        <v>40795</v>
      </c>
      <c r="B4490" t="s">
        <v>40796</v>
      </c>
      <c r="C4490">
        <v>45318</v>
      </c>
      <c r="D4490" t="s">
        <v>40805</v>
      </c>
      <c r="E4490">
        <v>4783</v>
      </c>
      <c r="F4490">
        <v>794</v>
      </c>
      <c r="G4490">
        <v>60</v>
      </c>
      <c r="I4490" t="s">
        <v>40798</v>
      </c>
    </row>
    <row r="4491" spans="1:9" x14ac:dyDescent="0.3">
      <c r="A4491" t="s">
        <v>40795</v>
      </c>
      <c r="B4491" t="s">
        <v>40796</v>
      </c>
      <c r="C4491">
        <v>45318</v>
      </c>
      <c r="D4491" t="s">
        <v>40806</v>
      </c>
      <c r="E4491">
        <v>3905</v>
      </c>
      <c r="F4491">
        <v>244</v>
      </c>
      <c r="G4491">
        <v>314</v>
      </c>
      <c r="I4491" t="s">
        <v>40798</v>
      </c>
    </row>
    <row r="4492" spans="1:9" x14ac:dyDescent="0.3">
      <c r="A4492" t="s">
        <v>40795</v>
      </c>
      <c r="B4492" t="s">
        <v>40796</v>
      </c>
      <c r="C4492">
        <v>45104</v>
      </c>
      <c r="D4492" t="s">
        <v>40807</v>
      </c>
      <c r="E4492">
        <v>2740</v>
      </c>
      <c r="F4492">
        <v>799</v>
      </c>
      <c r="G4492">
        <v>18</v>
      </c>
      <c r="I4492" t="s">
        <v>40798</v>
      </c>
    </row>
    <row r="4493" spans="1:9" x14ac:dyDescent="0.3">
      <c r="A4493" t="s">
        <v>40795</v>
      </c>
      <c r="B4493" t="s">
        <v>40796</v>
      </c>
      <c r="C4493">
        <v>45349</v>
      </c>
      <c r="D4493" t="s">
        <v>40808</v>
      </c>
      <c r="E4493">
        <v>2437</v>
      </c>
      <c r="F4493">
        <v>239</v>
      </c>
      <c r="G4493">
        <v>75</v>
      </c>
      <c r="I4493" t="s">
        <v>40798</v>
      </c>
    </row>
    <row r="4494" spans="1:9" x14ac:dyDescent="0.3">
      <c r="A4494" t="s">
        <v>40795</v>
      </c>
      <c r="B4494" t="s">
        <v>40796</v>
      </c>
      <c r="C4494">
        <v>45287</v>
      </c>
      <c r="D4494" t="s">
        <v>40809</v>
      </c>
      <c r="E4494">
        <v>2258</v>
      </c>
      <c r="F4494">
        <v>120</v>
      </c>
      <c r="G4494">
        <v>188</v>
      </c>
      <c r="I4494" t="s">
        <v>40798</v>
      </c>
    </row>
    <row r="4495" spans="1:9" x14ac:dyDescent="0.3">
      <c r="A4495" t="s">
        <v>40795</v>
      </c>
      <c r="B4495" t="s">
        <v>40796</v>
      </c>
      <c r="C4495">
        <v>45318</v>
      </c>
      <c r="D4495" t="s">
        <v>40810</v>
      </c>
      <c r="E4495">
        <v>2005</v>
      </c>
      <c r="F4495">
        <v>137</v>
      </c>
      <c r="G4495">
        <v>20</v>
      </c>
      <c r="I4495" t="s">
        <v>40798</v>
      </c>
    </row>
    <row r="4496" spans="1:9" x14ac:dyDescent="0.3">
      <c r="A4496" t="s">
        <v>40795</v>
      </c>
      <c r="B4496" t="s">
        <v>40796</v>
      </c>
      <c r="C4496">
        <v>45104</v>
      </c>
      <c r="D4496" t="s">
        <v>40811</v>
      </c>
      <c r="E4496">
        <v>1808</v>
      </c>
      <c r="F4496">
        <v>165</v>
      </c>
      <c r="G4496">
        <v>51</v>
      </c>
      <c r="I4496" t="s">
        <v>40798</v>
      </c>
    </row>
    <row r="4497" spans="1:9" x14ac:dyDescent="0.3">
      <c r="A4497" t="s">
        <v>40795</v>
      </c>
      <c r="B4497" t="s">
        <v>40796</v>
      </c>
      <c r="C4497">
        <v>45134</v>
      </c>
      <c r="D4497" t="s">
        <v>40812</v>
      </c>
      <c r="E4497">
        <v>1763</v>
      </c>
      <c r="F4497">
        <v>174</v>
      </c>
      <c r="G4497">
        <v>65</v>
      </c>
      <c r="I4497" t="s">
        <v>40798</v>
      </c>
    </row>
    <row r="4498" spans="1:9" x14ac:dyDescent="0.3">
      <c r="A4498" t="s">
        <v>40795</v>
      </c>
      <c r="B4498" t="s">
        <v>40796</v>
      </c>
      <c r="C4498">
        <v>45196</v>
      </c>
      <c r="D4498" t="s">
        <v>40813</v>
      </c>
      <c r="E4498">
        <v>1626</v>
      </c>
      <c r="F4498">
        <v>117</v>
      </c>
      <c r="G4498">
        <v>18</v>
      </c>
      <c r="I4498" t="s">
        <v>40798</v>
      </c>
    </row>
    <row r="4499" spans="1:9" x14ac:dyDescent="0.3">
      <c r="A4499" t="s">
        <v>40795</v>
      </c>
      <c r="B4499" t="s">
        <v>40796</v>
      </c>
      <c r="C4499">
        <v>45104</v>
      </c>
      <c r="D4499" t="s">
        <v>40814</v>
      </c>
      <c r="E4499">
        <v>1460</v>
      </c>
      <c r="F4499">
        <v>380</v>
      </c>
      <c r="G4499">
        <v>35</v>
      </c>
      <c r="I4499" t="s">
        <v>40798</v>
      </c>
    </row>
    <row r="4500" spans="1:9" x14ac:dyDescent="0.3">
      <c r="A4500" t="s">
        <v>40795</v>
      </c>
      <c r="B4500" t="s">
        <v>40796</v>
      </c>
      <c r="C4500">
        <v>45318</v>
      </c>
      <c r="D4500" t="s">
        <v>40815</v>
      </c>
      <c r="E4500">
        <v>1372</v>
      </c>
      <c r="F4500">
        <v>147</v>
      </c>
      <c r="G4500">
        <v>39</v>
      </c>
      <c r="I4500" t="s">
        <v>40798</v>
      </c>
    </row>
    <row r="4501" spans="1:9" x14ac:dyDescent="0.3">
      <c r="A4501" t="s">
        <v>40795</v>
      </c>
      <c r="B4501" t="s">
        <v>40796</v>
      </c>
      <c r="C4501">
        <v>45134</v>
      </c>
      <c r="D4501" t="s">
        <v>40816</v>
      </c>
      <c r="E4501">
        <v>1273</v>
      </c>
      <c r="F4501">
        <v>174</v>
      </c>
      <c r="G4501">
        <v>26</v>
      </c>
      <c r="I4501" t="s">
        <v>40798</v>
      </c>
    </row>
    <row r="4502" spans="1:9" x14ac:dyDescent="0.3">
      <c r="A4502" t="s">
        <v>40795</v>
      </c>
      <c r="B4502" t="s">
        <v>40796</v>
      </c>
      <c r="C4502">
        <v>45134</v>
      </c>
      <c r="D4502" t="s">
        <v>40817</v>
      </c>
      <c r="E4502">
        <v>1208</v>
      </c>
      <c r="F4502">
        <v>616</v>
      </c>
      <c r="G4502">
        <v>29</v>
      </c>
      <c r="I4502" t="s">
        <v>40798</v>
      </c>
    </row>
    <row r="4503" spans="1:9" x14ac:dyDescent="0.3">
      <c r="A4503" t="s">
        <v>40795</v>
      </c>
      <c r="B4503" t="s">
        <v>40796</v>
      </c>
      <c r="C4503">
        <v>45318</v>
      </c>
      <c r="D4503" t="s">
        <v>40818</v>
      </c>
      <c r="E4503">
        <v>1201</v>
      </c>
      <c r="F4503">
        <v>476</v>
      </c>
      <c r="G4503">
        <v>140</v>
      </c>
      <c r="I4503" t="s">
        <v>40798</v>
      </c>
    </row>
    <row r="4504" spans="1:9" x14ac:dyDescent="0.3">
      <c r="A4504" t="s">
        <v>40795</v>
      </c>
      <c r="B4504" t="s">
        <v>40796</v>
      </c>
      <c r="C4504">
        <v>45196</v>
      </c>
      <c r="D4504" t="s">
        <v>40819</v>
      </c>
      <c r="E4504">
        <v>1183</v>
      </c>
      <c r="F4504">
        <v>167</v>
      </c>
      <c r="G4504">
        <v>35</v>
      </c>
      <c r="I4504" t="s">
        <v>40798</v>
      </c>
    </row>
    <row r="4505" spans="1:9" x14ac:dyDescent="0.3">
      <c r="A4505" t="s">
        <v>40795</v>
      </c>
      <c r="B4505" t="s">
        <v>40796</v>
      </c>
      <c r="C4505">
        <v>45226</v>
      </c>
      <c r="D4505" t="s">
        <v>40820</v>
      </c>
      <c r="E4505">
        <v>1178</v>
      </c>
      <c r="F4505">
        <v>706</v>
      </c>
      <c r="G4505">
        <v>64</v>
      </c>
      <c r="I4505" t="s">
        <v>40798</v>
      </c>
    </row>
    <row r="4506" spans="1:9" x14ac:dyDescent="0.3">
      <c r="A4506" t="s">
        <v>40795</v>
      </c>
      <c r="B4506" t="s">
        <v>40796</v>
      </c>
      <c r="C4506">
        <v>45226</v>
      </c>
      <c r="D4506" t="s">
        <v>40821</v>
      </c>
      <c r="E4506">
        <v>1064</v>
      </c>
      <c r="F4506">
        <v>92</v>
      </c>
      <c r="G4506">
        <v>42</v>
      </c>
      <c r="I4506" t="s">
        <v>40798</v>
      </c>
    </row>
    <row r="4507" spans="1:9" x14ac:dyDescent="0.3">
      <c r="A4507" t="s">
        <v>40795</v>
      </c>
      <c r="B4507" t="s">
        <v>40796</v>
      </c>
      <c r="C4507">
        <v>45349</v>
      </c>
      <c r="D4507" t="s">
        <v>40822</v>
      </c>
      <c r="E4507">
        <v>1035</v>
      </c>
      <c r="F4507">
        <v>209</v>
      </c>
      <c r="G4507">
        <v>18</v>
      </c>
      <c r="I4507" t="s">
        <v>40798</v>
      </c>
    </row>
    <row r="4508" spans="1:9" x14ac:dyDescent="0.3">
      <c r="A4508" t="s">
        <v>40795</v>
      </c>
      <c r="B4508" t="s">
        <v>40796</v>
      </c>
      <c r="C4508">
        <v>45226</v>
      </c>
      <c r="D4508" t="s">
        <v>40823</v>
      </c>
      <c r="E4508">
        <v>1008</v>
      </c>
      <c r="F4508">
        <v>251</v>
      </c>
      <c r="G4508">
        <v>27</v>
      </c>
      <c r="I4508" t="s">
        <v>40798</v>
      </c>
    </row>
    <row r="4509" spans="1:9" x14ac:dyDescent="0.3">
      <c r="A4509" t="s">
        <v>40795</v>
      </c>
      <c r="B4509" t="s">
        <v>40796</v>
      </c>
      <c r="C4509">
        <v>45196</v>
      </c>
      <c r="D4509" t="s">
        <v>40824</v>
      </c>
      <c r="E4509">
        <v>903</v>
      </c>
      <c r="F4509">
        <v>232</v>
      </c>
      <c r="G4509">
        <v>98</v>
      </c>
      <c r="I4509" t="s">
        <v>40798</v>
      </c>
    </row>
    <row r="4510" spans="1:9" x14ac:dyDescent="0.3">
      <c r="A4510" t="s">
        <v>40795</v>
      </c>
      <c r="B4510" t="s">
        <v>40796</v>
      </c>
      <c r="C4510">
        <v>45287</v>
      </c>
      <c r="D4510" t="s">
        <v>40825</v>
      </c>
      <c r="E4510">
        <v>824</v>
      </c>
      <c r="F4510">
        <v>255</v>
      </c>
      <c r="G4510">
        <v>32</v>
      </c>
      <c r="I4510" t="s">
        <v>40798</v>
      </c>
    </row>
    <row r="4511" spans="1:9" x14ac:dyDescent="0.3">
      <c r="A4511" t="s">
        <v>40795</v>
      </c>
      <c r="B4511" t="s">
        <v>40796</v>
      </c>
      <c r="C4511">
        <v>45104</v>
      </c>
      <c r="D4511" t="s">
        <v>40826</v>
      </c>
      <c r="E4511">
        <v>815</v>
      </c>
      <c r="F4511">
        <v>238</v>
      </c>
      <c r="G4511">
        <v>15</v>
      </c>
      <c r="I4511" t="s">
        <v>40798</v>
      </c>
    </row>
    <row r="4512" spans="1:9" x14ac:dyDescent="0.3">
      <c r="A4512" t="s">
        <v>40795</v>
      </c>
      <c r="B4512" t="s">
        <v>40796</v>
      </c>
      <c r="C4512">
        <v>45349</v>
      </c>
      <c r="D4512" t="s">
        <v>40827</v>
      </c>
      <c r="E4512">
        <v>786</v>
      </c>
      <c r="F4512">
        <v>237</v>
      </c>
      <c r="G4512">
        <v>85</v>
      </c>
      <c r="I4512" t="s">
        <v>40798</v>
      </c>
    </row>
    <row r="4513" spans="1:9" x14ac:dyDescent="0.3">
      <c r="A4513" t="s">
        <v>40795</v>
      </c>
      <c r="B4513" t="s">
        <v>40796</v>
      </c>
      <c r="C4513">
        <v>45257</v>
      </c>
      <c r="D4513" t="s">
        <v>40828</v>
      </c>
      <c r="E4513">
        <v>751</v>
      </c>
      <c r="F4513">
        <v>57</v>
      </c>
      <c r="G4513">
        <v>21</v>
      </c>
      <c r="I4513" t="s">
        <v>40798</v>
      </c>
    </row>
    <row r="4514" spans="1:9" x14ac:dyDescent="0.3">
      <c r="A4514" t="s">
        <v>40795</v>
      </c>
      <c r="B4514" t="s">
        <v>40796</v>
      </c>
      <c r="C4514">
        <v>45287</v>
      </c>
      <c r="D4514" t="s">
        <v>40829</v>
      </c>
      <c r="E4514">
        <v>750</v>
      </c>
      <c r="F4514">
        <v>170</v>
      </c>
      <c r="G4514">
        <v>6</v>
      </c>
      <c r="I4514" t="s">
        <v>40798</v>
      </c>
    </row>
    <row r="4515" spans="1:9" x14ac:dyDescent="0.3">
      <c r="A4515" t="s">
        <v>40795</v>
      </c>
      <c r="B4515" t="s">
        <v>40796</v>
      </c>
      <c r="C4515">
        <v>45378</v>
      </c>
      <c r="D4515" t="s">
        <v>40830</v>
      </c>
      <c r="E4515">
        <v>741</v>
      </c>
      <c r="F4515">
        <v>96</v>
      </c>
      <c r="G4515">
        <v>4</v>
      </c>
      <c r="I4515" t="s">
        <v>40798</v>
      </c>
    </row>
    <row r="4516" spans="1:9" x14ac:dyDescent="0.3">
      <c r="A4516" t="s">
        <v>40795</v>
      </c>
      <c r="B4516" t="s">
        <v>40796</v>
      </c>
      <c r="C4516">
        <v>45378</v>
      </c>
      <c r="D4516" t="s">
        <v>40831</v>
      </c>
      <c r="E4516">
        <v>738</v>
      </c>
      <c r="F4516">
        <v>69</v>
      </c>
      <c r="G4516">
        <v>26</v>
      </c>
      <c r="I4516" t="s">
        <v>40798</v>
      </c>
    </row>
    <row r="4517" spans="1:9" x14ac:dyDescent="0.3">
      <c r="A4517" t="s">
        <v>40795</v>
      </c>
      <c r="B4517" t="s">
        <v>40796</v>
      </c>
      <c r="C4517">
        <v>45287</v>
      </c>
      <c r="D4517" t="s">
        <v>40832</v>
      </c>
      <c r="E4517">
        <v>722</v>
      </c>
      <c r="F4517">
        <v>91</v>
      </c>
      <c r="G4517">
        <v>19</v>
      </c>
      <c r="I4517" t="s">
        <v>40798</v>
      </c>
    </row>
    <row r="4518" spans="1:9" x14ac:dyDescent="0.3">
      <c r="A4518" t="s">
        <v>40795</v>
      </c>
      <c r="B4518" t="s">
        <v>40796</v>
      </c>
      <c r="C4518">
        <v>45196</v>
      </c>
      <c r="D4518" t="s">
        <v>40833</v>
      </c>
      <c r="E4518">
        <v>720</v>
      </c>
      <c r="F4518">
        <v>130</v>
      </c>
      <c r="G4518">
        <v>90</v>
      </c>
      <c r="I4518" t="s">
        <v>40798</v>
      </c>
    </row>
    <row r="4519" spans="1:9" x14ac:dyDescent="0.3">
      <c r="A4519" t="s">
        <v>40795</v>
      </c>
      <c r="B4519" t="s">
        <v>40796</v>
      </c>
      <c r="C4519">
        <v>45104</v>
      </c>
      <c r="D4519" t="s">
        <v>40834</v>
      </c>
      <c r="E4519">
        <v>709</v>
      </c>
      <c r="F4519">
        <v>166</v>
      </c>
      <c r="G4519">
        <v>28</v>
      </c>
      <c r="I4519" t="s">
        <v>40798</v>
      </c>
    </row>
    <row r="4520" spans="1:9" x14ac:dyDescent="0.3">
      <c r="A4520" t="s">
        <v>40795</v>
      </c>
      <c r="B4520" t="s">
        <v>40796</v>
      </c>
      <c r="C4520">
        <v>45134</v>
      </c>
      <c r="D4520" t="s">
        <v>40835</v>
      </c>
      <c r="E4520">
        <v>701</v>
      </c>
      <c r="F4520">
        <v>76</v>
      </c>
      <c r="G4520">
        <v>48</v>
      </c>
      <c r="I4520" t="s">
        <v>40798</v>
      </c>
    </row>
    <row r="4521" spans="1:9" x14ac:dyDescent="0.3">
      <c r="A4521" t="s">
        <v>40795</v>
      </c>
      <c r="B4521" t="s">
        <v>40796</v>
      </c>
      <c r="C4521">
        <v>45226</v>
      </c>
      <c r="D4521" t="s">
        <v>40836</v>
      </c>
      <c r="E4521">
        <v>700</v>
      </c>
      <c r="F4521">
        <v>93</v>
      </c>
      <c r="G4521">
        <v>49</v>
      </c>
      <c r="I4521" t="s">
        <v>40798</v>
      </c>
    </row>
    <row r="4522" spans="1:9" x14ac:dyDescent="0.3">
      <c r="A4522" t="s">
        <v>40795</v>
      </c>
      <c r="B4522" t="s">
        <v>40796</v>
      </c>
      <c r="C4522">
        <v>45287</v>
      </c>
      <c r="D4522" t="s">
        <v>40837</v>
      </c>
      <c r="E4522">
        <v>695</v>
      </c>
      <c r="F4522">
        <v>76</v>
      </c>
      <c r="G4522">
        <v>14</v>
      </c>
      <c r="I4522" t="s">
        <v>40798</v>
      </c>
    </row>
    <row r="4523" spans="1:9" x14ac:dyDescent="0.3">
      <c r="A4523" t="s">
        <v>40795</v>
      </c>
      <c r="B4523" t="s">
        <v>40796</v>
      </c>
      <c r="C4523">
        <v>45378</v>
      </c>
      <c r="D4523" t="s">
        <v>40838</v>
      </c>
      <c r="E4523">
        <v>662</v>
      </c>
      <c r="F4523">
        <v>121</v>
      </c>
      <c r="G4523">
        <v>6</v>
      </c>
      <c r="I4523" t="s">
        <v>40798</v>
      </c>
    </row>
    <row r="4524" spans="1:9" x14ac:dyDescent="0.3">
      <c r="A4524" t="s">
        <v>40795</v>
      </c>
      <c r="B4524" t="s">
        <v>40796</v>
      </c>
      <c r="C4524">
        <v>45257</v>
      </c>
      <c r="D4524" t="s">
        <v>40839</v>
      </c>
      <c r="E4524">
        <v>635</v>
      </c>
      <c r="F4524">
        <v>87</v>
      </c>
      <c r="G4524">
        <v>36</v>
      </c>
      <c r="I4524" t="s">
        <v>40798</v>
      </c>
    </row>
    <row r="4525" spans="1:9" x14ac:dyDescent="0.3">
      <c r="A4525" t="s">
        <v>40795</v>
      </c>
      <c r="B4525" t="s">
        <v>40796</v>
      </c>
      <c r="C4525">
        <v>45134</v>
      </c>
      <c r="D4525" t="s">
        <v>40840</v>
      </c>
      <c r="E4525">
        <v>629</v>
      </c>
      <c r="F4525">
        <v>88</v>
      </c>
      <c r="G4525">
        <v>44</v>
      </c>
      <c r="I4525" t="s">
        <v>40798</v>
      </c>
    </row>
    <row r="4526" spans="1:9" x14ac:dyDescent="0.3">
      <c r="A4526" t="s">
        <v>40795</v>
      </c>
      <c r="B4526" t="s">
        <v>40796</v>
      </c>
      <c r="C4526">
        <v>45378</v>
      </c>
      <c r="D4526" t="s">
        <v>40841</v>
      </c>
      <c r="E4526">
        <v>616</v>
      </c>
      <c r="F4526">
        <v>88</v>
      </c>
      <c r="G4526">
        <v>25</v>
      </c>
      <c r="I4526" t="s">
        <v>40798</v>
      </c>
    </row>
    <row r="4527" spans="1:9" x14ac:dyDescent="0.3">
      <c r="A4527" t="s">
        <v>40795</v>
      </c>
      <c r="B4527" t="s">
        <v>40796</v>
      </c>
      <c r="C4527">
        <v>45349</v>
      </c>
      <c r="D4527" t="s">
        <v>40842</v>
      </c>
      <c r="E4527">
        <v>582</v>
      </c>
      <c r="F4527">
        <v>304</v>
      </c>
      <c r="G4527">
        <v>18</v>
      </c>
      <c r="I4527" t="s">
        <v>40798</v>
      </c>
    </row>
    <row r="4528" spans="1:9" x14ac:dyDescent="0.3">
      <c r="A4528" t="s">
        <v>40795</v>
      </c>
      <c r="B4528" t="s">
        <v>40796</v>
      </c>
      <c r="C4528">
        <v>45318</v>
      </c>
      <c r="D4528" t="s">
        <v>40843</v>
      </c>
      <c r="E4528">
        <v>571</v>
      </c>
      <c r="F4528">
        <v>143</v>
      </c>
      <c r="G4528">
        <v>8</v>
      </c>
      <c r="I4528" t="s">
        <v>40798</v>
      </c>
    </row>
    <row r="4529" spans="1:9" x14ac:dyDescent="0.3">
      <c r="A4529" t="s">
        <v>40795</v>
      </c>
      <c r="B4529" t="s">
        <v>40796</v>
      </c>
      <c r="C4529">
        <v>45196</v>
      </c>
      <c r="D4529" t="s">
        <v>40844</v>
      </c>
      <c r="E4529">
        <v>551</v>
      </c>
      <c r="F4529">
        <v>90</v>
      </c>
      <c r="G4529">
        <v>21</v>
      </c>
      <c r="I4529" t="s">
        <v>40798</v>
      </c>
    </row>
    <row r="4530" spans="1:9" x14ac:dyDescent="0.3">
      <c r="A4530" t="s">
        <v>40795</v>
      </c>
      <c r="B4530" t="s">
        <v>40796</v>
      </c>
      <c r="C4530">
        <v>45134</v>
      </c>
      <c r="D4530" t="s">
        <v>40845</v>
      </c>
      <c r="E4530">
        <v>548</v>
      </c>
      <c r="F4530">
        <v>71</v>
      </c>
      <c r="G4530">
        <v>35</v>
      </c>
      <c r="I4530" t="s">
        <v>40798</v>
      </c>
    </row>
    <row r="4531" spans="1:9" x14ac:dyDescent="0.3">
      <c r="A4531" t="s">
        <v>40795</v>
      </c>
      <c r="B4531" t="s">
        <v>40796</v>
      </c>
      <c r="C4531">
        <v>45402</v>
      </c>
      <c r="D4531" t="s">
        <v>40846</v>
      </c>
      <c r="E4531">
        <v>548</v>
      </c>
      <c r="F4531">
        <v>124</v>
      </c>
      <c r="G4531">
        <v>8</v>
      </c>
      <c r="I4531" t="s">
        <v>40798</v>
      </c>
    </row>
    <row r="4532" spans="1:9" x14ac:dyDescent="0.3">
      <c r="A4532" t="s">
        <v>40795</v>
      </c>
      <c r="B4532" t="s">
        <v>40796</v>
      </c>
      <c r="C4532">
        <v>45318</v>
      </c>
      <c r="D4532" t="s">
        <v>40847</v>
      </c>
      <c r="E4532">
        <v>547</v>
      </c>
      <c r="F4532">
        <v>201</v>
      </c>
      <c r="G4532">
        <v>4</v>
      </c>
      <c r="I4532" t="s">
        <v>40798</v>
      </c>
    </row>
    <row r="4533" spans="1:9" x14ac:dyDescent="0.3">
      <c r="A4533" t="s">
        <v>40795</v>
      </c>
      <c r="B4533" t="s">
        <v>40796</v>
      </c>
      <c r="C4533">
        <v>45287</v>
      </c>
      <c r="D4533" t="s">
        <v>40848</v>
      </c>
      <c r="E4533">
        <v>541</v>
      </c>
      <c r="F4533">
        <v>343</v>
      </c>
      <c r="G4533">
        <v>27</v>
      </c>
      <c r="I4533" t="s">
        <v>40798</v>
      </c>
    </row>
    <row r="4534" spans="1:9" x14ac:dyDescent="0.3">
      <c r="A4534" t="s">
        <v>40795</v>
      </c>
      <c r="B4534" t="s">
        <v>40796</v>
      </c>
      <c r="C4534">
        <v>45104</v>
      </c>
      <c r="D4534" t="s">
        <v>40849</v>
      </c>
      <c r="E4534">
        <v>524</v>
      </c>
      <c r="F4534">
        <v>45</v>
      </c>
      <c r="G4534">
        <v>20</v>
      </c>
      <c r="I4534" t="s">
        <v>40798</v>
      </c>
    </row>
    <row r="4535" spans="1:9" x14ac:dyDescent="0.3">
      <c r="A4535" t="s">
        <v>40795</v>
      </c>
      <c r="B4535" t="s">
        <v>40796</v>
      </c>
      <c r="C4535">
        <v>45349</v>
      </c>
      <c r="D4535" t="s">
        <v>40850</v>
      </c>
      <c r="E4535">
        <v>511</v>
      </c>
      <c r="F4535">
        <v>76</v>
      </c>
      <c r="G4535">
        <v>56</v>
      </c>
      <c r="I4535" t="s">
        <v>40798</v>
      </c>
    </row>
    <row r="4536" spans="1:9" x14ac:dyDescent="0.3">
      <c r="A4536" t="s">
        <v>40795</v>
      </c>
      <c r="B4536" t="s">
        <v>40796</v>
      </c>
      <c r="C4536">
        <v>45388</v>
      </c>
      <c r="D4536" t="s">
        <v>40851</v>
      </c>
      <c r="E4536">
        <v>502</v>
      </c>
      <c r="F4536">
        <v>108</v>
      </c>
      <c r="G4536">
        <v>13</v>
      </c>
      <c r="I4536" t="s">
        <v>40798</v>
      </c>
    </row>
    <row r="4537" spans="1:9" x14ac:dyDescent="0.3">
      <c r="A4537" t="s">
        <v>40795</v>
      </c>
      <c r="B4537" t="s">
        <v>40796</v>
      </c>
      <c r="C4537">
        <v>45402</v>
      </c>
      <c r="D4537" t="s">
        <v>40852</v>
      </c>
      <c r="E4537">
        <v>488</v>
      </c>
      <c r="F4537">
        <v>122</v>
      </c>
      <c r="G4537">
        <v>11</v>
      </c>
      <c r="I4537" t="s">
        <v>40798</v>
      </c>
    </row>
    <row r="4538" spans="1:9" x14ac:dyDescent="0.3">
      <c r="A4538" t="s">
        <v>40795</v>
      </c>
      <c r="B4538" t="s">
        <v>40796</v>
      </c>
      <c r="C4538">
        <v>45388</v>
      </c>
      <c r="D4538" t="s">
        <v>40853</v>
      </c>
      <c r="E4538">
        <v>488</v>
      </c>
      <c r="F4538">
        <v>65</v>
      </c>
      <c r="G4538">
        <v>24</v>
      </c>
      <c r="I4538" t="s">
        <v>40798</v>
      </c>
    </row>
    <row r="4539" spans="1:9" x14ac:dyDescent="0.3">
      <c r="A4539" t="s">
        <v>40795</v>
      </c>
      <c r="B4539" t="s">
        <v>40796</v>
      </c>
      <c r="C4539">
        <v>45226</v>
      </c>
      <c r="D4539" t="s">
        <v>40854</v>
      </c>
      <c r="E4539">
        <v>484</v>
      </c>
      <c r="F4539">
        <v>47</v>
      </c>
      <c r="G4539">
        <v>31</v>
      </c>
      <c r="I4539" t="s">
        <v>40798</v>
      </c>
    </row>
    <row r="4540" spans="1:9" x14ac:dyDescent="0.3">
      <c r="A4540" t="s">
        <v>40795</v>
      </c>
      <c r="B4540" t="s">
        <v>40796</v>
      </c>
      <c r="C4540">
        <v>45378</v>
      </c>
      <c r="D4540" t="s">
        <v>40855</v>
      </c>
      <c r="E4540">
        <v>478</v>
      </c>
      <c r="F4540">
        <v>175</v>
      </c>
      <c r="G4540">
        <v>13</v>
      </c>
      <c r="I4540" t="s">
        <v>40798</v>
      </c>
    </row>
    <row r="4541" spans="1:9" x14ac:dyDescent="0.3">
      <c r="A4541" t="s">
        <v>40795</v>
      </c>
      <c r="B4541" t="s">
        <v>40796</v>
      </c>
      <c r="C4541">
        <v>45349</v>
      </c>
      <c r="D4541" t="s">
        <v>40856</v>
      </c>
      <c r="E4541">
        <v>464</v>
      </c>
      <c r="F4541">
        <v>102</v>
      </c>
      <c r="G4541">
        <v>17</v>
      </c>
      <c r="I4541" t="s">
        <v>40798</v>
      </c>
    </row>
    <row r="4542" spans="1:9" x14ac:dyDescent="0.3">
      <c r="A4542" t="s">
        <v>40795</v>
      </c>
      <c r="B4542" t="s">
        <v>40796</v>
      </c>
      <c r="C4542">
        <v>45257</v>
      </c>
      <c r="D4542" t="s">
        <v>40857</v>
      </c>
      <c r="E4542">
        <v>448</v>
      </c>
      <c r="F4542">
        <v>65</v>
      </c>
      <c r="G4542">
        <v>6</v>
      </c>
      <c r="I4542" t="s">
        <v>40798</v>
      </c>
    </row>
    <row r="4543" spans="1:9" x14ac:dyDescent="0.3">
      <c r="A4543" t="s">
        <v>40795</v>
      </c>
      <c r="B4543" t="s">
        <v>40796</v>
      </c>
      <c r="C4543">
        <v>45134</v>
      </c>
      <c r="D4543" t="s">
        <v>40858</v>
      </c>
      <c r="E4543">
        <v>443</v>
      </c>
      <c r="F4543">
        <v>41</v>
      </c>
      <c r="G4543">
        <v>19</v>
      </c>
      <c r="I4543" t="s">
        <v>40798</v>
      </c>
    </row>
    <row r="4544" spans="1:9" x14ac:dyDescent="0.3">
      <c r="A4544" t="s">
        <v>40795</v>
      </c>
      <c r="B4544" t="s">
        <v>40796</v>
      </c>
      <c r="C4544">
        <v>45378</v>
      </c>
      <c r="D4544" t="s">
        <v>40859</v>
      </c>
      <c r="E4544">
        <v>441</v>
      </c>
      <c r="F4544">
        <v>67</v>
      </c>
      <c r="G4544">
        <v>12</v>
      </c>
      <c r="I4544" t="s">
        <v>40798</v>
      </c>
    </row>
    <row r="4545" spans="1:9" x14ac:dyDescent="0.3">
      <c r="A4545" t="s">
        <v>40795</v>
      </c>
      <c r="B4545" t="s">
        <v>40796</v>
      </c>
      <c r="C4545">
        <v>45165</v>
      </c>
      <c r="D4545" t="s">
        <v>40860</v>
      </c>
      <c r="E4545">
        <v>439</v>
      </c>
      <c r="F4545">
        <v>270</v>
      </c>
      <c r="G4545">
        <v>17</v>
      </c>
      <c r="I4545" t="s">
        <v>40798</v>
      </c>
    </row>
    <row r="4546" spans="1:9" x14ac:dyDescent="0.3">
      <c r="A4546" t="s">
        <v>40795</v>
      </c>
      <c r="B4546" t="s">
        <v>40796</v>
      </c>
      <c r="C4546">
        <v>45104</v>
      </c>
      <c r="D4546" t="s">
        <v>40861</v>
      </c>
      <c r="E4546">
        <v>436</v>
      </c>
      <c r="F4546">
        <v>105</v>
      </c>
      <c r="G4546">
        <v>18</v>
      </c>
      <c r="I4546" t="s">
        <v>40798</v>
      </c>
    </row>
    <row r="4547" spans="1:9" x14ac:dyDescent="0.3">
      <c r="A4547" t="s">
        <v>40795</v>
      </c>
      <c r="B4547" t="s">
        <v>40796</v>
      </c>
      <c r="C4547">
        <v>45226</v>
      </c>
      <c r="D4547" t="s">
        <v>40862</v>
      </c>
      <c r="E4547">
        <v>432</v>
      </c>
      <c r="F4547">
        <v>77</v>
      </c>
      <c r="G4547">
        <v>9</v>
      </c>
      <c r="I4547" t="s">
        <v>40798</v>
      </c>
    </row>
    <row r="4548" spans="1:9" x14ac:dyDescent="0.3">
      <c r="A4548" t="s">
        <v>40795</v>
      </c>
      <c r="B4548" t="s">
        <v>40796</v>
      </c>
      <c r="C4548">
        <v>45104</v>
      </c>
      <c r="D4548" t="s">
        <v>40863</v>
      </c>
      <c r="E4548">
        <v>418</v>
      </c>
      <c r="F4548">
        <v>56</v>
      </c>
      <c r="G4548">
        <v>40</v>
      </c>
      <c r="I4548" t="s">
        <v>40798</v>
      </c>
    </row>
    <row r="4549" spans="1:9" x14ac:dyDescent="0.3">
      <c r="A4549" t="s">
        <v>40795</v>
      </c>
      <c r="B4549" t="s">
        <v>40796</v>
      </c>
      <c r="C4549">
        <v>45349</v>
      </c>
      <c r="D4549" t="s">
        <v>40864</v>
      </c>
      <c r="E4549">
        <v>416</v>
      </c>
      <c r="F4549">
        <v>80</v>
      </c>
      <c r="G4549">
        <v>23</v>
      </c>
      <c r="I4549" t="s">
        <v>40798</v>
      </c>
    </row>
    <row r="4550" spans="1:9" x14ac:dyDescent="0.3">
      <c r="A4550" t="s">
        <v>40795</v>
      </c>
      <c r="B4550" t="s">
        <v>40796</v>
      </c>
      <c r="C4550">
        <v>45378</v>
      </c>
      <c r="D4550" t="s">
        <v>40865</v>
      </c>
      <c r="E4550">
        <v>415</v>
      </c>
      <c r="F4550">
        <v>83</v>
      </c>
      <c r="G4550">
        <v>11</v>
      </c>
      <c r="I4550" t="s">
        <v>40798</v>
      </c>
    </row>
    <row r="4551" spans="1:9" x14ac:dyDescent="0.3">
      <c r="A4551" t="s">
        <v>40795</v>
      </c>
      <c r="B4551" t="s">
        <v>40796</v>
      </c>
      <c r="C4551">
        <v>45378</v>
      </c>
      <c r="D4551" t="s">
        <v>40866</v>
      </c>
      <c r="E4551">
        <v>402</v>
      </c>
      <c r="F4551">
        <v>122</v>
      </c>
      <c r="G4551">
        <v>1</v>
      </c>
      <c r="I4551" t="s">
        <v>40798</v>
      </c>
    </row>
    <row r="4552" spans="1:9" x14ac:dyDescent="0.3">
      <c r="A4552" t="s">
        <v>40795</v>
      </c>
      <c r="B4552" t="s">
        <v>40796</v>
      </c>
      <c r="C4552">
        <v>45104</v>
      </c>
      <c r="D4552" t="s">
        <v>40867</v>
      </c>
      <c r="E4552">
        <v>392</v>
      </c>
      <c r="F4552">
        <v>134</v>
      </c>
      <c r="G4552">
        <v>11</v>
      </c>
      <c r="I4552" t="s">
        <v>40798</v>
      </c>
    </row>
    <row r="4553" spans="1:9" x14ac:dyDescent="0.3">
      <c r="A4553" t="s">
        <v>40795</v>
      </c>
      <c r="B4553" t="s">
        <v>40796</v>
      </c>
      <c r="C4553">
        <v>45104</v>
      </c>
      <c r="D4553" t="s">
        <v>40868</v>
      </c>
      <c r="E4553">
        <v>391</v>
      </c>
      <c r="F4553">
        <v>40</v>
      </c>
      <c r="G4553">
        <v>14</v>
      </c>
      <c r="I4553" t="s">
        <v>40798</v>
      </c>
    </row>
    <row r="4554" spans="1:9" x14ac:dyDescent="0.3">
      <c r="A4554" t="s">
        <v>40795</v>
      </c>
      <c r="B4554" t="s">
        <v>40796</v>
      </c>
      <c r="C4554">
        <v>45257</v>
      </c>
      <c r="D4554" t="s">
        <v>40869</v>
      </c>
      <c r="E4554">
        <v>387</v>
      </c>
      <c r="F4554">
        <v>125</v>
      </c>
      <c r="G4554">
        <v>7</v>
      </c>
      <c r="I4554" t="s">
        <v>40798</v>
      </c>
    </row>
    <row r="4555" spans="1:9" x14ac:dyDescent="0.3">
      <c r="A4555" t="s">
        <v>40795</v>
      </c>
      <c r="B4555" t="s">
        <v>40796</v>
      </c>
      <c r="C4555">
        <v>45402</v>
      </c>
      <c r="D4555" t="s">
        <v>40870</v>
      </c>
      <c r="E4555">
        <v>385</v>
      </c>
      <c r="F4555">
        <v>211</v>
      </c>
      <c r="G4555">
        <v>19</v>
      </c>
      <c r="I4555" t="s">
        <v>40798</v>
      </c>
    </row>
    <row r="4556" spans="1:9" x14ac:dyDescent="0.3">
      <c r="A4556" t="s">
        <v>40795</v>
      </c>
      <c r="B4556" t="s">
        <v>40796</v>
      </c>
      <c r="C4556">
        <v>45318</v>
      </c>
      <c r="D4556" t="s">
        <v>40871</v>
      </c>
      <c r="E4556">
        <v>384</v>
      </c>
      <c r="F4556">
        <v>68</v>
      </c>
      <c r="G4556">
        <v>18</v>
      </c>
      <c r="I4556" t="s">
        <v>40798</v>
      </c>
    </row>
    <row r="4557" spans="1:9" x14ac:dyDescent="0.3">
      <c r="A4557" t="s">
        <v>40795</v>
      </c>
      <c r="B4557" t="s">
        <v>40796</v>
      </c>
      <c r="C4557">
        <v>45378</v>
      </c>
      <c r="D4557" t="s">
        <v>40872</v>
      </c>
      <c r="E4557">
        <v>379</v>
      </c>
      <c r="F4557">
        <v>187</v>
      </c>
      <c r="G4557">
        <v>13</v>
      </c>
      <c r="I4557" t="s">
        <v>40798</v>
      </c>
    </row>
    <row r="4558" spans="1:9" x14ac:dyDescent="0.3">
      <c r="A4558" t="s">
        <v>40795</v>
      </c>
      <c r="B4558" t="s">
        <v>40796</v>
      </c>
      <c r="C4558">
        <v>45134</v>
      </c>
      <c r="D4558" t="s">
        <v>40873</v>
      </c>
      <c r="E4558">
        <v>364</v>
      </c>
      <c r="F4558">
        <v>65</v>
      </c>
      <c r="G4558">
        <v>3</v>
      </c>
      <c r="I4558" t="s">
        <v>40798</v>
      </c>
    </row>
    <row r="4559" spans="1:9" x14ac:dyDescent="0.3">
      <c r="A4559" t="s">
        <v>40795</v>
      </c>
      <c r="B4559" t="s">
        <v>40796</v>
      </c>
      <c r="C4559">
        <v>45349</v>
      </c>
      <c r="D4559" t="s">
        <v>40874</v>
      </c>
      <c r="E4559">
        <v>364</v>
      </c>
      <c r="F4559">
        <v>107</v>
      </c>
      <c r="G4559">
        <v>7</v>
      </c>
      <c r="I4559" t="s">
        <v>40798</v>
      </c>
    </row>
    <row r="4560" spans="1:9" x14ac:dyDescent="0.3">
      <c r="A4560" t="s">
        <v>40795</v>
      </c>
      <c r="B4560" t="s">
        <v>40796</v>
      </c>
      <c r="C4560">
        <v>45378</v>
      </c>
      <c r="D4560" t="s">
        <v>40875</v>
      </c>
      <c r="E4560">
        <v>364</v>
      </c>
      <c r="F4560">
        <v>119</v>
      </c>
      <c r="G4560">
        <v>2</v>
      </c>
      <c r="I4560" t="s">
        <v>40798</v>
      </c>
    </row>
    <row r="4561" spans="1:9" x14ac:dyDescent="0.3">
      <c r="A4561" t="s">
        <v>40795</v>
      </c>
      <c r="B4561" t="s">
        <v>40796</v>
      </c>
      <c r="C4561">
        <v>45134</v>
      </c>
      <c r="D4561" t="s">
        <v>40876</v>
      </c>
      <c r="E4561">
        <v>349</v>
      </c>
      <c r="F4561">
        <v>85</v>
      </c>
      <c r="G4561">
        <v>13</v>
      </c>
      <c r="I4561" t="s">
        <v>40798</v>
      </c>
    </row>
    <row r="4562" spans="1:9" x14ac:dyDescent="0.3">
      <c r="A4562" t="s">
        <v>40795</v>
      </c>
      <c r="B4562" t="s">
        <v>40796</v>
      </c>
      <c r="C4562">
        <v>45165</v>
      </c>
      <c r="D4562" t="s">
        <v>40877</v>
      </c>
      <c r="E4562">
        <v>347</v>
      </c>
      <c r="F4562">
        <v>149</v>
      </c>
      <c r="G4562">
        <v>6</v>
      </c>
      <c r="I4562" t="s">
        <v>40798</v>
      </c>
    </row>
    <row r="4563" spans="1:9" x14ac:dyDescent="0.3">
      <c r="A4563" t="s">
        <v>40795</v>
      </c>
      <c r="B4563" t="s">
        <v>40796</v>
      </c>
      <c r="C4563">
        <v>45395</v>
      </c>
      <c r="D4563" t="s">
        <v>40878</v>
      </c>
      <c r="E4563">
        <v>338</v>
      </c>
      <c r="F4563">
        <v>57</v>
      </c>
      <c r="G4563">
        <v>5</v>
      </c>
      <c r="I4563" t="s">
        <v>40798</v>
      </c>
    </row>
    <row r="4564" spans="1:9" x14ac:dyDescent="0.3">
      <c r="A4564" t="s">
        <v>40795</v>
      </c>
      <c r="B4564" t="s">
        <v>40796</v>
      </c>
      <c r="C4564">
        <v>45318</v>
      </c>
      <c r="D4564" t="s">
        <v>40879</v>
      </c>
      <c r="E4564">
        <v>336</v>
      </c>
      <c r="F4564">
        <v>137</v>
      </c>
      <c r="G4564">
        <v>17</v>
      </c>
      <c r="I4564" t="s">
        <v>40798</v>
      </c>
    </row>
    <row r="4565" spans="1:9" x14ac:dyDescent="0.3">
      <c r="A4565" t="s">
        <v>40795</v>
      </c>
      <c r="B4565" t="s">
        <v>40796</v>
      </c>
      <c r="C4565">
        <v>45196</v>
      </c>
      <c r="D4565" t="s">
        <v>40880</v>
      </c>
      <c r="E4565">
        <v>331</v>
      </c>
      <c r="F4565">
        <v>64</v>
      </c>
      <c r="G4565">
        <v>11</v>
      </c>
      <c r="I4565" t="s">
        <v>40798</v>
      </c>
    </row>
    <row r="4566" spans="1:9" x14ac:dyDescent="0.3">
      <c r="A4566" t="s">
        <v>40795</v>
      </c>
      <c r="B4566" t="s">
        <v>40796</v>
      </c>
      <c r="C4566">
        <v>45257</v>
      </c>
      <c r="D4566" t="s">
        <v>40881</v>
      </c>
      <c r="E4566">
        <v>330</v>
      </c>
      <c r="F4566">
        <v>115</v>
      </c>
      <c r="G4566">
        <v>3</v>
      </c>
      <c r="I4566" t="s">
        <v>40798</v>
      </c>
    </row>
    <row r="4567" spans="1:9" x14ac:dyDescent="0.3">
      <c r="A4567" t="s">
        <v>40795</v>
      </c>
      <c r="B4567" t="s">
        <v>40796</v>
      </c>
      <c r="C4567">
        <v>45318</v>
      </c>
      <c r="D4567" t="s">
        <v>40882</v>
      </c>
      <c r="E4567">
        <v>323</v>
      </c>
      <c r="F4567">
        <v>75</v>
      </c>
      <c r="G4567">
        <v>10</v>
      </c>
      <c r="I4567" t="s">
        <v>40798</v>
      </c>
    </row>
    <row r="4568" spans="1:9" x14ac:dyDescent="0.3">
      <c r="A4568" t="s">
        <v>40795</v>
      </c>
      <c r="B4568" t="s">
        <v>40796</v>
      </c>
      <c r="C4568">
        <v>45349</v>
      </c>
      <c r="D4568" t="s">
        <v>40883</v>
      </c>
      <c r="E4568">
        <v>317</v>
      </c>
      <c r="F4568">
        <v>59</v>
      </c>
      <c r="G4568">
        <v>1</v>
      </c>
      <c r="I4568" t="s">
        <v>40798</v>
      </c>
    </row>
    <row r="4569" spans="1:9" x14ac:dyDescent="0.3">
      <c r="A4569" t="s">
        <v>40795</v>
      </c>
      <c r="B4569" t="s">
        <v>40796</v>
      </c>
      <c r="C4569">
        <v>45104</v>
      </c>
      <c r="D4569" t="s">
        <v>40884</v>
      </c>
      <c r="E4569">
        <v>315</v>
      </c>
      <c r="F4569">
        <v>68</v>
      </c>
      <c r="G4569">
        <v>5</v>
      </c>
      <c r="I4569" t="s">
        <v>40798</v>
      </c>
    </row>
    <row r="4570" spans="1:9" x14ac:dyDescent="0.3">
      <c r="A4570" t="s">
        <v>40795</v>
      </c>
      <c r="B4570" t="s">
        <v>40796</v>
      </c>
      <c r="C4570">
        <v>45257</v>
      </c>
      <c r="D4570" t="s">
        <v>40885</v>
      </c>
      <c r="E4570">
        <v>315</v>
      </c>
      <c r="F4570">
        <v>83</v>
      </c>
      <c r="G4570">
        <v>5</v>
      </c>
      <c r="I4570" t="s">
        <v>40798</v>
      </c>
    </row>
    <row r="4571" spans="1:9" x14ac:dyDescent="0.3">
      <c r="A4571" t="s">
        <v>40795</v>
      </c>
      <c r="B4571" t="s">
        <v>40796</v>
      </c>
      <c r="C4571">
        <v>45318</v>
      </c>
      <c r="D4571" t="s">
        <v>40886</v>
      </c>
      <c r="E4571">
        <v>310</v>
      </c>
      <c r="F4571">
        <v>122</v>
      </c>
      <c r="G4571">
        <v>4</v>
      </c>
      <c r="I4571" t="s">
        <v>40798</v>
      </c>
    </row>
    <row r="4572" spans="1:9" x14ac:dyDescent="0.3">
      <c r="A4572" t="s">
        <v>40795</v>
      </c>
      <c r="B4572" t="s">
        <v>40796</v>
      </c>
      <c r="C4572">
        <v>45349</v>
      </c>
      <c r="D4572" t="s">
        <v>40887</v>
      </c>
      <c r="E4572">
        <v>305</v>
      </c>
      <c r="F4572">
        <v>60</v>
      </c>
      <c r="G4572">
        <v>3</v>
      </c>
      <c r="I4572" t="s">
        <v>40798</v>
      </c>
    </row>
    <row r="4573" spans="1:9" x14ac:dyDescent="0.3">
      <c r="A4573" t="s">
        <v>40795</v>
      </c>
      <c r="B4573" t="s">
        <v>40796</v>
      </c>
      <c r="C4573">
        <v>45349</v>
      </c>
      <c r="D4573" t="s">
        <v>40888</v>
      </c>
      <c r="E4573">
        <v>303</v>
      </c>
      <c r="F4573">
        <v>62</v>
      </c>
      <c r="G4573">
        <v>24</v>
      </c>
      <c r="I4573" t="s">
        <v>40798</v>
      </c>
    </row>
    <row r="4574" spans="1:9" x14ac:dyDescent="0.3">
      <c r="A4574" t="s">
        <v>40795</v>
      </c>
      <c r="B4574" t="s">
        <v>40796</v>
      </c>
      <c r="C4574">
        <v>45318</v>
      </c>
      <c r="D4574" t="s">
        <v>40889</v>
      </c>
      <c r="E4574">
        <v>302</v>
      </c>
      <c r="F4574">
        <v>99</v>
      </c>
      <c r="G4574">
        <v>4</v>
      </c>
      <c r="I4574" t="s">
        <v>40798</v>
      </c>
    </row>
    <row r="4575" spans="1:9" x14ac:dyDescent="0.3">
      <c r="A4575" t="s">
        <v>40795</v>
      </c>
      <c r="B4575" t="s">
        <v>40796</v>
      </c>
      <c r="C4575">
        <v>45226</v>
      </c>
      <c r="D4575" t="s">
        <v>40890</v>
      </c>
      <c r="E4575">
        <v>301</v>
      </c>
      <c r="F4575">
        <v>55</v>
      </c>
      <c r="G4575">
        <v>3</v>
      </c>
      <c r="I4575" t="s">
        <v>40798</v>
      </c>
    </row>
    <row r="4576" spans="1:9" x14ac:dyDescent="0.3">
      <c r="A4576" t="s">
        <v>40795</v>
      </c>
      <c r="B4576" t="s">
        <v>40796</v>
      </c>
      <c r="C4576">
        <v>45402</v>
      </c>
      <c r="D4576" t="s">
        <v>40891</v>
      </c>
      <c r="E4576">
        <v>300</v>
      </c>
      <c r="F4576">
        <v>178</v>
      </c>
      <c r="G4576">
        <v>2</v>
      </c>
      <c r="I4576" t="s">
        <v>40798</v>
      </c>
    </row>
    <row r="4577" spans="1:9" x14ac:dyDescent="0.3">
      <c r="A4577" t="s">
        <v>40795</v>
      </c>
      <c r="B4577" t="s">
        <v>40796</v>
      </c>
      <c r="C4577">
        <v>45134</v>
      </c>
      <c r="D4577" t="s">
        <v>40892</v>
      </c>
      <c r="E4577">
        <v>299</v>
      </c>
      <c r="F4577">
        <v>40</v>
      </c>
      <c r="G4577">
        <v>1</v>
      </c>
      <c r="I4577" t="s">
        <v>40798</v>
      </c>
    </row>
    <row r="4578" spans="1:9" x14ac:dyDescent="0.3">
      <c r="A4578" t="s">
        <v>40795</v>
      </c>
      <c r="B4578" t="s">
        <v>40796</v>
      </c>
      <c r="C4578">
        <v>45196</v>
      </c>
      <c r="D4578" t="s">
        <v>40893</v>
      </c>
      <c r="E4578">
        <v>293</v>
      </c>
      <c r="F4578">
        <v>132</v>
      </c>
      <c r="G4578">
        <v>5</v>
      </c>
      <c r="I4578" t="s">
        <v>40798</v>
      </c>
    </row>
    <row r="4579" spans="1:9" x14ac:dyDescent="0.3">
      <c r="A4579" t="s">
        <v>40795</v>
      </c>
      <c r="B4579" t="s">
        <v>40796</v>
      </c>
      <c r="C4579">
        <v>45134</v>
      </c>
      <c r="D4579" t="s">
        <v>40894</v>
      </c>
      <c r="E4579">
        <v>293</v>
      </c>
      <c r="F4579">
        <v>59</v>
      </c>
      <c r="G4579">
        <v>5</v>
      </c>
      <c r="I4579" t="s">
        <v>40798</v>
      </c>
    </row>
    <row r="4580" spans="1:9" x14ac:dyDescent="0.3">
      <c r="A4580" t="s">
        <v>40795</v>
      </c>
      <c r="B4580" t="s">
        <v>40796</v>
      </c>
      <c r="C4580">
        <v>45196</v>
      </c>
      <c r="D4580" t="s">
        <v>40895</v>
      </c>
      <c r="E4580">
        <v>291</v>
      </c>
      <c r="F4580">
        <v>81</v>
      </c>
      <c r="G4580">
        <v>19</v>
      </c>
      <c r="I4580" t="s">
        <v>40798</v>
      </c>
    </row>
    <row r="4581" spans="1:9" x14ac:dyDescent="0.3">
      <c r="A4581" t="s">
        <v>40795</v>
      </c>
      <c r="B4581" t="s">
        <v>40796</v>
      </c>
      <c r="C4581">
        <v>45378</v>
      </c>
      <c r="D4581" t="s">
        <v>40896</v>
      </c>
      <c r="E4581">
        <v>286</v>
      </c>
      <c r="F4581">
        <v>197</v>
      </c>
      <c r="G4581">
        <v>25</v>
      </c>
      <c r="I4581" t="s">
        <v>40798</v>
      </c>
    </row>
    <row r="4582" spans="1:9" x14ac:dyDescent="0.3">
      <c r="A4582" t="s">
        <v>40795</v>
      </c>
      <c r="B4582" t="s">
        <v>40796</v>
      </c>
      <c r="C4582">
        <v>45134</v>
      </c>
      <c r="D4582" t="s">
        <v>40897</v>
      </c>
      <c r="E4582">
        <v>279</v>
      </c>
      <c r="F4582">
        <v>114</v>
      </c>
      <c r="G4582">
        <v>4</v>
      </c>
      <c r="I4582" t="s">
        <v>40798</v>
      </c>
    </row>
    <row r="4583" spans="1:9" x14ac:dyDescent="0.3">
      <c r="A4583" t="s">
        <v>40795</v>
      </c>
      <c r="B4583" t="s">
        <v>40796</v>
      </c>
      <c r="C4583">
        <v>45165</v>
      </c>
      <c r="D4583" t="s">
        <v>40898</v>
      </c>
      <c r="E4583">
        <v>276</v>
      </c>
      <c r="F4583">
        <v>112</v>
      </c>
      <c r="G4583">
        <v>10</v>
      </c>
      <c r="I4583" t="s">
        <v>40798</v>
      </c>
    </row>
    <row r="4584" spans="1:9" x14ac:dyDescent="0.3">
      <c r="A4584" t="s">
        <v>40795</v>
      </c>
      <c r="B4584" t="s">
        <v>40796</v>
      </c>
      <c r="C4584">
        <v>45257</v>
      </c>
      <c r="D4584" t="s">
        <v>40899</v>
      </c>
      <c r="E4584">
        <v>274</v>
      </c>
      <c r="F4584">
        <v>72</v>
      </c>
      <c r="G4584">
        <v>9</v>
      </c>
      <c r="I4584" t="s">
        <v>40798</v>
      </c>
    </row>
    <row r="4585" spans="1:9" x14ac:dyDescent="0.3">
      <c r="A4585" t="s">
        <v>40795</v>
      </c>
      <c r="B4585" t="s">
        <v>40796</v>
      </c>
      <c r="C4585">
        <v>45257</v>
      </c>
      <c r="D4585" t="s">
        <v>40900</v>
      </c>
      <c r="E4585">
        <v>267</v>
      </c>
      <c r="F4585">
        <v>160</v>
      </c>
      <c r="G4585">
        <v>6</v>
      </c>
      <c r="I4585" t="s">
        <v>40798</v>
      </c>
    </row>
    <row r="4586" spans="1:9" x14ac:dyDescent="0.3">
      <c r="A4586" t="s">
        <v>40795</v>
      </c>
      <c r="B4586" t="s">
        <v>40796</v>
      </c>
      <c r="C4586">
        <v>45318</v>
      </c>
      <c r="D4586" t="s">
        <v>40901</v>
      </c>
      <c r="E4586">
        <v>267</v>
      </c>
      <c r="F4586">
        <v>108</v>
      </c>
      <c r="G4586">
        <v>6</v>
      </c>
      <c r="I4586" t="s">
        <v>40798</v>
      </c>
    </row>
    <row r="4587" spans="1:9" x14ac:dyDescent="0.3">
      <c r="A4587" t="s">
        <v>40795</v>
      </c>
      <c r="B4587" t="s">
        <v>40796</v>
      </c>
      <c r="C4587">
        <v>45349</v>
      </c>
      <c r="D4587" t="s">
        <v>40902</v>
      </c>
      <c r="E4587">
        <v>265</v>
      </c>
      <c r="F4587">
        <v>52</v>
      </c>
      <c r="G4587">
        <v>4</v>
      </c>
      <c r="I4587" t="s">
        <v>40798</v>
      </c>
    </row>
    <row r="4588" spans="1:9" x14ac:dyDescent="0.3">
      <c r="A4588" t="s">
        <v>40795</v>
      </c>
      <c r="B4588" t="s">
        <v>40796</v>
      </c>
      <c r="C4588">
        <v>45165</v>
      </c>
      <c r="D4588" t="s">
        <v>40903</v>
      </c>
      <c r="E4588">
        <v>262</v>
      </c>
      <c r="F4588">
        <v>80</v>
      </c>
      <c r="G4588">
        <v>0</v>
      </c>
      <c r="I4588" t="s">
        <v>40798</v>
      </c>
    </row>
    <row r="4589" spans="1:9" x14ac:dyDescent="0.3">
      <c r="A4589" t="s">
        <v>40795</v>
      </c>
      <c r="B4589" t="s">
        <v>40796</v>
      </c>
      <c r="C4589">
        <v>45395</v>
      </c>
      <c r="D4589" t="s">
        <v>40904</v>
      </c>
      <c r="E4589">
        <v>255</v>
      </c>
      <c r="F4589">
        <v>93</v>
      </c>
      <c r="G4589">
        <v>4</v>
      </c>
      <c r="I4589" t="s">
        <v>40798</v>
      </c>
    </row>
    <row r="4590" spans="1:9" x14ac:dyDescent="0.3">
      <c r="A4590" t="s">
        <v>40795</v>
      </c>
      <c r="B4590" t="s">
        <v>40796</v>
      </c>
      <c r="C4590">
        <v>45318</v>
      </c>
      <c r="D4590" t="s">
        <v>40905</v>
      </c>
      <c r="E4590">
        <v>240</v>
      </c>
      <c r="F4590">
        <v>61</v>
      </c>
      <c r="G4590">
        <v>9</v>
      </c>
      <c r="I4590" t="s">
        <v>40798</v>
      </c>
    </row>
    <row r="4591" spans="1:9" x14ac:dyDescent="0.3">
      <c r="A4591" t="s">
        <v>40795</v>
      </c>
      <c r="B4591" t="s">
        <v>40796</v>
      </c>
      <c r="C4591">
        <v>45226</v>
      </c>
      <c r="D4591" t="s">
        <v>40906</v>
      </c>
      <c r="E4591">
        <v>235</v>
      </c>
      <c r="F4591">
        <v>151</v>
      </c>
      <c r="G4591">
        <v>7</v>
      </c>
      <c r="I4591" t="s">
        <v>40798</v>
      </c>
    </row>
    <row r="4592" spans="1:9" x14ac:dyDescent="0.3">
      <c r="A4592" t="s">
        <v>40795</v>
      </c>
      <c r="B4592" t="s">
        <v>40796</v>
      </c>
      <c r="C4592">
        <v>45226</v>
      </c>
      <c r="D4592" t="s">
        <v>40907</v>
      </c>
      <c r="E4592">
        <v>229</v>
      </c>
      <c r="F4592">
        <v>59</v>
      </c>
      <c r="G4592">
        <v>7</v>
      </c>
      <c r="I4592" t="s">
        <v>40798</v>
      </c>
    </row>
    <row r="4593" spans="1:9" x14ac:dyDescent="0.3">
      <c r="A4593" t="s">
        <v>40795</v>
      </c>
      <c r="B4593" t="s">
        <v>40796</v>
      </c>
      <c r="C4593">
        <v>45349</v>
      </c>
      <c r="D4593" t="s">
        <v>40908</v>
      </c>
      <c r="E4593">
        <v>226</v>
      </c>
      <c r="F4593">
        <v>67</v>
      </c>
      <c r="G4593">
        <v>0</v>
      </c>
      <c r="I4593" t="s">
        <v>40798</v>
      </c>
    </row>
    <row r="4594" spans="1:9" x14ac:dyDescent="0.3">
      <c r="A4594" t="s">
        <v>40795</v>
      </c>
      <c r="B4594" t="s">
        <v>40796</v>
      </c>
      <c r="C4594">
        <v>45226</v>
      </c>
      <c r="D4594" t="s">
        <v>40909</v>
      </c>
      <c r="E4594">
        <v>224</v>
      </c>
      <c r="F4594">
        <v>49</v>
      </c>
      <c r="G4594">
        <v>5</v>
      </c>
      <c r="I4594" t="s">
        <v>40798</v>
      </c>
    </row>
    <row r="4595" spans="1:9" x14ac:dyDescent="0.3">
      <c r="A4595" t="s">
        <v>40795</v>
      </c>
      <c r="B4595" t="s">
        <v>40796</v>
      </c>
      <c r="C4595">
        <v>45378</v>
      </c>
      <c r="D4595" t="s">
        <v>40910</v>
      </c>
      <c r="E4595">
        <v>224</v>
      </c>
      <c r="F4595">
        <v>62</v>
      </c>
      <c r="G4595">
        <v>2</v>
      </c>
      <c r="I4595" t="s">
        <v>40798</v>
      </c>
    </row>
    <row r="4596" spans="1:9" x14ac:dyDescent="0.3">
      <c r="A4596" t="s">
        <v>40795</v>
      </c>
      <c r="B4596" t="s">
        <v>40796</v>
      </c>
      <c r="C4596">
        <v>45165</v>
      </c>
      <c r="D4596" t="s">
        <v>40911</v>
      </c>
      <c r="E4596">
        <v>220</v>
      </c>
      <c r="F4596">
        <v>48</v>
      </c>
      <c r="G4596">
        <v>12</v>
      </c>
      <c r="I4596" t="s">
        <v>40798</v>
      </c>
    </row>
    <row r="4597" spans="1:9" x14ac:dyDescent="0.3">
      <c r="A4597" t="s">
        <v>40795</v>
      </c>
      <c r="B4597" t="s">
        <v>40796</v>
      </c>
      <c r="C4597">
        <v>45104</v>
      </c>
      <c r="D4597" t="s">
        <v>40912</v>
      </c>
      <c r="E4597">
        <v>218</v>
      </c>
      <c r="F4597">
        <v>76</v>
      </c>
      <c r="G4597">
        <v>10</v>
      </c>
      <c r="I4597" t="s">
        <v>40798</v>
      </c>
    </row>
    <row r="4598" spans="1:9" x14ac:dyDescent="0.3">
      <c r="A4598" t="s">
        <v>40795</v>
      </c>
      <c r="B4598" t="s">
        <v>40796</v>
      </c>
      <c r="C4598">
        <v>45226</v>
      </c>
      <c r="D4598" t="s">
        <v>40913</v>
      </c>
      <c r="E4598">
        <v>218</v>
      </c>
      <c r="F4598">
        <v>70</v>
      </c>
      <c r="G4598">
        <v>1</v>
      </c>
      <c r="I4598" t="s">
        <v>40798</v>
      </c>
    </row>
    <row r="4599" spans="1:9" x14ac:dyDescent="0.3">
      <c r="A4599" t="s">
        <v>40795</v>
      </c>
      <c r="B4599" t="s">
        <v>40796</v>
      </c>
      <c r="C4599">
        <v>45287</v>
      </c>
      <c r="D4599" t="s">
        <v>40914</v>
      </c>
      <c r="E4599">
        <v>218</v>
      </c>
      <c r="F4599">
        <v>318</v>
      </c>
      <c r="G4599">
        <v>6</v>
      </c>
      <c r="I4599" t="s">
        <v>40798</v>
      </c>
    </row>
    <row r="4600" spans="1:9" x14ac:dyDescent="0.3">
      <c r="A4600" t="s">
        <v>40795</v>
      </c>
      <c r="B4600" t="s">
        <v>40796</v>
      </c>
      <c r="C4600">
        <v>45134</v>
      </c>
      <c r="D4600" t="s">
        <v>40915</v>
      </c>
      <c r="E4600">
        <v>217</v>
      </c>
      <c r="F4600">
        <v>42</v>
      </c>
      <c r="G4600">
        <v>5</v>
      </c>
      <c r="I4600" t="s">
        <v>40798</v>
      </c>
    </row>
    <row r="4601" spans="1:9" x14ac:dyDescent="0.3">
      <c r="A4601" t="s">
        <v>40795</v>
      </c>
      <c r="B4601" t="s">
        <v>40796</v>
      </c>
      <c r="C4601">
        <v>45257</v>
      </c>
      <c r="D4601" t="s">
        <v>40916</v>
      </c>
      <c r="E4601">
        <v>217</v>
      </c>
      <c r="F4601">
        <v>38</v>
      </c>
      <c r="G4601">
        <v>5</v>
      </c>
      <c r="I4601" t="s">
        <v>40798</v>
      </c>
    </row>
    <row r="4602" spans="1:9" x14ac:dyDescent="0.3">
      <c r="A4602" t="s">
        <v>40795</v>
      </c>
      <c r="B4602" t="s">
        <v>40796</v>
      </c>
      <c r="C4602">
        <v>45226</v>
      </c>
      <c r="D4602" t="s">
        <v>40917</v>
      </c>
      <c r="E4602">
        <v>213</v>
      </c>
      <c r="F4602">
        <v>84</v>
      </c>
      <c r="G4602">
        <v>6</v>
      </c>
      <c r="I4602" t="s">
        <v>40798</v>
      </c>
    </row>
    <row r="4603" spans="1:9" x14ac:dyDescent="0.3">
      <c r="A4603" t="s">
        <v>40795</v>
      </c>
      <c r="B4603" t="s">
        <v>40796</v>
      </c>
      <c r="C4603">
        <v>45226</v>
      </c>
      <c r="D4603" t="s">
        <v>40918</v>
      </c>
      <c r="E4603">
        <v>213</v>
      </c>
      <c r="F4603">
        <v>82</v>
      </c>
      <c r="G4603">
        <v>5</v>
      </c>
      <c r="I4603" t="s">
        <v>40798</v>
      </c>
    </row>
    <row r="4604" spans="1:9" x14ac:dyDescent="0.3">
      <c r="A4604" t="s">
        <v>40795</v>
      </c>
      <c r="B4604" t="s">
        <v>40796</v>
      </c>
      <c r="C4604">
        <v>45378</v>
      </c>
      <c r="D4604" t="s">
        <v>40919</v>
      </c>
      <c r="E4604">
        <v>212</v>
      </c>
      <c r="F4604">
        <v>110</v>
      </c>
      <c r="G4604">
        <v>1</v>
      </c>
      <c r="I4604" t="s">
        <v>40798</v>
      </c>
    </row>
    <row r="4605" spans="1:9" x14ac:dyDescent="0.3">
      <c r="A4605" t="s">
        <v>40795</v>
      </c>
      <c r="B4605" t="s">
        <v>40796</v>
      </c>
      <c r="C4605">
        <v>45134</v>
      </c>
      <c r="D4605" t="s">
        <v>40920</v>
      </c>
      <c r="E4605">
        <v>211</v>
      </c>
      <c r="F4605">
        <v>101</v>
      </c>
      <c r="G4605">
        <v>7</v>
      </c>
      <c r="I4605" t="s">
        <v>40798</v>
      </c>
    </row>
    <row r="4606" spans="1:9" x14ac:dyDescent="0.3">
      <c r="A4606" t="s">
        <v>40795</v>
      </c>
      <c r="B4606" t="s">
        <v>40796</v>
      </c>
      <c r="C4606">
        <v>45378</v>
      </c>
      <c r="D4606" t="s">
        <v>40921</v>
      </c>
      <c r="E4606">
        <v>203</v>
      </c>
      <c r="F4606">
        <v>82</v>
      </c>
      <c r="G4606">
        <v>12</v>
      </c>
      <c r="I4606" t="s">
        <v>40798</v>
      </c>
    </row>
    <row r="4607" spans="1:9" x14ac:dyDescent="0.3">
      <c r="A4607" t="s">
        <v>40795</v>
      </c>
      <c r="B4607" t="s">
        <v>40796</v>
      </c>
      <c r="C4607">
        <v>45378</v>
      </c>
      <c r="D4607" t="s">
        <v>40922</v>
      </c>
      <c r="E4607">
        <v>199</v>
      </c>
      <c r="F4607">
        <v>70</v>
      </c>
      <c r="G4607">
        <v>3</v>
      </c>
      <c r="I4607" t="s">
        <v>40798</v>
      </c>
    </row>
    <row r="4608" spans="1:9" x14ac:dyDescent="0.3">
      <c r="A4608" t="s">
        <v>40795</v>
      </c>
      <c r="B4608" t="s">
        <v>40796</v>
      </c>
      <c r="C4608">
        <v>45349</v>
      </c>
      <c r="D4608" t="s">
        <v>40923</v>
      </c>
      <c r="E4608">
        <v>194</v>
      </c>
      <c r="F4608">
        <v>60</v>
      </c>
      <c r="G4608">
        <v>2</v>
      </c>
      <c r="I4608" t="s">
        <v>40798</v>
      </c>
    </row>
    <row r="4609" spans="1:9" x14ac:dyDescent="0.3">
      <c r="A4609" t="s">
        <v>40795</v>
      </c>
      <c r="B4609" t="s">
        <v>40796</v>
      </c>
      <c r="C4609">
        <v>45378</v>
      </c>
      <c r="D4609" t="s">
        <v>40924</v>
      </c>
      <c r="E4609">
        <v>194</v>
      </c>
      <c r="F4609">
        <v>47</v>
      </c>
      <c r="G4609">
        <v>9</v>
      </c>
      <c r="I4609" t="s">
        <v>40798</v>
      </c>
    </row>
    <row r="4610" spans="1:9" x14ac:dyDescent="0.3">
      <c r="A4610" t="s">
        <v>40795</v>
      </c>
      <c r="B4610" t="s">
        <v>40796</v>
      </c>
      <c r="C4610">
        <v>45349</v>
      </c>
      <c r="D4610" t="s">
        <v>40925</v>
      </c>
      <c r="E4610">
        <v>193</v>
      </c>
      <c r="F4610">
        <v>82</v>
      </c>
      <c r="G4610">
        <v>3</v>
      </c>
      <c r="I4610" t="s">
        <v>40798</v>
      </c>
    </row>
    <row r="4611" spans="1:9" x14ac:dyDescent="0.3">
      <c r="A4611" t="s">
        <v>40795</v>
      </c>
      <c r="B4611" t="s">
        <v>40796</v>
      </c>
      <c r="C4611">
        <v>45318</v>
      </c>
      <c r="D4611" t="s">
        <v>40926</v>
      </c>
      <c r="E4611">
        <v>189</v>
      </c>
      <c r="F4611">
        <v>57</v>
      </c>
      <c r="G4611">
        <v>5</v>
      </c>
      <c r="I4611" t="s">
        <v>40798</v>
      </c>
    </row>
    <row r="4612" spans="1:9" x14ac:dyDescent="0.3">
      <c r="A4612" t="s">
        <v>40795</v>
      </c>
      <c r="B4612" t="s">
        <v>40796</v>
      </c>
      <c r="C4612">
        <v>45196</v>
      </c>
      <c r="D4612" t="s">
        <v>40927</v>
      </c>
      <c r="E4612">
        <v>187</v>
      </c>
      <c r="F4612">
        <v>105</v>
      </c>
      <c r="G4612">
        <v>3</v>
      </c>
      <c r="I4612" t="s">
        <v>40798</v>
      </c>
    </row>
    <row r="4613" spans="1:9" x14ac:dyDescent="0.3">
      <c r="A4613" t="s">
        <v>40795</v>
      </c>
      <c r="B4613" t="s">
        <v>40796</v>
      </c>
      <c r="C4613">
        <v>45287</v>
      </c>
      <c r="D4613" t="s">
        <v>40928</v>
      </c>
      <c r="E4613">
        <v>181</v>
      </c>
      <c r="F4613">
        <v>21</v>
      </c>
      <c r="G4613">
        <v>6</v>
      </c>
      <c r="I4613" t="s">
        <v>40798</v>
      </c>
    </row>
    <row r="4614" spans="1:9" x14ac:dyDescent="0.3">
      <c r="A4614" t="s">
        <v>40795</v>
      </c>
      <c r="B4614" t="s">
        <v>40796</v>
      </c>
      <c r="C4614">
        <v>45318</v>
      </c>
      <c r="D4614" t="s">
        <v>40929</v>
      </c>
      <c r="E4614">
        <v>181</v>
      </c>
      <c r="F4614">
        <v>80</v>
      </c>
      <c r="G4614">
        <v>3</v>
      </c>
      <c r="I4614" t="s">
        <v>40798</v>
      </c>
    </row>
    <row r="4615" spans="1:9" x14ac:dyDescent="0.3">
      <c r="A4615" t="s">
        <v>40795</v>
      </c>
      <c r="B4615" t="s">
        <v>40796</v>
      </c>
      <c r="C4615">
        <v>45134</v>
      </c>
      <c r="D4615" t="s">
        <v>40930</v>
      </c>
      <c r="E4615">
        <v>176</v>
      </c>
      <c r="F4615">
        <v>70</v>
      </c>
      <c r="G4615">
        <v>3</v>
      </c>
      <c r="I4615" t="s">
        <v>40798</v>
      </c>
    </row>
    <row r="4616" spans="1:9" x14ac:dyDescent="0.3">
      <c r="A4616" t="s">
        <v>40795</v>
      </c>
      <c r="B4616" t="s">
        <v>40796</v>
      </c>
      <c r="C4616">
        <v>45196</v>
      </c>
      <c r="D4616" t="s">
        <v>40931</v>
      </c>
      <c r="E4616">
        <v>173</v>
      </c>
      <c r="F4616">
        <v>147</v>
      </c>
      <c r="G4616">
        <v>4</v>
      </c>
      <c r="I4616" t="s">
        <v>40798</v>
      </c>
    </row>
    <row r="4617" spans="1:9" x14ac:dyDescent="0.3">
      <c r="A4617" t="s">
        <v>40795</v>
      </c>
      <c r="B4617" t="s">
        <v>40796</v>
      </c>
      <c r="C4617">
        <v>45395</v>
      </c>
      <c r="D4617" t="s">
        <v>40932</v>
      </c>
      <c r="E4617">
        <v>171</v>
      </c>
      <c r="F4617">
        <v>50</v>
      </c>
      <c r="G4617">
        <v>5</v>
      </c>
      <c r="I4617" t="s">
        <v>40798</v>
      </c>
    </row>
    <row r="4618" spans="1:9" x14ac:dyDescent="0.3">
      <c r="A4618" t="s">
        <v>40795</v>
      </c>
      <c r="B4618" t="s">
        <v>40796</v>
      </c>
      <c r="C4618">
        <v>45406</v>
      </c>
      <c r="D4618" t="s">
        <v>40933</v>
      </c>
      <c r="E4618">
        <v>170</v>
      </c>
      <c r="F4618">
        <v>57</v>
      </c>
      <c r="G4618">
        <v>7</v>
      </c>
      <c r="I4618" t="s">
        <v>40798</v>
      </c>
    </row>
    <row r="4619" spans="1:9" x14ac:dyDescent="0.3">
      <c r="A4619" t="s">
        <v>40795</v>
      </c>
      <c r="B4619" t="s">
        <v>40796</v>
      </c>
      <c r="C4619">
        <v>45226</v>
      </c>
      <c r="D4619" t="s">
        <v>40934</v>
      </c>
      <c r="E4619">
        <v>162</v>
      </c>
      <c r="F4619">
        <v>212</v>
      </c>
      <c r="G4619">
        <v>5</v>
      </c>
      <c r="I4619" t="s">
        <v>40798</v>
      </c>
    </row>
    <row r="4620" spans="1:9" x14ac:dyDescent="0.3">
      <c r="A4620" t="s">
        <v>40795</v>
      </c>
      <c r="B4620" t="s">
        <v>40796</v>
      </c>
      <c r="C4620">
        <v>45165</v>
      </c>
      <c r="D4620" t="s">
        <v>40935</v>
      </c>
      <c r="E4620">
        <v>159</v>
      </c>
      <c r="F4620">
        <v>100</v>
      </c>
      <c r="G4620">
        <v>3</v>
      </c>
      <c r="I4620" t="s">
        <v>40798</v>
      </c>
    </row>
    <row r="4621" spans="1:9" x14ac:dyDescent="0.3">
      <c r="A4621" t="s">
        <v>40795</v>
      </c>
      <c r="B4621" t="s">
        <v>40796</v>
      </c>
      <c r="C4621">
        <v>45196</v>
      </c>
      <c r="D4621" t="s">
        <v>40936</v>
      </c>
      <c r="E4621">
        <v>159</v>
      </c>
      <c r="F4621">
        <v>47</v>
      </c>
      <c r="G4621">
        <v>3</v>
      </c>
      <c r="I4621" t="s">
        <v>40798</v>
      </c>
    </row>
    <row r="4622" spans="1:9" x14ac:dyDescent="0.3">
      <c r="A4622" t="s">
        <v>40795</v>
      </c>
      <c r="B4622" t="s">
        <v>40796</v>
      </c>
      <c r="C4622">
        <v>45196</v>
      </c>
      <c r="D4622" t="s">
        <v>40937</v>
      </c>
      <c r="E4622">
        <v>157</v>
      </c>
      <c r="F4622">
        <v>73</v>
      </c>
      <c r="G4622">
        <v>8</v>
      </c>
      <c r="I4622" t="s">
        <v>40798</v>
      </c>
    </row>
    <row r="4623" spans="1:9" x14ac:dyDescent="0.3">
      <c r="A4623" t="s">
        <v>40795</v>
      </c>
      <c r="B4623" t="s">
        <v>40796</v>
      </c>
      <c r="C4623">
        <v>45134</v>
      </c>
      <c r="D4623" t="s">
        <v>40938</v>
      </c>
      <c r="E4623">
        <v>157</v>
      </c>
      <c r="F4623">
        <v>190</v>
      </c>
      <c r="G4623">
        <v>4</v>
      </c>
      <c r="I4623" t="s">
        <v>40798</v>
      </c>
    </row>
    <row r="4624" spans="1:9" x14ac:dyDescent="0.3">
      <c r="A4624" t="s">
        <v>40795</v>
      </c>
      <c r="B4624" t="s">
        <v>40796</v>
      </c>
      <c r="C4624">
        <v>45226</v>
      </c>
      <c r="D4624" t="s">
        <v>40939</v>
      </c>
      <c r="E4624">
        <v>155</v>
      </c>
      <c r="F4624">
        <v>44</v>
      </c>
      <c r="G4624">
        <v>4</v>
      </c>
      <c r="I4624" t="s">
        <v>40798</v>
      </c>
    </row>
    <row r="4625" spans="1:9" x14ac:dyDescent="0.3">
      <c r="A4625" t="s">
        <v>40795</v>
      </c>
      <c r="B4625" t="s">
        <v>40796</v>
      </c>
      <c r="C4625">
        <v>45318</v>
      </c>
      <c r="D4625" t="s">
        <v>40940</v>
      </c>
      <c r="E4625">
        <v>150</v>
      </c>
      <c r="F4625">
        <v>74</v>
      </c>
      <c r="G4625">
        <v>9</v>
      </c>
      <c r="I4625" t="s">
        <v>40798</v>
      </c>
    </row>
    <row r="4626" spans="1:9" x14ac:dyDescent="0.3">
      <c r="A4626" t="s">
        <v>40795</v>
      </c>
      <c r="B4626" t="s">
        <v>40796</v>
      </c>
      <c r="C4626">
        <v>45104</v>
      </c>
      <c r="D4626" t="s">
        <v>40941</v>
      </c>
      <c r="E4626">
        <v>150</v>
      </c>
      <c r="F4626">
        <v>30</v>
      </c>
      <c r="G4626">
        <v>1</v>
      </c>
      <c r="I4626" t="s">
        <v>40798</v>
      </c>
    </row>
    <row r="4627" spans="1:9" x14ac:dyDescent="0.3">
      <c r="A4627" t="s">
        <v>40795</v>
      </c>
      <c r="B4627" t="s">
        <v>40796</v>
      </c>
      <c r="C4627">
        <v>45134</v>
      </c>
      <c r="D4627" t="s">
        <v>40942</v>
      </c>
      <c r="E4627">
        <v>149</v>
      </c>
      <c r="F4627">
        <v>40</v>
      </c>
      <c r="G4627">
        <v>3</v>
      </c>
      <c r="I4627" t="s">
        <v>40798</v>
      </c>
    </row>
    <row r="4628" spans="1:9" x14ac:dyDescent="0.3">
      <c r="A4628" t="s">
        <v>40795</v>
      </c>
      <c r="B4628" t="s">
        <v>40796</v>
      </c>
      <c r="C4628">
        <v>45226</v>
      </c>
      <c r="D4628" t="s">
        <v>40943</v>
      </c>
      <c r="E4628">
        <v>143</v>
      </c>
      <c r="F4628">
        <v>111</v>
      </c>
      <c r="G4628">
        <v>2</v>
      </c>
      <c r="I4628" t="s">
        <v>40798</v>
      </c>
    </row>
    <row r="4629" spans="1:9" x14ac:dyDescent="0.3">
      <c r="A4629" t="s">
        <v>40795</v>
      </c>
      <c r="B4629" t="s">
        <v>40796</v>
      </c>
      <c r="C4629">
        <v>45134</v>
      </c>
      <c r="D4629" t="s">
        <v>40944</v>
      </c>
      <c r="E4629">
        <v>140</v>
      </c>
      <c r="F4629">
        <v>89</v>
      </c>
      <c r="G4629">
        <v>2</v>
      </c>
      <c r="I4629" t="s">
        <v>40798</v>
      </c>
    </row>
    <row r="4630" spans="1:9" x14ac:dyDescent="0.3">
      <c r="A4630" t="s">
        <v>40795</v>
      </c>
      <c r="B4630" t="s">
        <v>40796</v>
      </c>
      <c r="C4630">
        <v>45388</v>
      </c>
      <c r="D4630" t="s">
        <v>40945</v>
      </c>
      <c r="E4630">
        <v>140</v>
      </c>
      <c r="F4630">
        <v>61</v>
      </c>
      <c r="G4630">
        <v>4</v>
      </c>
      <c r="I4630" t="s">
        <v>40798</v>
      </c>
    </row>
    <row r="4631" spans="1:9" x14ac:dyDescent="0.3">
      <c r="A4631" t="s">
        <v>40795</v>
      </c>
      <c r="B4631" t="s">
        <v>40796</v>
      </c>
      <c r="C4631">
        <v>45196</v>
      </c>
      <c r="D4631" t="s">
        <v>40946</v>
      </c>
      <c r="E4631">
        <v>137</v>
      </c>
      <c r="F4631">
        <v>28</v>
      </c>
      <c r="G4631">
        <v>14</v>
      </c>
      <c r="I4631" t="s">
        <v>40798</v>
      </c>
    </row>
    <row r="4632" spans="1:9" x14ac:dyDescent="0.3">
      <c r="A4632" t="s">
        <v>40795</v>
      </c>
      <c r="B4632" t="s">
        <v>40796</v>
      </c>
      <c r="C4632">
        <v>45405</v>
      </c>
      <c r="D4632" t="s">
        <v>40947</v>
      </c>
      <c r="E4632">
        <v>136</v>
      </c>
      <c r="F4632">
        <v>57</v>
      </c>
      <c r="G4632">
        <v>2</v>
      </c>
      <c r="I4632" t="s">
        <v>40798</v>
      </c>
    </row>
    <row r="4633" spans="1:9" x14ac:dyDescent="0.3">
      <c r="A4633" t="s">
        <v>40795</v>
      </c>
      <c r="B4633" t="s">
        <v>40796</v>
      </c>
      <c r="C4633">
        <v>45287</v>
      </c>
      <c r="D4633" t="s">
        <v>40948</v>
      </c>
      <c r="E4633">
        <v>134</v>
      </c>
      <c r="F4633">
        <v>97</v>
      </c>
      <c r="G4633">
        <v>3</v>
      </c>
      <c r="I4633" t="s">
        <v>40798</v>
      </c>
    </row>
    <row r="4634" spans="1:9" x14ac:dyDescent="0.3">
      <c r="A4634" t="s">
        <v>40795</v>
      </c>
      <c r="B4634" t="s">
        <v>40796</v>
      </c>
      <c r="C4634">
        <v>45196</v>
      </c>
      <c r="D4634" t="s">
        <v>40949</v>
      </c>
      <c r="E4634">
        <v>133</v>
      </c>
      <c r="F4634">
        <v>55</v>
      </c>
      <c r="G4634">
        <v>2</v>
      </c>
      <c r="I4634" t="s">
        <v>40798</v>
      </c>
    </row>
    <row r="4635" spans="1:9" x14ac:dyDescent="0.3">
      <c r="A4635" t="s">
        <v>40795</v>
      </c>
      <c r="B4635" t="s">
        <v>40796</v>
      </c>
      <c r="C4635">
        <v>45402</v>
      </c>
      <c r="D4635" t="s">
        <v>40950</v>
      </c>
      <c r="E4635">
        <v>130</v>
      </c>
      <c r="F4635">
        <v>51</v>
      </c>
      <c r="G4635">
        <v>1</v>
      </c>
      <c r="I4635" t="s">
        <v>40798</v>
      </c>
    </row>
    <row r="4636" spans="1:9" x14ac:dyDescent="0.3">
      <c r="A4636" t="s">
        <v>40795</v>
      </c>
      <c r="B4636" t="s">
        <v>40796</v>
      </c>
      <c r="C4636">
        <v>45287</v>
      </c>
      <c r="D4636" t="s">
        <v>40951</v>
      </c>
      <c r="E4636">
        <v>129</v>
      </c>
      <c r="F4636">
        <v>75</v>
      </c>
      <c r="G4636">
        <v>0</v>
      </c>
      <c r="I4636" t="s">
        <v>40798</v>
      </c>
    </row>
    <row r="4637" spans="1:9" x14ac:dyDescent="0.3">
      <c r="A4637" t="s">
        <v>40795</v>
      </c>
      <c r="B4637" t="s">
        <v>40796</v>
      </c>
      <c r="C4637">
        <v>45226</v>
      </c>
      <c r="D4637" t="s">
        <v>40952</v>
      </c>
      <c r="E4637">
        <v>128</v>
      </c>
      <c r="F4637">
        <v>34</v>
      </c>
      <c r="G4637">
        <v>1</v>
      </c>
      <c r="I4637" t="s">
        <v>40798</v>
      </c>
    </row>
    <row r="4638" spans="1:9" x14ac:dyDescent="0.3">
      <c r="A4638" t="s">
        <v>40795</v>
      </c>
      <c r="B4638" t="s">
        <v>40796</v>
      </c>
      <c r="C4638">
        <v>45257</v>
      </c>
      <c r="D4638" t="s">
        <v>40953</v>
      </c>
      <c r="E4638">
        <v>127</v>
      </c>
      <c r="F4638">
        <v>62</v>
      </c>
      <c r="G4638">
        <v>8</v>
      </c>
      <c r="I4638" t="s">
        <v>40798</v>
      </c>
    </row>
    <row r="4639" spans="1:9" x14ac:dyDescent="0.3">
      <c r="A4639" t="s">
        <v>40795</v>
      </c>
      <c r="B4639" t="s">
        <v>40796</v>
      </c>
      <c r="C4639">
        <v>45378</v>
      </c>
      <c r="D4639" t="s">
        <v>40954</v>
      </c>
      <c r="E4639">
        <v>124</v>
      </c>
      <c r="F4639">
        <v>49</v>
      </c>
      <c r="G4639">
        <v>1</v>
      </c>
      <c r="I4639" t="s">
        <v>40798</v>
      </c>
    </row>
    <row r="4640" spans="1:9" x14ac:dyDescent="0.3">
      <c r="A4640" t="s">
        <v>40795</v>
      </c>
      <c r="B4640" t="s">
        <v>40796</v>
      </c>
      <c r="C4640">
        <v>45226</v>
      </c>
      <c r="D4640" t="s">
        <v>40955</v>
      </c>
      <c r="E4640">
        <v>116</v>
      </c>
      <c r="F4640">
        <v>39</v>
      </c>
      <c r="G4640">
        <v>7</v>
      </c>
      <c r="I4640" t="s">
        <v>40798</v>
      </c>
    </row>
    <row r="4641" spans="1:9" x14ac:dyDescent="0.3">
      <c r="A4641" t="s">
        <v>40795</v>
      </c>
      <c r="B4641" t="s">
        <v>40796</v>
      </c>
      <c r="C4641">
        <v>45287</v>
      </c>
      <c r="D4641" t="s">
        <v>40956</v>
      </c>
      <c r="E4641">
        <v>110</v>
      </c>
      <c r="F4641">
        <v>76</v>
      </c>
      <c r="G4641">
        <v>2</v>
      </c>
      <c r="I4641" t="s">
        <v>40798</v>
      </c>
    </row>
    <row r="4642" spans="1:9" x14ac:dyDescent="0.3">
      <c r="A4642" t="s">
        <v>40795</v>
      </c>
      <c r="B4642" t="s">
        <v>40796</v>
      </c>
      <c r="C4642">
        <v>45257</v>
      </c>
      <c r="D4642" t="s">
        <v>40957</v>
      </c>
      <c r="E4642">
        <v>110</v>
      </c>
      <c r="F4642">
        <v>34</v>
      </c>
      <c r="G4642">
        <v>3</v>
      </c>
      <c r="I4642" t="s">
        <v>40798</v>
      </c>
    </row>
    <row r="4643" spans="1:9" x14ac:dyDescent="0.3">
      <c r="A4643" t="s">
        <v>40795</v>
      </c>
      <c r="B4643" t="s">
        <v>40796</v>
      </c>
      <c r="C4643">
        <v>45318</v>
      </c>
      <c r="D4643" t="s">
        <v>40958</v>
      </c>
      <c r="E4643">
        <v>110</v>
      </c>
      <c r="F4643">
        <v>44</v>
      </c>
      <c r="G4643">
        <v>3</v>
      </c>
      <c r="I4643" t="s">
        <v>40798</v>
      </c>
    </row>
    <row r="4644" spans="1:9" x14ac:dyDescent="0.3">
      <c r="A4644" t="s">
        <v>40795</v>
      </c>
      <c r="B4644" t="s">
        <v>40796</v>
      </c>
      <c r="C4644">
        <v>45388</v>
      </c>
      <c r="D4644" t="s">
        <v>40959</v>
      </c>
      <c r="E4644">
        <v>108</v>
      </c>
      <c r="F4644">
        <v>21</v>
      </c>
      <c r="G4644">
        <v>0</v>
      </c>
      <c r="I4644" t="s">
        <v>40798</v>
      </c>
    </row>
    <row r="4645" spans="1:9" x14ac:dyDescent="0.3">
      <c r="A4645" t="s">
        <v>40795</v>
      </c>
      <c r="B4645" t="s">
        <v>40796</v>
      </c>
      <c r="C4645">
        <v>45257</v>
      </c>
      <c r="D4645" t="s">
        <v>40960</v>
      </c>
      <c r="E4645">
        <v>104</v>
      </c>
      <c r="F4645">
        <v>59</v>
      </c>
      <c r="G4645">
        <v>2</v>
      </c>
      <c r="I4645" t="s">
        <v>40798</v>
      </c>
    </row>
    <row r="4646" spans="1:9" x14ac:dyDescent="0.3">
      <c r="A4646" t="s">
        <v>40795</v>
      </c>
      <c r="B4646" t="s">
        <v>40796</v>
      </c>
      <c r="C4646">
        <v>45196</v>
      </c>
      <c r="D4646" t="s">
        <v>40961</v>
      </c>
      <c r="E4646">
        <v>102</v>
      </c>
      <c r="F4646">
        <v>105</v>
      </c>
      <c r="G4646">
        <v>4</v>
      </c>
      <c r="I4646" t="s">
        <v>40798</v>
      </c>
    </row>
    <row r="4647" spans="1:9" x14ac:dyDescent="0.3">
      <c r="A4647" t="s">
        <v>40795</v>
      </c>
      <c r="B4647" t="s">
        <v>40796</v>
      </c>
      <c r="C4647">
        <v>45378</v>
      </c>
      <c r="D4647" t="s">
        <v>40962</v>
      </c>
      <c r="E4647">
        <v>101</v>
      </c>
      <c r="F4647">
        <v>65</v>
      </c>
      <c r="G4647">
        <v>3</v>
      </c>
      <c r="I4647" t="s">
        <v>40798</v>
      </c>
    </row>
    <row r="4648" spans="1:9" x14ac:dyDescent="0.3">
      <c r="A4648" t="s">
        <v>40795</v>
      </c>
      <c r="B4648" t="s">
        <v>40796</v>
      </c>
      <c r="C4648">
        <v>45104</v>
      </c>
      <c r="D4648" t="s">
        <v>40963</v>
      </c>
      <c r="E4648">
        <v>96</v>
      </c>
      <c r="F4648">
        <v>51</v>
      </c>
      <c r="G4648">
        <v>1</v>
      </c>
      <c r="I4648" t="s">
        <v>40798</v>
      </c>
    </row>
    <row r="4649" spans="1:9" x14ac:dyDescent="0.3">
      <c r="A4649" t="s">
        <v>40795</v>
      </c>
      <c r="B4649" t="s">
        <v>40796</v>
      </c>
      <c r="C4649">
        <v>45287</v>
      </c>
      <c r="D4649" t="s">
        <v>40964</v>
      </c>
      <c r="E4649">
        <v>94</v>
      </c>
      <c r="F4649">
        <v>25</v>
      </c>
      <c r="G4649">
        <v>1</v>
      </c>
      <c r="I4649" t="s">
        <v>40798</v>
      </c>
    </row>
    <row r="4650" spans="1:9" x14ac:dyDescent="0.3">
      <c r="A4650" t="s">
        <v>40795</v>
      </c>
      <c r="B4650" t="s">
        <v>40796</v>
      </c>
      <c r="C4650">
        <v>45257</v>
      </c>
      <c r="D4650" t="s">
        <v>40965</v>
      </c>
      <c r="E4650">
        <v>89</v>
      </c>
      <c r="F4650">
        <v>16</v>
      </c>
      <c r="G4650">
        <v>2</v>
      </c>
      <c r="I4650" t="s">
        <v>40798</v>
      </c>
    </row>
    <row r="4651" spans="1:9" x14ac:dyDescent="0.3">
      <c r="A4651" t="s">
        <v>40795</v>
      </c>
      <c r="B4651" t="s">
        <v>40796</v>
      </c>
      <c r="C4651">
        <v>45165</v>
      </c>
      <c r="D4651" t="s">
        <v>40966</v>
      </c>
      <c r="E4651">
        <v>86</v>
      </c>
      <c r="F4651">
        <v>46</v>
      </c>
      <c r="G4651">
        <v>3</v>
      </c>
      <c r="I4651" t="s">
        <v>40798</v>
      </c>
    </row>
    <row r="4652" spans="1:9" x14ac:dyDescent="0.3">
      <c r="A4652" t="s">
        <v>40795</v>
      </c>
      <c r="B4652" t="s">
        <v>40796</v>
      </c>
      <c r="C4652">
        <v>45257</v>
      </c>
      <c r="D4652" t="s">
        <v>40967</v>
      </c>
      <c r="E4652">
        <v>81</v>
      </c>
      <c r="F4652">
        <v>28</v>
      </c>
      <c r="G4652">
        <v>4</v>
      </c>
      <c r="I4652" t="s">
        <v>40798</v>
      </c>
    </row>
    <row r="4653" spans="1:9" x14ac:dyDescent="0.3">
      <c r="A4653" t="s">
        <v>40795</v>
      </c>
      <c r="B4653" t="s">
        <v>40796</v>
      </c>
      <c r="C4653">
        <v>45196</v>
      </c>
      <c r="D4653" t="s">
        <v>40968</v>
      </c>
      <c r="E4653">
        <v>80</v>
      </c>
      <c r="F4653">
        <v>54</v>
      </c>
      <c r="G4653">
        <v>0</v>
      </c>
      <c r="I4653" t="s">
        <v>40798</v>
      </c>
    </row>
    <row r="4654" spans="1:9" x14ac:dyDescent="0.3">
      <c r="A4654" t="s">
        <v>40795</v>
      </c>
      <c r="B4654" t="s">
        <v>40796</v>
      </c>
      <c r="C4654">
        <v>45349</v>
      </c>
      <c r="D4654" t="s">
        <v>40969</v>
      </c>
      <c r="E4654">
        <v>76</v>
      </c>
      <c r="F4654">
        <v>35</v>
      </c>
      <c r="G4654">
        <v>8</v>
      </c>
      <c r="I4654" t="s">
        <v>40798</v>
      </c>
    </row>
    <row r="4655" spans="1:9" x14ac:dyDescent="0.3">
      <c r="A4655" t="s">
        <v>40795</v>
      </c>
      <c r="B4655" t="s">
        <v>40796</v>
      </c>
      <c r="C4655">
        <v>45349</v>
      </c>
      <c r="D4655" t="s">
        <v>40970</v>
      </c>
      <c r="E4655">
        <v>76</v>
      </c>
      <c r="F4655">
        <v>18</v>
      </c>
      <c r="G4655">
        <v>5</v>
      </c>
      <c r="I4655" t="s">
        <v>40798</v>
      </c>
    </row>
    <row r="4656" spans="1:9" x14ac:dyDescent="0.3">
      <c r="A4656" t="s">
        <v>40795</v>
      </c>
      <c r="B4656" t="s">
        <v>40796</v>
      </c>
      <c r="C4656">
        <v>45196</v>
      </c>
      <c r="D4656" t="s">
        <v>40971</v>
      </c>
      <c r="E4656">
        <v>75</v>
      </c>
      <c r="F4656">
        <v>16</v>
      </c>
      <c r="G4656">
        <v>2</v>
      </c>
      <c r="I4656" t="s">
        <v>40798</v>
      </c>
    </row>
    <row r="4657" spans="1:9" x14ac:dyDescent="0.3">
      <c r="A4657" t="s">
        <v>40795</v>
      </c>
      <c r="B4657" t="s">
        <v>40796</v>
      </c>
      <c r="C4657">
        <v>45318</v>
      </c>
      <c r="D4657" t="s">
        <v>40972</v>
      </c>
      <c r="E4657">
        <v>73</v>
      </c>
      <c r="F4657">
        <v>25</v>
      </c>
      <c r="G4657">
        <v>3</v>
      </c>
      <c r="I4657" t="s">
        <v>40798</v>
      </c>
    </row>
    <row r="4658" spans="1:9" x14ac:dyDescent="0.3">
      <c r="A4658" t="s">
        <v>40795</v>
      </c>
      <c r="B4658" t="s">
        <v>40796</v>
      </c>
      <c r="C4658">
        <v>45257</v>
      </c>
      <c r="D4658" t="s">
        <v>40973</v>
      </c>
      <c r="E4658">
        <v>70</v>
      </c>
      <c r="F4658">
        <v>15</v>
      </c>
      <c r="G4658">
        <v>0</v>
      </c>
      <c r="I4658" t="s">
        <v>40798</v>
      </c>
    </row>
    <row r="4659" spans="1:9" x14ac:dyDescent="0.3">
      <c r="A4659" t="s">
        <v>40795</v>
      </c>
      <c r="B4659" t="s">
        <v>40796</v>
      </c>
      <c r="C4659">
        <v>45378</v>
      </c>
      <c r="D4659" t="s">
        <v>40974</v>
      </c>
      <c r="E4659">
        <v>64</v>
      </c>
      <c r="F4659">
        <v>29</v>
      </c>
      <c r="G4659">
        <v>1</v>
      </c>
      <c r="I4659" t="s">
        <v>40798</v>
      </c>
    </row>
    <row r="4660" spans="1:9" x14ac:dyDescent="0.3">
      <c r="A4660" t="s">
        <v>40795</v>
      </c>
      <c r="B4660" t="s">
        <v>40796</v>
      </c>
      <c r="C4660">
        <v>45395</v>
      </c>
      <c r="D4660" t="s">
        <v>40975</v>
      </c>
      <c r="E4660">
        <v>63</v>
      </c>
      <c r="F4660">
        <v>20</v>
      </c>
      <c r="G4660">
        <v>1</v>
      </c>
      <c r="I4660" t="s">
        <v>40798</v>
      </c>
    </row>
    <row r="4661" spans="1:9" x14ac:dyDescent="0.3">
      <c r="A4661" t="s">
        <v>40795</v>
      </c>
      <c r="B4661" t="s">
        <v>40796</v>
      </c>
      <c r="C4661">
        <v>45407</v>
      </c>
      <c r="D4661" t="s">
        <v>40976</v>
      </c>
      <c r="E4661">
        <v>63</v>
      </c>
      <c r="F4661">
        <v>32</v>
      </c>
      <c r="G4661">
        <v>3</v>
      </c>
      <c r="I4661" t="s">
        <v>40798</v>
      </c>
    </row>
    <row r="4662" spans="1:9" x14ac:dyDescent="0.3">
      <c r="A4662" t="s">
        <v>40795</v>
      </c>
      <c r="B4662" t="s">
        <v>40796</v>
      </c>
      <c r="C4662">
        <v>45378</v>
      </c>
      <c r="D4662" t="s">
        <v>40977</v>
      </c>
      <c r="E4662">
        <v>61</v>
      </c>
      <c r="F4662">
        <v>106</v>
      </c>
      <c r="G4662">
        <v>3</v>
      </c>
      <c r="I4662" t="s">
        <v>40798</v>
      </c>
    </row>
    <row r="4663" spans="1:9" x14ac:dyDescent="0.3">
      <c r="A4663" t="s">
        <v>40795</v>
      </c>
      <c r="B4663" t="s">
        <v>40796</v>
      </c>
      <c r="C4663">
        <v>45257</v>
      </c>
      <c r="D4663" t="s">
        <v>40978</v>
      </c>
      <c r="E4663">
        <v>56</v>
      </c>
      <c r="F4663">
        <v>12</v>
      </c>
      <c r="G4663">
        <v>1</v>
      </c>
      <c r="I4663" t="s">
        <v>40798</v>
      </c>
    </row>
    <row r="4664" spans="1:9" x14ac:dyDescent="0.3">
      <c r="A4664" t="s">
        <v>40795</v>
      </c>
      <c r="B4664" t="s">
        <v>40796</v>
      </c>
      <c r="C4664">
        <v>45287</v>
      </c>
      <c r="D4664" t="s">
        <v>40979</v>
      </c>
      <c r="E4664">
        <v>56</v>
      </c>
      <c r="F4664">
        <v>27</v>
      </c>
      <c r="G4664">
        <v>2</v>
      </c>
      <c r="I4664" t="s">
        <v>40798</v>
      </c>
    </row>
    <row r="4665" spans="1:9" x14ac:dyDescent="0.3">
      <c r="A4665" t="s">
        <v>40795</v>
      </c>
      <c r="B4665" t="s">
        <v>40796</v>
      </c>
      <c r="C4665">
        <v>45287</v>
      </c>
      <c r="D4665" t="s">
        <v>40980</v>
      </c>
      <c r="E4665">
        <v>55</v>
      </c>
      <c r="F4665">
        <v>35</v>
      </c>
      <c r="G4665">
        <v>1</v>
      </c>
      <c r="I4665" t="s">
        <v>40798</v>
      </c>
    </row>
    <row r="4666" spans="1:9" x14ac:dyDescent="0.3">
      <c r="A4666" t="s">
        <v>40795</v>
      </c>
      <c r="B4666" t="s">
        <v>40796</v>
      </c>
      <c r="C4666">
        <v>45287</v>
      </c>
      <c r="D4666" t="s">
        <v>40981</v>
      </c>
      <c r="E4666">
        <v>54</v>
      </c>
      <c r="F4666">
        <v>9</v>
      </c>
      <c r="G4666">
        <v>5</v>
      </c>
      <c r="I4666" t="s">
        <v>40798</v>
      </c>
    </row>
    <row r="4667" spans="1:9" x14ac:dyDescent="0.3">
      <c r="A4667" t="s">
        <v>40795</v>
      </c>
      <c r="B4667" t="s">
        <v>40796</v>
      </c>
      <c r="C4667">
        <v>45287</v>
      </c>
      <c r="D4667" t="s">
        <v>40982</v>
      </c>
      <c r="E4667">
        <v>51</v>
      </c>
      <c r="F4667">
        <v>10</v>
      </c>
      <c r="G4667">
        <v>1</v>
      </c>
      <c r="I4667" t="s">
        <v>40798</v>
      </c>
    </row>
    <row r="4668" spans="1:9" x14ac:dyDescent="0.3">
      <c r="A4668" t="s">
        <v>40795</v>
      </c>
      <c r="B4668" t="s">
        <v>40796</v>
      </c>
      <c r="C4668">
        <v>45287</v>
      </c>
      <c r="D4668" t="s">
        <v>40983</v>
      </c>
      <c r="E4668">
        <v>50</v>
      </c>
      <c r="F4668">
        <v>12</v>
      </c>
      <c r="G4668">
        <v>4</v>
      </c>
      <c r="I4668" t="s">
        <v>40798</v>
      </c>
    </row>
    <row r="4669" spans="1:9" x14ac:dyDescent="0.3">
      <c r="A4669" t="s">
        <v>40795</v>
      </c>
      <c r="B4669" t="s">
        <v>40796</v>
      </c>
      <c r="C4669">
        <v>45318</v>
      </c>
      <c r="D4669" t="s">
        <v>40984</v>
      </c>
      <c r="E4669">
        <v>47</v>
      </c>
      <c r="F4669">
        <v>41</v>
      </c>
      <c r="G4669">
        <v>0</v>
      </c>
      <c r="I4669" t="s">
        <v>40798</v>
      </c>
    </row>
    <row r="4670" spans="1:9" x14ac:dyDescent="0.3">
      <c r="A4670" t="s">
        <v>40795</v>
      </c>
      <c r="B4670" t="s">
        <v>40796</v>
      </c>
      <c r="C4670">
        <v>45287</v>
      </c>
      <c r="D4670" t="s">
        <v>40985</v>
      </c>
      <c r="E4670">
        <v>43</v>
      </c>
      <c r="F4670">
        <v>37</v>
      </c>
      <c r="G4670">
        <v>1</v>
      </c>
      <c r="I4670" t="s">
        <v>40798</v>
      </c>
    </row>
    <row r="4671" spans="1:9" x14ac:dyDescent="0.3">
      <c r="A4671" t="s">
        <v>40795</v>
      </c>
      <c r="B4671" t="s">
        <v>40796</v>
      </c>
      <c r="C4671">
        <v>45226</v>
      </c>
      <c r="D4671" t="s">
        <v>40986</v>
      </c>
      <c r="E4671">
        <v>40</v>
      </c>
      <c r="F4671">
        <v>33</v>
      </c>
      <c r="G4671">
        <v>2</v>
      </c>
      <c r="I4671" t="s">
        <v>40798</v>
      </c>
    </row>
    <row r="4672" spans="1:9" x14ac:dyDescent="0.3">
      <c r="A4672" t="s">
        <v>40795</v>
      </c>
      <c r="B4672" t="s">
        <v>40796</v>
      </c>
      <c r="C4672">
        <v>45378</v>
      </c>
      <c r="D4672" t="s">
        <v>40987</v>
      </c>
      <c r="E4672">
        <v>40</v>
      </c>
      <c r="F4672">
        <v>26</v>
      </c>
      <c r="G4672">
        <v>2</v>
      </c>
      <c r="I4672" t="s">
        <v>40798</v>
      </c>
    </row>
    <row r="4673" spans="1:9" x14ac:dyDescent="0.3">
      <c r="A4673" t="s">
        <v>40988</v>
      </c>
      <c r="B4673" t="s">
        <v>40989</v>
      </c>
      <c r="C4673">
        <v>45287</v>
      </c>
      <c r="D4673" t="s">
        <v>40990</v>
      </c>
      <c r="E4673">
        <v>2331</v>
      </c>
      <c r="F4673" t="s">
        <v>40991</v>
      </c>
      <c r="G4673">
        <v>16</v>
      </c>
      <c r="I4673" t="s">
        <v>40992</v>
      </c>
    </row>
    <row r="4674" spans="1:9" x14ac:dyDescent="0.3">
      <c r="A4674" t="s">
        <v>40988</v>
      </c>
      <c r="B4674" t="s">
        <v>40989</v>
      </c>
      <c r="C4674">
        <v>45165</v>
      </c>
      <c r="D4674" t="s">
        <v>40993</v>
      </c>
      <c r="E4674">
        <v>489</v>
      </c>
      <c r="F4674" t="s">
        <v>37026</v>
      </c>
      <c r="G4674">
        <v>11</v>
      </c>
      <c r="I4674" t="s">
        <v>40992</v>
      </c>
    </row>
    <row r="4675" spans="1:9" x14ac:dyDescent="0.3">
      <c r="A4675" t="s">
        <v>40988</v>
      </c>
      <c r="B4675" t="s">
        <v>40989</v>
      </c>
      <c r="C4675">
        <v>45073</v>
      </c>
      <c r="D4675" t="s">
        <v>40994</v>
      </c>
      <c r="E4675">
        <v>431</v>
      </c>
      <c r="F4675" t="s">
        <v>35935</v>
      </c>
      <c r="G4675">
        <v>13</v>
      </c>
      <c r="I4675" t="s">
        <v>40992</v>
      </c>
    </row>
    <row r="4676" spans="1:9" x14ac:dyDescent="0.3">
      <c r="A4676" t="s">
        <v>40988</v>
      </c>
      <c r="B4676" t="s">
        <v>40989</v>
      </c>
      <c r="C4676">
        <v>45287</v>
      </c>
      <c r="D4676" t="s">
        <v>40995</v>
      </c>
      <c r="E4676">
        <v>358</v>
      </c>
      <c r="F4676" t="s">
        <v>37168</v>
      </c>
      <c r="G4676">
        <v>0</v>
      </c>
      <c r="I4676" t="s">
        <v>40992</v>
      </c>
    </row>
    <row r="4677" spans="1:9" x14ac:dyDescent="0.3">
      <c r="A4677" t="s">
        <v>40988</v>
      </c>
      <c r="B4677" t="s">
        <v>40989</v>
      </c>
      <c r="C4677">
        <v>45287</v>
      </c>
      <c r="D4677" t="s">
        <v>40996</v>
      </c>
      <c r="E4677">
        <v>289</v>
      </c>
      <c r="F4677" t="s">
        <v>35995</v>
      </c>
      <c r="G4677">
        <v>10</v>
      </c>
      <c r="I4677" t="s">
        <v>40992</v>
      </c>
    </row>
    <row r="4678" spans="1:9" x14ac:dyDescent="0.3">
      <c r="A4678" t="s">
        <v>40988</v>
      </c>
      <c r="B4678" t="s">
        <v>40989</v>
      </c>
      <c r="C4678">
        <v>45409</v>
      </c>
      <c r="D4678" t="s">
        <v>903</v>
      </c>
      <c r="E4678">
        <v>281</v>
      </c>
      <c r="F4678" t="s">
        <v>37151</v>
      </c>
      <c r="G4678">
        <v>0</v>
      </c>
      <c r="I4678" t="s">
        <v>40992</v>
      </c>
    </row>
    <row r="4679" spans="1:9" x14ac:dyDescent="0.3">
      <c r="A4679" t="s">
        <v>40988</v>
      </c>
      <c r="B4679" t="s">
        <v>40989</v>
      </c>
      <c r="C4679">
        <v>45196</v>
      </c>
      <c r="D4679" t="s">
        <v>40997</v>
      </c>
      <c r="E4679">
        <v>222</v>
      </c>
      <c r="F4679" t="s">
        <v>35986</v>
      </c>
      <c r="G4679">
        <v>6</v>
      </c>
      <c r="I4679" t="s">
        <v>40992</v>
      </c>
    </row>
    <row r="4680" spans="1:9" x14ac:dyDescent="0.3">
      <c r="A4680" t="s">
        <v>40988</v>
      </c>
      <c r="B4680" t="s">
        <v>40989</v>
      </c>
      <c r="C4680">
        <v>45043</v>
      </c>
      <c r="D4680" t="s">
        <v>40998</v>
      </c>
      <c r="E4680">
        <v>178</v>
      </c>
      <c r="F4680" t="s">
        <v>35941</v>
      </c>
      <c r="G4680">
        <v>4</v>
      </c>
      <c r="I4680" t="s">
        <v>40992</v>
      </c>
    </row>
    <row r="4681" spans="1:9" x14ac:dyDescent="0.3">
      <c r="A4681" t="s">
        <v>40988</v>
      </c>
      <c r="B4681" t="s">
        <v>40989</v>
      </c>
      <c r="C4681">
        <v>45165</v>
      </c>
      <c r="D4681" t="s">
        <v>40999</v>
      </c>
      <c r="E4681">
        <v>171</v>
      </c>
      <c r="F4681" t="s">
        <v>36043</v>
      </c>
      <c r="G4681">
        <v>2</v>
      </c>
      <c r="I4681" t="s">
        <v>40992</v>
      </c>
    </row>
    <row r="4682" spans="1:9" x14ac:dyDescent="0.3">
      <c r="A4682" t="s">
        <v>40988</v>
      </c>
      <c r="B4682" t="s">
        <v>40989</v>
      </c>
      <c r="C4682">
        <v>45378</v>
      </c>
      <c r="D4682" t="s">
        <v>41000</v>
      </c>
      <c r="E4682">
        <v>144</v>
      </c>
      <c r="F4682" t="s">
        <v>37186</v>
      </c>
      <c r="G4682">
        <v>1</v>
      </c>
      <c r="I4682" t="s">
        <v>40992</v>
      </c>
    </row>
    <row r="4683" spans="1:9" x14ac:dyDescent="0.3">
      <c r="A4683" t="s">
        <v>40988</v>
      </c>
      <c r="B4683" t="s">
        <v>40989</v>
      </c>
      <c r="C4683">
        <v>45257</v>
      </c>
      <c r="D4683" t="s">
        <v>41001</v>
      </c>
      <c r="E4683">
        <v>140</v>
      </c>
      <c r="F4683" t="s">
        <v>35995</v>
      </c>
      <c r="G4683">
        <v>2</v>
      </c>
      <c r="I4683" t="s">
        <v>40992</v>
      </c>
    </row>
    <row r="4684" spans="1:9" x14ac:dyDescent="0.3">
      <c r="A4684" t="s">
        <v>40988</v>
      </c>
      <c r="B4684" t="s">
        <v>40989</v>
      </c>
      <c r="C4684">
        <v>45043</v>
      </c>
      <c r="D4684" t="s">
        <v>41002</v>
      </c>
      <c r="E4684">
        <v>128</v>
      </c>
      <c r="F4684" t="s">
        <v>37280</v>
      </c>
      <c r="G4684">
        <v>14</v>
      </c>
      <c r="I4684" t="s">
        <v>40992</v>
      </c>
    </row>
    <row r="4685" spans="1:9" x14ac:dyDescent="0.3">
      <c r="A4685" t="s">
        <v>40988</v>
      </c>
      <c r="B4685" t="s">
        <v>40989</v>
      </c>
      <c r="C4685">
        <v>45073</v>
      </c>
      <c r="D4685" t="s">
        <v>41003</v>
      </c>
      <c r="E4685">
        <v>125</v>
      </c>
      <c r="F4685" t="s">
        <v>37293</v>
      </c>
      <c r="G4685">
        <v>6</v>
      </c>
      <c r="I4685" t="s">
        <v>40992</v>
      </c>
    </row>
    <row r="4686" spans="1:9" x14ac:dyDescent="0.3">
      <c r="A4686" t="s">
        <v>40988</v>
      </c>
      <c r="B4686" t="s">
        <v>40989</v>
      </c>
      <c r="C4686">
        <v>45257</v>
      </c>
      <c r="D4686" t="s">
        <v>41004</v>
      </c>
      <c r="E4686">
        <v>119</v>
      </c>
      <c r="F4686" t="s">
        <v>37538</v>
      </c>
      <c r="G4686">
        <v>0</v>
      </c>
      <c r="I4686" t="s">
        <v>40992</v>
      </c>
    </row>
    <row r="4687" spans="1:9" x14ac:dyDescent="0.3">
      <c r="A4687" t="s">
        <v>40988</v>
      </c>
      <c r="B4687" t="s">
        <v>40989</v>
      </c>
      <c r="C4687">
        <v>45043</v>
      </c>
      <c r="D4687" t="s">
        <v>41005</v>
      </c>
      <c r="E4687">
        <v>111</v>
      </c>
      <c r="F4687" t="s">
        <v>36040</v>
      </c>
      <c r="G4687">
        <v>3</v>
      </c>
      <c r="I4687" t="s">
        <v>40992</v>
      </c>
    </row>
    <row r="4688" spans="1:9" x14ac:dyDescent="0.3">
      <c r="A4688" t="s">
        <v>40988</v>
      </c>
      <c r="B4688" t="s">
        <v>40989</v>
      </c>
      <c r="C4688">
        <v>45134</v>
      </c>
      <c r="D4688" t="s">
        <v>41006</v>
      </c>
      <c r="E4688">
        <v>109</v>
      </c>
      <c r="F4688" t="s">
        <v>36004</v>
      </c>
      <c r="G4688">
        <v>5</v>
      </c>
      <c r="I4688" t="s">
        <v>40992</v>
      </c>
    </row>
    <row r="4689" spans="1:9" x14ac:dyDescent="0.3">
      <c r="A4689" t="s">
        <v>40988</v>
      </c>
      <c r="B4689" t="s">
        <v>40989</v>
      </c>
      <c r="C4689">
        <v>45318</v>
      </c>
      <c r="D4689" t="s">
        <v>4657</v>
      </c>
      <c r="E4689">
        <v>106</v>
      </c>
      <c r="F4689" t="s">
        <v>37538</v>
      </c>
      <c r="G4689">
        <v>6</v>
      </c>
      <c r="I4689" t="s">
        <v>40992</v>
      </c>
    </row>
    <row r="4690" spans="1:9" x14ac:dyDescent="0.3">
      <c r="A4690" t="s">
        <v>40988</v>
      </c>
      <c r="B4690" t="s">
        <v>40989</v>
      </c>
      <c r="C4690">
        <v>45349</v>
      </c>
      <c r="D4690" t="s">
        <v>41007</v>
      </c>
      <c r="E4690">
        <v>102</v>
      </c>
      <c r="F4690" t="s">
        <v>35960</v>
      </c>
      <c r="G4690">
        <v>3</v>
      </c>
      <c r="I4690" t="s">
        <v>40992</v>
      </c>
    </row>
    <row r="4691" spans="1:9" x14ac:dyDescent="0.3">
      <c r="A4691" t="s">
        <v>40988</v>
      </c>
      <c r="B4691" t="s">
        <v>40989</v>
      </c>
      <c r="C4691">
        <v>45257</v>
      </c>
      <c r="D4691" t="s">
        <v>41008</v>
      </c>
      <c r="E4691">
        <v>102</v>
      </c>
      <c r="F4691" t="s">
        <v>37290</v>
      </c>
      <c r="G4691">
        <v>1</v>
      </c>
      <c r="I4691" t="s">
        <v>40992</v>
      </c>
    </row>
    <row r="4692" spans="1:9" x14ac:dyDescent="0.3">
      <c r="A4692" t="s">
        <v>40988</v>
      </c>
      <c r="B4692" t="s">
        <v>40989</v>
      </c>
      <c r="C4692">
        <v>45073</v>
      </c>
      <c r="D4692" t="s">
        <v>41009</v>
      </c>
      <c r="E4692">
        <v>88</v>
      </c>
      <c r="F4692" t="s">
        <v>37538</v>
      </c>
      <c r="G4692">
        <v>5</v>
      </c>
      <c r="I4692" t="s">
        <v>40992</v>
      </c>
    </row>
    <row r="4693" spans="1:9" x14ac:dyDescent="0.3">
      <c r="A4693" t="s">
        <v>40988</v>
      </c>
      <c r="B4693" t="s">
        <v>40989</v>
      </c>
      <c r="C4693">
        <v>45165</v>
      </c>
      <c r="D4693" t="s">
        <v>41010</v>
      </c>
      <c r="E4693">
        <v>82</v>
      </c>
      <c r="F4693" t="s">
        <v>37286</v>
      </c>
      <c r="G4693">
        <v>0</v>
      </c>
      <c r="I4693" t="s">
        <v>40992</v>
      </c>
    </row>
    <row r="4694" spans="1:9" x14ac:dyDescent="0.3">
      <c r="A4694" t="s">
        <v>40988</v>
      </c>
      <c r="B4694" t="s">
        <v>40989</v>
      </c>
      <c r="C4694">
        <v>45165</v>
      </c>
      <c r="D4694" t="s">
        <v>41011</v>
      </c>
      <c r="E4694">
        <v>80</v>
      </c>
      <c r="F4694" t="s">
        <v>37293</v>
      </c>
      <c r="G4694">
        <v>0</v>
      </c>
      <c r="I4694" t="s">
        <v>40992</v>
      </c>
    </row>
    <row r="4695" spans="1:9" x14ac:dyDescent="0.3">
      <c r="A4695" t="s">
        <v>40988</v>
      </c>
      <c r="B4695" t="s">
        <v>40989</v>
      </c>
      <c r="C4695">
        <v>45043</v>
      </c>
      <c r="D4695" t="s">
        <v>41012</v>
      </c>
      <c r="E4695">
        <v>77</v>
      </c>
      <c r="F4695" t="s">
        <v>36026</v>
      </c>
      <c r="G4695">
        <v>10</v>
      </c>
      <c r="I4695" t="s">
        <v>40992</v>
      </c>
    </row>
    <row r="4696" spans="1:9" x14ac:dyDescent="0.3">
      <c r="A4696" t="s">
        <v>40988</v>
      </c>
      <c r="B4696" t="s">
        <v>40989</v>
      </c>
      <c r="C4696">
        <v>45104</v>
      </c>
      <c r="D4696" t="s">
        <v>41013</v>
      </c>
      <c r="E4696">
        <v>73</v>
      </c>
      <c r="F4696" t="s">
        <v>37280</v>
      </c>
      <c r="G4696">
        <v>0</v>
      </c>
      <c r="I4696" t="s">
        <v>40992</v>
      </c>
    </row>
    <row r="4697" spans="1:9" x14ac:dyDescent="0.3">
      <c r="A4697" t="s">
        <v>40988</v>
      </c>
      <c r="B4697" t="s">
        <v>40989</v>
      </c>
      <c r="C4697">
        <v>45318</v>
      </c>
      <c r="D4697" t="s">
        <v>41014</v>
      </c>
      <c r="E4697">
        <v>72</v>
      </c>
      <c r="F4697" t="s">
        <v>35986</v>
      </c>
      <c r="G4697">
        <v>1</v>
      </c>
      <c r="I4697" t="s">
        <v>40992</v>
      </c>
    </row>
    <row r="4698" spans="1:9" x14ac:dyDescent="0.3">
      <c r="A4698" t="s">
        <v>40988</v>
      </c>
      <c r="B4698" t="s">
        <v>40989</v>
      </c>
      <c r="C4698">
        <v>45043</v>
      </c>
      <c r="D4698" t="s">
        <v>41015</v>
      </c>
      <c r="E4698">
        <v>71</v>
      </c>
      <c r="F4698" t="s">
        <v>36026</v>
      </c>
      <c r="G4698">
        <v>3</v>
      </c>
      <c r="I4698" t="s">
        <v>40992</v>
      </c>
    </row>
    <row r="4699" spans="1:9" x14ac:dyDescent="0.3">
      <c r="A4699" t="s">
        <v>40988</v>
      </c>
      <c r="B4699" t="s">
        <v>40989</v>
      </c>
      <c r="C4699">
        <v>45226</v>
      </c>
      <c r="D4699" t="s">
        <v>41016</v>
      </c>
      <c r="E4699">
        <v>64</v>
      </c>
      <c r="F4699" t="s">
        <v>37538</v>
      </c>
      <c r="G4699">
        <v>0</v>
      </c>
      <c r="I4699" t="s">
        <v>40992</v>
      </c>
    </row>
    <row r="4700" spans="1:9" x14ac:dyDescent="0.3">
      <c r="A4700" t="s">
        <v>40988</v>
      </c>
      <c r="B4700" t="s">
        <v>40989</v>
      </c>
      <c r="C4700">
        <v>45226</v>
      </c>
      <c r="D4700" t="s">
        <v>41017</v>
      </c>
      <c r="E4700">
        <v>64</v>
      </c>
      <c r="F4700" t="s">
        <v>36010</v>
      </c>
      <c r="G4700">
        <v>1</v>
      </c>
      <c r="I4700" t="s">
        <v>40992</v>
      </c>
    </row>
    <row r="4701" spans="1:9" x14ac:dyDescent="0.3">
      <c r="A4701" t="s">
        <v>40988</v>
      </c>
      <c r="B4701" t="s">
        <v>40989</v>
      </c>
      <c r="C4701">
        <v>45073</v>
      </c>
      <c r="D4701" t="s">
        <v>41018</v>
      </c>
      <c r="E4701">
        <v>63</v>
      </c>
      <c r="F4701" t="s">
        <v>37538</v>
      </c>
      <c r="G4701">
        <v>4</v>
      </c>
      <c r="I4701" t="s">
        <v>40992</v>
      </c>
    </row>
    <row r="4702" spans="1:9" x14ac:dyDescent="0.3">
      <c r="A4702" t="s">
        <v>40988</v>
      </c>
      <c r="B4702" t="s">
        <v>40989</v>
      </c>
      <c r="C4702">
        <v>45287</v>
      </c>
      <c r="D4702" t="s">
        <v>41019</v>
      </c>
      <c r="E4702">
        <v>56</v>
      </c>
      <c r="F4702" t="s">
        <v>39054</v>
      </c>
      <c r="G4702">
        <v>0</v>
      </c>
      <c r="I4702" t="s">
        <v>40992</v>
      </c>
    </row>
    <row r="4703" spans="1:9" x14ac:dyDescent="0.3">
      <c r="A4703" t="s">
        <v>40988</v>
      </c>
      <c r="B4703" t="s">
        <v>40989</v>
      </c>
      <c r="C4703">
        <v>45134</v>
      </c>
      <c r="D4703" t="s">
        <v>41020</v>
      </c>
      <c r="E4703">
        <v>54</v>
      </c>
      <c r="F4703" t="s">
        <v>36035</v>
      </c>
      <c r="G4703">
        <v>0</v>
      </c>
      <c r="I4703" t="s">
        <v>40992</v>
      </c>
    </row>
    <row r="4704" spans="1:9" x14ac:dyDescent="0.3">
      <c r="A4704" t="s">
        <v>40988</v>
      </c>
      <c r="B4704" t="s">
        <v>40989</v>
      </c>
      <c r="C4704">
        <v>45226</v>
      </c>
      <c r="D4704" t="s">
        <v>41021</v>
      </c>
      <c r="E4704">
        <v>51</v>
      </c>
      <c r="F4704" t="s">
        <v>36040</v>
      </c>
      <c r="G4704">
        <v>1</v>
      </c>
      <c r="I4704" t="s">
        <v>40992</v>
      </c>
    </row>
    <row r="4705" spans="1:9" x14ac:dyDescent="0.3">
      <c r="A4705" t="s">
        <v>40988</v>
      </c>
      <c r="B4705" t="s">
        <v>40989</v>
      </c>
      <c r="C4705">
        <v>45104</v>
      </c>
      <c r="D4705" t="s">
        <v>41022</v>
      </c>
      <c r="E4705">
        <v>49</v>
      </c>
      <c r="F4705" t="s">
        <v>36044</v>
      </c>
      <c r="G4705">
        <v>5</v>
      </c>
      <c r="I4705" t="s">
        <v>40992</v>
      </c>
    </row>
    <row r="4706" spans="1:9" x14ac:dyDescent="0.3">
      <c r="A4706" t="s">
        <v>40988</v>
      </c>
      <c r="B4706" t="s">
        <v>40989</v>
      </c>
      <c r="C4706">
        <v>45104</v>
      </c>
      <c r="D4706" t="s">
        <v>41023</v>
      </c>
      <c r="E4706">
        <v>49</v>
      </c>
      <c r="F4706" t="s">
        <v>37538</v>
      </c>
      <c r="G4706">
        <v>0</v>
      </c>
      <c r="I4706" t="s">
        <v>40992</v>
      </c>
    </row>
    <row r="4707" spans="1:9" x14ac:dyDescent="0.3">
      <c r="A4707" t="s">
        <v>40988</v>
      </c>
      <c r="B4707" t="s">
        <v>40989</v>
      </c>
      <c r="C4707">
        <v>45196</v>
      </c>
      <c r="D4707" t="s">
        <v>41024</v>
      </c>
      <c r="E4707">
        <v>41</v>
      </c>
      <c r="F4707" t="s">
        <v>37293</v>
      </c>
      <c r="G4707">
        <v>0</v>
      </c>
      <c r="I4707" t="s">
        <v>40992</v>
      </c>
    </row>
    <row r="4708" spans="1:9" x14ac:dyDescent="0.3">
      <c r="A4708" t="s">
        <v>40988</v>
      </c>
      <c r="B4708" t="s">
        <v>40989</v>
      </c>
      <c r="C4708">
        <v>45196</v>
      </c>
      <c r="D4708" t="s">
        <v>41025</v>
      </c>
      <c r="E4708">
        <v>37</v>
      </c>
      <c r="F4708" t="s">
        <v>37538</v>
      </c>
      <c r="G4708">
        <v>0</v>
      </c>
      <c r="I4708" t="s">
        <v>40992</v>
      </c>
    </row>
    <row r="4709" spans="1:9" x14ac:dyDescent="0.3">
      <c r="A4709" t="s">
        <v>40988</v>
      </c>
      <c r="B4709" t="s">
        <v>40989</v>
      </c>
      <c r="C4709">
        <v>45165</v>
      </c>
      <c r="D4709" t="s">
        <v>41026</v>
      </c>
      <c r="E4709">
        <v>34</v>
      </c>
      <c r="F4709" t="s">
        <v>36040</v>
      </c>
      <c r="G4709">
        <v>0</v>
      </c>
      <c r="I4709" t="s">
        <v>40992</v>
      </c>
    </row>
    <row r="4710" spans="1:9" x14ac:dyDescent="0.3">
      <c r="A4710" t="s">
        <v>40988</v>
      </c>
      <c r="B4710" t="s">
        <v>40989</v>
      </c>
      <c r="C4710">
        <v>45134</v>
      </c>
      <c r="D4710" t="s">
        <v>41027</v>
      </c>
      <c r="E4710">
        <v>31</v>
      </c>
      <c r="F4710" t="s">
        <v>36035</v>
      </c>
      <c r="G4710">
        <v>0</v>
      </c>
      <c r="I4710" t="s">
        <v>40992</v>
      </c>
    </row>
    <row r="4711" spans="1:9" x14ac:dyDescent="0.3">
      <c r="A4711" t="s">
        <v>40988</v>
      </c>
      <c r="B4711" t="s">
        <v>40989</v>
      </c>
      <c r="C4711">
        <v>45349</v>
      </c>
      <c r="D4711" t="s">
        <v>41028</v>
      </c>
      <c r="E4711">
        <v>31</v>
      </c>
      <c r="F4711" t="s">
        <v>37293</v>
      </c>
      <c r="G4711">
        <v>1</v>
      </c>
      <c r="I4711" t="s">
        <v>40992</v>
      </c>
    </row>
    <row r="4712" spans="1:9" x14ac:dyDescent="0.3">
      <c r="A4712" t="s">
        <v>40988</v>
      </c>
      <c r="B4712" t="s">
        <v>40989</v>
      </c>
      <c r="C4712">
        <v>45134</v>
      </c>
      <c r="D4712" t="s">
        <v>41029</v>
      </c>
      <c r="E4712">
        <v>30</v>
      </c>
      <c r="F4712" t="s">
        <v>36044</v>
      </c>
      <c r="G4712">
        <v>0</v>
      </c>
      <c r="I4712" t="s">
        <v>40992</v>
      </c>
    </row>
    <row r="4713" spans="1:9" x14ac:dyDescent="0.3">
      <c r="A4713" t="s">
        <v>40988</v>
      </c>
      <c r="B4713" t="s">
        <v>40989</v>
      </c>
      <c r="C4713">
        <v>45134</v>
      </c>
      <c r="D4713" t="s">
        <v>41030</v>
      </c>
      <c r="E4713">
        <v>30</v>
      </c>
      <c r="F4713" t="s">
        <v>37295</v>
      </c>
      <c r="G4713">
        <v>0</v>
      </c>
      <c r="I4713" t="s">
        <v>40992</v>
      </c>
    </row>
    <row r="4714" spans="1:9" x14ac:dyDescent="0.3">
      <c r="A4714" t="s">
        <v>40988</v>
      </c>
      <c r="B4714" t="s">
        <v>40989</v>
      </c>
      <c r="C4714">
        <v>45134</v>
      </c>
      <c r="D4714" t="s">
        <v>41031</v>
      </c>
      <c r="E4714">
        <v>27</v>
      </c>
      <c r="F4714" t="s">
        <v>36035</v>
      </c>
      <c r="G4714">
        <v>0</v>
      </c>
      <c r="I4714" t="s">
        <v>40992</v>
      </c>
    </row>
    <row r="4715" spans="1:9" x14ac:dyDescent="0.3">
      <c r="A4715" t="s">
        <v>40988</v>
      </c>
      <c r="B4715" t="s">
        <v>40989</v>
      </c>
      <c r="C4715">
        <v>45165</v>
      </c>
      <c r="D4715" t="s">
        <v>41032</v>
      </c>
      <c r="E4715">
        <v>24</v>
      </c>
      <c r="F4715" t="s">
        <v>36035</v>
      </c>
      <c r="G4715">
        <v>0</v>
      </c>
      <c r="I4715" t="s">
        <v>40992</v>
      </c>
    </row>
    <row r="4716" spans="1:9" x14ac:dyDescent="0.3">
      <c r="A4716" t="s">
        <v>40988</v>
      </c>
      <c r="B4716" t="s">
        <v>40989</v>
      </c>
      <c r="C4716">
        <v>45196</v>
      </c>
      <c r="D4716" t="s">
        <v>41033</v>
      </c>
      <c r="E4716">
        <v>22</v>
      </c>
      <c r="F4716" t="s">
        <v>36044</v>
      </c>
      <c r="G4716">
        <v>0</v>
      </c>
      <c r="I4716" t="s">
        <v>40992</v>
      </c>
    </row>
    <row r="4717" spans="1:9" x14ac:dyDescent="0.3">
      <c r="A4717" t="s">
        <v>40988</v>
      </c>
      <c r="B4717" t="s">
        <v>40989</v>
      </c>
      <c r="C4717">
        <v>45165</v>
      </c>
      <c r="D4717" t="s">
        <v>41034</v>
      </c>
      <c r="E4717">
        <v>21</v>
      </c>
      <c r="F4717" t="s">
        <v>37293</v>
      </c>
      <c r="G4717">
        <v>0</v>
      </c>
      <c r="I4717" t="s">
        <v>40992</v>
      </c>
    </row>
    <row r="4718" spans="1:9" x14ac:dyDescent="0.3">
      <c r="A4718" t="s">
        <v>40988</v>
      </c>
      <c r="B4718" t="s">
        <v>40989</v>
      </c>
      <c r="C4718">
        <v>45165</v>
      </c>
      <c r="D4718" t="s">
        <v>41035</v>
      </c>
      <c r="E4718">
        <v>21</v>
      </c>
      <c r="F4718" t="s">
        <v>39054</v>
      </c>
      <c r="G4718">
        <v>0</v>
      </c>
      <c r="I4718" t="s">
        <v>40992</v>
      </c>
    </row>
    <row r="4719" spans="1:9" x14ac:dyDescent="0.3">
      <c r="A4719" t="s">
        <v>40988</v>
      </c>
      <c r="B4719" t="s">
        <v>40989</v>
      </c>
      <c r="C4719">
        <v>45196</v>
      </c>
      <c r="D4719" t="s">
        <v>41036</v>
      </c>
      <c r="E4719">
        <v>18</v>
      </c>
      <c r="F4719" t="s">
        <v>36044</v>
      </c>
      <c r="G4719">
        <v>0</v>
      </c>
      <c r="I4719" t="s">
        <v>40992</v>
      </c>
    </row>
    <row r="4720" spans="1:9" x14ac:dyDescent="0.3">
      <c r="A4720" t="s">
        <v>40988</v>
      </c>
      <c r="B4720" t="s">
        <v>40989</v>
      </c>
      <c r="C4720">
        <v>45349</v>
      </c>
      <c r="D4720" t="s">
        <v>41037</v>
      </c>
      <c r="E4720">
        <v>17</v>
      </c>
      <c r="F4720" t="s">
        <v>39054</v>
      </c>
      <c r="G4720">
        <v>0</v>
      </c>
      <c r="I4720" t="s">
        <v>40992</v>
      </c>
    </row>
    <row r="4721" spans="1:9" x14ac:dyDescent="0.3">
      <c r="A4721" t="s">
        <v>40988</v>
      </c>
      <c r="B4721" t="s">
        <v>40989</v>
      </c>
      <c r="C4721">
        <v>45165</v>
      </c>
      <c r="D4721" t="s">
        <v>41038</v>
      </c>
      <c r="E4721">
        <v>16</v>
      </c>
      <c r="F4721" t="s">
        <v>36035</v>
      </c>
      <c r="G4721">
        <v>0</v>
      </c>
      <c r="I4721" t="s">
        <v>40992</v>
      </c>
    </row>
    <row r="4722" spans="1:9" x14ac:dyDescent="0.3">
      <c r="A4722" t="s">
        <v>40988</v>
      </c>
      <c r="B4722" t="s">
        <v>40989</v>
      </c>
      <c r="C4722">
        <v>45165</v>
      </c>
      <c r="D4722" t="s">
        <v>41039</v>
      </c>
      <c r="E4722">
        <v>15</v>
      </c>
      <c r="F4722" t="s">
        <v>36035</v>
      </c>
      <c r="G4722">
        <v>0</v>
      </c>
      <c r="I4722" t="s">
        <v>40992</v>
      </c>
    </row>
    <row r="4723" spans="1:9" x14ac:dyDescent="0.3">
      <c r="A4723" t="s">
        <v>40988</v>
      </c>
      <c r="B4723" t="s">
        <v>40989</v>
      </c>
      <c r="C4723">
        <v>45134</v>
      </c>
      <c r="D4723" t="s">
        <v>41040</v>
      </c>
      <c r="E4723">
        <v>14</v>
      </c>
      <c r="F4723" t="s">
        <v>39054</v>
      </c>
      <c r="G4723">
        <v>0</v>
      </c>
      <c r="I4723" t="s">
        <v>40992</v>
      </c>
    </row>
    <row r="4724" spans="1:9" x14ac:dyDescent="0.3">
      <c r="A4724" t="s">
        <v>40988</v>
      </c>
      <c r="B4724" t="s">
        <v>40989</v>
      </c>
      <c r="C4724">
        <v>45378</v>
      </c>
      <c r="D4724" t="s">
        <v>41041</v>
      </c>
      <c r="E4724">
        <v>12</v>
      </c>
      <c r="F4724" t="s">
        <v>36035</v>
      </c>
      <c r="G4724">
        <v>0</v>
      </c>
      <c r="I4724" t="s">
        <v>40992</v>
      </c>
    </row>
    <row r="4725" spans="1:9" x14ac:dyDescent="0.3">
      <c r="A4725" t="s">
        <v>40988</v>
      </c>
      <c r="B4725" t="s">
        <v>40989</v>
      </c>
      <c r="C4725">
        <v>45196</v>
      </c>
      <c r="D4725" t="s">
        <v>41042</v>
      </c>
      <c r="E4725">
        <v>12</v>
      </c>
      <c r="F4725" t="s">
        <v>36044</v>
      </c>
      <c r="G4725">
        <v>0</v>
      </c>
      <c r="I4725" t="s">
        <v>40992</v>
      </c>
    </row>
    <row r="4726" spans="1:9" x14ac:dyDescent="0.3">
      <c r="A4726" t="s">
        <v>40988</v>
      </c>
      <c r="B4726" t="s">
        <v>40989</v>
      </c>
      <c r="C4726">
        <v>45165</v>
      </c>
      <c r="D4726" t="s">
        <v>41043</v>
      </c>
      <c r="E4726">
        <v>10</v>
      </c>
      <c r="F4726" t="s">
        <v>36035</v>
      </c>
      <c r="G4726">
        <v>0</v>
      </c>
      <c r="I4726" t="s">
        <v>40992</v>
      </c>
    </row>
    <row r="4727" spans="1:9" x14ac:dyDescent="0.3">
      <c r="A4727" t="s">
        <v>40988</v>
      </c>
      <c r="B4727" t="s">
        <v>40989</v>
      </c>
      <c r="C4727">
        <v>45257</v>
      </c>
      <c r="D4727" t="s">
        <v>41044</v>
      </c>
      <c r="E4727">
        <v>8</v>
      </c>
      <c r="F4727" t="s">
        <v>36035</v>
      </c>
      <c r="G4727">
        <v>0</v>
      </c>
      <c r="I4727" t="s">
        <v>40992</v>
      </c>
    </row>
    <row r="4728" spans="1:9" x14ac:dyDescent="0.3">
      <c r="A4728" t="s">
        <v>41045</v>
      </c>
      <c r="B4728" t="s">
        <v>41046</v>
      </c>
      <c r="C4728">
        <v>45165</v>
      </c>
      <c r="D4728" t="s">
        <v>41047</v>
      </c>
      <c r="E4728">
        <v>664</v>
      </c>
      <c r="F4728">
        <v>206</v>
      </c>
      <c r="G4728">
        <v>49</v>
      </c>
      <c r="I4728" t="s">
        <v>41048</v>
      </c>
    </row>
    <row r="4729" spans="1:9" x14ac:dyDescent="0.3">
      <c r="A4729" t="s">
        <v>41045</v>
      </c>
      <c r="B4729" t="s">
        <v>41046</v>
      </c>
      <c r="C4729">
        <v>45196</v>
      </c>
      <c r="D4729" t="s">
        <v>41049</v>
      </c>
      <c r="E4729">
        <v>463</v>
      </c>
      <c r="F4729">
        <v>211</v>
      </c>
      <c r="G4729">
        <v>30</v>
      </c>
      <c r="I4729" t="s">
        <v>41048</v>
      </c>
    </row>
    <row r="4730" spans="1:9" x14ac:dyDescent="0.3">
      <c r="A4730" t="s">
        <v>41045</v>
      </c>
      <c r="B4730" t="s">
        <v>41046</v>
      </c>
      <c r="C4730">
        <v>45257</v>
      </c>
      <c r="D4730" t="s">
        <v>41050</v>
      </c>
      <c r="E4730">
        <v>440</v>
      </c>
      <c r="F4730">
        <v>211</v>
      </c>
      <c r="G4730">
        <v>36</v>
      </c>
      <c r="I4730" t="s">
        <v>41048</v>
      </c>
    </row>
    <row r="4731" spans="1:9" x14ac:dyDescent="0.3">
      <c r="A4731" t="s">
        <v>41045</v>
      </c>
      <c r="B4731" t="s">
        <v>41046</v>
      </c>
      <c r="C4731">
        <v>45226</v>
      </c>
      <c r="D4731" t="s">
        <v>41051</v>
      </c>
      <c r="E4731">
        <v>428</v>
      </c>
      <c r="F4731">
        <v>224</v>
      </c>
      <c r="G4731">
        <v>21</v>
      </c>
      <c r="I4731" t="s">
        <v>41048</v>
      </c>
    </row>
    <row r="4732" spans="1:9" x14ac:dyDescent="0.3">
      <c r="A4732" t="s">
        <v>41045</v>
      </c>
      <c r="B4732" t="s">
        <v>41046</v>
      </c>
      <c r="C4732">
        <v>45349</v>
      </c>
      <c r="D4732" t="s">
        <v>41052</v>
      </c>
      <c r="E4732">
        <v>413</v>
      </c>
      <c r="F4732">
        <v>234</v>
      </c>
      <c r="G4732">
        <v>1</v>
      </c>
      <c r="I4732" t="s">
        <v>41048</v>
      </c>
    </row>
    <row r="4733" spans="1:9" x14ac:dyDescent="0.3">
      <c r="A4733" t="s">
        <v>41045</v>
      </c>
      <c r="B4733" t="s">
        <v>41046</v>
      </c>
      <c r="C4733">
        <v>45287</v>
      </c>
      <c r="D4733" t="s">
        <v>41053</v>
      </c>
      <c r="E4733">
        <v>401</v>
      </c>
      <c r="F4733">
        <v>239</v>
      </c>
      <c r="G4733">
        <v>3</v>
      </c>
      <c r="I4733" t="s">
        <v>41048</v>
      </c>
    </row>
    <row r="4734" spans="1:9" x14ac:dyDescent="0.3">
      <c r="A4734" t="s">
        <v>41045</v>
      </c>
      <c r="B4734" t="s">
        <v>41046</v>
      </c>
      <c r="C4734">
        <v>45287</v>
      </c>
      <c r="D4734" t="s">
        <v>41054</v>
      </c>
      <c r="E4734">
        <v>356</v>
      </c>
      <c r="F4734">
        <v>112</v>
      </c>
      <c r="G4734">
        <v>2</v>
      </c>
      <c r="I4734" t="s">
        <v>41048</v>
      </c>
    </row>
    <row r="4735" spans="1:9" x14ac:dyDescent="0.3">
      <c r="A4735" t="s">
        <v>41045</v>
      </c>
      <c r="B4735" t="s">
        <v>41046</v>
      </c>
      <c r="C4735">
        <v>45395</v>
      </c>
      <c r="D4735" t="s">
        <v>41055</v>
      </c>
      <c r="E4735">
        <v>340</v>
      </c>
      <c r="F4735">
        <v>255</v>
      </c>
      <c r="G4735">
        <v>5</v>
      </c>
      <c r="I4735" t="s">
        <v>41048</v>
      </c>
    </row>
    <row r="4736" spans="1:9" x14ac:dyDescent="0.3">
      <c r="A4736" t="s">
        <v>41045</v>
      </c>
      <c r="B4736" t="s">
        <v>41046</v>
      </c>
      <c r="C4736">
        <v>45226</v>
      </c>
      <c r="D4736" t="s">
        <v>41056</v>
      </c>
      <c r="E4736">
        <v>328</v>
      </c>
      <c r="F4736">
        <v>209</v>
      </c>
      <c r="G4736">
        <v>5</v>
      </c>
      <c r="I4736" t="s">
        <v>41048</v>
      </c>
    </row>
    <row r="4737" spans="1:9" x14ac:dyDescent="0.3">
      <c r="A4737" t="s">
        <v>41045</v>
      </c>
      <c r="B4737" t="s">
        <v>41046</v>
      </c>
      <c r="C4737">
        <v>45226</v>
      </c>
      <c r="D4737" t="s">
        <v>41057</v>
      </c>
      <c r="E4737">
        <v>313</v>
      </c>
      <c r="F4737">
        <v>255</v>
      </c>
      <c r="G4737">
        <v>2</v>
      </c>
      <c r="I4737" t="s">
        <v>41048</v>
      </c>
    </row>
    <row r="4738" spans="1:9" x14ac:dyDescent="0.3">
      <c r="A4738" t="s">
        <v>41045</v>
      </c>
      <c r="B4738" t="s">
        <v>41046</v>
      </c>
      <c r="C4738">
        <v>45287</v>
      </c>
      <c r="D4738" t="s">
        <v>41058</v>
      </c>
      <c r="E4738">
        <v>310</v>
      </c>
      <c r="F4738">
        <v>197</v>
      </c>
      <c r="G4738">
        <v>24</v>
      </c>
      <c r="I4738" t="s">
        <v>41048</v>
      </c>
    </row>
    <row r="4739" spans="1:9" x14ac:dyDescent="0.3">
      <c r="A4739" t="s">
        <v>41045</v>
      </c>
      <c r="B4739" t="s">
        <v>41046</v>
      </c>
      <c r="C4739">
        <v>45257</v>
      </c>
      <c r="D4739" t="s">
        <v>41059</v>
      </c>
      <c r="E4739">
        <v>305</v>
      </c>
      <c r="F4739">
        <v>141</v>
      </c>
      <c r="G4739">
        <v>2</v>
      </c>
      <c r="I4739" t="s">
        <v>41048</v>
      </c>
    </row>
    <row r="4740" spans="1:9" x14ac:dyDescent="0.3">
      <c r="A4740" t="s">
        <v>41045</v>
      </c>
      <c r="B4740" t="s">
        <v>41046</v>
      </c>
      <c r="C4740">
        <v>45196</v>
      </c>
      <c r="D4740" t="s">
        <v>41060</v>
      </c>
      <c r="E4740">
        <v>297</v>
      </c>
      <c r="F4740">
        <v>216</v>
      </c>
      <c r="G4740">
        <v>4</v>
      </c>
      <c r="I4740" t="s">
        <v>41048</v>
      </c>
    </row>
    <row r="4741" spans="1:9" x14ac:dyDescent="0.3">
      <c r="A4741" t="s">
        <v>41045</v>
      </c>
      <c r="B4741" t="s">
        <v>41046</v>
      </c>
      <c r="C4741">
        <v>45165</v>
      </c>
      <c r="D4741" t="s">
        <v>41061</v>
      </c>
      <c r="E4741">
        <v>296</v>
      </c>
      <c r="F4741">
        <v>188</v>
      </c>
      <c r="G4741">
        <v>7</v>
      </c>
      <c r="I4741" t="s">
        <v>41048</v>
      </c>
    </row>
    <row r="4742" spans="1:9" x14ac:dyDescent="0.3">
      <c r="A4742" t="s">
        <v>41045</v>
      </c>
      <c r="B4742" t="s">
        <v>41046</v>
      </c>
      <c r="C4742">
        <v>45226</v>
      </c>
      <c r="D4742" t="s">
        <v>41062</v>
      </c>
      <c r="E4742">
        <v>295</v>
      </c>
      <c r="F4742">
        <v>203</v>
      </c>
      <c r="G4742">
        <v>5</v>
      </c>
      <c r="I4742" t="s">
        <v>41048</v>
      </c>
    </row>
    <row r="4743" spans="1:9" x14ac:dyDescent="0.3">
      <c r="A4743" t="s">
        <v>41045</v>
      </c>
      <c r="B4743" t="s">
        <v>41046</v>
      </c>
      <c r="C4743">
        <v>45287</v>
      </c>
      <c r="D4743" t="s">
        <v>41063</v>
      </c>
      <c r="E4743">
        <v>291</v>
      </c>
      <c r="F4743">
        <v>247</v>
      </c>
      <c r="G4743">
        <v>5</v>
      </c>
      <c r="I4743" t="s">
        <v>41048</v>
      </c>
    </row>
    <row r="4744" spans="1:9" x14ac:dyDescent="0.3">
      <c r="A4744" t="s">
        <v>41045</v>
      </c>
      <c r="B4744" t="s">
        <v>41046</v>
      </c>
      <c r="C4744">
        <v>45349</v>
      </c>
      <c r="D4744" t="s">
        <v>41064</v>
      </c>
      <c r="E4744">
        <v>289</v>
      </c>
      <c r="F4744">
        <v>233</v>
      </c>
      <c r="G4744">
        <v>12</v>
      </c>
      <c r="I4744" t="s">
        <v>41048</v>
      </c>
    </row>
    <row r="4745" spans="1:9" x14ac:dyDescent="0.3">
      <c r="A4745" t="s">
        <v>41045</v>
      </c>
      <c r="B4745" t="s">
        <v>41046</v>
      </c>
      <c r="C4745">
        <v>45165</v>
      </c>
      <c r="D4745" t="s">
        <v>41065</v>
      </c>
      <c r="E4745">
        <v>288</v>
      </c>
      <c r="F4745">
        <v>195</v>
      </c>
      <c r="G4745">
        <v>7</v>
      </c>
      <c r="I4745" t="s">
        <v>41048</v>
      </c>
    </row>
    <row r="4746" spans="1:9" x14ac:dyDescent="0.3">
      <c r="A4746" t="s">
        <v>41045</v>
      </c>
      <c r="B4746" t="s">
        <v>41046</v>
      </c>
      <c r="C4746">
        <v>45407</v>
      </c>
      <c r="D4746" t="s">
        <v>41066</v>
      </c>
      <c r="E4746">
        <v>285</v>
      </c>
      <c r="F4746">
        <v>271</v>
      </c>
      <c r="G4746">
        <v>1</v>
      </c>
      <c r="I4746" t="s">
        <v>41048</v>
      </c>
    </row>
    <row r="4747" spans="1:9" x14ac:dyDescent="0.3">
      <c r="A4747" t="s">
        <v>41045</v>
      </c>
      <c r="B4747" t="s">
        <v>41046</v>
      </c>
      <c r="C4747">
        <v>45318</v>
      </c>
      <c r="D4747" t="s">
        <v>41067</v>
      </c>
      <c r="E4747">
        <v>283</v>
      </c>
      <c r="F4747">
        <v>193</v>
      </c>
      <c r="G4747">
        <v>8</v>
      </c>
      <c r="I4747" t="s">
        <v>41048</v>
      </c>
    </row>
    <row r="4748" spans="1:9" x14ac:dyDescent="0.3">
      <c r="A4748" t="s">
        <v>41045</v>
      </c>
      <c r="B4748" t="s">
        <v>41046</v>
      </c>
      <c r="C4748">
        <v>45196</v>
      </c>
      <c r="D4748" t="s">
        <v>41068</v>
      </c>
      <c r="E4748">
        <v>282</v>
      </c>
      <c r="F4748">
        <v>296</v>
      </c>
      <c r="G4748">
        <v>2</v>
      </c>
      <c r="I4748" t="s">
        <v>41048</v>
      </c>
    </row>
    <row r="4749" spans="1:9" x14ac:dyDescent="0.3">
      <c r="A4749" t="s">
        <v>41045</v>
      </c>
      <c r="B4749" t="s">
        <v>41046</v>
      </c>
      <c r="C4749">
        <v>45318</v>
      </c>
      <c r="D4749" t="s">
        <v>41069</v>
      </c>
      <c r="E4749">
        <v>280</v>
      </c>
      <c r="F4749">
        <v>347</v>
      </c>
      <c r="G4749">
        <v>3</v>
      </c>
      <c r="I4749" t="s">
        <v>41048</v>
      </c>
    </row>
    <row r="4750" spans="1:9" x14ac:dyDescent="0.3">
      <c r="A4750" t="s">
        <v>41045</v>
      </c>
      <c r="B4750" t="s">
        <v>41046</v>
      </c>
      <c r="C4750">
        <v>45226</v>
      </c>
      <c r="D4750" t="s">
        <v>41070</v>
      </c>
      <c r="E4750">
        <v>278</v>
      </c>
      <c r="F4750">
        <v>208</v>
      </c>
      <c r="G4750">
        <v>4</v>
      </c>
      <c r="I4750" t="s">
        <v>41048</v>
      </c>
    </row>
    <row r="4751" spans="1:9" x14ac:dyDescent="0.3">
      <c r="A4751" t="s">
        <v>41045</v>
      </c>
      <c r="B4751" t="s">
        <v>41046</v>
      </c>
      <c r="C4751">
        <v>45378</v>
      </c>
      <c r="D4751" t="s">
        <v>41071</v>
      </c>
      <c r="E4751">
        <v>276</v>
      </c>
      <c r="F4751">
        <v>176</v>
      </c>
      <c r="G4751">
        <v>2</v>
      </c>
      <c r="I4751" t="s">
        <v>41048</v>
      </c>
    </row>
    <row r="4752" spans="1:9" x14ac:dyDescent="0.3">
      <c r="A4752" t="s">
        <v>41045</v>
      </c>
      <c r="B4752" t="s">
        <v>41046</v>
      </c>
      <c r="C4752">
        <v>45196</v>
      </c>
      <c r="D4752" t="s">
        <v>41072</v>
      </c>
      <c r="E4752">
        <v>273</v>
      </c>
      <c r="F4752">
        <v>189</v>
      </c>
      <c r="G4752">
        <v>5</v>
      </c>
      <c r="I4752" t="s">
        <v>41048</v>
      </c>
    </row>
    <row r="4753" spans="1:9" x14ac:dyDescent="0.3">
      <c r="A4753" t="s">
        <v>41045</v>
      </c>
      <c r="B4753" t="s">
        <v>41046</v>
      </c>
      <c r="C4753">
        <v>45402</v>
      </c>
      <c r="D4753" t="s">
        <v>41073</v>
      </c>
      <c r="E4753">
        <v>267</v>
      </c>
      <c r="F4753">
        <v>347</v>
      </c>
      <c r="G4753">
        <v>2</v>
      </c>
      <c r="I4753" t="s">
        <v>41048</v>
      </c>
    </row>
    <row r="4754" spans="1:9" x14ac:dyDescent="0.3">
      <c r="A4754" t="s">
        <v>41045</v>
      </c>
      <c r="B4754" t="s">
        <v>41046</v>
      </c>
      <c r="C4754">
        <v>45226</v>
      </c>
      <c r="D4754" t="s">
        <v>41074</v>
      </c>
      <c r="E4754">
        <v>266</v>
      </c>
      <c r="F4754">
        <v>198</v>
      </c>
      <c r="G4754">
        <v>5</v>
      </c>
      <c r="I4754" t="s">
        <v>41048</v>
      </c>
    </row>
    <row r="4755" spans="1:9" x14ac:dyDescent="0.3">
      <c r="A4755" t="s">
        <v>41045</v>
      </c>
      <c r="B4755" t="s">
        <v>41046</v>
      </c>
      <c r="C4755">
        <v>45287</v>
      </c>
      <c r="D4755" t="s">
        <v>41075</v>
      </c>
      <c r="E4755">
        <v>261</v>
      </c>
      <c r="F4755">
        <v>250</v>
      </c>
      <c r="G4755">
        <v>6</v>
      </c>
      <c r="I4755" t="s">
        <v>41048</v>
      </c>
    </row>
    <row r="4756" spans="1:9" x14ac:dyDescent="0.3">
      <c r="A4756" t="s">
        <v>41045</v>
      </c>
      <c r="B4756" t="s">
        <v>41046</v>
      </c>
      <c r="C4756">
        <v>45196</v>
      </c>
      <c r="D4756" t="s">
        <v>41076</v>
      </c>
      <c r="E4756">
        <v>259</v>
      </c>
      <c r="F4756">
        <v>191</v>
      </c>
      <c r="G4756">
        <v>9</v>
      </c>
      <c r="I4756" t="s">
        <v>41048</v>
      </c>
    </row>
    <row r="4757" spans="1:9" x14ac:dyDescent="0.3">
      <c r="A4757" t="s">
        <v>41045</v>
      </c>
      <c r="B4757" t="s">
        <v>41046</v>
      </c>
      <c r="C4757">
        <v>45226</v>
      </c>
      <c r="D4757" t="s">
        <v>41077</v>
      </c>
      <c r="E4757">
        <v>258</v>
      </c>
      <c r="F4757">
        <v>248</v>
      </c>
      <c r="G4757">
        <v>3</v>
      </c>
      <c r="I4757" t="s">
        <v>41048</v>
      </c>
    </row>
    <row r="4758" spans="1:9" x14ac:dyDescent="0.3">
      <c r="A4758" t="s">
        <v>41045</v>
      </c>
      <c r="B4758" t="s">
        <v>41046</v>
      </c>
      <c r="C4758">
        <v>45196</v>
      </c>
      <c r="D4758" t="s">
        <v>41078</v>
      </c>
      <c r="E4758">
        <v>256</v>
      </c>
      <c r="F4758">
        <v>141</v>
      </c>
      <c r="G4758">
        <v>15</v>
      </c>
      <c r="I4758" t="s">
        <v>41048</v>
      </c>
    </row>
    <row r="4759" spans="1:9" x14ac:dyDescent="0.3">
      <c r="A4759" t="s">
        <v>41045</v>
      </c>
      <c r="B4759" t="s">
        <v>41046</v>
      </c>
      <c r="C4759">
        <v>45165</v>
      </c>
      <c r="D4759" t="s">
        <v>41079</v>
      </c>
      <c r="E4759">
        <v>254</v>
      </c>
      <c r="F4759">
        <v>177</v>
      </c>
      <c r="G4759">
        <v>6</v>
      </c>
      <c r="I4759" t="s">
        <v>41048</v>
      </c>
    </row>
    <row r="4760" spans="1:9" x14ac:dyDescent="0.3">
      <c r="A4760" t="s">
        <v>41045</v>
      </c>
      <c r="B4760" t="s">
        <v>41046</v>
      </c>
      <c r="C4760">
        <v>45378</v>
      </c>
      <c r="D4760" t="s">
        <v>41080</v>
      </c>
      <c r="E4760">
        <v>252</v>
      </c>
      <c r="F4760">
        <v>215</v>
      </c>
      <c r="G4760">
        <v>2</v>
      </c>
      <c r="I4760" t="s">
        <v>41048</v>
      </c>
    </row>
    <row r="4761" spans="1:9" x14ac:dyDescent="0.3">
      <c r="A4761" t="s">
        <v>41045</v>
      </c>
      <c r="B4761" t="s">
        <v>41046</v>
      </c>
      <c r="C4761">
        <v>45257</v>
      </c>
      <c r="D4761" t="s">
        <v>41081</v>
      </c>
      <c r="E4761">
        <v>251</v>
      </c>
      <c r="F4761">
        <v>180</v>
      </c>
      <c r="G4761">
        <v>7</v>
      </c>
      <c r="I4761" t="s">
        <v>41048</v>
      </c>
    </row>
    <row r="4762" spans="1:9" x14ac:dyDescent="0.3">
      <c r="A4762" t="s">
        <v>41045</v>
      </c>
      <c r="B4762" t="s">
        <v>41046</v>
      </c>
      <c r="C4762">
        <v>45226</v>
      </c>
      <c r="D4762" t="s">
        <v>41082</v>
      </c>
      <c r="E4762">
        <v>250</v>
      </c>
      <c r="F4762">
        <v>149</v>
      </c>
      <c r="G4762">
        <v>16</v>
      </c>
      <c r="I4762" t="s">
        <v>41048</v>
      </c>
    </row>
    <row r="4763" spans="1:9" x14ac:dyDescent="0.3">
      <c r="A4763" t="s">
        <v>41045</v>
      </c>
      <c r="B4763" t="s">
        <v>41046</v>
      </c>
      <c r="C4763">
        <v>45226</v>
      </c>
      <c r="D4763" t="s">
        <v>41083</v>
      </c>
      <c r="E4763">
        <v>249</v>
      </c>
      <c r="F4763">
        <v>223</v>
      </c>
      <c r="G4763">
        <v>3</v>
      </c>
      <c r="I4763" t="s">
        <v>41048</v>
      </c>
    </row>
    <row r="4764" spans="1:9" x14ac:dyDescent="0.3">
      <c r="A4764" t="s">
        <v>41045</v>
      </c>
      <c r="B4764" t="s">
        <v>41046</v>
      </c>
      <c r="C4764">
        <v>45196</v>
      </c>
      <c r="D4764" t="s">
        <v>41084</v>
      </c>
      <c r="E4764">
        <v>247</v>
      </c>
      <c r="F4764">
        <v>189</v>
      </c>
      <c r="G4764">
        <v>10</v>
      </c>
      <c r="I4764" t="s">
        <v>41048</v>
      </c>
    </row>
    <row r="4765" spans="1:9" x14ac:dyDescent="0.3">
      <c r="A4765" t="s">
        <v>41045</v>
      </c>
      <c r="B4765" t="s">
        <v>41046</v>
      </c>
      <c r="C4765">
        <v>45349</v>
      </c>
      <c r="D4765" t="s">
        <v>41085</v>
      </c>
      <c r="E4765">
        <v>246</v>
      </c>
      <c r="F4765">
        <v>284</v>
      </c>
      <c r="G4765">
        <v>0</v>
      </c>
      <c r="I4765" t="s">
        <v>41048</v>
      </c>
    </row>
    <row r="4766" spans="1:9" x14ac:dyDescent="0.3">
      <c r="A4766" t="s">
        <v>41045</v>
      </c>
      <c r="B4766" t="s">
        <v>41046</v>
      </c>
      <c r="C4766">
        <v>45378</v>
      </c>
      <c r="D4766" t="s">
        <v>41086</v>
      </c>
      <c r="E4766">
        <v>245</v>
      </c>
      <c r="F4766">
        <v>222</v>
      </c>
      <c r="G4766">
        <v>0</v>
      </c>
      <c r="I4766" t="s">
        <v>41048</v>
      </c>
    </row>
    <row r="4767" spans="1:9" x14ac:dyDescent="0.3">
      <c r="A4767" t="s">
        <v>41045</v>
      </c>
      <c r="B4767" t="s">
        <v>41046</v>
      </c>
      <c r="C4767">
        <v>45349</v>
      </c>
      <c r="D4767" t="s">
        <v>41087</v>
      </c>
      <c r="E4767">
        <v>245</v>
      </c>
      <c r="F4767">
        <v>193</v>
      </c>
      <c r="G4767">
        <v>3</v>
      </c>
      <c r="I4767" t="s">
        <v>41048</v>
      </c>
    </row>
    <row r="4768" spans="1:9" x14ac:dyDescent="0.3">
      <c r="A4768" t="s">
        <v>41045</v>
      </c>
      <c r="B4768" t="s">
        <v>41046</v>
      </c>
      <c r="C4768">
        <v>45165</v>
      </c>
      <c r="D4768" t="s">
        <v>41088</v>
      </c>
      <c r="E4768">
        <v>244</v>
      </c>
      <c r="F4768">
        <v>229</v>
      </c>
      <c r="G4768">
        <v>9</v>
      </c>
      <c r="I4768" t="s">
        <v>41048</v>
      </c>
    </row>
    <row r="4769" spans="1:9" x14ac:dyDescent="0.3">
      <c r="A4769" t="s">
        <v>41045</v>
      </c>
      <c r="B4769" t="s">
        <v>41046</v>
      </c>
      <c r="C4769">
        <v>45318</v>
      </c>
      <c r="D4769" t="s">
        <v>41089</v>
      </c>
      <c r="E4769">
        <v>243</v>
      </c>
      <c r="F4769">
        <v>195</v>
      </c>
      <c r="G4769">
        <v>5</v>
      </c>
      <c r="I4769" t="s">
        <v>41048</v>
      </c>
    </row>
    <row r="4770" spans="1:9" x14ac:dyDescent="0.3">
      <c r="A4770" t="s">
        <v>41045</v>
      </c>
      <c r="B4770" t="s">
        <v>41046</v>
      </c>
      <c r="C4770">
        <v>45287</v>
      </c>
      <c r="D4770" t="s">
        <v>41090</v>
      </c>
      <c r="E4770">
        <v>241</v>
      </c>
      <c r="F4770">
        <v>254</v>
      </c>
      <c r="G4770">
        <v>4</v>
      </c>
      <c r="I4770" t="s">
        <v>41048</v>
      </c>
    </row>
    <row r="4771" spans="1:9" x14ac:dyDescent="0.3">
      <c r="A4771" t="s">
        <v>41045</v>
      </c>
      <c r="B4771" t="s">
        <v>41046</v>
      </c>
      <c r="C4771">
        <v>45349</v>
      </c>
      <c r="D4771" t="s">
        <v>41091</v>
      </c>
      <c r="E4771">
        <v>238</v>
      </c>
      <c r="F4771">
        <v>243</v>
      </c>
      <c r="G4771">
        <v>5</v>
      </c>
      <c r="I4771" t="s">
        <v>41048</v>
      </c>
    </row>
    <row r="4772" spans="1:9" x14ac:dyDescent="0.3">
      <c r="A4772" t="s">
        <v>41045</v>
      </c>
      <c r="B4772" t="s">
        <v>41046</v>
      </c>
      <c r="C4772">
        <v>45196</v>
      </c>
      <c r="D4772" t="s">
        <v>41092</v>
      </c>
      <c r="E4772">
        <v>238</v>
      </c>
      <c r="F4772">
        <v>128</v>
      </c>
      <c r="G4772">
        <v>1</v>
      </c>
      <c r="I4772" t="s">
        <v>41048</v>
      </c>
    </row>
    <row r="4773" spans="1:9" x14ac:dyDescent="0.3">
      <c r="A4773" t="s">
        <v>41045</v>
      </c>
      <c r="B4773" t="s">
        <v>41046</v>
      </c>
      <c r="C4773">
        <v>45287</v>
      </c>
      <c r="D4773" t="s">
        <v>41093</v>
      </c>
      <c r="E4773">
        <v>238</v>
      </c>
      <c r="F4773">
        <v>170</v>
      </c>
      <c r="G4773">
        <v>8</v>
      </c>
      <c r="I4773" t="s">
        <v>41048</v>
      </c>
    </row>
    <row r="4774" spans="1:9" x14ac:dyDescent="0.3">
      <c r="A4774" t="s">
        <v>41045</v>
      </c>
      <c r="B4774" t="s">
        <v>41046</v>
      </c>
      <c r="C4774">
        <v>45257</v>
      </c>
      <c r="D4774" t="s">
        <v>41094</v>
      </c>
      <c r="E4774">
        <v>237</v>
      </c>
      <c r="F4774">
        <v>145</v>
      </c>
      <c r="G4774">
        <v>6</v>
      </c>
      <c r="I4774" t="s">
        <v>41048</v>
      </c>
    </row>
    <row r="4775" spans="1:9" x14ac:dyDescent="0.3">
      <c r="A4775" t="s">
        <v>41045</v>
      </c>
      <c r="B4775" t="s">
        <v>41046</v>
      </c>
      <c r="C4775">
        <v>45196</v>
      </c>
      <c r="D4775" t="s">
        <v>41095</v>
      </c>
      <c r="E4775">
        <v>237</v>
      </c>
      <c r="F4775">
        <v>241</v>
      </c>
      <c r="G4775">
        <v>0</v>
      </c>
      <c r="I4775" t="s">
        <v>41048</v>
      </c>
    </row>
    <row r="4776" spans="1:9" x14ac:dyDescent="0.3">
      <c r="A4776" t="s">
        <v>41045</v>
      </c>
      <c r="B4776" t="s">
        <v>41046</v>
      </c>
      <c r="C4776">
        <v>45226</v>
      </c>
      <c r="D4776" t="s">
        <v>41096</v>
      </c>
      <c r="E4776">
        <v>236</v>
      </c>
      <c r="F4776">
        <v>189</v>
      </c>
      <c r="G4776">
        <v>4</v>
      </c>
      <c r="I4776" t="s">
        <v>41048</v>
      </c>
    </row>
    <row r="4777" spans="1:9" x14ac:dyDescent="0.3">
      <c r="A4777" t="s">
        <v>41045</v>
      </c>
      <c r="B4777" t="s">
        <v>41046</v>
      </c>
      <c r="C4777">
        <v>45196</v>
      </c>
      <c r="D4777" t="s">
        <v>41097</v>
      </c>
      <c r="E4777">
        <v>235</v>
      </c>
      <c r="F4777">
        <v>103</v>
      </c>
      <c r="G4777">
        <v>2</v>
      </c>
      <c r="I4777" t="s">
        <v>41048</v>
      </c>
    </row>
    <row r="4778" spans="1:9" x14ac:dyDescent="0.3">
      <c r="A4778" t="s">
        <v>41045</v>
      </c>
      <c r="B4778" t="s">
        <v>41046</v>
      </c>
      <c r="C4778">
        <v>45226</v>
      </c>
      <c r="D4778" t="s">
        <v>41098</v>
      </c>
      <c r="E4778">
        <v>234</v>
      </c>
      <c r="F4778">
        <v>168</v>
      </c>
      <c r="G4778">
        <v>1</v>
      </c>
      <c r="I4778" t="s">
        <v>41048</v>
      </c>
    </row>
    <row r="4779" spans="1:9" x14ac:dyDescent="0.3">
      <c r="A4779" t="s">
        <v>41045</v>
      </c>
      <c r="B4779" t="s">
        <v>41046</v>
      </c>
      <c r="C4779">
        <v>45395</v>
      </c>
      <c r="D4779" t="s">
        <v>41099</v>
      </c>
      <c r="E4779">
        <v>232</v>
      </c>
      <c r="F4779">
        <v>238</v>
      </c>
      <c r="G4779">
        <v>0</v>
      </c>
      <c r="I4779" t="s">
        <v>41048</v>
      </c>
    </row>
    <row r="4780" spans="1:9" x14ac:dyDescent="0.3">
      <c r="A4780" t="s">
        <v>41045</v>
      </c>
      <c r="B4780" t="s">
        <v>41046</v>
      </c>
      <c r="C4780">
        <v>45196</v>
      </c>
      <c r="D4780" t="s">
        <v>41100</v>
      </c>
      <c r="E4780">
        <v>231</v>
      </c>
      <c r="F4780">
        <v>231</v>
      </c>
      <c r="G4780">
        <v>5</v>
      </c>
      <c r="I4780" t="s">
        <v>41048</v>
      </c>
    </row>
    <row r="4781" spans="1:9" x14ac:dyDescent="0.3">
      <c r="A4781" t="s">
        <v>41045</v>
      </c>
      <c r="B4781" t="s">
        <v>41046</v>
      </c>
      <c r="C4781">
        <v>45226</v>
      </c>
      <c r="D4781" t="s">
        <v>41101</v>
      </c>
      <c r="E4781">
        <v>229</v>
      </c>
      <c r="F4781">
        <v>219</v>
      </c>
      <c r="G4781">
        <v>5</v>
      </c>
      <c r="I4781" t="s">
        <v>41048</v>
      </c>
    </row>
    <row r="4782" spans="1:9" x14ac:dyDescent="0.3">
      <c r="A4782" t="s">
        <v>41045</v>
      </c>
      <c r="B4782" t="s">
        <v>41046</v>
      </c>
      <c r="C4782">
        <v>45257</v>
      </c>
      <c r="D4782" t="s">
        <v>41102</v>
      </c>
      <c r="E4782">
        <v>226</v>
      </c>
      <c r="F4782">
        <v>217</v>
      </c>
      <c r="G4782">
        <v>1</v>
      </c>
      <c r="I4782" t="s">
        <v>41048</v>
      </c>
    </row>
    <row r="4783" spans="1:9" x14ac:dyDescent="0.3">
      <c r="A4783" t="s">
        <v>41045</v>
      </c>
      <c r="B4783" t="s">
        <v>41046</v>
      </c>
      <c r="C4783">
        <v>45196</v>
      </c>
      <c r="D4783" t="s">
        <v>41103</v>
      </c>
      <c r="E4783">
        <v>225</v>
      </c>
      <c r="F4783">
        <v>245</v>
      </c>
      <c r="G4783">
        <v>2</v>
      </c>
      <c r="I4783" t="s">
        <v>41048</v>
      </c>
    </row>
    <row r="4784" spans="1:9" x14ac:dyDescent="0.3">
      <c r="A4784" t="s">
        <v>41045</v>
      </c>
      <c r="B4784" t="s">
        <v>41046</v>
      </c>
      <c r="C4784">
        <v>45318</v>
      </c>
      <c r="D4784" t="s">
        <v>41104</v>
      </c>
      <c r="E4784">
        <v>224</v>
      </c>
      <c r="F4784">
        <v>174</v>
      </c>
      <c r="G4784">
        <v>9</v>
      </c>
      <c r="I4784" t="s">
        <v>41048</v>
      </c>
    </row>
    <row r="4785" spans="1:9" x14ac:dyDescent="0.3">
      <c r="A4785" t="s">
        <v>41045</v>
      </c>
      <c r="B4785" t="s">
        <v>41046</v>
      </c>
      <c r="C4785">
        <v>45378</v>
      </c>
      <c r="D4785" t="s">
        <v>41105</v>
      </c>
      <c r="E4785">
        <v>222</v>
      </c>
      <c r="F4785">
        <v>248</v>
      </c>
      <c r="G4785">
        <v>4</v>
      </c>
      <c r="I4785" t="s">
        <v>41048</v>
      </c>
    </row>
    <row r="4786" spans="1:9" x14ac:dyDescent="0.3">
      <c r="A4786" t="s">
        <v>41045</v>
      </c>
      <c r="B4786" t="s">
        <v>41046</v>
      </c>
      <c r="C4786">
        <v>45287</v>
      </c>
      <c r="D4786" t="s">
        <v>41106</v>
      </c>
      <c r="E4786">
        <v>222</v>
      </c>
      <c r="F4786">
        <v>155</v>
      </c>
      <c r="G4786">
        <v>18</v>
      </c>
      <c r="I4786" t="s">
        <v>41048</v>
      </c>
    </row>
    <row r="4787" spans="1:9" x14ac:dyDescent="0.3">
      <c r="A4787" t="s">
        <v>41045</v>
      </c>
      <c r="B4787" t="s">
        <v>41046</v>
      </c>
      <c r="C4787">
        <v>45196</v>
      </c>
      <c r="D4787" t="s">
        <v>41107</v>
      </c>
      <c r="E4787">
        <v>221</v>
      </c>
      <c r="F4787">
        <v>173</v>
      </c>
      <c r="G4787">
        <v>11</v>
      </c>
      <c r="I4787" t="s">
        <v>41048</v>
      </c>
    </row>
    <row r="4788" spans="1:9" x14ac:dyDescent="0.3">
      <c r="A4788" t="s">
        <v>41045</v>
      </c>
      <c r="B4788" t="s">
        <v>41046</v>
      </c>
      <c r="C4788">
        <v>45257</v>
      </c>
      <c r="D4788" t="s">
        <v>41108</v>
      </c>
      <c r="E4788">
        <v>220</v>
      </c>
      <c r="F4788">
        <v>182</v>
      </c>
      <c r="G4788">
        <v>3</v>
      </c>
      <c r="I4788" t="s">
        <v>41048</v>
      </c>
    </row>
    <row r="4789" spans="1:9" x14ac:dyDescent="0.3">
      <c r="A4789" t="s">
        <v>41045</v>
      </c>
      <c r="B4789" t="s">
        <v>41046</v>
      </c>
      <c r="C4789">
        <v>45226</v>
      </c>
      <c r="D4789" t="s">
        <v>41109</v>
      </c>
      <c r="E4789">
        <v>219</v>
      </c>
      <c r="F4789">
        <v>186</v>
      </c>
      <c r="G4789">
        <v>5</v>
      </c>
      <c r="I4789" t="s">
        <v>41048</v>
      </c>
    </row>
    <row r="4790" spans="1:9" x14ac:dyDescent="0.3">
      <c r="A4790" t="s">
        <v>41045</v>
      </c>
      <c r="B4790" t="s">
        <v>41046</v>
      </c>
      <c r="C4790">
        <v>45196</v>
      </c>
      <c r="D4790" t="s">
        <v>41110</v>
      </c>
      <c r="E4790">
        <v>218</v>
      </c>
      <c r="F4790">
        <v>126</v>
      </c>
      <c r="G4790">
        <v>1</v>
      </c>
      <c r="I4790" t="s">
        <v>41048</v>
      </c>
    </row>
    <row r="4791" spans="1:9" x14ac:dyDescent="0.3">
      <c r="A4791" t="s">
        <v>41045</v>
      </c>
      <c r="B4791" t="s">
        <v>41046</v>
      </c>
      <c r="C4791">
        <v>45196</v>
      </c>
      <c r="D4791" t="s">
        <v>41111</v>
      </c>
      <c r="E4791">
        <v>217</v>
      </c>
      <c r="F4791">
        <v>185</v>
      </c>
      <c r="G4791">
        <v>6</v>
      </c>
      <c r="I4791" t="s">
        <v>41048</v>
      </c>
    </row>
    <row r="4792" spans="1:9" x14ac:dyDescent="0.3">
      <c r="A4792" t="s">
        <v>41045</v>
      </c>
      <c r="B4792" t="s">
        <v>41046</v>
      </c>
      <c r="C4792">
        <v>45165</v>
      </c>
      <c r="D4792" t="s">
        <v>41112</v>
      </c>
      <c r="E4792">
        <v>215</v>
      </c>
      <c r="F4792">
        <v>202</v>
      </c>
      <c r="G4792">
        <v>0</v>
      </c>
      <c r="I4792" t="s">
        <v>41048</v>
      </c>
    </row>
    <row r="4793" spans="1:9" x14ac:dyDescent="0.3">
      <c r="A4793" t="s">
        <v>41045</v>
      </c>
      <c r="B4793" t="s">
        <v>41046</v>
      </c>
      <c r="C4793">
        <v>45196</v>
      </c>
      <c r="D4793" t="s">
        <v>41113</v>
      </c>
      <c r="E4793">
        <v>211</v>
      </c>
      <c r="F4793">
        <v>164</v>
      </c>
      <c r="G4793">
        <v>1</v>
      </c>
      <c r="I4793" t="s">
        <v>41048</v>
      </c>
    </row>
    <row r="4794" spans="1:9" x14ac:dyDescent="0.3">
      <c r="A4794" t="s">
        <v>41045</v>
      </c>
      <c r="B4794" t="s">
        <v>41046</v>
      </c>
      <c r="C4794">
        <v>45318</v>
      </c>
      <c r="D4794" t="s">
        <v>41114</v>
      </c>
      <c r="E4794">
        <v>210</v>
      </c>
      <c r="F4794">
        <v>188</v>
      </c>
      <c r="G4794">
        <v>4</v>
      </c>
      <c r="I4794" t="s">
        <v>41048</v>
      </c>
    </row>
    <row r="4795" spans="1:9" x14ac:dyDescent="0.3">
      <c r="A4795" t="s">
        <v>41045</v>
      </c>
      <c r="B4795" t="s">
        <v>41046</v>
      </c>
      <c r="C4795">
        <v>45226</v>
      </c>
      <c r="D4795" t="s">
        <v>41115</v>
      </c>
      <c r="E4795">
        <v>209</v>
      </c>
      <c r="F4795">
        <v>210</v>
      </c>
      <c r="G4795">
        <v>2</v>
      </c>
      <c r="I4795" t="s">
        <v>41048</v>
      </c>
    </row>
    <row r="4796" spans="1:9" x14ac:dyDescent="0.3">
      <c r="A4796" t="s">
        <v>41045</v>
      </c>
      <c r="B4796" t="s">
        <v>41046</v>
      </c>
      <c r="C4796">
        <v>45349</v>
      </c>
      <c r="D4796" t="s">
        <v>41116</v>
      </c>
      <c r="E4796">
        <v>209</v>
      </c>
      <c r="F4796">
        <v>199</v>
      </c>
      <c r="G4796">
        <v>4</v>
      </c>
      <c r="I4796" t="s">
        <v>41048</v>
      </c>
    </row>
    <row r="4797" spans="1:9" x14ac:dyDescent="0.3">
      <c r="A4797" t="s">
        <v>41045</v>
      </c>
      <c r="B4797" t="s">
        <v>41046</v>
      </c>
      <c r="C4797">
        <v>45349</v>
      </c>
      <c r="D4797" t="s">
        <v>41117</v>
      </c>
      <c r="E4797">
        <v>204</v>
      </c>
      <c r="F4797">
        <v>195</v>
      </c>
      <c r="G4797">
        <v>5</v>
      </c>
      <c r="I4797" t="s">
        <v>41048</v>
      </c>
    </row>
    <row r="4798" spans="1:9" x14ac:dyDescent="0.3">
      <c r="A4798" t="s">
        <v>41045</v>
      </c>
      <c r="B4798" t="s">
        <v>41046</v>
      </c>
      <c r="C4798">
        <v>45378</v>
      </c>
      <c r="D4798" t="s">
        <v>41118</v>
      </c>
      <c r="E4798">
        <v>203</v>
      </c>
      <c r="F4798">
        <v>186</v>
      </c>
      <c r="G4798">
        <v>4</v>
      </c>
      <c r="I4798" t="s">
        <v>41048</v>
      </c>
    </row>
    <row r="4799" spans="1:9" x14ac:dyDescent="0.3">
      <c r="A4799" t="s">
        <v>41045</v>
      </c>
      <c r="B4799" t="s">
        <v>41046</v>
      </c>
      <c r="C4799">
        <v>45287</v>
      </c>
      <c r="D4799" t="s">
        <v>41119</v>
      </c>
      <c r="E4799">
        <v>202</v>
      </c>
      <c r="F4799">
        <v>85</v>
      </c>
      <c r="G4799">
        <v>0</v>
      </c>
      <c r="I4799" t="s">
        <v>41048</v>
      </c>
    </row>
    <row r="4800" spans="1:9" x14ac:dyDescent="0.3">
      <c r="A4800" t="s">
        <v>41045</v>
      </c>
      <c r="B4800" t="s">
        <v>41046</v>
      </c>
      <c r="C4800">
        <v>45402</v>
      </c>
      <c r="D4800" t="s">
        <v>41120</v>
      </c>
      <c r="E4800">
        <v>202</v>
      </c>
      <c r="F4800">
        <v>192</v>
      </c>
      <c r="G4800">
        <v>2</v>
      </c>
      <c r="I4800" t="s">
        <v>41048</v>
      </c>
    </row>
    <row r="4801" spans="1:9" x14ac:dyDescent="0.3">
      <c r="A4801" t="s">
        <v>41045</v>
      </c>
      <c r="B4801" t="s">
        <v>41046</v>
      </c>
      <c r="C4801">
        <v>45226</v>
      </c>
      <c r="D4801" t="s">
        <v>41121</v>
      </c>
      <c r="E4801">
        <v>200</v>
      </c>
      <c r="F4801">
        <v>173</v>
      </c>
      <c r="G4801">
        <v>9</v>
      </c>
      <c r="I4801" t="s">
        <v>41048</v>
      </c>
    </row>
    <row r="4802" spans="1:9" x14ac:dyDescent="0.3">
      <c r="A4802" t="s">
        <v>41045</v>
      </c>
      <c r="B4802" t="s">
        <v>41046</v>
      </c>
      <c r="C4802">
        <v>45378</v>
      </c>
      <c r="D4802" t="s">
        <v>41122</v>
      </c>
      <c r="E4802">
        <v>197</v>
      </c>
      <c r="F4802">
        <v>199</v>
      </c>
      <c r="G4802">
        <v>9</v>
      </c>
      <c r="I4802" t="s">
        <v>41048</v>
      </c>
    </row>
    <row r="4803" spans="1:9" x14ac:dyDescent="0.3">
      <c r="A4803" t="s">
        <v>41045</v>
      </c>
      <c r="B4803" t="s">
        <v>41046</v>
      </c>
      <c r="C4803">
        <v>45402</v>
      </c>
      <c r="D4803" t="s">
        <v>41123</v>
      </c>
      <c r="E4803">
        <v>197</v>
      </c>
      <c r="F4803">
        <v>197</v>
      </c>
      <c r="G4803">
        <v>7</v>
      </c>
      <c r="I4803" t="s">
        <v>41048</v>
      </c>
    </row>
    <row r="4804" spans="1:9" x14ac:dyDescent="0.3">
      <c r="A4804" t="s">
        <v>41045</v>
      </c>
      <c r="B4804" t="s">
        <v>41046</v>
      </c>
      <c r="C4804">
        <v>45349</v>
      </c>
      <c r="D4804" t="s">
        <v>41124</v>
      </c>
      <c r="E4804">
        <v>197</v>
      </c>
      <c r="F4804">
        <v>192</v>
      </c>
      <c r="G4804">
        <v>3</v>
      </c>
      <c r="I4804" t="s">
        <v>41048</v>
      </c>
    </row>
    <row r="4805" spans="1:9" x14ac:dyDescent="0.3">
      <c r="A4805" t="s">
        <v>41045</v>
      </c>
      <c r="B4805" t="s">
        <v>41046</v>
      </c>
      <c r="C4805">
        <v>45257</v>
      </c>
      <c r="D4805" t="s">
        <v>41125</v>
      </c>
      <c r="E4805">
        <v>196</v>
      </c>
      <c r="F4805">
        <v>160</v>
      </c>
      <c r="G4805">
        <v>4</v>
      </c>
      <c r="I4805" t="s">
        <v>41048</v>
      </c>
    </row>
    <row r="4806" spans="1:9" x14ac:dyDescent="0.3">
      <c r="A4806" t="s">
        <v>41045</v>
      </c>
      <c r="B4806" t="s">
        <v>41046</v>
      </c>
      <c r="C4806">
        <v>45318</v>
      </c>
      <c r="D4806" t="s">
        <v>41126</v>
      </c>
      <c r="E4806">
        <v>194</v>
      </c>
      <c r="F4806">
        <v>187</v>
      </c>
      <c r="G4806">
        <v>6</v>
      </c>
      <c r="I4806" t="s">
        <v>41048</v>
      </c>
    </row>
    <row r="4807" spans="1:9" x14ac:dyDescent="0.3">
      <c r="A4807" t="s">
        <v>41045</v>
      </c>
      <c r="B4807" t="s">
        <v>41046</v>
      </c>
      <c r="C4807">
        <v>45226</v>
      </c>
      <c r="D4807" t="s">
        <v>41127</v>
      </c>
      <c r="E4807">
        <v>194</v>
      </c>
      <c r="F4807">
        <v>156</v>
      </c>
      <c r="G4807">
        <v>1</v>
      </c>
      <c r="I4807" t="s">
        <v>41048</v>
      </c>
    </row>
    <row r="4808" spans="1:9" x14ac:dyDescent="0.3">
      <c r="A4808" t="s">
        <v>41045</v>
      </c>
      <c r="B4808" t="s">
        <v>41046</v>
      </c>
      <c r="C4808">
        <v>45196</v>
      </c>
      <c r="D4808" t="s">
        <v>41128</v>
      </c>
      <c r="E4808">
        <v>193</v>
      </c>
      <c r="F4808">
        <v>232</v>
      </c>
      <c r="G4808">
        <v>1</v>
      </c>
      <c r="I4808" t="s">
        <v>41048</v>
      </c>
    </row>
    <row r="4809" spans="1:9" x14ac:dyDescent="0.3">
      <c r="A4809" t="s">
        <v>41045</v>
      </c>
      <c r="B4809" t="s">
        <v>41046</v>
      </c>
      <c r="C4809">
        <v>45318</v>
      </c>
      <c r="D4809" t="s">
        <v>41129</v>
      </c>
      <c r="E4809">
        <v>193</v>
      </c>
      <c r="F4809">
        <v>233</v>
      </c>
      <c r="G4809">
        <v>0</v>
      </c>
      <c r="I4809" t="s">
        <v>41048</v>
      </c>
    </row>
    <row r="4810" spans="1:9" x14ac:dyDescent="0.3">
      <c r="A4810" t="s">
        <v>41045</v>
      </c>
      <c r="B4810" t="s">
        <v>41046</v>
      </c>
      <c r="C4810">
        <v>45165</v>
      </c>
      <c r="D4810" t="s">
        <v>41130</v>
      </c>
      <c r="E4810">
        <v>191</v>
      </c>
      <c r="F4810">
        <v>115</v>
      </c>
      <c r="G4810">
        <v>0</v>
      </c>
      <c r="I4810" t="s">
        <v>41048</v>
      </c>
    </row>
    <row r="4811" spans="1:9" x14ac:dyDescent="0.3">
      <c r="A4811" t="s">
        <v>41045</v>
      </c>
      <c r="B4811" t="s">
        <v>41046</v>
      </c>
      <c r="C4811">
        <v>45165</v>
      </c>
      <c r="D4811" t="s">
        <v>41131</v>
      </c>
      <c r="E4811">
        <v>188</v>
      </c>
      <c r="F4811">
        <v>221</v>
      </c>
      <c r="G4811">
        <v>3</v>
      </c>
      <c r="I4811" t="s">
        <v>41048</v>
      </c>
    </row>
    <row r="4812" spans="1:9" x14ac:dyDescent="0.3">
      <c r="A4812" t="s">
        <v>41045</v>
      </c>
      <c r="B4812" t="s">
        <v>41046</v>
      </c>
      <c r="C4812">
        <v>45349</v>
      </c>
      <c r="D4812" t="s">
        <v>41132</v>
      </c>
      <c r="E4812">
        <v>188</v>
      </c>
      <c r="F4812">
        <v>164</v>
      </c>
      <c r="G4812">
        <v>9</v>
      </c>
      <c r="I4812" t="s">
        <v>41048</v>
      </c>
    </row>
    <row r="4813" spans="1:9" x14ac:dyDescent="0.3">
      <c r="A4813" t="s">
        <v>41045</v>
      </c>
      <c r="B4813" t="s">
        <v>41046</v>
      </c>
      <c r="C4813">
        <v>45318</v>
      </c>
      <c r="D4813" t="s">
        <v>41133</v>
      </c>
      <c r="E4813">
        <v>186</v>
      </c>
      <c r="F4813">
        <v>148</v>
      </c>
      <c r="G4813">
        <v>6</v>
      </c>
      <c r="I4813" t="s">
        <v>41048</v>
      </c>
    </row>
    <row r="4814" spans="1:9" x14ac:dyDescent="0.3">
      <c r="A4814" t="s">
        <v>41045</v>
      </c>
      <c r="B4814" t="s">
        <v>41046</v>
      </c>
      <c r="C4814">
        <v>45318</v>
      </c>
      <c r="D4814" t="s">
        <v>41134</v>
      </c>
      <c r="E4814">
        <v>184</v>
      </c>
      <c r="F4814">
        <v>229</v>
      </c>
      <c r="G4814">
        <v>1</v>
      </c>
      <c r="I4814" t="s">
        <v>41048</v>
      </c>
    </row>
    <row r="4815" spans="1:9" x14ac:dyDescent="0.3">
      <c r="A4815" t="s">
        <v>41045</v>
      </c>
      <c r="B4815" t="s">
        <v>41046</v>
      </c>
      <c r="C4815">
        <v>45349</v>
      </c>
      <c r="D4815" t="s">
        <v>41135</v>
      </c>
      <c r="E4815">
        <v>182</v>
      </c>
      <c r="F4815">
        <v>219</v>
      </c>
      <c r="G4815">
        <v>1</v>
      </c>
      <c r="I4815" t="s">
        <v>41048</v>
      </c>
    </row>
    <row r="4816" spans="1:9" x14ac:dyDescent="0.3">
      <c r="A4816" t="s">
        <v>41045</v>
      </c>
      <c r="B4816" t="s">
        <v>41046</v>
      </c>
      <c r="C4816">
        <v>45405</v>
      </c>
      <c r="D4816" t="s">
        <v>41136</v>
      </c>
      <c r="E4816">
        <v>182</v>
      </c>
      <c r="F4816">
        <v>188</v>
      </c>
      <c r="G4816">
        <v>3</v>
      </c>
      <c r="I4816" t="s">
        <v>41048</v>
      </c>
    </row>
    <row r="4817" spans="1:9" x14ac:dyDescent="0.3">
      <c r="A4817" t="s">
        <v>41045</v>
      </c>
      <c r="B4817" t="s">
        <v>41046</v>
      </c>
      <c r="C4817">
        <v>45226</v>
      </c>
      <c r="D4817" t="s">
        <v>41137</v>
      </c>
      <c r="E4817">
        <v>181</v>
      </c>
      <c r="F4817">
        <v>124</v>
      </c>
      <c r="G4817">
        <v>3</v>
      </c>
      <c r="I4817" t="s">
        <v>41048</v>
      </c>
    </row>
    <row r="4818" spans="1:9" x14ac:dyDescent="0.3">
      <c r="A4818" t="s">
        <v>41045</v>
      </c>
      <c r="B4818" t="s">
        <v>41046</v>
      </c>
      <c r="C4818">
        <v>45226</v>
      </c>
      <c r="D4818" t="s">
        <v>41138</v>
      </c>
      <c r="E4818">
        <v>181</v>
      </c>
      <c r="F4818">
        <v>168</v>
      </c>
      <c r="G4818">
        <v>3</v>
      </c>
      <c r="I4818" t="s">
        <v>41048</v>
      </c>
    </row>
    <row r="4819" spans="1:9" x14ac:dyDescent="0.3">
      <c r="A4819" t="s">
        <v>41045</v>
      </c>
      <c r="B4819" t="s">
        <v>41046</v>
      </c>
      <c r="C4819">
        <v>45287</v>
      </c>
      <c r="D4819" t="s">
        <v>41139</v>
      </c>
      <c r="E4819">
        <v>181</v>
      </c>
      <c r="F4819">
        <v>176</v>
      </c>
      <c r="G4819">
        <v>5</v>
      </c>
      <c r="I4819" t="s">
        <v>41048</v>
      </c>
    </row>
    <row r="4820" spans="1:9" x14ac:dyDescent="0.3">
      <c r="A4820" t="s">
        <v>41045</v>
      </c>
      <c r="B4820" t="s">
        <v>41046</v>
      </c>
      <c r="C4820">
        <v>45318</v>
      </c>
      <c r="D4820" t="s">
        <v>41140</v>
      </c>
      <c r="E4820">
        <v>181</v>
      </c>
      <c r="F4820">
        <v>182</v>
      </c>
      <c r="G4820">
        <v>10</v>
      </c>
      <c r="I4820" t="s">
        <v>41048</v>
      </c>
    </row>
    <row r="4821" spans="1:9" x14ac:dyDescent="0.3">
      <c r="A4821" t="s">
        <v>41045</v>
      </c>
      <c r="B4821" t="s">
        <v>41046</v>
      </c>
      <c r="C4821">
        <v>45406</v>
      </c>
      <c r="D4821" t="s">
        <v>41141</v>
      </c>
      <c r="E4821">
        <v>180</v>
      </c>
      <c r="F4821">
        <v>209</v>
      </c>
      <c r="G4821">
        <v>8</v>
      </c>
      <c r="I4821" t="s">
        <v>41048</v>
      </c>
    </row>
    <row r="4822" spans="1:9" x14ac:dyDescent="0.3">
      <c r="A4822" t="s">
        <v>41045</v>
      </c>
      <c r="B4822" t="s">
        <v>41046</v>
      </c>
      <c r="C4822">
        <v>45378</v>
      </c>
      <c r="D4822" t="s">
        <v>41142</v>
      </c>
      <c r="E4822">
        <v>180</v>
      </c>
      <c r="F4822">
        <v>170</v>
      </c>
      <c r="G4822">
        <v>0</v>
      </c>
      <c r="I4822" t="s">
        <v>41048</v>
      </c>
    </row>
    <row r="4823" spans="1:9" x14ac:dyDescent="0.3">
      <c r="A4823" t="s">
        <v>41045</v>
      </c>
      <c r="B4823" t="s">
        <v>41046</v>
      </c>
      <c r="C4823">
        <v>45318</v>
      </c>
      <c r="D4823" t="s">
        <v>41143</v>
      </c>
      <c r="E4823">
        <v>179</v>
      </c>
      <c r="F4823">
        <v>121</v>
      </c>
      <c r="G4823">
        <v>5</v>
      </c>
      <c r="I4823" t="s">
        <v>41048</v>
      </c>
    </row>
    <row r="4824" spans="1:9" x14ac:dyDescent="0.3">
      <c r="A4824" t="s">
        <v>41045</v>
      </c>
      <c r="B4824" t="s">
        <v>41046</v>
      </c>
      <c r="C4824">
        <v>45165</v>
      </c>
      <c r="D4824" t="s">
        <v>41144</v>
      </c>
      <c r="E4824">
        <v>178</v>
      </c>
      <c r="F4824">
        <v>161</v>
      </c>
      <c r="G4824">
        <v>0</v>
      </c>
      <c r="I4824" t="s">
        <v>41048</v>
      </c>
    </row>
    <row r="4825" spans="1:9" x14ac:dyDescent="0.3">
      <c r="A4825" t="s">
        <v>41045</v>
      </c>
      <c r="B4825" t="s">
        <v>41046</v>
      </c>
      <c r="C4825">
        <v>45196</v>
      </c>
      <c r="D4825" t="s">
        <v>41145</v>
      </c>
      <c r="E4825">
        <v>177</v>
      </c>
      <c r="F4825">
        <v>154</v>
      </c>
      <c r="G4825">
        <v>4</v>
      </c>
      <c r="I4825" t="s">
        <v>41048</v>
      </c>
    </row>
    <row r="4826" spans="1:9" x14ac:dyDescent="0.3">
      <c r="A4826" t="s">
        <v>41045</v>
      </c>
      <c r="B4826" t="s">
        <v>41046</v>
      </c>
      <c r="C4826">
        <v>45349</v>
      </c>
      <c r="D4826" t="s">
        <v>41146</v>
      </c>
      <c r="E4826">
        <v>177</v>
      </c>
      <c r="F4826">
        <v>233</v>
      </c>
      <c r="G4826">
        <v>4</v>
      </c>
      <c r="I4826" t="s">
        <v>41048</v>
      </c>
    </row>
    <row r="4827" spans="1:9" x14ac:dyDescent="0.3">
      <c r="A4827" t="s">
        <v>41045</v>
      </c>
      <c r="B4827" t="s">
        <v>41046</v>
      </c>
      <c r="C4827">
        <v>45257</v>
      </c>
      <c r="D4827" t="s">
        <v>41147</v>
      </c>
      <c r="E4827">
        <v>176</v>
      </c>
      <c r="F4827">
        <v>197</v>
      </c>
      <c r="G4827">
        <v>1</v>
      </c>
      <c r="I4827" t="s">
        <v>41048</v>
      </c>
    </row>
    <row r="4828" spans="1:9" x14ac:dyDescent="0.3">
      <c r="A4828" t="s">
        <v>41045</v>
      </c>
      <c r="B4828" t="s">
        <v>41046</v>
      </c>
      <c r="C4828">
        <v>45318</v>
      </c>
      <c r="D4828" t="s">
        <v>41148</v>
      </c>
      <c r="E4828">
        <v>175</v>
      </c>
      <c r="F4828">
        <v>196</v>
      </c>
      <c r="G4828">
        <v>3</v>
      </c>
      <c r="I4828" t="s">
        <v>41048</v>
      </c>
    </row>
    <row r="4829" spans="1:9" x14ac:dyDescent="0.3">
      <c r="A4829" t="s">
        <v>41045</v>
      </c>
      <c r="B4829" t="s">
        <v>41046</v>
      </c>
      <c r="C4829">
        <v>45257</v>
      </c>
      <c r="D4829" t="s">
        <v>41149</v>
      </c>
      <c r="E4829">
        <v>175</v>
      </c>
      <c r="F4829">
        <v>178</v>
      </c>
      <c r="G4829">
        <v>4</v>
      </c>
      <c r="I4829" t="s">
        <v>41048</v>
      </c>
    </row>
    <row r="4830" spans="1:9" x14ac:dyDescent="0.3">
      <c r="A4830" t="s">
        <v>41045</v>
      </c>
      <c r="B4830" t="s">
        <v>41046</v>
      </c>
      <c r="C4830">
        <v>45196</v>
      </c>
      <c r="D4830" t="s">
        <v>41150</v>
      </c>
      <c r="E4830">
        <v>174</v>
      </c>
      <c r="F4830">
        <v>238</v>
      </c>
      <c r="G4830">
        <v>4</v>
      </c>
      <c r="I4830" t="s">
        <v>41048</v>
      </c>
    </row>
    <row r="4831" spans="1:9" x14ac:dyDescent="0.3">
      <c r="A4831" t="s">
        <v>41045</v>
      </c>
      <c r="B4831" t="s">
        <v>41046</v>
      </c>
      <c r="C4831">
        <v>45378</v>
      </c>
      <c r="D4831" t="s">
        <v>41151</v>
      </c>
      <c r="E4831">
        <v>173</v>
      </c>
      <c r="F4831">
        <v>176</v>
      </c>
      <c r="G4831">
        <v>1</v>
      </c>
      <c r="I4831" t="s">
        <v>41048</v>
      </c>
    </row>
    <row r="4832" spans="1:9" x14ac:dyDescent="0.3">
      <c r="A4832" t="s">
        <v>41045</v>
      </c>
      <c r="B4832" t="s">
        <v>41046</v>
      </c>
      <c r="C4832">
        <v>45226</v>
      </c>
      <c r="D4832" t="s">
        <v>41152</v>
      </c>
      <c r="E4832">
        <v>172</v>
      </c>
      <c r="F4832">
        <v>151</v>
      </c>
      <c r="G4832">
        <v>6</v>
      </c>
      <c r="I4832" t="s">
        <v>41048</v>
      </c>
    </row>
    <row r="4833" spans="1:9" x14ac:dyDescent="0.3">
      <c r="A4833" t="s">
        <v>41045</v>
      </c>
      <c r="B4833" t="s">
        <v>41046</v>
      </c>
      <c r="C4833">
        <v>45226</v>
      </c>
      <c r="D4833" t="s">
        <v>41153</v>
      </c>
      <c r="E4833">
        <v>171</v>
      </c>
      <c r="F4833">
        <v>187</v>
      </c>
      <c r="G4833">
        <v>2</v>
      </c>
      <c r="I4833" t="s">
        <v>41048</v>
      </c>
    </row>
    <row r="4834" spans="1:9" x14ac:dyDescent="0.3">
      <c r="A4834" t="s">
        <v>41045</v>
      </c>
      <c r="B4834" t="s">
        <v>41046</v>
      </c>
      <c r="C4834">
        <v>45226</v>
      </c>
      <c r="D4834" t="s">
        <v>41154</v>
      </c>
      <c r="E4834">
        <v>169</v>
      </c>
      <c r="F4834">
        <v>183</v>
      </c>
      <c r="G4834">
        <v>1</v>
      </c>
      <c r="I4834" t="s">
        <v>41048</v>
      </c>
    </row>
    <row r="4835" spans="1:9" x14ac:dyDescent="0.3">
      <c r="A4835" t="s">
        <v>41045</v>
      </c>
      <c r="B4835" t="s">
        <v>41046</v>
      </c>
      <c r="C4835">
        <v>45378</v>
      </c>
      <c r="D4835" t="s">
        <v>41155</v>
      </c>
      <c r="E4835">
        <v>169</v>
      </c>
      <c r="F4835">
        <v>165</v>
      </c>
      <c r="G4835">
        <v>4</v>
      </c>
      <c r="I4835" t="s">
        <v>41048</v>
      </c>
    </row>
    <row r="4836" spans="1:9" x14ac:dyDescent="0.3">
      <c r="A4836" t="s">
        <v>41045</v>
      </c>
      <c r="B4836" t="s">
        <v>41046</v>
      </c>
      <c r="C4836">
        <v>45378</v>
      </c>
      <c r="D4836" t="s">
        <v>41156</v>
      </c>
      <c r="E4836">
        <v>169</v>
      </c>
      <c r="F4836">
        <v>97</v>
      </c>
      <c r="G4836">
        <v>2</v>
      </c>
      <c r="I4836" t="s">
        <v>41048</v>
      </c>
    </row>
    <row r="4837" spans="1:9" x14ac:dyDescent="0.3">
      <c r="A4837" t="s">
        <v>41045</v>
      </c>
      <c r="B4837" t="s">
        <v>41046</v>
      </c>
      <c r="C4837">
        <v>45196</v>
      </c>
      <c r="D4837" t="s">
        <v>41157</v>
      </c>
      <c r="E4837">
        <v>167</v>
      </c>
      <c r="F4837">
        <v>201</v>
      </c>
      <c r="G4837">
        <v>1</v>
      </c>
      <c r="I4837" t="s">
        <v>41048</v>
      </c>
    </row>
    <row r="4838" spans="1:9" x14ac:dyDescent="0.3">
      <c r="A4838" t="s">
        <v>41045</v>
      </c>
      <c r="B4838" t="s">
        <v>41046</v>
      </c>
      <c r="C4838">
        <v>45388</v>
      </c>
      <c r="D4838" t="s">
        <v>41158</v>
      </c>
      <c r="E4838">
        <v>167</v>
      </c>
      <c r="F4838">
        <v>204</v>
      </c>
      <c r="G4838">
        <v>1</v>
      </c>
      <c r="I4838" t="s">
        <v>41048</v>
      </c>
    </row>
    <row r="4839" spans="1:9" x14ac:dyDescent="0.3">
      <c r="A4839" t="s">
        <v>41045</v>
      </c>
      <c r="B4839" t="s">
        <v>41046</v>
      </c>
      <c r="C4839">
        <v>45388</v>
      </c>
      <c r="D4839" t="s">
        <v>41159</v>
      </c>
      <c r="E4839">
        <v>167</v>
      </c>
      <c r="F4839">
        <v>154</v>
      </c>
      <c r="G4839">
        <v>2</v>
      </c>
      <c r="I4839" t="s">
        <v>41048</v>
      </c>
    </row>
    <row r="4840" spans="1:9" x14ac:dyDescent="0.3">
      <c r="A4840" t="s">
        <v>41045</v>
      </c>
      <c r="B4840" t="s">
        <v>41046</v>
      </c>
      <c r="C4840">
        <v>45349</v>
      </c>
      <c r="D4840" t="s">
        <v>41160</v>
      </c>
      <c r="E4840">
        <v>166</v>
      </c>
      <c r="F4840">
        <v>160</v>
      </c>
      <c r="G4840">
        <v>2</v>
      </c>
      <c r="I4840" t="s">
        <v>41048</v>
      </c>
    </row>
    <row r="4841" spans="1:9" x14ac:dyDescent="0.3">
      <c r="A4841" t="s">
        <v>41045</v>
      </c>
      <c r="B4841" t="s">
        <v>41046</v>
      </c>
      <c r="C4841">
        <v>45165</v>
      </c>
      <c r="D4841" t="s">
        <v>41161</v>
      </c>
      <c r="E4841">
        <v>165</v>
      </c>
      <c r="F4841">
        <v>198</v>
      </c>
      <c r="G4841">
        <v>1</v>
      </c>
      <c r="I4841" t="s">
        <v>41048</v>
      </c>
    </row>
    <row r="4842" spans="1:9" x14ac:dyDescent="0.3">
      <c r="A4842" t="s">
        <v>41045</v>
      </c>
      <c r="B4842" t="s">
        <v>41046</v>
      </c>
      <c r="C4842">
        <v>45378</v>
      </c>
      <c r="D4842" t="s">
        <v>41162</v>
      </c>
      <c r="E4842">
        <v>163</v>
      </c>
      <c r="F4842">
        <v>171</v>
      </c>
      <c r="G4842">
        <v>2</v>
      </c>
      <c r="I4842" t="s">
        <v>41048</v>
      </c>
    </row>
    <row r="4843" spans="1:9" x14ac:dyDescent="0.3">
      <c r="A4843" t="s">
        <v>41045</v>
      </c>
      <c r="B4843" t="s">
        <v>41046</v>
      </c>
      <c r="C4843">
        <v>45349</v>
      </c>
      <c r="D4843" t="s">
        <v>41163</v>
      </c>
      <c r="E4843">
        <v>162</v>
      </c>
      <c r="F4843">
        <v>167</v>
      </c>
      <c r="G4843">
        <v>5</v>
      </c>
      <c r="I4843" t="s">
        <v>41048</v>
      </c>
    </row>
    <row r="4844" spans="1:9" x14ac:dyDescent="0.3">
      <c r="A4844" t="s">
        <v>41045</v>
      </c>
      <c r="B4844" t="s">
        <v>41046</v>
      </c>
      <c r="C4844">
        <v>45165</v>
      </c>
      <c r="D4844" t="s">
        <v>41164</v>
      </c>
      <c r="E4844">
        <v>162</v>
      </c>
      <c r="F4844">
        <v>142</v>
      </c>
      <c r="G4844">
        <v>1</v>
      </c>
      <c r="I4844" t="s">
        <v>41048</v>
      </c>
    </row>
    <row r="4845" spans="1:9" x14ac:dyDescent="0.3">
      <c r="A4845" t="s">
        <v>41045</v>
      </c>
      <c r="B4845" t="s">
        <v>41046</v>
      </c>
      <c r="C4845">
        <v>45287</v>
      </c>
      <c r="D4845" t="s">
        <v>41165</v>
      </c>
      <c r="E4845">
        <v>162</v>
      </c>
      <c r="F4845">
        <v>101</v>
      </c>
      <c r="G4845">
        <v>2</v>
      </c>
      <c r="I4845" t="s">
        <v>41048</v>
      </c>
    </row>
    <row r="4846" spans="1:9" x14ac:dyDescent="0.3">
      <c r="A4846" t="s">
        <v>41045</v>
      </c>
      <c r="B4846" t="s">
        <v>41046</v>
      </c>
      <c r="C4846">
        <v>45257</v>
      </c>
      <c r="D4846" t="s">
        <v>41166</v>
      </c>
      <c r="E4846">
        <v>162</v>
      </c>
      <c r="F4846">
        <v>92</v>
      </c>
      <c r="G4846">
        <v>4</v>
      </c>
      <c r="I4846" t="s">
        <v>41048</v>
      </c>
    </row>
    <row r="4847" spans="1:9" x14ac:dyDescent="0.3">
      <c r="A4847" t="s">
        <v>41045</v>
      </c>
      <c r="B4847" t="s">
        <v>41046</v>
      </c>
      <c r="C4847">
        <v>45257</v>
      </c>
      <c r="D4847" t="s">
        <v>41167</v>
      </c>
      <c r="E4847">
        <v>161</v>
      </c>
      <c r="F4847">
        <v>199</v>
      </c>
      <c r="G4847">
        <v>2</v>
      </c>
      <c r="I4847" t="s">
        <v>41048</v>
      </c>
    </row>
    <row r="4848" spans="1:9" x14ac:dyDescent="0.3">
      <c r="A4848" t="s">
        <v>41045</v>
      </c>
      <c r="B4848" t="s">
        <v>41046</v>
      </c>
      <c r="C4848">
        <v>45257</v>
      </c>
      <c r="D4848" t="s">
        <v>41168</v>
      </c>
      <c r="E4848">
        <v>161</v>
      </c>
      <c r="F4848">
        <v>112</v>
      </c>
      <c r="G4848">
        <v>0</v>
      </c>
      <c r="I4848" t="s">
        <v>41048</v>
      </c>
    </row>
    <row r="4849" spans="1:9" x14ac:dyDescent="0.3">
      <c r="A4849" t="s">
        <v>41045</v>
      </c>
      <c r="B4849" t="s">
        <v>41046</v>
      </c>
      <c r="C4849">
        <v>45378</v>
      </c>
      <c r="D4849" t="s">
        <v>41169</v>
      </c>
      <c r="E4849">
        <v>160</v>
      </c>
      <c r="F4849">
        <v>191</v>
      </c>
      <c r="G4849">
        <v>0</v>
      </c>
      <c r="I4849" t="s">
        <v>41048</v>
      </c>
    </row>
    <row r="4850" spans="1:9" x14ac:dyDescent="0.3">
      <c r="A4850" t="s">
        <v>41045</v>
      </c>
      <c r="B4850" t="s">
        <v>41046</v>
      </c>
      <c r="C4850">
        <v>45226</v>
      </c>
      <c r="D4850" t="s">
        <v>41170</v>
      </c>
      <c r="E4850">
        <v>160</v>
      </c>
      <c r="F4850">
        <v>215</v>
      </c>
      <c r="G4850">
        <v>1</v>
      </c>
      <c r="I4850" t="s">
        <v>41048</v>
      </c>
    </row>
    <row r="4851" spans="1:9" x14ac:dyDescent="0.3">
      <c r="A4851" t="s">
        <v>41045</v>
      </c>
      <c r="B4851" t="s">
        <v>41046</v>
      </c>
      <c r="C4851">
        <v>45378</v>
      </c>
      <c r="D4851" t="s">
        <v>41171</v>
      </c>
      <c r="E4851">
        <v>159</v>
      </c>
      <c r="F4851">
        <v>188</v>
      </c>
      <c r="G4851">
        <v>1</v>
      </c>
      <c r="I4851" t="s">
        <v>41048</v>
      </c>
    </row>
    <row r="4852" spans="1:9" x14ac:dyDescent="0.3">
      <c r="A4852" t="s">
        <v>41045</v>
      </c>
      <c r="B4852" t="s">
        <v>41046</v>
      </c>
      <c r="C4852">
        <v>45196</v>
      </c>
      <c r="D4852" t="s">
        <v>41172</v>
      </c>
      <c r="E4852">
        <v>159</v>
      </c>
      <c r="F4852">
        <v>176</v>
      </c>
      <c r="G4852">
        <v>1</v>
      </c>
      <c r="I4852" t="s">
        <v>41048</v>
      </c>
    </row>
    <row r="4853" spans="1:9" x14ac:dyDescent="0.3">
      <c r="A4853" t="s">
        <v>41045</v>
      </c>
      <c r="B4853" t="s">
        <v>41046</v>
      </c>
      <c r="C4853">
        <v>45287</v>
      </c>
      <c r="D4853" t="s">
        <v>41173</v>
      </c>
      <c r="E4853">
        <v>156</v>
      </c>
      <c r="F4853">
        <v>147</v>
      </c>
      <c r="G4853">
        <v>6</v>
      </c>
      <c r="I4853" t="s">
        <v>41048</v>
      </c>
    </row>
    <row r="4854" spans="1:9" x14ac:dyDescent="0.3">
      <c r="A4854" t="s">
        <v>41045</v>
      </c>
      <c r="B4854" t="s">
        <v>41046</v>
      </c>
      <c r="C4854">
        <v>45257</v>
      </c>
      <c r="D4854" t="s">
        <v>41174</v>
      </c>
      <c r="E4854">
        <v>156</v>
      </c>
      <c r="F4854">
        <v>162</v>
      </c>
      <c r="G4854">
        <v>2</v>
      </c>
      <c r="I4854" t="s">
        <v>41048</v>
      </c>
    </row>
    <row r="4855" spans="1:9" x14ac:dyDescent="0.3">
      <c r="A4855" t="s">
        <v>41045</v>
      </c>
      <c r="B4855" t="s">
        <v>41046</v>
      </c>
      <c r="C4855">
        <v>45378</v>
      </c>
      <c r="D4855" t="s">
        <v>41175</v>
      </c>
      <c r="E4855">
        <v>155</v>
      </c>
      <c r="F4855">
        <v>166</v>
      </c>
      <c r="G4855">
        <v>1</v>
      </c>
      <c r="I4855" t="s">
        <v>41048</v>
      </c>
    </row>
    <row r="4856" spans="1:9" x14ac:dyDescent="0.3">
      <c r="A4856" t="s">
        <v>41045</v>
      </c>
      <c r="B4856" t="s">
        <v>41046</v>
      </c>
      <c r="C4856">
        <v>45349</v>
      </c>
      <c r="D4856" t="s">
        <v>41176</v>
      </c>
      <c r="E4856">
        <v>155</v>
      </c>
      <c r="F4856">
        <v>172</v>
      </c>
      <c r="G4856">
        <v>2</v>
      </c>
      <c r="I4856" t="s">
        <v>41048</v>
      </c>
    </row>
    <row r="4857" spans="1:9" x14ac:dyDescent="0.3">
      <c r="A4857" t="s">
        <v>41045</v>
      </c>
      <c r="B4857" t="s">
        <v>41046</v>
      </c>
      <c r="C4857">
        <v>45318</v>
      </c>
      <c r="D4857" t="s">
        <v>41177</v>
      </c>
      <c r="E4857">
        <v>153</v>
      </c>
      <c r="F4857">
        <v>164</v>
      </c>
      <c r="G4857">
        <v>4</v>
      </c>
      <c r="I4857" t="s">
        <v>41048</v>
      </c>
    </row>
    <row r="4858" spans="1:9" x14ac:dyDescent="0.3">
      <c r="A4858" t="s">
        <v>41045</v>
      </c>
      <c r="B4858" t="s">
        <v>41046</v>
      </c>
      <c r="C4858">
        <v>45287</v>
      </c>
      <c r="D4858" t="s">
        <v>41178</v>
      </c>
      <c r="E4858">
        <v>153</v>
      </c>
      <c r="F4858">
        <v>128</v>
      </c>
      <c r="G4858">
        <v>2</v>
      </c>
      <c r="I4858" t="s">
        <v>41048</v>
      </c>
    </row>
    <row r="4859" spans="1:9" x14ac:dyDescent="0.3">
      <c r="A4859" t="s">
        <v>41045</v>
      </c>
      <c r="B4859" t="s">
        <v>41046</v>
      </c>
      <c r="C4859">
        <v>45349</v>
      </c>
      <c r="D4859" t="s">
        <v>41179</v>
      </c>
      <c r="E4859">
        <v>152</v>
      </c>
      <c r="F4859">
        <v>169</v>
      </c>
      <c r="G4859">
        <v>0</v>
      </c>
      <c r="I4859" t="s">
        <v>41048</v>
      </c>
    </row>
    <row r="4860" spans="1:9" x14ac:dyDescent="0.3">
      <c r="A4860" t="s">
        <v>41045</v>
      </c>
      <c r="B4860" t="s">
        <v>41046</v>
      </c>
      <c r="C4860">
        <v>45318</v>
      </c>
      <c r="D4860" t="s">
        <v>41180</v>
      </c>
      <c r="E4860">
        <v>152</v>
      </c>
      <c r="F4860">
        <v>173</v>
      </c>
      <c r="G4860">
        <v>2</v>
      </c>
      <c r="I4860" t="s">
        <v>41048</v>
      </c>
    </row>
    <row r="4861" spans="1:9" x14ac:dyDescent="0.3">
      <c r="A4861" t="s">
        <v>41045</v>
      </c>
      <c r="B4861" t="s">
        <v>41046</v>
      </c>
      <c r="C4861">
        <v>45257</v>
      </c>
      <c r="D4861" t="s">
        <v>41181</v>
      </c>
      <c r="E4861">
        <v>151</v>
      </c>
      <c r="F4861">
        <v>160</v>
      </c>
      <c r="G4861">
        <v>4</v>
      </c>
      <c r="I4861" t="s">
        <v>41048</v>
      </c>
    </row>
    <row r="4862" spans="1:9" x14ac:dyDescent="0.3">
      <c r="A4862" t="s">
        <v>41045</v>
      </c>
      <c r="B4862" t="s">
        <v>41046</v>
      </c>
      <c r="C4862">
        <v>45196</v>
      </c>
      <c r="D4862" t="s">
        <v>41182</v>
      </c>
      <c r="E4862">
        <v>150</v>
      </c>
      <c r="F4862">
        <v>149</v>
      </c>
      <c r="G4862">
        <v>1</v>
      </c>
      <c r="I4862" t="s">
        <v>41048</v>
      </c>
    </row>
    <row r="4863" spans="1:9" x14ac:dyDescent="0.3">
      <c r="A4863" t="s">
        <v>41045</v>
      </c>
      <c r="B4863" t="s">
        <v>41046</v>
      </c>
      <c r="C4863">
        <v>45318</v>
      </c>
      <c r="D4863" t="s">
        <v>41183</v>
      </c>
      <c r="E4863">
        <v>150</v>
      </c>
      <c r="F4863">
        <v>180</v>
      </c>
      <c r="G4863">
        <v>3</v>
      </c>
      <c r="I4863" t="s">
        <v>41048</v>
      </c>
    </row>
    <row r="4864" spans="1:9" x14ac:dyDescent="0.3">
      <c r="A4864" t="s">
        <v>41045</v>
      </c>
      <c r="B4864" t="s">
        <v>41046</v>
      </c>
      <c r="C4864">
        <v>45257</v>
      </c>
      <c r="D4864" t="s">
        <v>41184</v>
      </c>
      <c r="E4864">
        <v>149</v>
      </c>
      <c r="F4864">
        <v>109</v>
      </c>
      <c r="G4864">
        <v>5</v>
      </c>
      <c r="I4864" t="s">
        <v>41048</v>
      </c>
    </row>
    <row r="4865" spans="1:9" x14ac:dyDescent="0.3">
      <c r="A4865" t="s">
        <v>41045</v>
      </c>
      <c r="B4865" t="s">
        <v>41046</v>
      </c>
      <c r="C4865">
        <v>45287</v>
      </c>
      <c r="D4865" t="s">
        <v>41185</v>
      </c>
      <c r="E4865">
        <v>149</v>
      </c>
      <c r="F4865">
        <v>195</v>
      </c>
      <c r="G4865">
        <v>1</v>
      </c>
      <c r="I4865" t="s">
        <v>41048</v>
      </c>
    </row>
    <row r="4866" spans="1:9" x14ac:dyDescent="0.3">
      <c r="A4866" t="s">
        <v>41045</v>
      </c>
      <c r="B4866" t="s">
        <v>41046</v>
      </c>
      <c r="C4866">
        <v>45165</v>
      </c>
      <c r="D4866" t="s">
        <v>41186</v>
      </c>
      <c r="E4866">
        <v>149</v>
      </c>
      <c r="F4866">
        <v>107</v>
      </c>
      <c r="G4866">
        <v>1</v>
      </c>
      <c r="I4866" t="s">
        <v>41048</v>
      </c>
    </row>
    <row r="4867" spans="1:9" x14ac:dyDescent="0.3">
      <c r="A4867" t="s">
        <v>41045</v>
      </c>
      <c r="B4867" t="s">
        <v>41046</v>
      </c>
      <c r="C4867">
        <v>45318</v>
      </c>
      <c r="D4867" t="s">
        <v>41187</v>
      </c>
      <c r="E4867">
        <v>147</v>
      </c>
      <c r="F4867">
        <v>166</v>
      </c>
      <c r="G4867">
        <v>3</v>
      </c>
      <c r="I4867" t="s">
        <v>41048</v>
      </c>
    </row>
    <row r="4868" spans="1:9" x14ac:dyDescent="0.3">
      <c r="A4868" t="s">
        <v>41045</v>
      </c>
      <c r="B4868" t="s">
        <v>41046</v>
      </c>
      <c r="C4868">
        <v>45318</v>
      </c>
      <c r="D4868" t="s">
        <v>41188</v>
      </c>
      <c r="E4868">
        <v>145</v>
      </c>
      <c r="F4868">
        <v>264</v>
      </c>
      <c r="G4868">
        <v>3</v>
      </c>
      <c r="I4868" t="s">
        <v>41048</v>
      </c>
    </row>
    <row r="4869" spans="1:9" x14ac:dyDescent="0.3">
      <c r="A4869" t="s">
        <v>41045</v>
      </c>
      <c r="B4869" t="s">
        <v>41046</v>
      </c>
      <c r="C4869">
        <v>45349</v>
      </c>
      <c r="D4869" t="s">
        <v>41189</v>
      </c>
      <c r="E4869">
        <v>145</v>
      </c>
      <c r="F4869">
        <v>116</v>
      </c>
      <c r="G4869">
        <v>2</v>
      </c>
      <c r="I4869" t="s">
        <v>41048</v>
      </c>
    </row>
    <row r="4870" spans="1:9" x14ac:dyDescent="0.3">
      <c r="A4870" t="s">
        <v>41045</v>
      </c>
      <c r="B4870" t="s">
        <v>41046</v>
      </c>
      <c r="C4870">
        <v>45287</v>
      </c>
      <c r="D4870" t="s">
        <v>41190</v>
      </c>
      <c r="E4870">
        <v>145</v>
      </c>
      <c r="F4870">
        <v>148</v>
      </c>
      <c r="G4870">
        <v>0</v>
      </c>
      <c r="I4870" t="s">
        <v>41048</v>
      </c>
    </row>
    <row r="4871" spans="1:9" x14ac:dyDescent="0.3">
      <c r="A4871" t="s">
        <v>41045</v>
      </c>
      <c r="B4871" t="s">
        <v>41046</v>
      </c>
      <c r="C4871">
        <v>45257</v>
      </c>
      <c r="D4871" t="s">
        <v>41191</v>
      </c>
      <c r="E4871">
        <v>144</v>
      </c>
      <c r="F4871">
        <v>163</v>
      </c>
      <c r="G4871">
        <v>4</v>
      </c>
      <c r="I4871" t="s">
        <v>41048</v>
      </c>
    </row>
    <row r="4872" spans="1:9" x14ac:dyDescent="0.3">
      <c r="A4872" t="s">
        <v>41045</v>
      </c>
      <c r="B4872" t="s">
        <v>41046</v>
      </c>
      <c r="C4872">
        <v>45349</v>
      </c>
      <c r="D4872" t="s">
        <v>41192</v>
      </c>
      <c r="E4872">
        <v>139</v>
      </c>
      <c r="F4872">
        <v>182</v>
      </c>
      <c r="G4872">
        <v>7</v>
      </c>
      <c r="I4872" t="s">
        <v>41048</v>
      </c>
    </row>
    <row r="4873" spans="1:9" x14ac:dyDescent="0.3">
      <c r="A4873" t="s">
        <v>41045</v>
      </c>
      <c r="B4873" t="s">
        <v>41046</v>
      </c>
      <c r="C4873">
        <v>45349</v>
      </c>
      <c r="D4873" t="s">
        <v>41193</v>
      </c>
      <c r="E4873">
        <v>139</v>
      </c>
      <c r="F4873">
        <v>126</v>
      </c>
      <c r="G4873">
        <v>0</v>
      </c>
      <c r="I4873" t="s">
        <v>41048</v>
      </c>
    </row>
    <row r="4874" spans="1:9" x14ac:dyDescent="0.3">
      <c r="A4874" t="s">
        <v>41045</v>
      </c>
      <c r="B4874" t="s">
        <v>41046</v>
      </c>
      <c r="C4874">
        <v>45196</v>
      </c>
      <c r="D4874" t="s">
        <v>41194</v>
      </c>
      <c r="E4874">
        <v>138</v>
      </c>
      <c r="F4874">
        <v>159</v>
      </c>
      <c r="G4874">
        <v>0</v>
      </c>
      <c r="I4874" t="s">
        <v>41048</v>
      </c>
    </row>
    <row r="4875" spans="1:9" x14ac:dyDescent="0.3">
      <c r="A4875" t="s">
        <v>41045</v>
      </c>
      <c r="B4875" t="s">
        <v>41046</v>
      </c>
      <c r="C4875">
        <v>45257</v>
      </c>
      <c r="D4875" t="s">
        <v>41195</v>
      </c>
      <c r="E4875">
        <v>137</v>
      </c>
      <c r="F4875">
        <v>120</v>
      </c>
      <c r="G4875">
        <v>1</v>
      </c>
      <c r="I4875" t="s">
        <v>41048</v>
      </c>
    </row>
    <row r="4876" spans="1:9" x14ac:dyDescent="0.3">
      <c r="A4876" t="s">
        <v>41045</v>
      </c>
      <c r="B4876" t="s">
        <v>41046</v>
      </c>
      <c r="C4876">
        <v>45287</v>
      </c>
      <c r="D4876" t="s">
        <v>41196</v>
      </c>
      <c r="E4876">
        <v>137</v>
      </c>
      <c r="F4876">
        <v>156</v>
      </c>
      <c r="G4876">
        <v>3</v>
      </c>
      <c r="I4876" t="s">
        <v>41048</v>
      </c>
    </row>
    <row r="4877" spans="1:9" x14ac:dyDescent="0.3">
      <c r="A4877" t="s">
        <v>41045</v>
      </c>
      <c r="B4877" t="s">
        <v>41046</v>
      </c>
      <c r="C4877">
        <v>45402</v>
      </c>
      <c r="D4877" t="s">
        <v>41197</v>
      </c>
      <c r="E4877">
        <v>137</v>
      </c>
      <c r="F4877">
        <v>160</v>
      </c>
      <c r="G4877">
        <v>1</v>
      </c>
      <c r="I4877" t="s">
        <v>41048</v>
      </c>
    </row>
    <row r="4878" spans="1:9" x14ac:dyDescent="0.3">
      <c r="A4878" t="s">
        <v>41045</v>
      </c>
      <c r="B4878" t="s">
        <v>41046</v>
      </c>
      <c r="C4878">
        <v>45378</v>
      </c>
      <c r="D4878" t="s">
        <v>41198</v>
      </c>
      <c r="E4878">
        <v>136</v>
      </c>
      <c r="F4878">
        <v>128</v>
      </c>
      <c r="G4878">
        <v>2</v>
      </c>
      <c r="I4878" t="s">
        <v>41048</v>
      </c>
    </row>
    <row r="4879" spans="1:9" x14ac:dyDescent="0.3">
      <c r="A4879" t="s">
        <v>41045</v>
      </c>
      <c r="B4879" t="s">
        <v>41046</v>
      </c>
      <c r="C4879">
        <v>45378</v>
      </c>
      <c r="D4879" t="s">
        <v>41199</v>
      </c>
      <c r="E4879">
        <v>136</v>
      </c>
      <c r="F4879">
        <v>149</v>
      </c>
      <c r="G4879">
        <v>0</v>
      </c>
      <c r="I4879" t="s">
        <v>41048</v>
      </c>
    </row>
    <row r="4880" spans="1:9" x14ac:dyDescent="0.3">
      <c r="A4880" t="s">
        <v>41045</v>
      </c>
      <c r="B4880" t="s">
        <v>41046</v>
      </c>
      <c r="C4880">
        <v>45388</v>
      </c>
      <c r="D4880" t="s">
        <v>41200</v>
      </c>
      <c r="E4880">
        <v>135</v>
      </c>
      <c r="F4880">
        <v>105</v>
      </c>
      <c r="G4880">
        <v>6</v>
      </c>
      <c r="I4880" t="s">
        <v>41048</v>
      </c>
    </row>
    <row r="4881" spans="1:9" x14ac:dyDescent="0.3">
      <c r="A4881" t="s">
        <v>41045</v>
      </c>
      <c r="B4881" t="s">
        <v>41046</v>
      </c>
      <c r="C4881">
        <v>45378</v>
      </c>
      <c r="D4881" t="s">
        <v>41201</v>
      </c>
      <c r="E4881">
        <v>133</v>
      </c>
      <c r="F4881">
        <v>152</v>
      </c>
      <c r="G4881">
        <v>2</v>
      </c>
      <c r="I4881" t="s">
        <v>41048</v>
      </c>
    </row>
    <row r="4882" spans="1:9" x14ac:dyDescent="0.3">
      <c r="A4882" t="s">
        <v>41045</v>
      </c>
      <c r="B4882" t="s">
        <v>41046</v>
      </c>
      <c r="C4882">
        <v>45388</v>
      </c>
      <c r="D4882" t="s">
        <v>41202</v>
      </c>
      <c r="E4882">
        <v>130</v>
      </c>
      <c r="F4882">
        <v>141</v>
      </c>
      <c r="G4882">
        <v>1</v>
      </c>
      <c r="I4882" t="s">
        <v>41048</v>
      </c>
    </row>
    <row r="4883" spans="1:9" x14ac:dyDescent="0.3">
      <c r="A4883" t="s">
        <v>41045</v>
      </c>
      <c r="B4883" t="s">
        <v>41046</v>
      </c>
      <c r="C4883">
        <v>45318</v>
      </c>
      <c r="D4883" t="s">
        <v>41203</v>
      </c>
      <c r="E4883">
        <v>129</v>
      </c>
      <c r="F4883">
        <v>125</v>
      </c>
      <c r="G4883">
        <v>1</v>
      </c>
      <c r="I4883" t="s">
        <v>41048</v>
      </c>
    </row>
    <row r="4884" spans="1:9" x14ac:dyDescent="0.3">
      <c r="A4884" t="s">
        <v>41045</v>
      </c>
      <c r="B4884" t="s">
        <v>41046</v>
      </c>
      <c r="C4884">
        <v>45395</v>
      </c>
      <c r="D4884" t="s">
        <v>41204</v>
      </c>
      <c r="E4884">
        <v>127</v>
      </c>
      <c r="F4884">
        <v>133</v>
      </c>
      <c r="G4884">
        <v>2</v>
      </c>
      <c r="I4884" t="s">
        <v>41048</v>
      </c>
    </row>
    <row r="4885" spans="1:9" x14ac:dyDescent="0.3">
      <c r="A4885" t="s">
        <v>41045</v>
      </c>
      <c r="B4885" t="s">
        <v>41046</v>
      </c>
      <c r="C4885">
        <v>45318</v>
      </c>
      <c r="D4885" t="s">
        <v>41205</v>
      </c>
      <c r="E4885">
        <v>126</v>
      </c>
      <c r="F4885">
        <v>91</v>
      </c>
      <c r="G4885">
        <v>0</v>
      </c>
      <c r="I4885" t="s">
        <v>41048</v>
      </c>
    </row>
    <row r="4886" spans="1:9" x14ac:dyDescent="0.3">
      <c r="A4886" t="s">
        <v>41045</v>
      </c>
      <c r="B4886" t="s">
        <v>41046</v>
      </c>
      <c r="C4886">
        <v>45378</v>
      </c>
      <c r="D4886" t="s">
        <v>41206</v>
      </c>
      <c r="E4886">
        <v>125</v>
      </c>
      <c r="F4886">
        <v>90</v>
      </c>
      <c r="G4886">
        <v>2</v>
      </c>
      <c r="I4886" t="s">
        <v>41048</v>
      </c>
    </row>
    <row r="4887" spans="1:9" x14ac:dyDescent="0.3">
      <c r="A4887" t="s">
        <v>41045</v>
      </c>
      <c r="B4887" t="s">
        <v>41046</v>
      </c>
      <c r="C4887">
        <v>45378</v>
      </c>
      <c r="D4887" t="s">
        <v>41207</v>
      </c>
      <c r="E4887">
        <v>124</v>
      </c>
      <c r="F4887">
        <v>140</v>
      </c>
      <c r="G4887">
        <v>3</v>
      </c>
      <c r="I4887" t="s">
        <v>41048</v>
      </c>
    </row>
    <row r="4888" spans="1:9" x14ac:dyDescent="0.3">
      <c r="A4888" t="s">
        <v>41045</v>
      </c>
      <c r="B4888" t="s">
        <v>41046</v>
      </c>
      <c r="C4888">
        <v>45318</v>
      </c>
      <c r="D4888" t="s">
        <v>41208</v>
      </c>
      <c r="E4888">
        <v>123</v>
      </c>
      <c r="F4888">
        <v>115</v>
      </c>
      <c r="G4888">
        <v>0</v>
      </c>
      <c r="I4888" t="s">
        <v>41048</v>
      </c>
    </row>
    <row r="4889" spans="1:9" x14ac:dyDescent="0.3">
      <c r="A4889" t="s">
        <v>41045</v>
      </c>
      <c r="B4889" t="s">
        <v>41046</v>
      </c>
      <c r="C4889">
        <v>45349</v>
      </c>
      <c r="D4889" t="s">
        <v>41209</v>
      </c>
      <c r="E4889">
        <v>123</v>
      </c>
      <c r="F4889">
        <v>129</v>
      </c>
      <c r="G4889">
        <v>0</v>
      </c>
      <c r="I4889" t="s">
        <v>41048</v>
      </c>
    </row>
    <row r="4890" spans="1:9" x14ac:dyDescent="0.3">
      <c r="A4890" t="s">
        <v>41045</v>
      </c>
      <c r="B4890" t="s">
        <v>41046</v>
      </c>
      <c r="C4890">
        <v>45349</v>
      </c>
      <c r="D4890" t="s">
        <v>41210</v>
      </c>
      <c r="E4890">
        <v>122</v>
      </c>
      <c r="F4890">
        <v>124</v>
      </c>
      <c r="G4890">
        <v>3</v>
      </c>
      <c r="I4890" t="s">
        <v>41048</v>
      </c>
    </row>
    <row r="4891" spans="1:9" x14ac:dyDescent="0.3">
      <c r="A4891" t="s">
        <v>41045</v>
      </c>
      <c r="B4891" t="s">
        <v>41046</v>
      </c>
      <c r="C4891">
        <v>45318</v>
      </c>
      <c r="D4891" t="s">
        <v>41211</v>
      </c>
      <c r="E4891">
        <v>121</v>
      </c>
      <c r="F4891">
        <v>133</v>
      </c>
      <c r="G4891">
        <v>5</v>
      </c>
      <c r="I4891" t="s">
        <v>41048</v>
      </c>
    </row>
    <row r="4892" spans="1:9" x14ac:dyDescent="0.3">
      <c r="A4892" t="s">
        <v>41045</v>
      </c>
      <c r="B4892" t="s">
        <v>41046</v>
      </c>
      <c r="C4892">
        <v>45349</v>
      </c>
      <c r="D4892" t="s">
        <v>41212</v>
      </c>
      <c r="E4892">
        <v>120</v>
      </c>
      <c r="F4892">
        <v>150</v>
      </c>
      <c r="G4892">
        <v>1</v>
      </c>
      <c r="I4892" t="s">
        <v>41048</v>
      </c>
    </row>
    <row r="4893" spans="1:9" x14ac:dyDescent="0.3">
      <c r="A4893" t="s">
        <v>41045</v>
      </c>
      <c r="B4893" t="s">
        <v>41046</v>
      </c>
      <c r="C4893">
        <v>45318</v>
      </c>
      <c r="D4893" t="s">
        <v>41213</v>
      </c>
      <c r="E4893">
        <v>119</v>
      </c>
      <c r="F4893">
        <v>169</v>
      </c>
      <c r="G4893">
        <v>1</v>
      </c>
      <c r="I4893" t="s">
        <v>41048</v>
      </c>
    </row>
    <row r="4894" spans="1:9" x14ac:dyDescent="0.3">
      <c r="A4894" t="s">
        <v>41045</v>
      </c>
      <c r="B4894" t="s">
        <v>41046</v>
      </c>
      <c r="C4894">
        <v>45378</v>
      </c>
      <c r="D4894" t="s">
        <v>41214</v>
      </c>
      <c r="E4894">
        <v>118</v>
      </c>
      <c r="F4894">
        <v>125</v>
      </c>
      <c r="G4894">
        <v>0</v>
      </c>
      <c r="I4894" t="s">
        <v>41048</v>
      </c>
    </row>
    <row r="4895" spans="1:9" x14ac:dyDescent="0.3">
      <c r="A4895" t="s">
        <v>41045</v>
      </c>
      <c r="B4895" t="s">
        <v>41046</v>
      </c>
      <c r="C4895">
        <v>45318</v>
      </c>
      <c r="D4895" t="s">
        <v>41215</v>
      </c>
      <c r="E4895">
        <v>115</v>
      </c>
      <c r="F4895">
        <v>107</v>
      </c>
      <c r="G4895">
        <v>0</v>
      </c>
      <c r="I4895" t="s">
        <v>41048</v>
      </c>
    </row>
    <row r="4896" spans="1:9" x14ac:dyDescent="0.3">
      <c r="A4896" t="s">
        <v>41045</v>
      </c>
      <c r="B4896" t="s">
        <v>41046</v>
      </c>
      <c r="C4896">
        <v>45395</v>
      </c>
      <c r="D4896" t="s">
        <v>41216</v>
      </c>
      <c r="E4896">
        <v>109</v>
      </c>
      <c r="F4896">
        <v>124</v>
      </c>
      <c r="G4896">
        <v>3</v>
      </c>
      <c r="I4896" t="s">
        <v>41048</v>
      </c>
    </row>
    <row r="4897" spans="1:9" x14ac:dyDescent="0.3">
      <c r="A4897" t="s">
        <v>41045</v>
      </c>
      <c r="B4897" t="s">
        <v>41046</v>
      </c>
      <c r="C4897">
        <v>45257</v>
      </c>
      <c r="D4897" t="s">
        <v>41217</v>
      </c>
      <c r="E4897">
        <v>107</v>
      </c>
      <c r="F4897">
        <v>117</v>
      </c>
      <c r="G4897">
        <v>2</v>
      </c>
      <c r="I4897" t="s">
        <v>41048</v>
      </c>
    </row>
    <row r="4898" spans="1:9" x14ac:dyDescent="0.3">
      <c r="A4898" t="s">
        <v>41045</v>
      </c>
      <c r="B4898" t="s">
        <v>41046</v>
      </c>
      <c r="C4898">
        <v>45318</v>
      </c>
      <c r="D4898" t="s">
        <v>41218</v>
      </c>
      <c r="E4898">
        <v>96</v>
      </c>
      <c r="F4898">
        <v>140</v>
      </c>
      <c r="G4898">
        <v>2</v>
      </c>
      <c r="I4898" t="s">
        <v>41048</v>
      </c>
    </row>
    <row r="4899" spans="1:9" x14ac:dyDescent="0.3">
      <c r="A4899" t="s">
        <v>41045</v>
      </c>
      <c r="B4899" t="s">
        <v>41046</v>
      </c>
      <c r="C4899">
        <v>45257</v>
      </c>
      <c r="D4899" t="s">
        <v>41219</v>
      </c>
      <c r="E4899">
        <v>94</v>
      </c>
      <c r="F4899">
        <v>39</v>
      </c>
      <c r="G4899">
        <v>1</v>
      </c>
      <c r="I4899" t="s">
        <v>41048</v>
      </c>
    </row>
    <row r="4900" spans="1:9" x14ac:dyDescent="0.3">
      <c r="A4900" t="s">
        <v>41045</v>
      </c>
      <c r="B4900" t="s">
        <v>41046</v>
      </c>
      <c r="C4900">
        <v>45395</v>
      </c>
      <c r="D4900" t="s">
        <v>41220</v>
      </c>
      <c r="E4900">
        <v>94</v>
      </c>
      <c r="F4900">
        <v>105</v>
      </c>
      <c r="G4900">
        <v>4</v>
      </c>
      <c r="I4900" t="s">
        <v>41048</v>
      </c>
    </row>
    <row r="4901" spans="1:9" x14ac:dyDescent="0.3">
      <c r="A4901" t="s">
        <v>41045</v>
      </c>
      <c r="B4901" t="s">
        <v>41046</v>
      </c>
      <c r="C4901">
        <v>45402</v>
      </c>
      <c r="D4901" t="s">
        <v>41221</v>
      </c>
      <c r="E4901">
        <v>79</v>
      </c>
      <c r="F4901">
        <v>113</v>
      </c>
      <c r="G4901">
        <v>1</v>
      </c>
      <c r="I4901" t="s">
        <v>41048</v>
      </c>
    </row>
    <row r="4902" spans="1:9" x14ac:dyDescent="0.3">
      <c r="A4902" t="s">
        <v>41045</v>
      </c>
      <c r="B4902" t="s">
        <v>41046</v>
      </c>
      <c r="C4902">
        <v>45349</v>
      </c>
      <c r="D4902" t="s">
        <v>41222</v>
      </c>
      <c r="E4902">
        <v>76</v>
      </c>
      <c r="F4902">
        <v>37</v>
      </c>
      <c r="G4902">
        <v>0</v>
      </c>
      <c r="I4902" t="s">
        <v>41048</v>
      </c>
    </row>
    <row r="4903" spans="1:9" x14ac:dyDescent="0.3">
      <c r="A4903" t="s">
        <v>41045</v>
      </c>
      <c r="B4903" t="s">
        <v>41046</v>
      </c>
      <c r="C4903">
        <v>45318</v>
      </c>
      <c r="D4903" t="s">
        <v>41223</v>
      </c>
      <c r="E4903">
        <v>73</v>
      </c>
      <c r="F4903">
        <v>126</v>
      </c>
      <c r="G4903">
        <v>0</v>
      </c>
      <c r="I4903" t="s">
        <v>41048</v>
      </c>
    </row>
    <row r="4904" spans="1:9" x14ac:dyDescent="0.3">
      <c r="A4904" t="s">
        <v>41045</v>
      </c>
      <c r="B4904" t="s">
        <v>41046</v>
      </c>
      <c r="C4904">
        <v>45378</v>
      </c>
      <c r="D4904" t="s">
        <v>41224</v>
      </c>
      <c r="E4904">
        <v>65</v>
      </c>
      <c r="F4904">
        <v>40</v>
      </c>
      <c r="G4904">
        <v>2</v>
      </c>
      <c r="I4904" t="s">
        <v>41048</v>
      </c>
    </row>
    <row r="4905" spans="1:9" x14ac:dyDescent="0.3">
      <c r="A4905" t="s">
        <v>41045</v>
      </c>
      <c r="B4905" t="s">
        <v>41046</v>
      </c>
      <c r="C4905">
        <v>45349</v>
      </c>
      <c r="D4905" t="s">
        <v>41225</v>
      </c>
      <c r="E4905">
        <v>65</v>
      </c>
      <c r="F4905">
        <v>99</v>
      </c>
      <c r="G4905">
        <v>0</v>
      </c>
      <c r="I4905" t="s">
        <v>41048</v>
      </c>
    </row>
    <row r="4906" spans="1:9" x14ac:dyDescent="0.3">
      <c r="A4906" t="s">
        <v>41045</v>
      </c>
      <c r="B4906" t="s">
        <v>41046</v>
      </c>
      <c r="C4906">
        <v>45318</v>
      </c>
      <c r="D4906" t="s">
        <v>41226</v>
      </c>
      <c r="E4906">
        <v>58</v>
      </c>
      <c r="F4906">
        <v>30</v>
      </c>
      <c r="G4906">
        <v>4</v>
      </c>
      <c r="I4906" t="s">
        <v>41048</v>
      </c>
    </row>
    <row r="4907" spans="1:9" x14ac:dyDescent="0.3">
      <c r="A4907" t="s">
        <v>41045</v>
      </c>
      <c r="B4907" t="s">
        <v>41046</v>
      </c>
      <c r="C4907">
        <v>45196</v>
      </c>
      <c r="D4907" t="s">
        <v>41227</v>
      </c>
      <c r="E4907">
        <v>57</v>
      </c>
      <c r="F4907">
        <v>31</v>
      </c>
      <c r="G4907">
        <v>0</v>
      </c>
      <c r="I4907" t="s">
        <v>41048</v>
      </c>
    </row>
    <row r="4908" spans="1:9" x14ac:dyDescent="0.3">
      <c r="A4908" t="s">
        <v>41228</v>
      </c>
      <c r="B4908" t="s">
        <v>41229</v>
      </c>
      <c r="C4908">
        <v>44313</v>
      </c>
      <c r="D4908" t="s">
        <v>41230</v>
      </c>
      <c r="E4908">
        <v>110</v>
      </c>
      <c r="F4908" t="s">
        <v>37130</v>
      </c>
      <c r="G4908">
        <v>1</v>
      </c>
      <c r="I4908" t="s">
        <v>41231</v>
      </c>
    </row>
    <row r="4909" spans="1:9" x14ac:dyDescent="0.3">
      <c r="A4909" t="s">
        <v>41228</v>
      </c>
      <c r="B4909" t="s">
        <v>41229</v>
      </c>
      <c r="C4909">
        <v>45043</v>
      </c>
      <c r="D4909" t="s">
        <v>41232</v>
      </c>
      <c r="E4909">
        <v>90</v>
      </c>
      <c r="F4909" t="s">
        <v>37168</v>
      </c>
      <c r="G4909">
        <v>0</v>
      </c>
      <c r="I4909" t="s">
        <v>41231</v>
      </c>
    </row>
    <row r="4910" spans="1:9" x14ac:dyDescent="0.3">
      <c r="A4910" t="s">
        <v>41228</v>
      </c>
      <c r="B4910" t="s">
        <v>41229</v>
      </c>
      <c r="C4910">
        <v>45226</v>
      </c>
      <c r="D4910" t="s">
        <v>41233</v>
      </c>
      <c r="E4910">
        <v>90</v>
      </c>
      <c r="F4910" t="s">
        <v>35966</v>
      </c>
      <c r="G4910">
        <v>0</v>
      </c>
      <c r="I4910" t="s">
        <v>41231</v>
      </c>
    </row>
    <row r="4911" spans="1:9" x14ac:dyDescent="0.3">
      <c r="A4911" t="s">
        <v>41228</v>
      </c>
      <c r="B4911" t="s">
        <v>41229</v>
      </c>
      <c r="C4911">
        <v>45104</v>
      </c>
      <c r="D4911" t="s">
        <v>41234</v>
      </c>
      <c r="E4911">
        <v>82</v>
      </c>
      <c r="F4911" t="s">
        <v>37290</v>
      </c>
      <c r="G4911">
        <v>1</v>
      </c>
      <c r="I4911" t="s">
        <v>41231</v>
      </c>
    </row>
    <row r="4912" spans="1:9" x14ac:dyDescent="0.3">
      <c r="A4912" t="s">
        <v>41228</v>
      </c>
      <c r="B4912" t="s">
        <v>41229</v>
      </c>
      <c r="C4912">
        <v>44313</v>
      </c>
      <c r="D4912" t="s">
        <v>41235</v>
      </c>
      <c r="E4912">
        <v>81</v>
      </c>
      <c r="F4912" t="s">
        <v>40588</v>
      </c>
      <c r="G4912">
        <v>0</v>
      </c>
      <c r="I4912" t="s">
        <v>41231</v>
      </c>
    </row>
    <row r="4913" spans="1:9" x14ac:dyDescent="0.3">
      <c r="A4913" t="s">
        <v>41228</v>
      </c>
      <c r="B4913" t="s">
        <v>41229</v>
      </c>
      <c r="C4913">
        <v>45196</v>
      </c>
      <c r="D4913" t="s">
        <v>41236</v>
      </c>
      <c r="E4913">
        <v>74</v>
      </c>
      <c r="F4913" t="s">
        <v>35952</v>
      </c>
      <c r="G4913">
        <v>1</v>
      </c>
      <c r="I4913" t="s">
        <v>41231</v>
      </c>
    </row>
    <row r="4914" spans="1:9" x14ac:dyDescent="0.3">
      <c r="A4914" t="s">
        <v>41228</v>
      </c>
      <c r="B4914" t="s">
        <v>41229</v>
      </c>
      <c r="C4914">
        <v>45073</v>
      </c>
      <c r="D4914" t="s">
        <v>41237</v>
      </c>
      <c r="E4914">
        <v>72</v>
      </c>
      <c r="F4914" t="s">
        <v>37290</v>
      </c>
      <c r="G4914">
        <v>0</v>
      </c>
      <c r="I4914" t="s">
        <v>41231</v>
      </c>
    </row>
    <row r="4915" spans="1:9" x14ac:dyDescent="0.3">
      <c r="A4915" t="s">
        <v>41228</v>
      </c>
      <c r="B4915" t="s">
        <v>41229</v>
      </c>
      <c r="C4915">
        <v>45257</v>
      </c>
      <c r="D4915" t="s">
        <v>41238</v>
      </c>
      <c r="E4915">
        <v>72</v>
      </c>
      <c r="F4915" t="s">
        <v>35968</v>
      </c>
      <c r="G4915">
        <v>0</v>
      </c>
      <c r="I4915" t="s">
        <v>41231</v>
      </c>
    </row>
    <row r="4916" spans="1:9" x14ac:dyDescent="0.3">
      <c r="A4916" t="s">
        <v>41228</v>
      </c>
      <c r="B4916" t="s">
        <v>41229</v>
      </c>
      <c r="C4916">
        <v>45043</v>
      </c>
      <c r="D4916" t="s">
        <v>41239</v>
      </c>
      <c r="E4916">
        <v>70</v>
      </c>
      <c r="F4916" t="s">
        <v>37293</v>
      </c>
      <c r="G4916">
        <v>2</v>
      </c>
      <c r="I4916" t="s">
        <v>41231</v>
      </c>
    </row>
    <row r="4917" spans="1:9" x14ac:dyDescent="0.3">
      <c r="A4917" t="s">
        <v>41228</v>
      </c>
      <c r="B4917" t="s">
        <v>41229</v>
      </c>
      <c r="C4917">
        <v>44313</v>
      </c>
      <c r="D4917" t="s">
        <v>41240</v>
      </c>
      <c r="E4917">
        <v>68</v>
      </c>
      <c r="F4917" t="s">
        <v>35937</v>
      </c>
      <c r="G4917">
        <v>7</v>
      </c>
      <c r="I4917" t="s">
        <v>41231</v>
      </c>
    </row>
    <row r="4918" spans="1:9" x14ac:dyDescent="0.3">
      <c r="A4918" t="s">
        <v>41228</v>
      </c>
      <c r="B4918" t="s">
        <v>41229</v>
      </c>
      <c r="C4918">
        <v>45378</v>
      </c>
      <c r="D4918" t="s">
        <v>41241</v>
      </c>
      <c r="E4918">
        <v>67</v>
      </c>
      <c r="F4918" t="s">
        <v>37290</v>
      </c>
      <c r="G4918">
        <v>1</v>
      </c>
      <c r="I4918" t="s">
        <v>41231</v>
      </c>
    </row>
    <row r="4919" spans="1:9" x14ac:dyDescent="0.3">
      <c r="A4919" t="s">
        <v>41228</v>
      </c>
      <c r="B4919" t="s">
        <v>41229</v>
      </c>
      <c r="C4919">
        <v>45134</v>
      </c>
      <c r="D4919" t="s">
        <v>41242</v>
      </c>
      <c r="E4919">
        <v>63</v>
      </c>
      <c r="F4919" t="s">
        <v>36004</v>
      </c>
      <c r="G4919">
        <v>0</v>
      </c>
      <c r="I4919" t="s">
        <v>41231</v>
      </c>
    </row>
    <row r="4920" spans="1:9" x14ac:dyDescent="0.3">
      <c r="A4920" t="s">
        <v>41228</v>
      </c>
      <c r="B4920" t="s">
        <v>41229</v>
      </c>
      <c r="C4920">
        <v>45196</v>
      </c>
      <c r="D4920" t="s">
        <v>41243</v>
      </c>
      <c r="E4920">
        <v>60</v>
      </c>
      <c r="F4920" t="s">
        <v>37286</v>
      </c>
      <c r="G4920">
        <v>1</v>
      </c>
      <c r="I4920" t="s">
        <v>41231</v>
      </c>
    </row>
    <row r="4921" spans="1:9" x14ac:dyDescent="0.3">
      <c r="A4921" t="s">
        <v>41228</v>
      </c>
      <c r="B4921" t="s">
        <v>41229</v>
      </c>
      <c r="C4921">
        <v>45043</v>
      </c>
      <c r="D4921" t="s">
        <v>41244</v>
      </c>
      <c r="E4921">
        <v>54</v>
      </c>
      <c r="F4921" t="s">
        <v>37286</v>
      </c>
      <c r="G4921">
        <v>0</v>
      </c>
      <c r="I4921" t="s">
        <v>41231</v>
      </c>
    </row>
    <row r="4922" spans="1:9" x14ac:dyDescent="0.3">
      <c r="A4922" t="s">
        <v>41228</v>
      </c>
      <c r="B4922" t="s">
        <v>41229</v>
      </c>
      <c r="C4922">
        <v>44313</v>
      </c>
      <c r="D4922" t="s">
        <v>41245</v>
      </c>
      <c r="E4922">
        <v>52</v>
      </c>
      <c r="F4922" t="s">
        <v>35939</v>
      </c>
      <c r="G4922">
        <v>1</v>
      </c>
      <c r="I4922" t="s">
        <v>41231</v>
      </c>
    </row>
    <row r="4923" spans="1:9" x14ac:dyDescent="0.3">
      <c r="A4923" t="s">
        <v>41228</v>
      </c>
      <c r="B4923" t="s">
        <v>41229</v>
      </c>
      <c r="C4923">
        <v>45226</v>
      </c>
      <c r="D4923" t="s">
        <v>41246</v>
      </c>
      <c r="E4923">
        <v>52</v>
      </c>
      <c r="F4923" t="s">
        <v>36010</v>
      </c>
      <c r="G4923">
        <v>2</v>
      </c>
      <c r="I4923" t="s">
        <v>41231</v>
      </c>
    </row>
    <row r="4924" spans="1:9" x14ac:dyDescent="0.3">
      <c r="A4924" t="s">
        <v>41228</v>
      </c>
      <c r="B4924" t="s">
        <v>41229</v>
      </c>
      <c r="C4924">
        <v>45349</v>
      </c>
      <c r="D4924" t="s">
        <v>41247</v>
      </c>
      <c r="E4924">
        <v>50</v>
      </c>
      <c r="F4924" t="s">
        <v>36026</v>
      </c>
      <c r="G4924">
        <v>1</v>
      </c>
      <c r="I4924" t="s">
        <v>41231</v>
      </c>
    </row>
    <row r="4925" spans="1:9" x14ac:dyDescent="0.3">
      <c r="A4925" t="s">
        <v>41228</v>
      </c>
      <c r="B4925" t="s">
        <v>41229</v>
      </c>
      <c r="C4925">
        <v>45349</v>
      </c>
      <c r="D4925" t="s">
        <v>41248</v>
      </c>
      <c r="E4925">
        <v>49</v>
      </c>
      <c r="F4925" t="s">
        <v>35947</v>
      </c>
      <c r="G4925">
        <v>0</v>
      </c>
      <c r="I4925" t="s">
        <v>41231</v>
      </c>
    </row>
    <row r="4926" spans="1:9" x14ac:dyDescent="0.3">
      <c r="A4926" t="s">
        <v>41228</v>
      </c>
      <c r="B4926" t="s">
        <v>41229</v>
      </c>
      <c r="C4926">
        <v>45318</v>
      </c>
      <c r="D4926" t="s">
        <v>41249</v>
      </c>
      <c r="E4926">
        <v>48</v>
      </c>
      <c r="F4926" t="s">
        <v>35980</v>
      </c>
      <c r="G4926">
        <v>0</v>
      </c>
      <c r="I4926" t="s">
        <v>41231</v>
      </c>
    </row>
    <row r="4927" spans="1:9" x14ac:dyDescent="0.3">
      <c r="A4927" t="s">
        <v>41228</v>
      </c>
      <c r="B4927" t="s">
        <v>41229</v>
      </c>
      <c r="C4927">
        <v>45104</v>
      </c>
      <c r="D4927" t="s">
        <v>41250</v>
      </c>
      <c r="E4927">
        <v>46</v>
      </c>
      <c r="F4927" t="s">
        <v>36010</v>
      </c>
      <c r="G4927">
        <v>0</v>
      </c>
      <c r="I4927" t="s">
        <v>41231</v>
      </c>
    </row>
    <row r="4928" spans="1:9" x14ac:dyDescent="0.3">
      <c r="A4928" t="s">
        <v>41228</v>
      </c>
      <c r="B4928" t="s">
        <v>41229</v>
      </c>
      <c r="C4928">
        <v>45257</v>
      </c>
      <c r="D4928" t="s">
        <v>41251</v>
      </c>
      <c r="E4928">
        <v>45</v>
      </c>
      <c r="F4928" t="s">
        <v>36006</v>
      </c>
      <c r="G4928">
        <v>0</v>
      </c>
      <c r="I4928" t="s">
        <v>41231</v>
      </c>
    </row>
    <row r="4929" spans="1:9" x14ac:dyDescent="0.3">
      <c r="A4929" t="s">
        <v>41228</v>
      </c>
      <c r="B4929" t="s">
        <v>41229</v>
      </c>
      <c r="C4929">
        <v>45226</v>
      </c>
      <c r="D4929" t="s">
        <v>41252</v>
      </c>
      <c r="E4929">
        <v>44</v>
      </c>
      <c r="F4929" t="s">
        <v>36004</v>
      </c>
      <c r="G4929">
        <v>0</v>
      </c>
      <c r="I4929" t="s">
        <v>41231</v>
      </c>
    </row>
    <row r="4930" spans="1:9" x14ac:dyDescent="0.3">
      <c r="A4930" t="s">
        <v>41228</v>
      </c>
      <c r="B4930" t="s">
        <v>41229</v>
      </c>
      <c r="C4930">
        <v>45073</v>
      </c>
      <c r="D4930" t="s">
        <v>41253</v>
      </c>
      <c r="E4930">
        <v>43</v>
      </c>
      <c r="F4930" t="s">
        <v>35941</v>
      </c>
      <c r="G4930">
        <v>1</v>
      </c>
      <c r="I4930" t="s">
        <v>41231</v>
      </c>
    </row>
    <row r="4931" spans="1:9" x14ac:dyDescent="0.3">
      <c r="A4931" t="s">
        <v>41228</v>
      </c>
      <c r="B4931" t="s">
        <v>41229</v>
      </c>
      <c r="C4931">
        <v>45196</v>
      </c>
      <c r="D4931" t="s">
        <v>41254</v>
      </c>
      <c r="E4931">
        <v>39</v>
      </c>
      <c r="F4931" t="s">
        <v>36010</v>
      </c>
      <c r="G4931">
        <v>0</v>
      </c>
      <c r="I4931" t="s">
        <v>41231</v>
      </c>
    </row>
    <row r="4932" spans="1:9" x14ac:dyDescent="0.3">
      <c r="A4932" t="s">
        <v>41228</v>
      </c>
      <c r="B4932" t="s">
        <v>41229</v>
      </c>
      <c r="C4932">
        <v>45378</v>
      </c>
      <c r="D4932" t="s">
        <v>41255</v>
      </c>
      <c r="E4932">
        <v>39</v>
      </c>
      <c r="F4932" t="s">
        <v>35999</v>
      </c>
      <c r="G4932">
        <v>4</v>
      </c>
      <c r="I4932" t="s">
        <v>41231</v>
      </c>
    </row>
    <row r="4933" spans="1:9" x14ac:dyDescent="0.3">
      <c r="A4933" t="s">
        <v>41228</v>
      </c>
      <c r="B4933" t="s">
        <v>41229</v>
      </c>
      <c r="C4933">
        <v>45378</v>
      </c>
      <c r="D4933" t="s">
        <v>41256</v>
      </c>
      <c r="E4933">
        <v>37</v>
      </c>
      <c r="F4933" t="s">
        <v>37538</v>
      </c>
      <c r="G4933">
        <v>0</v>
      </c>
      <c r="I4933" t="s">
        <v>41231</v>
      </c>
    </row>
    <row r="4934" spans="1:9" x14ac:dyDescent="0.3">
      <c r="A4934" t="s">
        <v>41228</v>
      </c>
      <c r="B4934" t="s">
        <v>41229</v>
      </c>
      <c r="C4934">
        <v>45349</v>
      </c>
      <c r="D4934" t="s">
        <v>41257</v>
      </c>
      <c r="E4934">
        <v>37</v>
      </c>
      <c r="F4934" t="s">
        <v>37538</v>
      </c>
      <c r="G4934">
        <v>0</v>
      </c>
      <c r="I4934" t="s">
        <v>41231</v>
      </c>
    </row>
    <row r="4935" spans="1:9" x14ac:dyDescent="0.3">
      <c r="A4935" t="s">
        <v>41228</v>
      </c>
      <c r="B4935" t="s">
        <v>41229</v>
      </c>
      <c r="C4935">
        <v>45196</v>
      </c>
      <c r="D4935" t="s">
        <v>41258</v>
      </c>
      <c r="E4935">
        <v>37</v>
      </c>
      <c r="F4935" t="s">
        <v>36044</v>
      </c>
      <c r="G4935">
        <v>0</v>
      </c>
      <c r="I4935" t="s">
        <v>41231</v>
      </c>
    </row>
    <row r="4936" spans="1:9" x14ac:dyDescent="0.3">
      <c r="A4936" t="s">
        <v>41228</v>
      </c>
      <c r="B4936" t="s">
        <v>41229</v>
      </c>
      <c r="C4936">
        <v>45043</v>
      </c>
      <c r="D4936" t="s">
        <v>41259</v>
      </c>
      <c r="E4936">
        <v>37</v>
      </c>
      <c r="F4936" t="s">
        <v>37538</v>
      </c>
      <c r="G4936">
        <v>1</v>
      </c>
      <c r="I4936" t="s">
        <v>41231</v>
      </c>
    </row>
    <row r="4937" spans="1:9" x14ac:dyDescent="0.3">
      <c r="A4937" t="s">
        <v>41228</v>
      </c>
      <c r="B4937" t="s">
        <v>41229</v>
      </c>
      <c r="C4937">
        <v>45104</v>
      </c>
      <c r="D4937" t="s">
        <v>41260</v>
      </c>
      <c r="E4937">
        <v>35</v>
      </c>
      <c r="F4937" t="s">
        <v>35995</v>
      </c>
      <c r="G4937">
        <v>1</v>
      </c>
      <c r="I4937" t="s">
        <v>41231</v>
      </c>
    </row>
    <row r="4938" spans="1:9" x14ac:dyDescent="0.3">
      <c r="A4938" t="s">
        <v>41228</v>
      </c>
      <c r="B4938" t="s">
        <v>41229</v>
      </c>
      <c r="C4938">
        <v>45043</v>
      </c>
      <c r="D4938" t="s">
        <v>41261</v>
      </c>
      <c r="E4938">
        <v>35</v>
      </c>
      <c r="F4938" t="s">
        <v>36044</v>
      </c>
      <c r="G4938">
        <v>1</v>
      </c>
      <c r="I4938" t="s">
        <v>41231</v>
      </c>
    </row>
    <row r="4939" spans="1:9" x14ac:dyDescent="0.3">
      <c r="A4939" t="s">
        <v>41228</v>
      </c>
      <c r="B4939" t="s">
        <v>41229</v>
      </c>
      <c r="C4939">
        <v>45073</v>
      </c>
      <c r="D4939" t="s">
        <v>41262</v>
      </c>
      <c r="E4939">
        <v>35</v>
      </c>
      <c r="F4939" t="s">
        <v>36043</v>
      </c>
      <c r="G4939">
        <v>0</v>
      </c>
      <c r="I4939" t="s">
        <v>41231</v>
      </c>
    </row>
    <row r="4940" spans="1:9" x14ac:dyDescent="0.3">
      <c r="A4940" t="s">
        <v>41228</v>
      </c>
      <c r="B4940" t="s">
        <v>41229</v>
      </c>
      <c r="C4940">
        <v>45043</v>
      </c>
      <c r="D4940" t="s">
        <v>41263</v>
      </c>
      <c r="E4940">
        <v>34</v>
      </c>
      <c r="F4940" t="s">
        <v>36002</v>
      </c>
      <c r="G4940">
        <v>0</v>
      </c>
      <c r="I4940" t="s">
        <v>41231</v>
      </c>
    </row>
    <row r="4941" spans="1:9" x14ac:dyDescent="0.3">
      <c r="A4941" t="s">
        <v>41228</v>
      </c>
      <c r="B4941" t="s">
        <v>41229</v>
      </c>
      <c r="C4941">
        <v>45226</v>
      </c>
      <c r="D4941" t="s">
        <v>41264</v>
      </c>
      <c r="E4941">
        <v>34</v>
      </c>
      <c r="F4941" t="s">
        <v>37538</v>
      </c>
      <c r="G4941">
        <v>1</v>
      </c>
      <c r="I4941" t="s">
        <v>41231</v>
      </c>
    </row>
    <row r="4942" spans="1:9" x14ac:dyDescent="0.3">
      <c r="A4942" t="s">
        <v>41228</v>
      </c>
      <c r="B4942" t="s">
        <v>41229</v>
      </c>
      <c r="C4942">
        <v>45349</v>
      </c>
      <c r="D4942" t="s">
        <v>41265</v>
      </c>
      <c r="E4942">
        <v>33</v>
      </c>
      <c r="F4942" t="s">
        <v>35941</v>
      </c>
      <c r="G4942">
        <v>0</v>
      </c>
      <c r="I4942" t="s">
        <v>41231</v>
      </c>
    </row>
    <row r="4943" spans="1:9" x14ac:dyDescent="0.3">
      <c r="A4943" t="s">
        <v>41228</v>
      </c>
      <c r="B4943" t="s">
        <v>41229</v>
      </c>
      <c r="C4943">
        <v>45226</v>
      </c>
      <c r="D4943" t="s">
        <v>41266</v>
      </c>
      <c r="E4943">
        <v>33</v>
      </c>
      <c r="F4943" t="s">
        <v>35980</v>
      </c>
      <c r="G4943">
        <v>0</v>
      </c>
      <c r="I4943" t="s">
        <v>41231</v>
      </c>
    </row>
    <row r="4944" spans="1:9" x14ac:dyDescent="0.3">
      <c r="A4944" t="s">
        <v>41228</v>
      </c>
      <c r="B4944" t="s">
        <v>41229</v>
      </c>
      <c r="C4944">
        <v>45378</v>
      </c>
      <c r="D4944" t="s">
        <v>41267</v>
      </c>
      <c r="E4944">
        <v>32</v>
      </c>
      <c r="F4944" t="s">
        <v>37293</v>
      </c>
      <c r="G4944">
        <v>2</v>
      </c>
      <c r="I4944" t="s">
        <v>41231</v>
      </c>
    </row>
    <row r="4945" spans="1:9" x14ac:dyDescent="0.3">
      <c r="A4945" t="s">
        <v>41228</v>
      </c>
      <c r="B4945" t="s">
        <v>41229</v>
      </c>
      <c r="C4945">
        <v>45165</v>
      </c>
      <c r="D4945" t="s">
        <v>41268</v>
      </c>
      <c r="E4945">
        <v>32</v>
      </c>
      <c r="F4945" t="s">
        <v>37280</v>
      </c>
      <c r="G4945">
        <v>0</v>
      </c>
      <c r="I4945" t="s">
        <v>41231</v>
      </c>
    </row>
    <row r="4946" spans="1:9" x14ac:dyDescent="0.3">
      <c r="A4946" t="s">
        <v>41228</v>
      </c>
      <c r="B4946" t="s">
        <v>41229</v>
      </c>
      <c r="C4946">
        <v>45104</v>
      </c>
      <c r="D4946" t="s">
        <v>41269</v>
      </c>
      <c r="E4946">
        <v>32</v>
      </c>
      <c r="F4946" t="s">
        <v>37295</v>
      </c>
      <c r="G4946">
        <v>0</v>
      </c>
      <c r="I4946" t="s">
        <v>41231</v>
      </c>
    </row>
    <row r="4947" spans="1:9" x14ac:dyDescent="0.3">
      <c r="A4947" t="s">
        <v>41228</v>
      </c>
      <c r="B4947" t="s">
        <v>41229</v>
      </c>
      <c r="C4947">
        <v>45104</v>
      </c>
      <c r="D4947" t="s">
        <v>41270</v>
      </c>
      <c r="E4947">
        <v>31</v>
      </c>
      <c r="F4947" t="s">
        <v>36006</v>
      </c>
      <c r="G4947">
        <v>0</v>
      </c>
      <c r="I4947" t="s">
        <v>41231</v>
      </c>
    </row>
    <row r="4948" spans="1:9" x14ac:dyDescent="0.3">
      <c r="A4948" t="s">
        <v>41228</v>
      </c>
      <c r="B4948" t="s">
        <v>41229</v>
      </c>
      <c r="C4948">
        <v>45349</v>
      </c>
      <c r="D4948" t="s">
        <v>41271</v>
      </c>
      <c r="E4948">
        <v>31</v>
      </c>
      <c r="F4948" t="s">
        <v>37286</v>
      </c>
      <c r="G4948">
        <v>0</v>
      </c>
      <c r="I4948" t="s">
        <v>41231</v>
      </c>
    </row>
    <row r="4949" spans="1:9" x14ac:dyDescent="0.3">
      <c r="A4949" t="s">
        <v>41228</v>
      </c>
      <c r="B4949" t="s">
        <v>41229</v>
      </c>
      <c r="C4949">
        <v>45073</v>
      </c>
      <c r="D4949" t="s">
        <v>41272</v>
      </c>
      <c r="E4949">
        <v>31</v>
      </c>
      <c r="F4949" t="s">
        <v>36043</v>
      </c>
      <c r="G4949">
        <v>1</v>
      </c>
      <c r="I4949" t="s">
        <v>41231</v>
      </c>
    </row>
    <row r="4950" spans="1:9" x14ac:dyDescent="0.3">
      <c r="A4950" t="s">
        <v>41228</v>
      </c>
      <c r="B4950" t="s">
        <v>41229</v>
      </c>
      <c r="C4950">
        <v>45134</v>
      </c>
      <c r="D4950" t="s">
        <v>41273</v>
      </c>
      <c r="E4950">
        <v>30</v>
      </c>
      <c r="F4950" t="s">
        <v>35986</v>
      </c>
      <c r="G4950">
        <v>0</v>
      </c>
      <c r="I4950" t="s">
        <v>41231</v>
      </c>
    </row>
    <row r="4951" spans="1:9" x14ac:dyDescent="0.3">
      <c r="A4951" t="s">
        <v>41228</v>
      </c>
      <c r="B4951" t="s">
        <v>41229</v>
      </c>
      <c r="C4951">
        <v>45226</v>
      </c>
      <c r="D4951" t="s">
        <v>41274</v>
      </c>
      <c r="E4951">
        <v>30</v>
      </c>
      <c r="F4951" t="s">
        <v>35960</v>
      </c>
      <c r="G4951">
        <v>0</v>
      </c>
      <c r="I4951" t="s">
        <v>41231</v>
      </c>
    </row>
    <row r="4952" spans="1:9" x14ac:dyDescent="0.3">
      <c r="A4952" t="s">
        <v>41228</v>
      </c>
      <c r="B4952" t="s">
        <v>41229</v>
      </c>
      <c r="C4952">
        <v>45257</v>
      </c>
      <c r="D4952" t="s">
        <v>41275</v>
      </c>
      <c r="E4952">
        <v>30</v>
      </c>
      <c r="F4952" t="s">
        <v>35995</v>
      </c>
      <c r="G4952">
        <v>0</v>
      </c>
      <c r="I4952" t="s">
        <v>41231</v>
      </c>
    </row>
    <row r="4953" spans="1:9" x14ac:dyDescent="0.3">
      <c r="A4953" t="s">
        <v>41228</v>
      </c>
      <c r="B4953" t="s">
        <v>41229</v>
      </c>
      <c r="C4953">
        <v>45165</v>
      </c>
      <c r="D4953" t="s">
        <v>41276</v>
      </c>
      <c r="E4953">
        <v>29</v>
      </c>
      <c r="F4953" t="s">
        <v>35986</v>
      </c>
      <c r="G4953">
        <v>1</v>
      </c>
      <c r="I4953" t="s">
        <v>41231</v>
      </c>
    </row>
    <row r="4954" spans="1:9" x14ac:dyDescent="0.3">
      <c r="A4954" t="s">
        <v>41228</v>
      </c>
      <c r="B4954" t="s">
        <v>41229</v>
      </c>
      <c r="C4954">
        <v>45073</v>
      </c>
      <c r="D4954" t="s">
        <v>41277</v>
      </c>
      <c r="E4954">
        <v>29</v>
      </c>
      <c r="F4954" t="s">
        <v>35968</v>
      </c>
      <c r="G4954">
        <v>3</v>
      </c>
      <c r="I4954" t="s">
        <v>41231</v>
      </c>
    </row>
    <row r="4955" spans="1:9" x14ac:dyDescent="0.3">
      <c r="A4955" t="s">
        <v>41228</v>
      </c>
      <c r="B4955" t="s">
        <v>41229</v>
      </c>
      <c r="C4955">
        <v>45318</v>
      </c>
      <c r="D4955" t="s">
        <v>41278</v>
      </c>
      <c r="E4955">
        <v>29</v>
      </c>
      <c r="F4955" t="s">
        <v>35980</v>
      </c>
      <c r="G4955">
        <v>0</v>
      </c>
      <c r="I4955" t="s">
        <v>41231</v>
      </c>
    </row>
    <row r="4956" spans="1:9" x14ac:dyDescent="0.3">
      <c r="A4956" t="s">
        <v>41228</v>
      </c>
      <c r="B4956" t="s">
        <v>41229</v>
      </c>
      <c r="C4956">
        <v>45073</v>
      </c>
      <c r="D4956" t="s">
        <v>41279</v>
      </c>
      <c r="E4956">
        <v>29</v>
      </c>
      <c r="F4956" t="s">
        <v>36006</v>
      </c>
      <c r="G4956">
        <v>1</v>
      </c>
      <c r="I4956" t="s">
        <v>41231</v>
      </c>
    </row>
    <row r="4957" spans="1:9" x14ac:dyDescent="0.3">
      <c r="A4957" t="s">
        <v>41228</v>
      </c>
      <c r="B4957" t="s">
        <v>41229</v>
      </c>
      <c r="C4957">
        <v>45165</v>
      </c>
      <c r="D4957" t="s">
        <v>41280</v>
      </c>
      <c r="E4957">
        <v>28</v>
      </c>
      <c r="F4957" t="s">
        <v>36040</v>
      </c>
      <c r="G4957">
        <v>0</v>
      </c>
      <c r="I4957" t="s">
        <v>41231</v>
      </c>
    </row>
    <row r="4958" spans="1:9" x14ac:dyDescent="0.3">
      <c r="A4958" t="s">
        <v>41228</v>
      </c>
      <c r="B4958" t="s">
        <v>41229</v>
      </c>
      <c r="C4958">
        <v>45395</v>
      </c>
      <c r="D4958" t="s">
        <v>41281</v>
      </c>
      <c r="E4958">
        <v>28</v>
      </c>
      <c r="F4958" t="s">
        <v>37293</v>
      </c>
      <c r="G4958">
        <v>0</v>
      </c>
      <c r="I4958" t="s">
        <v>41231</v>
      </c>
    </row>
    <row r="4959" spans="1:9" x14ac:dyDescent="0.3">
      <c r="A4959" t="s">
        <v>41228</v>
      </c>
      <c r="B4959" t="s">
        <v>41229</v>
      </c>
      <c r="C4959">
        <v>45165</v>
      </c>
      <c r="D4959" t="s">
        <v>41282</v>
      </c>
      <c r="E4959">
        <v>27</v>
      </c>
      <c r="F4959" t="s">
        <v>36006</v>
      </c>
      <c r="G4959">
        <v>1</v>
      </c>
      <c r="I4959" t="s">
        <v>41231</v>
      </c>
    </row>
    <row r="4960" spans="1:9" x14ac:dyDescent="0.3">
      <c r="A4960" t="s">
        <v>41228</v>
      </c>
      <c r="B4960" t="s">
        <v>41229</v>
      </c>
      <c r="C4960">
        <v>45349</v>
      </c>
      <c r="D4960" t="s">
        <v>41283</v>
      </c>
      <c r="E4960">
        <v>27</v>
      </c>
      <c r="F4960" t="s">
        <v>37186</v>
      </c>
      <c r="G4960">
        <v>0</v>
      </c>
      <c r="I4960" t="s">
        <v>41231</v>
      </c>
    </row>
    <row r="4961" spans="1:9" x14ac:dyDescent="0.3">
      <c r="A4961" t="s">
        <v>41228</v>
      </c>
      <c r="B4961" t="s">
        <v>41229</v>
      </c>
      <c r="C4961">
        <v>45226</v>
      </c>
      <c r="D4961" t="s">
        <v>41284</v>
      </c>
      <c r="E4961">
        <v>27</v>
      </c>
      <c r="F4961" t="s">
        <v>37290</v>
      </c>
      <c r="G4961">
        <v>2</v>
      </c>
      <c r="I4961" t="s">
        <v>41231</v>
      </c>
    </row>
    <row r="4962" spans="1:9" x14ac:dyDescent="0.3">
      <c r="A4962" t="s">
        <v>41228</v>
      </c>
      <c r="B4962" t="s">
        <v>41229</v>
      </c>
      <c r="C4962">
        <v>45287</v>
      </c>
      <c r="D4962" t="s">
        <v>41285</v>
      </c>
      <c r="E4962">
        <v>26</v>
      </c>
      <c r="F4962" t="s">
        <v>36006</v>
      </c>
      <c r="G4962">
        <v>0</v>
      </c>
      <c r="I4962" t="s">
        <v>41231</v>
      </c>
    </row>
    <row r="4963" spans="1:9" x14ac:dyDescent="0.3">
      <c r="A4963" t="s">
        <v>41228</v>
      </c>
      <c r="B4963" t="s">
        <v>41229</v>
      </c>
      <c r="C4963">
        <v>45404</v>
      </c>
      <c r="D4963" t="s">
        <v>41286</v>
      </c>
      <c r="E4963">
        <v>26</v>
      </c>
      <c r="F4963" t="s">
        <v>36040</v>
      </c>
      <c r="G4963">
        <v>0</v>
      </c>
      <c r="I4963" t="s">
        <v>41231</v>
      </c>
    </row>
    <row r="4964" spans="1:9" x14ac:dyDescent="0.3">
      <c r="A4964" t="s">
        <v>41228</v>
      </c>
      <c r="B4964" t="s">
        <v>41229</v>
      </c>
      <c r="C4964">
        <v>45104</v>
      </c>
      <c r="D4964" t="s">
        <v>41287</v>
      </c>
      <c r="E4964">
        <v>26</v>
      </c>
      <c r="F4964" t="s">
        <v>35952</v>
      </c>
      <c r="G4964">
        <v>0</v>
      </c>
      <c r="I4964" t="s">
        <v>41231</v>
      </c>
    </row>
    <row r="4965" spans="1:9" x14ac:dyDescent="0.3">
      <c r="A4965" t="s">
        <v>41228</v>
      </c>
      <c r="B4965" t="s">
        <v>41229</v>
      </c>
      <c r="C4965">
        <v>45196</v>
      </c>
      <c r="D4965" t="s">
        <v>41288</v>
      </c>
      <c r="E4965">
        <v>26</v>
      </c>
      <c r="F4965" t="s">
        <v>37293</v>
      </c>
      <c r="G4965">
        <v>0</v>
      </c>
      <c r="I4965" t="s">
        <v>41231</v>
      </c>
    </row>
    <row r="4966" spans="1:9" x14ac:dyDescent="0.3">
      <c r="A4966" t="s">
        <v>41228</v>
      </c>
      <c r="B4966" t="s">
        <v>41229</v>
      </c>
      <c r="C4966">
        <v>45043</v>
      </c>
      <c r="D4966" t="s">
        <v>41289</v>
      </c>
      <c r="E4966">
        <v>26</v>
      </c>
      <c r="F4966" t="s">
        <v>36010</v>
      </c>
      <c r="G4966">
        <v>0</v>
      </c>
      <c r="I4966" t="s">
        <v>41231</v>
      </c>
    </row>
    <row r="4967" spans="1:9" x14ac:dyDescent="0.3">
      <c r="A4967" t="s">
        <v>41228</v>
      </c>
      <c r="B4967" t="s">
        <v>41229</v>
      </c>
      <c r="C4967">
        <v>45196</v>
      </c>
      <c r="D4967" t="s">
        <v>41290</v>
      </c>
      <c r="E4967">
        <v>26</v>
      </c>
      <c r="F4967" t="s">
        <v>35995</v>
      </c>
      <c r="G4967">
        <v>0</v>
      </c>
      <c r="I4967" t="s">
        <v>41231</v>
      </c>
    </row>
    <row r="4968" spans="1:9" x14ac:dyDescent="0.3">
      <c r="A4968" t="s">
        <v>41228</v>
      </c>
      <c r="B4968" t="s">
        <v>41229</v>
      </c>
      <c r="C4968">
        <v>45318</v>
      </c>
      <c r="D4968" t="s">
        <v>41291</v>
      </c>
      <c r="E4968">
        <v>26</v>
      </c>
      <c r="F4968" t="s">
        <v>37290</v>
      </c>
      <c r="G4968">
        <v>0</v>
      </c>
      <c r="I4968" t="s">
        <v>41231</v>
      </c>
    </row>
    <row r="4969" spans="1:9" x14ac:dyDescent="0.3">
      <c r="A4969" t="s">
        <v>41228</v>
      </c>
      <c r="B4969" t="s">
        <v>41229</v>
      </c>
      <c r="C4969">
        <v>45134</v>
      </c>
      <c r="D4969" t="s">
        <v>41292</v>
      </c>
      <c r="E4969">
        <v>26</v>
      </c>
      <c r="F4969" t="s">
        <v>36040</v>
      </c>
      <c r="G4969">
        <v>0</v>
      </c>
      <c r="I4969" t="s">
        <v>41231</v>
      </c>
    </row>
    <row r="4970" spans="1:9" x14ac:dyDescent="0.3">
      <c r="A4970" t="s">
        <v>41228</v>
      </c>
      <c r="B4970" t="s">
        <v>41229</v>
      </c>
      <c r="C4970">
        <v>45134</v>
      </c>
      <c r="D4970" t="s">
        <v>41293</v>
      </c>
      <c r="E4970">
        <v>26</v>
      </c>
      <c r="F4970" t="s">
        <v>39054</v>
      </c>
      <c r="G4970">
        <v>0</v>
      </c>
      <c r="I4970" t="s">
        <v>41231</v>
      </c>
    </row>
    <row r="4971" spans="1:9" x14ac:dyDescent="0.3">
      <c r="A4971" t="s">
        <v>41228</v>
      </c>
      <c r="B4971" t="s">
        <v>41229</v>
      </c>
      <c r="C4971">
        <v>45287</v>
      </c>
      <c r="D4971" t="s">
        <v>41294</v>
      </c>
      <c r="E4971">
        <v>26</v>
      </c>
      <c r="F4971" t="s">
        <v>37290</v>
      </c>
      <c r="G4971">
        <v>0</v>
      </c>
      <c r="I4971" t="s">
        <v>41231</v>
      </c>
    </row>
    <row r="4972" spans="1:9" x14ac:dyDescent="0.3">
      <c r="A4972" t="s">
        <v>41228</v>
      </c>
      <c r="B4972" t="s">
        <v>41229</v>
      </c>
      <c r="C4972">
        <v>45395</v>
      </c>
      <c r="D4972" t="s">
        <v>41295</v>
      </c>
      <c r="E4972">
        <v>25</v>
      </c>
      <c r="F4972" t="s">
        <v>37295</v>
      </c>
      <c r="G4972">
        <v>0</v>
      </c>
      <c r="I4972" t="s">
        <v>41231</v>
      </c>
    </row>
    <row r="4973" spans="1:9" x14ac:dyDescent="0.3">
      <c r="A4973" t="s">
        <v>41228</v>
      </c>
      <c r="B4973" t="s">
        <v>41229</v>
      </c>
      <c r="C4973">
        <v>45349</v>
      </c>
      <c r="D4973" t="s">
        <v>41296</v>
      </c>
      <c r="E4973">
        <v>25</v>
      </c>
      <c r="F4973" t="s">
        <v>37295</v>
      </c>
      <c r="G4973">
        <v>1</v>
      </c>
      <c r="I4973" t="s">
        <v>41231</v>
      </c>
    </row>
    <row r="4974" spans="1:9" x14ac:dyDescent="0.3">
      <c r="A4974" t="s">
        <v>41228</v>
      </c>
      <c r="B4974" t="s">
        <v>41229</v>
      </c>
      <c r="C4974">
        <v>45104</v>
      </c>
      <c r="D4974" t="s">
        <v>41297</v>
      </c>
      <c r="E4974">
        <v>25</v>
      </c>
      <c r="F4974" t="s">
        <v>37295</v>
      </c>
      <c r="G4974">
        <v>0</v>
      </c>
      <c r="I4974" t="s">
        <v>41231</v>
      </c>
    </row>
    <row r="4975" spans="1:9" x14ac:dyDescent="0.3">
      <c r="A4975" t="s">
        <v>41228</v>
      </c>
      <c r="B4975" t="s">
        <v>41229</v>
      </c>
      <c r="C4975">
        <v>45043</v>
      </c>
      <c r="D4975" t="s">
        <v>41298</v>
      </c>
      <c r="E4975">
        <v>25</v>
      </c>
      <c r="F4975" t="s">
        <v>39054</v>
      </c>
      <c r="G4975">
        <v>0</v>
      </c>
      <c r="I4975" t="s">
        <v>41231</v>
      </c>
    </row>
    <row r="4976" spans="1:9" x14ac:dyDescent="0.3">
      <c r="A4976" t="s">
        <v>41228</v>
      </c>
      <c r="B4976" t="s">
        <v>41229</v>
      </c>
      <c r="C4976">
        <v>45402</v>
      </c>
      <c r="D4976" t="s">
        <v>41299</v>
      </c>
      <c r="E4976">
        <v>25</v>
      </c>
      <c r="F4976" t="s">
        <v>37286</v>
      </c>
      <c r="G4976">
        <v>0</v>
      </c>
      <c r="I4976" t="s">
        <v>41231</v>
      </c>
    </row>
    <row r="4977" spans="1:9" x14ac:dyDescent="0.3">
      <c r="A4977" t="s">
        <v>41228</v>
      </c>
      <c r="B4977" t="s">
        <v>41229</v>
      </c>
      <c r="C4977">
        <v>45043</v>
      </c>
      <c r="D4977" t="s">
        <v>41300</v>
      </c>
      <c r="E4977">
        <v>24</v>
      </c>
      <c r="F4977" t="s">
        <v>37290</v>
      </c>
      <c r="G4977">
        <v>0</v>
      </c>
      <c r="I4977" t="s">
        <v>41231</v>
      </c>
    </row>
    <row r="4978" spans="1:9" x14ac:dyDescent="0.3">
      <c r="A4978" t="s">
        <v>41228</v>
      </c>
      <c r="B4978" t="s">
        <v>41229</v>
      </c>
      <c r="C4978">
        <v>45403</v>
      </c>
      <c r="D4978" t="s">
        <v>41301</v>
      </c>
      <c r="E4978">
        <v>24</v>
      </c>
      <c r="F4978" t="s">
        <v>37295</v>
      </c>
      <c r="G4978">
        <v>0</v>
      </c>
      <c r="I4978" t="s">
        <v>41231</v>
      </c>
    </row>
    <row r="4979" spans="1:9" x14ac:dyDescent="0.3">
      <c r="A4979" t="s">
        <v>41228</v>
      </c>
      <c r="B4979" t="s">
        <v>41229</v>
      </c>
      <c r="C4979">
        <v>45104</v>
      </c>
      <c r="D4979" t="s">
        <v>41302</v>
      </c>
      <c r="E4979">
        <v>24</v>
      </c>
      <c r="F4979" t="s">
        <v>36026</v>
      </c>
      <c r="G4979">
        <v>0</v>
      </c>
      <c r="I4979" t="s">
        <v>41231</v>
      </c>
    </row>
    <row r="4980" spans="1:9" x14ac:dyDescent="0.3">
      <c r="A4980" t="s">
        <v>41228</v>
      </c>
      <c r="B4980" t="s">
        <v>41229</v>
      </c>
      <c r="C4980">
        <v>45073</v>
      </c>
      <c r="D4980" t="s">
        <v>41303</v>
      </c>
      <c r="E4980">
        <v>24</v>
      </c>
      <c r="F4980" t="s">
        <v>36038</v>
      </c>
      <c r="G4980">
        <v>0</v>
      </c>
      <c r="I4980" t="s">
        <v>41231</v>
      </c>
    </row>
    <row r="4981" spans="1:9" x14ac:dyDescent="0.3">
      <c r="A4981" t="s">
        <v>41228</v>
      </c>
      <c r="B4981" t="s">
        <v>41229</v>
      </c>
      <c r="C4981">
        <v>45165</v>
      </c>
      <c r="D4981" t="s">
        <v>41304</v>
      </c>
      <c r="E4981">
        <v>24</v>
      </c>
      <c r="F4981" t="s">
        <v>36040</v>
      </c>
      <c r="G4981">
        <v>0</v>
      </c>
      <c r="I4981" t="s">
        <v>41231</v>
      </c>
    </row>
    <row r="4982" spans="1:9" x14ac:dyDescent="0.3">
      <c r="A4982" t="s">
        <v>41228</v>
      </c>
      <c r="B4982" t="s">
        <v>41229</v>
      </c>
      <c r="C4982">
        <v>45165</v>
      </c>
      <c r="D4982" t="s">
        <v>41305</v>
      </c>
      <c r="E4982">
        <v>24</v>
      </c>
      <c r="F4982" t="s">
        <v>35952</v>
      </c>
      <c r="G4982">
        <v>0</v>
      </c>
      <c r="I4982" t="s">
        <v>41231</v>
      </c>
    </row>
    <row r="4983" spans="1:9" x14ac:dyDescent="0.3">
      <c r="A4983" t="s">
        <v>41228</v>
      </c>
      <c r="B4983" t="s">
        <v>41229</v>
      </c>
      <c r="C4983">
        <v>45287</v>
      </c>
      <c r="D4983" t="s">
        <v>41306</v>
      </c>
      <c r="E4983">
        <v>23</v>
      </c>
      <c r="F4983" t="s">
        <v>37293</v>
      </c>
      <c r="G4983">
        <v>1</v>
      </c>
      <c r="I4983" t="s">
        <v>41231</v>
      </c>
    </row>
    <row r="4984" spans="1:9" x14ac:dyDescent="0.3">
      <c r="A4984" t="s">
        <v>41228</v>
      </c>
      <c r="B4984" t="s">
        <v>41229</v>
      </c>
      <c r="C4984">
        <v>45257</v>
      </c>
      <c r="D4984" t="s">
        <v>41307</v>
      </c>
      <c r="E4984">
        <v>23</v>
      </c>
      <c r="F4984" t="s">
        <v>36006</v>
      </c>
      <c r="G4984">
        <v>1</v>
      </c>
      <c r="I4984" t="s">
        <v>41231</v>
      </c>
    </row>
    <row r="4985" spans="1:9" x14ac:dyDescent="0.3">
      <c r="A4985" t="s">
        <v>41228</v>
      </c>
      <c r="B4985" t="s">
        <v>41229</v>
      </c>
      <c r="C4985">
        <v>45165</v>
      </c>
      <c r="D4985" t="s">
        <v>41308</v>
      </c>
      <c r="E4985">
        <v>23</v>
      </c>
      <c r="F4985" t="s">
        <v>37538</v>
      </c>
      <c r="G4985">
        <v>0</v>
      </c>
      <c r="I4985" t="s">
        <v>41231</v>
      </c>
    </row>
    <row r="4986" spans="1:9" x14ac:dyDescent="0.3">
      <c r="A4986" t="s">
        <v>41228</v>
      </c>
      <c r="B4986" t="s">
        <v>41229</v>
      </c>
      <c r="C4986">
        <v>45378</v>
      </c>
      <c r="D4986" t="s">
        <v>41309</v>
      </c>
      <c r="E4986">
        <v>23</v>
      </c>
      <c r="F4986" t="s">
        <v>37286</v>
      </c>
      <c r="G4986">
        <v>0</v>
      </c>
      <c r="I4986" t="s">
        <v>41231</v>
      </c>
    </row>
    <row r="4987" spans="1:9" x14ac:dyDescent="0.3">
      <c r="A4987" t="s">
        <v>41228</v>
      </c>
      <c r="B4987" t="s">
        <v>41229</v>
      </c>
      <c r="C4987">
        <v>45104</v>
      </c>
      <c r="D4987" t="s">
        <v>41310</v>
      </c>
      <c r="E4987">
        <v>23</v>
      </c>
      <c r="F4987" t="s">
        <v>37280</v>
      </c>
      <c r="G4987">
        <v>0</v>
      </c>
      <c r="I4987" t="s">
        <v>41231</v>
      </c>
    </row>
    <row r="4988" spans="1:9" x14ac:dyDescent="0.3">
      <c r="A4988" t="s">
        <v>41228</v>
      </c>
      <c r="B4988" t="s">
        <v>41229</v>
      </c>
      <c r="C4988">
        <v>45165</v>
      </c>
      <c r="D4988" t="s">
        <v>41311</v>
      </c>
      <c r="E4988">
        <v>22</v>
      </c>
      <c r="F4988" t="s">
        <v>36026</v>
      </c>
      <c r="G4988">
        <v>0</v>
      </c>
      <c r="I4988" t="s">
        <v>41231</v>
      </c>
    </row>
    <row r="4989" spans="1:9" x14ac:dyDescent="0.3">
      <c r="A4989" t="s">
        <v>41228</v>
      </c>
      <c r="B4989" t="s">
        <v>41229</v>
      </c>
      <c r="C4989">
        <v>45287</v>
      </c>
      <c r="D4989" t="s">
        <v>41312</v>
      </c>
      <c r="E4989">
        <v>22</v>
      </c>
      <c r="F4989" t="s">
        <v>36026</v>
      </c>
      <c r="G4989">
        <v>0</v>
      </c>
      <c r="I4989" t="s">
        <v>41231</v>
      </c>
    </row>
    <row r="4990" spans="1:9" x14ac:dyDescent="0.3">
      <c r="A4990" t="s">
        <v>41228</v>
      </c>
      <c r="B4990" t="s">
        <v>41229</v>
      </c>
      <c r="C4990">
        <v>45196</v>
      </c>
      <c r="D4990" t="s">
        <v>41313</v>
      </c>
      <c r="E4990">
        <v>22</v>
      </c>
      <c r="F4990" t="s">
        <v>36038</v>
      </c>
      <c r="G4990">
        <v>0</v>
      </c>
      <c r="I4990" t="s">
        <v>41231</v>
      </c>
    </row>
    <row r="4991" spans="1:9" x14ac:dyDescent="0.3">
      <c r="A4991" t="s">
        <v>41228</v>
      </c>
      <c r="B4991" t="s">
        <v>41229</v>
      </c>
      <c r="C4991">
        <v>45196</v>
      </c>
      <c r="D4991" t="s">
        <v>41314</v>
      </c>
      <c r="E4991">
        <v>22</v>
      </c>
      <c r="F4991" t="s">
        <v>36006</v>
      </c>
      <c r="G4991">
        <v>0</v>
      </c>
      <c r="I4991" t="s">
        <v>41231</v>
      </c>
    </row>
    <row r="4992" spans="1:9" x14ac:dyDescent="0.3">
      <c r="A4992" t="s">
        <v>41228</v>
      </c>
      <c r="B4992" t="s">
        <v>41229</v>
      </c>
      <c r="C4992">
        <v>45134</v>
      </c>
      <c r="D4992" t="s">
        <v>41315</v>
      </c>
      <c r="E4992">
        <v>22</v>
      </c>
      <c r="F4992" t="s">
        <v>36040</v>
      </c>
      <c r="G4992">
        <v>0</v>
      </c>
      <c r="I4992" t="s">
        <v>41231</v>
      </c>
    </row>
    <row r="4993" spans="1:9" x14ac:dyDescent="0.3">
      <c r="A4993" t="s">
        <v>41228</v>
      </c>
      <c r="B4993" t="s">
        <v>41229</v>
      </c>
      <c r="C4993">
        <v>45318</v>
      </c>
      <c r="D4993" t="s">
        <v>41316</v>
      </c>
      <c r="E4993">
        <v>22</v>
      </c>
      <c r="F4993" t="s">
        <v>37290</v>
      </c>
      <c r="G4993">
        <v>0</v>
      </c>
      <c r="I4993" t="s">
        <v>41231</v>
      </c>
    </row>
    <row r="4994" spans="1:9" x14ac:dyDescent="0.3">
      <c r="A4994" t="s">
        <v>41228</v>
      </c>
      <c r="B4994" t="s">
        <v>41229</v>
      </c>
      <c r="C4994">
        <v>45073</v>
      </c>
      <c r="D4994" t="s">
        <v>41317</v>
      </c>
      <c r="E4994">
        <v>22</v>
      </c>
      <c r="F4994" t="s">
        <v>37198</v>
      </c>
      <c r="G4994">
        <v>0</v>
      </c>
      <c r="I4994" t="s">
        <v>41231</v>
      </c>
    </row>
    <row r="4995" spans="1:9" x14ac:dyDescent="0.3">
      <c r="A4995" t="s">
        <v>41228</v>
      </c>
      <c r="B4995" t="s">
        <v>41229</v>
      </c>
      <c r="C4995">
        <v>45043</v>
      </c>
      <c r="D4995" t="s">
        <v>41318</v>
      </c>
      <c r="E4995">
        <v>22</v>
      </c>
      <c r="F4995" t="s">
        <v>36040</v>
      </c>
      <c r="G4995">
        <v>1</v>
      </c>
      <c r="I4995" t="s">
        <v>41231</v>
      </c>
    </row>
    <row r="4996" spans="1:9" x14ac:dyDescent="0.3">
      <c r="A4996" t="s">
        <v>41228</v>
      </c>
      <c r="B4996" t="s">
        <v>41229</v>
      </c>
      <c r="C4996">
        <v>45043</v>
      </c>
      <c r="D4996" t="s">
        <v>41319</v>
      </c>
      <c r="E4996">
        <v>22</v>
      </c>
      <c r="F4996" t="s">
        <v>36010</v>
      </c>
      <c r="G4996">
        <v>0</v>
      </c>
      <c r="I4996" t="s">
        <v>41231</v>
      </c>
    </row>
    <row r="4997" spans="1:9" x14ac:dyDescent="0.3">
      <c r="A4997" t="s">
        <v>41228</v>
      </c>
      <c r="B4997" t="s">
        <v>41229</v>
      </c>
      <c r="C4997">
        <v>45073</v>
      </c>
      <c r="D4997" t="s">
        <v>41320</v>
      </c>
      <c r="E4997">
        <v>21</v>
      </c>
      <c r="F4997" t="s">
        <v>39054</v>
      </c>
      <c r="G4997">
        <v>0</v>
      </c>
      <c r="I4997" t="s">
        <v>41231</v>
      </c>
    </row>
    <row r="4998" spans="1:9" x14ac:dyDescent="0.3">
      <c r="A4998" t="s">
        <v>41228</v>
      </c>
      <c r="B4998" t="s">
        <v>41229</v>
      </c>
      <c r="C4998">
        <v>45134</v>
      </c>
      <c r="D4998" t="s">
        <v>41321</v>
      </c>
      <c r="E4998">
        <v>21</v>
      </c>
      <c r="F4998" t="s">
        <v>35973</v>
      </c>
      <c r="G4998">
        <v>0</v>
      </c>
      <c r="I4998" t="s">
        <v>41231</v>
      </c>
    </row>
    <row r="4999" spans="1:9" x14ac:dyDescent="0.3">
      <c r="A4999" t="s">
        <v>41228</v>
      </c>
      <c r="B4999" t="s">
        <v>41229</v>
      </c>
      <c r="C4999">
        <v>45196</v>
      </c>
      <c r="D4999" t="s">
        <v>41322</v>
      </c>
      <c r="E4999">
        <v>21</v>
      </c>
      <c r="F4999" t="s">
        <v>36020</v>
      </c>
      <c r="G4999">
        <v>0</v>
      </c>
      <c r="I4999" t="s">
        <v>41231</v>
      </c>
    </row>
    <row r="5000" spans="1:9" x14ac:dyDescent="0.3">
      <c r="A5000" t="s">
        <v>41228</v>
      </c>
      <c r="B5000" t="s">
        <v>41229</v>
      </c>
      <c r="C5000">
        <v>45257</v>
      </c>
      <c r="D5000" t="s">
        <v>41323</v>
      </c>
      <c r="E5000">
        <v>21</v>
      </c>
      <c r="F5000" t="s">
        <v>36044</v>
      </c>
      <c r="G5000">
        <v>0</v>
      </c>
      <c r="I5000" t="s">
        <v>41231</v>
      </c>
    </row>
    <row r="5001" spans="1:9" x14ac:dyDescent="0.3">
      <c r="A5001" t="s">
        <v>41228</v>
      </c>
      <c r="B5001" t="s">
        <v>41229</v>
      </c>
      <c r="C5001">
        <v>45165</v>
      </c>
      <c r="D5001" t="s">
        <v>41324</v>
      </c>
      <c r="E5001">
        <v>21</v>
      </c>
      <c r="F5001" t="s">
        <v>36044</v>
      </c>
      <c r="G5001">
        <v>0</v>
      </c>
      <c r="I5001" t="s">
        <v>41231</v>
      </c>
    </row>
    <row r="5002" spans="1:9" x14ac:dyDescent="0.3">
      <c r="A5002" t="s">
        <v>41228</v>
      </c>
      <c r="B5002" t="s">
        <v>41229</v>
      </c>
      <c r="C5002">
        <v>45073</v>
      </c>
      <c r="D5002" t="s">
        <v>41325</v>
      </c>
      <c r="E5002">
        <v>21</v>
      </c>
      <c r="F5002" t="s">
        <v>36006</v>
      </c>
      <c r="G5002">
        <v>1</v>
      </c>
      <c r="I5002" t="s">
        <v>41231</v>
      </c>
    </row>
    <row r="5003" spans="1:9" x14ac:dyDescent="0.3">
      <c r="A5003" t="s">
        <v>41228</v>
      </c>
      <c r="B5003" t="s">
        <v>41229</v>
      </c>
      <c r="C5003">
        <v>45073</v>
      </c>
      <c r="D5003" t="s">
        <v>41326</v>
      </c>
      <c r="E5003">
        <v>21</v>
      </c>
      <c r="F5003" t="s">
        <v>39054</v>
      </c>
      <c r="G5003">
        <v>0</v>
      </c>
      <c r="I5003" t="s">
        <v>41231</v>
      </c>
    </row>
    <row r="5004" spans="1:9" x14ac:dyDescent="0.3">
      <c r="A5004" t="s">
        <v>41228</v>
      </c>
      <c r="B5004" t="s">
        <v>41229</v>
      </c>
      <c r="C5004">
        <v>45318</v>
      </c>
      <c r="D5004" t="s">
        <v>41327</v>
      </c>
      <c r="E5004">
        <v>21</v>
      </c>
      <c r="F5004" t="s">
        <v>36044</v>
      </c>
      <c r="G5004">
        <v>0</v>
      </c>
      <c r="I5004" t="s">
        <v>41231</v>
      </c>
    </row>
    <row r="5005" spans="1:9" x14ac:dyDescent="0.3">
      <c r="A5005" t="s">
        <v>41228</v>
      </c>
      <c r="B5005" t="s">
        <v>41229</v>
      </c>
      <c r="C5005">
        <v>44313</v>
      </c>
      <c r="D5005" t="s">
        <v>41328</v>
      </c>
      <c r="E5005">
        <v>21</v>
      </c>
      <c r="F5005" t="s">
        <v>37290</v>
      </c>
      <c r="G5005">
        <v>0</v>
      </c>
      <c r="I5005" t="s">
        <v>41231</v>
      </c>
    </row>
    <row r="5006" spans="1:9" x14ac:dyDescent="0.3">
      <c r="A5006" t="s">
        <v>41228</v>
      </c>
      <c r="B5006" t="s">
        <v>41229</v>
      </c>
      <c r="C5006">
        <v>45043</v>
      </c>
      <c r="D5006" t="s">
        <v>41329</v>
      </c>
      <c r="E5006">
        <v>21</v>
      </c>
      <c r="F5006" t="s">
        <v>35952</v>
      </c>
      <c r="G5006">
        <v>0</v>
      </c>
      <c r="I5006" t="s">
        <v>41231</v>
      </c>
    </row>
    <row r="5007" spans="1:9" x14ac:dyDescent="0.3">
      <c r="A5007" t="s">
        <v>41228</v>
      </c>
      <c r="B5007" t="s">
        <v>41229</v>
      </c>
      <c r="C5007">
        <v>45226</v>
      </c>
      <c r="D5007" t="s">
        <v>41330</v>
      </c>
      <c r="E5007">
        <v>21</v>
      </c>
      <c r="F5007" t="s">
        <v>36026</v>
      </c>
      <c r="G5007">
        <v>0</v>
      </c>
      <c r="I5007" t="s">
        <v>41231</v>
      </c>
    </row>
    <row r="5008" spans="1:9" x14ac:dyDescent="0.3">
      <c r="A5008" t="s">
        <v>41228</v>
      </c>
      <c r="B5008" t="s">
        <v>41229</v>
      </c>
      <c r="C5008">
        <v>45073</v>
      </c>
      <c r="D5008" t="s">
        <v>41331</v>
      </c>
      <c r="E5008">
        <v>21</v>
      </c>
      <c r="F5008" t="s">
        <v>37290</v>
      </c>
      <c r="G5008">
        <v>1</v>
      </c>
      <c r="I5008" t="s">
        <v>41231</v>
      </c>
    </row>
    <row r="5009" spans="1:9" x14ac:dyDescent="0.3">
      <c r="A5009" t="s">
        <v>41228</v>
      </c>
      <c r="B5009" t="s">
        <v>41229</v>
      </c>
      <c r="C5009">
        <v>45388</v>
      </c>
      <c r="D5009" t="s">
        <v>41332</v>
      </c>
      <c r="E5009">
        <v>21</v>
      </c>
      <c r="F5009" t="s">
        <v>37293</v>
      </c>
      <c r="G5009">
        <v>0</v>
      </c>
      <c r="I5009" t="s">
        <v>41231</v>
      </c>
    </row>
    <row r="5010" spans="1:9" x14ac:dyDescent="0.3">
      <c r="A5010" t="s">
        <v>41228</v>
      </c>
      <c r="B5010" t="s">
        <v>41229</v>
      </c>
      <c r="C5010">
        <v>45388</v>
      </c>
      <c r="D5010" t="s">
        <v>41333</v>
      </c>
      <c r="E5010">
        <v>20</v>
      </c>
      <c r="F5010" t="s">
        <v>36035</v>
      </c>
      <c r="G5010">
        <v>0</v>
      </c>
      <c r="I5010" t="s">
        <v>41231</v>
      </c>
    </row>
    <row r="5011" spans="1:9" x14ac:dyDescent="0.3">
      <c r="A5011" t="s">
        <v>41228</v>
      </c>
      <c r="B5011" t="s">
        <v>41229</v>
      </c>
      <c r="C5011">
        <v>45073</v>
      </c>
      <c r="D5011" t="s">
        <v>41334</v>
      </c>
      <c r="E5011">
        <v>20</v>
      </c>
      <c r="F5011" t="s">
        <v>35995</v>
      </c>
      <c r="G5011">
        <v>0</v>
      </c>
      <c r="I5011" t="s">
        <v>41231</v>
      </c>
    </row>
    <row r="5012" spans="1:9" x14ac:dyDescent="0.3">
      <c r="A5012" t="s">
        <v>41228</v>
      </c>
      <c r="B5012" t="s">
        <v>41229</v>
      </c>
      <c r="C5012">
        <v>45104</v>
      </c>
      <c r="D5012" t="s">
        <v>41335</v>
      </c>
      <c r="E5012">
        <v>20</v>
      </c>
      <c r="F5012" t="s">
        <v>37293</v>
      </c>
      <c r="G5012">
        <v>0</v>
      </c>
      <c r="I5012" t="s">
        <v>41231</v>
      </c>
    </row>
    <row r="5013" spans="1:9" x14ac:dyDescent="0.3">
      <c r="A5013" t="s">
        <v>41228</v>
      </c>
      <c r="B5013" t="s">
        <v>41229</v>
      </c>
      <c r="C5013">
        <v>45073</v>
      </c>
      <c r="D5013" t="s">
        <v>41336</v>
      </c>
      <c r="E5013">
        <v>20</v>
      </c>
      <c r="F5013" t="s">
        <v>36044</v>
      </c>
      <c r="G5013">
        <v>0</v>
      </c>
      <c r="I5013" t="s">
        <v>41231</v>
      </c>
    </row>
    <row r="5014" spans="1:9" x14ac:dyDescent="0.3">
      <c r="A5014" t="s">
        <v>41228</v>
      </c>
      <c r="B5014" t="s">
        <v>41229</v>
      </c>
      <c r="C5014">
        <v>45226</v>
      </c>
      <c r="D5014" t="s">
        <v>41337</v>
      </c>
      <c r="E5014">
        <v>20</v>
      </c>
      <c r="F5014" t="s">
        <v>37295</v>
      </c>
      <c r="G5014">
        <v>0</v>
      </c>
      <c r="I5014" t="s">
        <v>41231</v>
      </c>
    </row>
    <row r="5015" spans="1:9" x14ac:dyDescent="0.3">
      <c r="A5015" t="s">
        <v>41228</v>
      </c>
      <c r="B5015" t="s">
        <v>41229</v>
      </c>
      <c r="C5015">
        <v>45073</v>
      </c>
      <c r="D5015" t="s">
        <v>41338</v>
      </c>
      <c r="E5015">
        <v>20</v>
      </c>
      <c r="F5015" t="s">
        <v>39054</v>
      </c>
      <c r="G5015">
        <v>0</v>
      </c>
      <c r="I5015" t="s">
        <v>41231</v>
      </c>
    </row>
    <row r="5016" spans="1:9" x14ac:dyDescent="0.3">
      <c r="A5016" t="s">
        <v>41228</v>
      </c>
      <c r="B5016" t="s">
        <v>41229</v>
      </c>
      <c r="C5016">
        <v>45134</v>
      </c>
      <c r="D5016" t="s">
        <v>41339</v>
      </c>
      <c r="E5016">
        <v>19</v>
      </c>
      <c r="F5016" t="s">
        <v>37293</v>
      </c>
      <c r="G5016">
        <v>0</v>
      </c>
      <c r="I5016" t="s">
        <v>41231</v>
      </c>
    </row>
    <row r="5017" spans="1:9" x14ac:dyDescent="0.3">
      <c r="A5017" t="s">
        <v>41228</v>
      </c>
      <c r="B5017" t="s">
        <v>41229</v>
      </c>
      <c r="C5017">
        <v>45104</v>
      </c>
      <c r="D5017" t="s">
        <v>41340</v>
      </c>
      <c r="E5017">
        <v>19</v>
      </c>
      <c r="F5017" t="s">
        <v>37295</v>
      </c>
      <c r="G5017">
        <v>0</v>
      </c>
      <c r="I5017" t="s">
        <v>41231</v>
      </c>
    </row>
    <row r="5018" spans="1:9" x14ac:dyDescent="0.3">
      <c r="A5018" t="s">
        <v>41228</v>
      </c>
      <c r="B5018" t="s">
        <v>41229</v>
      </c>
      <c r="C5018">
        <v>45165</v>
      </c>
      <c r="D5018" t="s">
        <v>41341</v>
      </c>
      <c r="E5018">
        <v>19</v>
      </c>
      <c r="F5018" t="s">
        <v>37538</v>
      </c>
      <c r="G5018">
        <v>0</v>
      </c>
      <c r="I5018" t="s">
        <v>41231</v>
      </c>
    </row>
    <row r="5019" spans="1:9" x14ac:dyDescent="0.3">
      <c r="A5019" t="s">
        <v>41228</v>
      </c>
      <c r="B5019" t="s">
        <v>41229</v>
      </c>
      <c r="C5019">
        <v>45165</v>
      </c>
      <c r="D5019" t="s">
        <v>41342</v>
      </c>
      <c r="E5019">
        <v>19</v>
      </c>
      <c r="F5019" t="s">
        <v>39054</v>
      </c>
      <c r="G5019">
        <v>0</v>
      </c>
      <c r="I5019" t="s">
        <v>41231</v>
      </c>
    </row>
    <row r="5020" spans="1:9" x14ac:dyDescent="0.3">
      <c r="A5020" t="s">
        <v>41228</v>
      </c>
      <c r="B5020" t="s">
        <v>41229</v>
      </c>
      <c r="C5020">
        <v>45196</v>
      </c>
      <c r="D5020" t="s">
        <v>41343</v>
      </c>
      <c r="E5020">
        <v>18</v>
      </c>
      <c r="F5020" t="s">
        <v>36040</v>
      </c>
      <c r="G5020">
        <v>0</v>
      </c>
      <c r="I5020" t="s">
        <v>41231</v>
      </c>
    </row>
    <row r="5021" spans="1:9" x14ac:dyDescent="0.3">
      <c r="A5021" t="s">
        <v>41228</v>
      </c>
      <c r="B5021" t="s">
        <v>41229</v>
      </c>
      <c r="C5021">
        <v>45073</v>
      </c>
      <c r="D5021" t="s">
        <v>41344</v>
      </c>
      <c r="E5021">
        <v>18</v>
      </c>
      <c r="F5021" t="s">
        <v>36040</v>
      </c>
      <c r="G5021">
        <v>0</v>
      </c>
      <c r="I5021" t="s">
        <v>41231</v>
      </c>
    </row>
    <row r="5022" spans="1:9" x14ac:dyDescent="0.3">
      <c r="A5022" t="s">
        <v>41228</v>
      </c>
      <c r="B5022" t="s">
        <v>41229</v>
      </c>
      <c r="C5022">
        <v>45257</v>
      </c>
      <c r="D5022" t="s">
        <v>41345</v>
      </c>
      <c r="E5022">
        <v>18</v>
      </c>
      <c r="F5022" t="s">
        <v>37538</v>
      </c>
      <c r="G5022">
        <v>0</v>
      </c>
      <c r="I5022" t="s">
        <v>41231</v>
      </c>
    </row>
    <row r="5023" spans="1:9" x14ac:dyDescent="0.3">
      <c r="A5023" t="s">
        <v>41228</v>
      </c>
      <c r="B5023" t="s">
        <v>41229</v>
      </c>
      <c r="C5023">
        <v>45378</v>
      </c>
      <c r="D5023" t="s">
        <v>41346</v>
      </c>
      <c r="E5023">
        <v>18</v>
      </c>
      <c r="F5023" t="s">
        <v>36010</v>
      </c>
      <c r="G5023">
        <v>0</v>
      </c>
      <c r="I5023" t="s">
        <v>41231</v>
      </c>
    </row>
    <row r="5024" spans="1:9" x14ac:dyDescent="0.3">
      <c r="A5024" t="s">
        <v>41228</v>
      </c>
      <c r="B5024" t="s">
        <v>41229</v>
      </c>
      <c r="C5024">
        <v>45402</v>
      </c>
      <c r="D5024" t="s">
        <v>41347</v>
      </c>
      <c r="E5024">
        <v>18</v>
      </c>
      <c r="F5024" t="s">
        <v>37286</v>
      </c>
      <c r="G5024">
        <v>0</v>
      </c>
      <c r="I5024" t="s">
        <v>41231</v>
      </c>
    </row>
    <row r="5025" spans="1:9" x14ac:dyDescent="0.3">
      <c r="A5025" t="s">
        <v>41228</v>
      </c>
      <c r="B5025" t="s">
        <v>41229</v>
      </c>
      <c r="C5025">
        <v>45165</v>
      </c>
      <c r="D5025" t="s">
        <v>41348</v>
      </c>
      <c r="E5025">
        <v>18</v>
      </c>
      <c r="F5025" t="s">
        <v>37280</v>
      </c>
      <c r="G5025">
        <v>0</v>
      </c>
      <c r="I5025" t="s">
        <v>41231</v>
      </c>
    </row>
    <row r="5026" spans="1:9" x14ac:dyDescent="0.3">
      <c r="A5026" t="s">
        <v>41228</v>
      </c>
      <c r="B5026" t="s">
        <v>41229</v>
      </c>
      <c r="C5026">
        <v>45104</v>
      </c>
      <c r="D5026" t="s">
        <v>41349</v>
      </c>
      <c r="E5026">
        <v>18</v>
      </c>
      <c r="F5026" t="s">
        <v>36006</v>
      </c>
      <c r="G5026">
        <v>1</v>
      </c>
      <c r="I5026" t="s">
        <v>41231</v>
      </c>
    </row>
    <row r="5027" spans="1:9" x14ac:dyDescent="0.3">
      <c r="A5027" t="s">
        <v>41228</v>
      </c>
      <c r="B5027" t="s">
        <v>41229</v>
      </c>
      <c r="C5027">
        <v>45134</v>
      </c>
      <c r="D5027" t="s">
        <v>41350</v>
      </c>
      <c r="E5027">
        <v>18</v>
      </c>
      <c r="F5027" t="s">
        <v>36040</v>
      </c>
      <c r="G5027">
        <v>0</v>
      </c>
      <c r="I5027" t="s">
        <v>41231</v>
      </c>
    </row>
    <row r="5028" spans="1:9" x14ac:dyDescent="0.3">
      <c r="A5028" t="s">
        <v>41228</v>
      </c>
      <c r="B5028" t="s">
        <v>41229</v>
      </c>
      <c r="C5028">
        <v>45134</v>
      </c>
      <c r="D5028" t="s">
        <v>41351</v>
      </c>
      <c r="E5028">
        <v>18</v>
      </c>
      <c r="F5028" t="s">
        <v>37293</v>
      </c>
      <c r="G5028">
        <v>0</v>
      </c>
      <c r="I5028" t="s">
        <v>41231</v>
      </c>
    </row>
    <row r="5029" spans="1:9" x14ac:dyDescent="0.3">
      <c r="A5029" t="s">
        <v>41228</v>
      </c>
      <c r="B5029" t="s">
        <v>41229</v>
      </c>
      <c r="C5029">
        <v>45134</v>
      </c>
      <c r="D5029" t="s">
        <v>41352</v>
      </c>
      <c r="E5029">
        <v>17</v>
      </c>
      <c r="F5029" t="s">
        <v>36040</v>
      </c>
      <c r="G5029">
        <v>0</v>
      </c>
      <c r="I5029" t="s">
        <v>41231</v>
      </c>
    </row>
    <row r="5030" spans="1:9" x14ac:dyDescent="0.3">
      <c r="A5030" t="s">
        <v>41228</v>
      </c>
      <c r="B5030" t="s">
        <v>41229</v>
      </c>
      <c r="C5030">
        <v>45196</v>
      </c>
      <c r="D5030" t="s">
        <v>41353</v>
      </c>
      <c r="E5030">
        <v>17</v>
      </c>
      <c r="F5030" t="s">
        <v>36006</v>
      </c>
      <c r="G5030">
        <v>0</v>
      </c>
      <c r="I5030" t="s">
        <v>41231</v>
      </c>
    </row>
    <row r="5031" spans="1:9" x14ac:dyDescent="0.3">
      <c r="A5031" t="s">
        <v>41228</v>
      </c>
      <c r="B5031" t="s">
        <v>41229</v>
      </c>
      <c r="C5031">
        <v>45388</v>
      </c>
      <c r="D5031" t="s">
        <v>41354</v>
      </c>
      <c r="E5031">
        <v>17</v>
      </c>
      <c r="F5031" t="s">
        <v>37538</v>
      </c>
      <c r="G5031">
        <v>0</v>
      </c>
      <c r="I5031" t="s">
        <v>41231</v>
      </c>
    </row>
    <row r="5032" spans="1:9" x14ac:dyDescent="0.3">
      <c r="A5032" t="s">
        <v>41228</v>
      </c>
      <c r="B5032" t="s">
        <v>41229</v>
      </c>
      <c r="C5032">
        <v>45378</v>
      </c>
      <c r="D5032" t="s">
        <v>41355</v>
      </c>
      <c r="E5032">
        <v>17</v>
      </c>
      <c r="F5032" t="s">
        <v>37293</v>
      </c>
      <c r="G5032">
        <v>0</v>
      </c>
      <c r="I5032" t="s">
        <v>41231</v>
      </c>
    </row>
    <row r="5033" spans="1:9" x14ac:dyDescent="0.3">
      <c r="A5033" t="s">
        <v>41228</v>
      </c>
      <c r="B5033" t="s">
        <v>41229</v>
      </c>
      <c r="C5033">
        <v>45043</v>
      </c>
      <c r="D5033" t="s">
        <v>41356</v>
      </c>
      <c r="E5033">
        <v>17</v>
      </c>
      <c r="F5033" t="s">
        <v>35915</v>
      </c>
      <c r="G5033">
        <v>0</v>
      </c>
      <c r="I5033" t="s">
        <v>41231</v>
      </c>
    </row>
    <row r="5034" spans="1:9" x14ac:dyDescent="0.3">
      <c r="A5034" t="s">
        <v>41228</v>
      </c>
      <c r="B5034" t="s">
        <v>41229</v>
      </c>
      <c r="C5034">
        <v>45196</v>
      </c>
      <c r="D5034" t="s">
        <v>41357</v>
      </c>
      <c r="E5034">
        <v>17</v>
      </c>
      <c r="F5034" t="s">
        <v>37538</v>
      </c>
      <c r="G5034">
        <v>0</v>
      </c>
      <c r="I5034" t="s">
        <v>41231</v>
      </c>
    </row>
    <row r="5035" spans="1:9" x14ac:dyDescent="0.3">
      <c r="A5035" t="s">
        <v>41228</v>
      </c>
      <c r="B5035" t="s">
        <v>41229</v>
      </c>
      <c r="C5035">
        <v>45104</v>
      </c>
      <c r="D5035" t="s">
        <v>41358</v>
      </c>
      <c r="E5035">
        <v>17</v>
      </c>
      <c r="F5035" t="s">
        <v>36006</v>
      </c>
      <c r="G5035">
        <v>0</v>
      </c>
      <c r="I5035" t="s">
        <v>41231</v>
      </c>
    </row>
    <row r="5036" spans="1:9" x14ac:dyDescent="0.3">
      <c r="A5036" t="s">
        <v>41228</v>
      </c>
      <c r="B5036" t="s">
        <v>41229</v>
      </c>
      <c r="C5036">
        <v>45378</v>
      </c>
      <c r="D5036" t="s">
        <v>41359</v>
      </c>
      <c r="E5036">
        <v>17</v>
      </c>
      <c r="F5036" t="s">
        <v>37538</v>
      </c>
      <c r="G5036">
        <v>0</v>
      </c>
      <c r="I5036" t="s">
        <v>41231</v>
      </c>
    </row>
    <row r="5037" spans="1:9" x14ac:dyDescent="0.3">
      <c r="A5037" t="s">
        <v>41228</v>
      </c>
      <c r="B5037" t="s">
        <v>41229</v>
      </c>
      <c r="C5037">
        <v>45134</v>
      </c>
      <c r="D5037" t="s">
        <v>41360</v>
      </c>
      <c r="E5037">
        <v>17</v>
      </c>
      <c r="F5037" t="s">
        <v>37295</v>
      </c>
      <c r="G5037">
        <v>0</v>
      </c>
      <c r="I5037" t="s">
        <v>41231</v>
      </c>
    </row>
    <row r="5038" spans="1:9" x14ac:dyDescent="0.3">
      <c r="A5038" t="s">
        <v>41228</v>
      </c>
      <c r="B5038" t="s">
        <v>41229</v>
      </c>
      <c r="C5038">
        <v>45349</v>
      </c>
      <c r="D5038" t="s">
        <v>41361</v>
      </c>
      <c r="E5038">
        <v>17</v>
      </c>
      <c r="F5038" t="s">
        <v>37293</v>
      </c>
      <c r="G5038">
        <v>0</v>
      </c>
      <c r="I5038" t="s">
        <v>41231</v>
      </c>
    </row>
    <row r="5039" spans="1:9" x14ac:dyDescent="0.3">
      <c r="A5039" t="s">
        <v>41228</v>
      </c>
      <c r="B5039" t="s">
        <v>41229</v>
      </c>
      <c r="C5039">
        <v>45257</v>
      </c>
      <c r="D5039" t="s">
        <v>41362</v>
      </c>
      <c r="E5039">
        <v>17</v>
      </c>
      <c r="F5039" t="s">
        <v>39054</v>
      </c>
      <c r="G5039">
        <v>0</v>
      </c>
      <c r="I5039" t="s">
        <v>41231</v>
      </c>
    </row>
    <row r="5040" spans="1:9" x14ac:dyDescent="0.3">
      <c r="A5040" t="s">
        <v>41228</v>
      </c>
      <c r="B5040" t="s">
        <v>41229</v>
      </c>
      <c r="C5040">
        <v>45073</v>
      </c>
      <c r="D5040" t="s">
        <v>41363</v>
      </c>
      <c r="E5040">
        <v>17</v>
      </c>
      <c r="F5040" t="s">
        <v>36004</v>
      </c>
      <c r="G5040">
        <v>0</v>
      </c>
      <c r="I5040" t="s">
        <v>41231</v>
      </c>
    </row>
    <row r="5041" spans="1:9" x14ac:dyDescent="0.3">
      <c r="A5041" t="s">
        <v>41228</v>
      </c>
      <c r="B5041" t="s">
        <v>41229</v>
      </c>
      <c r="C5041">
        <v>45073</v>
      </c>
      <c r="D5041" t="s">
        <v>41364</v>
      </c>
      <c r="E5041">
        <v>17</v>
      </c>
      <c r="F5041" t="s">
        <v>37286</v>
      </c>
      <c r="G5041">
        <v>0</v>
      </c>
      <c r="I5041" t="s">
        <v>41231</v>
      </c>
    </row>
    <row r="5042" spans="1:9" x14ac:dyDescent="0.3">
      <c r="A5042" t="s">
        <v>41228</v>
      </c>
      <c r="B5042" t="s">
        <v>41229</v>
      </c>
      <c r="C5042">
        <v>45043</v>
      </c>
      <c r="D5042" t="s">
        <v>41365</v>
      </c>
      <c r="E5042">
        <v>16</v>
      </c>
      <c r="F5042" t="s">
        <v>35952</v>
      </c>
      <c r="G5042">
        <v>0</v>
      </c>
      <c r="I5042" t="s">
        <v>41231</v>
      </c>
    </row>
    <row r="5043" spans="1:9" x14ac:dyDescent="0.3">
      <c r="A5043" t="s">
        <v>41228</v>
      </c>
      <c r="B5043" t="s">
        <v>41229</v>
      </c>
      <c r="C5043">
        <v>45196</v>
      </c>
      <c r="D5043" t="s">
        <v>41366</v>
      </c>
      <c r="E5043">
        <v>16</v>
      </c>
      <c r="F5043" t="s">
        <v>36010</v>
      </c>
      <c r="G5043">
        <v>2</v>
      </c>
      <c r="I5043" t="s">
        <v>41231</v>
      </c>
    </row>
    <row r="5044" spans="1:9" x14ac:dyDescent="0.3">
      <c r="A5044" t="s">
        <v>41228</v>
      </c>
      <c r="B5044" t="s">
        <v>41229</v>
      </c>
      <c r="C5044">
        <v>45196</v>
      </c>
      <c r="D5044" t="s">
        <v>41367</v>
      </c>
      <c r="E5044">
        <v>16</v>
      </c>
      <c r="F5044" t="s">
        <v>36006</v>
      </c>
      <c r="G5044">
        <v>0</v>
      </c>
      <c r="I5044" t="s">
        <v>41231</v>
      </c>
    </row>
    <row r="5045" spans="1:9" x14ac:dyDescent="0.3">
      <c r="A5045" t="s">
        <v>41228</v>
      </c>
      <c r="B5045" t="s">
        <v>41229</v>
      </c>
      <c r="C5045">
        <v>45073</v>
      </c>
      <c r="D5045" t="s">
        <v>41368</v>
      </c>
      <c r="E5045">
        <v>16</v>
      </c>
      <c r="F5045" t="s">
        <v>37538</v>
      </c>
      <c r="G5045">
        <v>0</v>
      </c>
      <c r="I5045" t="s">
        <v>41231</v>
      </c>
    </row>
    <row r="5046" spans="1:9" x14ac:dyDescent="0.3">
      <c r="A5046" t="s">
        <v>41228</v>
      </c>
      <c r="B5046" t="s">
        <v>41229</v>
      </c>
      <c r="C5046">
        <v>45165</v>
      </c>
      <c r="D5046" t="s">
        <v>41369</v>
      </c>
      <c r="E5046">
        <v>16</v>
      </c>
      <c r="F5046" t="s">
        <v>36026</v>
      </c>
      <c r="G5046">
        <v>0</v>
      </c>
      <c r="I5046" t="s">
        <v>41231</v>
      </c>
    </row>
    <row r="5047" spans="1:9" x14ac:dyDescent="0.3">
      <c r="A5047" t="s">
        <v>41228</v>
      </c>
      <c r="B5047" t="s">
        <v>41229</v>
      </c>
      <c r="C5047">
        <v>45408</v>
      </c>
      <c r="D5047" t="s">
        <v>41370</v>
      </c>
      <c r="E5047">
        <v>16</v>
      </c>
      <c r="F5047" t="s">
        <v>37286</v>
      </c>
      <c r="G5047">
        <v>0</v>
      </c>
      <c r="I5047" t="s">
        <v>41231</v>
      </c>
    </row>
    <row r="5048" spans="1:9" x14ac:dyDescent="0.3">
      <c r="A5048" t="s">
        <v>41228</v>
      </c>
      <c r="B5048" t="s">
        <v>41229</v>
      </c>
      <c r="C5048">
        <v>45257</v>
      </c>
      <c r="D5048" t="s">
        <v>41371</v>
      </c>
      <c r="E5048">
        <v>16</v>
      </c>
      <c r="F5048" t="s">
        <v>36006</v>
      </c>
      <c r="G5048">
        <v>0</v>
      </c>
      <c r="I5048" t="s">
        <v>41231</v>
      </c>
    </row>
    <row r="5049" spans="1:9" x14ac:dyDescent="0.3">
      <c r="A5049" t="s">
        <v>41228</v>
      </c>
      <c r="B5049" t="s">
        <v>41229</v>
      </c>
      <c r="C5049">
        <v>45287</v>
      </c>
      <c r="D5049" t="s">
        <v>41372</v>
      </c>
      <c r="E5049">
        <v>16</v>
      </c>
      <c r="F5049" t="s">
        <v>37286</v>
      </c>
      <c r="G5049">
        <v>0</v>
      </c>
      <c r="I5049" t="s">
        <v>41231</v>
      </c>
    </row>
    <row r="5050" spans="1:9" x14ac:dyDescent="0.3">
      <c r="A5050" t="s">
        <v>41228</v>
      </c>
      <c r="B5050" t="s">
        <v>41229</v>
      </c>
      <c r="C5050">
        <v>45378</v>
      </c>
      <c r="D5050" t="s">
        <v>41373</v>
      </c>
      <c r="E5050">
        <v>16</v>
      </c>
      <c r="F5050" t="s">
        <v>37290</v>
      </c>
      <c r="G5050">
        <v>0</v>
      </c>
      <c r="I5050" t="s">
        <v>41231</v>
      </c>
    </row>
    <row r="5051" spans="1:9" x14ac:dyDescent="0.3">
      <c r="A5051" t="s">
        <v>41228</v>
      </c>
      <c r="B5051" t="s">
        <v>41229</v>
      </c>
      <c r="C5051">
        <v>45257</v>
      </c>
      <c r="D5051" t="s">
        <v>41374</v>
      </c>
      <c r="E5051">
        <v>16</v>
      </c>
      <c r="F5051" t="s">
        <v>39054</v>
      </c>
      <c r="G5051">
        <v>0</v>
      </c>
      <c r="I5051" t="s">
        <v>41231</v>
      </c>
    </row>
    <row r="5052" spans="1:9" x14ac:dyDescent="0.3">
      <c r="A5052" t="s">
        <v>41228</v>
      </c>
      <c r="B5052" t="s">
        <v>41229</v>
      </c>
      <c r="C5052">
        <v>45226</v>
      </c>
      <c r="D5052" t="s">
        <v>41375</v>
      </c>
      <c r="E5052">
        <v>16</v>
      </c>
      <c r="F5052" t="s">
        <v>35960</v>
      </c>
      <c r="G5052">
        <v>0</v>
      </c>
      <c r="I5052" t="s">
        <v>41231</v>
      </c>
    </row>
    <row r="5053" spans="1:9" x14ac:dyDescent="0.3">
      <c r="A5053" t="s">
        <v>41228</v>
      </c>
      <c r="B5053" t="s">
        <v>41229</v>
      </c>
      <c r="C5053">
        <v>45378</v>
      </c>
      <c r="D5053" t="s">
        <v>41376</v>
      </c>
      <c r="E5053">
        <v>16</v>
      </c>
      <c r="F5053" t="s">
        <v>37295</v>
      </c>
      <c r="G5053">
        <v>0</v>
      </c>
      <c r="I5053" t="s">
        <v>41231</v>
      </c>
    </row>
    <row r="5054" spans="1:9" x14ac:dyDescent="0.3">
      <c r="A5054" t="s">
        <v>41228</v>
      </c>
      <c r="B5054" t="s">
        <v>41229</v>
      </c>
      <c r="C5054">
        <v>45287</v>
      </c>
      <c r="D5054" t="s">
        <v>41377</v>
      </c>
      <c r="E5054">
        <v>16</v>
      </c>
      <c r="F5054" t="s">
        <v>37538</v>
      </c>
      <c r="G5054">
        <v>2</v>
      </c>
      <c r="I5054" t="s">
        <v>41231</v>
      </c>
    </row>
    <row r="5055" spans="1:9" x14ac:dyDescent="0.3">
      <c r="A5055" t="s">
        <v>41228</v>
      </c>
      <c r="B5055" t="s">
        <v>41229</v>
      </c>
      <c r="C5055">
        <v>45196</v>
      </c>
      <c r="D5055" t="s">
        <v>41378</v>
      </c>
      <c r="E5055">
        <v>15</v>
      </c>
      <c r="F5055" t="s">
        <v>36006</v>
      </c>
      <c r="G5055">
        <v>0</v>
      </c>
      <c r="I5055" t="s">
        <v>41231</v>
      </c>
    </row>
    <row r="5056" spans="1:9" x14ac:dyDescent="0.3">
      <c r="A5056" t="s">
        <v>41228</v>
      </c>
      <c r="B5056" t="s">
        <v>41229</v>
      </c>
      <c r="C5056">
        <v>45407</v>
      </c>
      <c r="D5056" t="s">
        <v>41379</v>
      </c>
      <c r="E5056">
        <v>15</v>
      </c>
      <c r="F5056" t="s">
        <v>39054</v>
      </c>
      <c r="G5056">
        <v>0</v>
      </c>
      <c r="I5056" t="s">
        <v>41231</v>
      </c>
    </row>
    <row r="5057" spans="1:9" x14ac:dyDescent="0.3">
      <c r="A5057" t="s">
        <v>41228</v>
      </c>
      <c r="B5057" t="s">
        <v>41229</v>
      </c>
      <c r="C5057">
        <v>45043</v>
      </c>
      <c r="D5057" t="s">
        <v>41380</v>
      </c>
      <c r="E5057">
        <v>15</v>
      </c>
      <c r="F5057" t="s">
        <v>37280</v>
      </c>
      <c r="G5057">
        <v>0</v>
      </c>
      <c r="I5057" t="s">
        <v>41231</v>
      </c>
    </row>
    <row r="5058" spans="1:9" x14ac:dyDescent="0.3">
      <c r="A5058" t="s">
        <v>41228</v>
      </c>
      <c r="B5058" t="s">
        <v>41229</v>
      </c>
      <c r="C5058">
        <v>45378</v>
      </c>
      <c r="D5058" t="s">
        <v>41381</v>
      </c>
      <c r="E5058">
        <v>15</v>
      </c>
      <c r="F5058" t="s">
        <v>37293</v>
      </c>
      <c r="G5058">
        <v>0</v>
      </c>
      <c r="I5058" t="s">
        <v>41231</v>
      </c>
    </row>
    <row r="5059" spans="1:9" x14ac:dyDescent="0.3">
      <c r="A5059" t="s">
        <v>41228</v>
      </c>
      <c r="B5059" t="s">
        <v>41229</v>
      </c>
      <c r="C5059">
        <v>45043</v>
      </c>
      <c r="D5059" t="s">
        <v>41382</v>
      </c>
      <c r="E5059">
        <v>15</v>
      </c>
      <c r="F5059" t="s">
        <v>36026</v>
      </c>
      <c r="G5059">
        <v>1</v>
      </c>
      <c r="I5059" t="s">
        <v>41231</v>
      </c>
    </row>
    <row r="5060" spans="1:9" x14ac:dyDescent="0.3">
      <c r="A5060" t="s">
        <v>41228</v>
      </c>
      <c r="B5060" t="s">
        <v>41229</v>
      </c>
      <c r="C5060">
        <v>45073</v>
      </c>
      <c r="D5060" t="s">
        <v>41383</v>
      </c>
      <c r="E5060">
        <v>15</v>
      </c>
      <c r="F5060" t="s">
        <v>35915</v>
      </c>
      <c r="G5060">
        <v>0</v>
      </c>
      <c r="I5060" t="s">
        <v>41231</v>
      </c>
    </row>
    <row r="5061" spans="1:9" x14ac:dyDescent="0.3">
      <c r="A5061" t="s">
        <v>41228</v>
      </c>
      <c r="B5061" t="s">
        <v>41229</v>
      </c>
      <c r="C5061">
        <v>45257</v>
      </c>
      <c r="D5061" t="s">
        <v>41384</v>
      </c>
      <c r="E5061">
        <v>15</v>
      </c>
      <c r="F5061" t="s">
        <v>36006</v>
      </c>
      <c r="G5061">
        <v>0</v>
      </c>
      <c r="I5061" t="s">
        <v>41231</v>
      </c>
    </row>
    <row r="5062" spans="1:9" x14ac:dyDescent="0.3">
      <c r="A5062" t="s">
        <v>41228</v>
      </c>
      <c r="B5062" t="s">
        <v>41229</v>
      </c>
      <c r="C5062">
        <v>45073</v>
      </c>
      <c r="D5062" t="s">
        <v>41385</v>
      </c>
      <c r="E5062">
        <v>15</v>
      </c>
      <c r="F5062" t="s">
        <v>36044</v>
      </c>
      <c r="G5062">
        <v>0</v>
      </c>
      <c r="I5062" t="s">
        <v>41231</v>
      </c>
    </row>
    <row r="5063" spans="1:9" x14ac:dyDescent="0.3">
      <c r="A5063" t="s">
        <v>41228</v>
      </c>
      <c r="B5063" t="s">
        <v>41229</v>
      </c>
      <c r="C5063">
        <v>45043</v>
      </c>
      <c r="D5063" t="s">
        <v>41386</v>
      </c>
      <c r="E5063">
        <v>14</v>
      </c>
      <c r="F5063" t="s">
        <v>37290</v>
      </c>
      <c r="G5063">
        <v>2</v>
      </c>
      <c r="I5063" t="s">
        <v>41231</v>
      </c>
    </row>
    <row r="5064" spans="1:9" x14ac:dyDescent="0.3">
      <c r="A5064" t="s">
        <v>41228</v>
      </c>
      <c r="B5064" t="s">
        <v>41229</v>
      </c>
      <c r="C5064">
        <v>45257</v>
      </c>
      <c r="D5064" t="s">
        <v>41387</v>
      </c>
      <c r="E5064">
        <v>14</v>
      </c>
      <c r="F5064" t="s">
        <v>37538</v>
      </c>
      <c r="G5064">
        <v>1</v>
      </c>
      <c r="I5064" t="s">
        <v>41231</v>
      </c>
    </row>
    <row r="5065" spans="1:9" x14ac:dyDescent="0.3">
      <c r="A5065" t="s">
        <v>41228</v>
      </c>
      <c r="B5065" t="s">
        <v>41229</v>
      </c>
      <c r="C5065">
        <v>45043</v>
      </c>
      <c r="D5065" t="s">
        <v>41388</v>
      </c>
      <c r="E5065">
        <v>14</v>
      </c>
      <c r="F5065" t="s">
        <v>36040</v>
      </c>
      <c r="G5065">
        <v>0</v>
      </c>
      <c r="I5065" t="s">
        <v>41231</v>
      </c>
    </row>
    <row r="5066" spans="1:9" x14ac:dyDescent="0.3">
      <c r="A5066" t="s">
        <v>41228</v>
      </c>
      <c r="B5066" t="s">
        <v>41229</v>
      </c>
      <c r="C5066">
        <v>45378</v>
      </c>
      <c r="D5066" t="s">
        <v>41389</v>
      </c>
      <c r="E5066">
        <v>14</v>
      </c>
      <c r="F5066" t="s">
        <v>37538</v>
      </c>
      <c r="G5066">
        <v>0</v>
      </c>
      <c r="I5066" t="s">
        <v>41231</v>
      </c>
    </row>
    <row r="5067" spans="1:9" x14ac:dyDescent="0.3">
      <c r="A5067" t="s">
        <v>41228</v>
      </c>
      <c r="B5067" t="s">
        <v>41229</v>
      </c>
      <c r="C5067">
        <v>45073</v>
      </c>
      <c r="D5067" t="s">
        <v>41390</v>
      </c>
      <c r="E5067">
        <v>14</v>
      </c>
      <c r="F5067" t="s">
        <v>37280</v>
      </c>
      <c r="G5067">
        <v>0</v>
      </c>
      <c r="I5067" t="s">
        <v>41231</v>
      </c>
    </row>
    <row r="5068" spans="1:9" x14ac:dyDescent="0.3">
      <c r="A5068" t="s">
        <v>41228</v>
      </c>
      <c r="B5068" t="s">
        <v>41229</v>
      </c>
      <c r="C5068">
        <v>45349</v>
      </c>
      <c r="D5068" t="s">
        <v>41391</v>
      </c>
      <c r="E5068">
        <v>14</v>
      </c>
      <c r="F5068" t="s">
        <v>36044</v>
      </c>
      <c r="G5068">
        <v>1</v>
      </c>
      <c r="I5068" t="s">
        <v>41231</v>
      </c>
    </row>
    <row r="5069" spans="1:9" x14ac:dyDescent="0.3">
      <c r="A5069" t="s">
        <v>41228</v>
      </c>
      <c r="B5069" t="s">
        <v>41229</v>
      </c>
      <c r="C5069">
        <v>45349</v>
      </c>
      <c r="D5069" t="s">
        <v>41392</v>
      </c>
      <c r="E5069">
        <v>14</v>
      </c>
      <c r="F5069" t="s">
        <v>39054</v>
      </c>
      <c r="G5069">
        <v>0</v>
      </c>
      <c r="I5069" t="s">
        <v>41231</v>
      </c>
    </row>
    <row r="5070" spans="1:9" x14ac:dyDescent="0.3">
      <c r="A5070" t="s">
        <v>41228</v>
      </c>
      <c r="B5070" t="s">
        <v>41229</v>
      </c>
      <c r="C5070">
        <v>45287</v>
      </c>
      <c r="D5070" t="s">
        <v>41393</v>
      </c>
      <c r="E5070">
        <v>14</v>
      </c>
      <c r="F5070" t="s">
        <v>36006</v>
      </c>
      <c r="G5070">
        <v>0</v>
      </c>
      <c r="I5070" t="s">
        <v>41231</v>
      </c>
    </row>
    <row r="5071" spans="1:9" x14ac:dyDescent="0.3">
      <c r="A5071" t="s">
        <v>41228</v>
      </c>
      <c r="B5071" t="s">
        <v>41229</v>
      </c>
      <c r="C5071">
        <v>45134</v>
      </c>
      <c r="D5071" t="s">
        <v>41394</v>
      </c>
      <c r="E5071">
        <v>14</v>
      </c>
      <c r="F5071" t="s">
        <v>39054</v>
      </c>
      <c r="G5071">
        <v>0</v>
      </c>
      <c r="I5071" t="s">
        <v>41231</v>
      </c>
    </row>
    <row r="5072" spans="1:9" x14ac:dyDescent="0.3">
      <c r="A5072" t="s">
        <v>41228</v>
      </c>
      <c r="B5072" t="s">
        <v>41229</v>
      </c>
      <c r="C5072">
        <v>45257</v>
      </c>
      <c r="D5072" t="s">
        <v>41395</v>
      </c>
      <c r="E5072">
        <v>13</v>
      </c>
      <c r="F5072" t="s">
        <v>37295</v>
      </c>
      <c r="G5072">
        <v>0</v>
      </c>
      <c r="I5072" t="s">
        <v>41231</v>
      </c>
    </row>
    <row r="5073" spans="1:9" x14ac:dyDescent="0.3">
      <c r="A5073" t="s">
        <v>41228</v>
      </c>
      <c r="B5073" t="s">
        <v>41229</v>
      </c>
      <c r="C5073">
        <v>45257</v>
      </c>
      <c r="D5073" t="s">
        <v>41396</v>
      </c>
      <c r="E5073">
        <v>13</v>
      </c>
      <c r="F5073" t="s">
        <v>36035</v>
      </c>
      <c r="G5073">
        <v>1</v>
      </c>
      <c r="I5073" t="s">
        <v>41231</v>
      </c>
    </row>
    <row r="5074" spans="1:9" x14ac:dyDescent="0.3">
      <c r="A5074" t="s">
        <v>41228</v>
      </c>
      <c r="B5074" t="s">
        <v>41229</v>
      </c>
      <c r="C5074">
        <v>45134</v>
      </c>
      <c r="D5074" t="s">
        <v>41397</v>
      </c>
      <c r="E5074">
        <v>13</v>
      </c>
      <c r="F5074" t="s">
        <v>37295</v>
      </c>
      <c r="G5074">
        <v>0</v>
      </c>
      <c r="I5074" t="s">
        <v>41231</v>
      </c>
    </row>
    <row r="5075" spans="1:9" x14ac:dyDescent="0.3">
      <c r="A5075" t="s">
        <v>41228</v>
      </c>
      <c r="B5075" t="s">
        <v>41229</v>
      </c>
      <c r="C5075">
        <v>45287</v>
      </c>
      <c r="D5075" t="s">
        <v>41398</v>
      </c>
      <c r="E5075">
        <v>13</v>
      </c>
      <c r="F5075" t="s">
        <v>36035</v>
      </c>
      <c r="G5075">
        <v>1</v>
      </c>
      <c r="I5075" t="s">
        <v>41231</v>
      </c>
    </row>
    <row r="5076" spans="1:9" x14ac:dyDescent="0.3">
      <c r="A5076" t="s">
        <v>41228</v>
      </c>
      <c r="B5076" t="s">
        <v>41229</v>
      </c>
      <c r="C5076">
        <v>45318</v>
      </c>
      <c r="D5076" t="s">
        <v>41399</v>
      </c>
      <c r="E5076">
        <v>13</v>
      </c>
      <c r="F5076" t="s">
        <v>35966</v>
      </c>
      <c r="G5076">
        <v>0</v>
      </c>
      <c r="I5076" t="s">
        <v>41231</v>
      </c>
    </row>
    <row r="5077" spans="1:9" x14ac:dyDescent="0.3">
      <c r="A5077" t="s">
        <v>41228</v>
      </c>
      <c r="B5077" t="s">
        <v>41229</v>
      </c>
      <c r="C5077">
        <v>45349</v>
      </c>
      <c r="D5077" t="s">
        <v>41400</v>
      </c>
      <c r="E5077">
        <v>13</v>
      </c>
      <c r="F5077" t="s">
        <v>37538</v>
      </c>
      <c r="G5077">
        <v>0</v>
      </c>
      <c r="I5077" t="s">
        <v>41231</v>
      </c>
    </row>
    <row r="5078" spans="1:9" x14ac:dyDescent="0.3">
      <c r="A5078" t="s">
        <v>41228</v>
      </c>
      <c r="B5078" t="s">
        <v>41229</v>
      </c>
      <c r="C5078">
        <v>45196</v>
      </c>
      <c r="D5078" t="s">
        <v>41401</v>
      </c>
      <c r="E5078">
        <v>13</v>
      </c>
      <c r="F5078" t="s">
        <v>36035</v>
      </c>
      <c r="G5078">
        <v>0</v>
      </c>
      <c r="I5078" t="s">
        <v>41231</v>
      </c>
    </row>
    <row r="5079" spans="1:9" x14ac:dyDescent="0.3">
      <c r="A5079" t="s">
        <v>41228</v>
      </c>
      <c r="B5079" t="s">
        <v>41229</v>
      </c>
      <c r="C5079">
        <v>45073</v>
      </c>
      <c r="D5079" t="s">
        <v>41402</v>
      </c>
      <c r="E5079">
        <v>13</v>
      </c>
      <c r="F5079" t="s">
        <v>36044</v>
      </c>
      <c r="G5079">
        <v>0</v>
      </c>
      <c r="I5079" t="s">
        <v>41231</v>
      </c>
    </row>
    <row r="5080" spans="1:9" x14ac:dyDescent="0.3">
      <c r="A5080" t="s">
        <v>41228</v>
      </c>
      <c r="B5080" t="s">
        <v>41229</v>
      </c>
      <c r="C5080">
        <v>45318</v>
      </c>
      <c r="D5080" t="s">
        <v>41403</v>
      </c>
      <c r="E5080">
        <v>12</v>
      </c>
      <c r="F5080" t="s">
        <v>36040</v>
      </c>
      <c r="G5080">
        <v>0</v>
      </c>
      <c r="I5080" t="s">
        <v>41231</v>
      </c>
    </row>
    <row r="5081" spans="1:9" x14ac:dyDescent="0.3">
      <c r="A5081" t="s">
        <v>41228</v>
      </c>
      <c r="B5081" t="s">
        <v>41229</v>
      </c>
      <c r="C5081">
        <v>45406</v>
      </c>
      <c r="D5081" t="s">
        <v>41404</v>
      </c>
      <c r="E5081">
        <v>12</v>
      </c>
      <c r="F5081" t="s">
        <v>39054</v>
      </c>
      <c r="G5081">
        <v>0</v>
      </c>
      <c r="I5081" t="s">
        <v>41231</v>
      </c>
    </row>
    <row r="5082" spans="1:9" x14ac:dyDescent="0.3">
      <c r="A5082" t="s">
        <v>41228</v>
      </c>
      <c r="B5082" t="s">
        <v>41229</v>
      </c>
      <c r="C5082">
        <v>45043</v>
      </c>
      <c r="D5082" t="s">
        <v>41405</v>
      </c>
      <c r="E5082">
        <v>12</v>
      </c>
      <c r="F5082" t="s">
        <v>37538</v>
      </c>
      <c r="G5082">
        <v>0</v>
      </c>
      <c r="I5082" t="s">
        <v>41231</v>
      </c>
    </row>
    <row r="5083" spans="1:9" x14ac:dyDescent="0.3">
      <c r="A5083" t="s">
        <v>41228</v>
      </c>
      <c r="B5083" t="s">
        <v>41229</v>
      </c>
      <c r="C5083">
        <v>45043</v>
      </c>
      <c r="D5083" t="s">
        <v>41406</v>
      </c>
      <c r="E5083">
        <v>12</v>
      </c>
      <c r="F5083" t="s">
        <v>37295</v>
      </c>
      <c r="G5083">
        <v>0</v>
      </c>
      <c r="I5083" t="s">
        <v>41231</v>
      </c>
    </row>
    <row r="5084" spans="1:9" x14ac:dyDescent="0.3">
      <c r="A5084" t="s">
        <v>41228</v>
      </c>
      <c r="B5084" t="s">
        <v>41229</v>
      </c>
      <c r="C5084">
        <v>45257</v>
      </c>
      <c r="D5084" t="s">
        <v>41407</v>
      </c>
      <c r="E5084">
        <v>12</v>
      </c>
      <c r="F5084" t="s">
        <v>39054</v>
      </c>
      <c r="G5084">
        <v>1</v>
      </c>
      <c r="I5084" t="s">
        <v>41231</v>
      </c>
    </row>
    <row r="5085" spans="1:9" x14ac:dyDescent="0.3">
      <c r="A5085" t="s">
        <v>41228</v>
      </c>
      <c r="B5085" t="s">
        <v>41229</v>
      </c>
      <c r="C5085">
        <v>45165</v>
      </c>
      <c r="D5085" t="s">
        <v>41408</v>
      </c>
      <c r="E5085">
        <v>12</v>
      </c>
      <c r="F5085" t="s">
        <v>36035</v>
      </c>
      <c r="G5085">
        <v>1</v>
      </c>
      <c r="I5085" t="s">
        <v>41231</v>
      </c>
    </row>
    <row r="5086" spans="1:9" x14ac:dyDescent="0.3">
      <c r="A5086" t="s">
        <v>41228</v>
      </c>
      <c r="B5086" t="s">
        <v>41229</v>
      </c>
      <c r="C5086">
        <v>45257</v>
      </c>
      <c r="D5086" t="s">
        <v>41409</v>
      </c>
      <c r="E5086">
        <v>12</v>
      </c>
      <c r="F5086" t="s">
        <v>39054</v>
      </c>
      <c r="G5086">
        <v>0</v>
      </c>
      <c r="I5086" t="s">
        <v>41231</v>
      </c>
    </row>
    <row r="5087" spans="1:9" x14ac:dyDescent="0.3">
      <c r="A5087" t="s">
        <v>41228</v>
      </c>
      <c r="B5087" t="s">
        <v>41229</v>
      </c>
      <c r="C5087">
        <v>45257</v>
      </c>
      <c r="D5087" t="s">
        <v>41410</v>
      </c>
      <c r="E5087">
        <v>12</v>
      </c>
      <c r="F5087" t="s">
        <v>39054</v>
      </c>
      <c r="G5087">
        <v>1</v>
      </c>
      <c r="I5087" t="s">
        <v>41231</v>
      </c>
    </row>
    <row r="5088" spans="1:9" x14ac:dyDescent="0.3">
      <c r="A5088" t="s">
        <v>41228</v>
      </c>
      <c r="B5088" t="s">
        <v>41229</v>
      </c>
      <c r="C5088">
        <v>45104</v>
      </c>
      <c r="D5088" t="s">
        <v>41411</v>
      </c>
      <c r="E5088">
        <v>12</v>
      </c>
      <c r="F5088" t="s">
        <v>37538</v>
      </c>
      <c r="G5088">
        <v>0</v>
      </c>
      <c r="I5088" t="s">
        <v>41231</v>
      </c>
    </row>
    <row r="5089" spans="1:9" x14ac:dyDescent="0.3">
      <c r="A5089" t="s">
        <v>41228</v>
      </c>
      <c r="B5089" t="s">
        <v>41229</v>
      </c>
      <c r="C5089">
        <v>45349</v>
      </c>
      <c r="D5089" t="s">
        <v>41412</v>
      </c>
      <c r="E5089">
        <v>12</v>
      </c>
      <c r="F5089" t="s">
        <v>37295</v>
      </c>
      <c r="G5089">
        <v>0</v>
      </c>
      <c r="I5089" t="s">
        <v>41231</v>
      </c>
    </row>
    <row r="5090" spans="1:9" x14ac:dyDescent="0.3">
      <c r="A5090" t="s">
        <v>41228</v>
      </c>
      <c r="B5090" t="s">
        <v>41229</v>
      </c>
      <c r="C5090">
        <v>45318</v>
      </c>
      <c r="D5090" t="s">
        <v>41413</v>
      </c>
      <c r="E5090">
        <v>12</v>
      </c>
      <c r="F5090" t="s">
        <v>37293</v>
      </c>
      <c r="G5090">
        <v>0</v>
      </c>
      <c r="I5090" t="s">
        <v>41231</v>
      </c>
    </row>
    <row r="5091" spans="1:9" x14ac:dyDescent="0.3">
      <c r="A5091" t="s">
        <v>41228</v>
      </c>
      <c r="B5091" t="s">
        <v>41229</v>
      </c>
      <c r="C5091">
        <v>45287</v>
      </c>
      <c r="D5091" t="s">
        <v>41414</v>
      </c>
      <c r="E5091">
        <v>12</v>
      </c>
      <c r="F5091" t="s">
        <v>36035</v>
      </c>
      <c r="G5091">
        <v>0</v>
      </c>
      <c r="I5091" t="s">
        <v>41231</v>
      </c>
    </row>
    <row r="5092" spans="1:9" x14ac:dyDescent="0.3">
      <c r="A5092" t="s">
        <v>41228</v>
      </c>
      <c r="B5092" t="s">
        <v>41229</v>
      </c>
      <c r="C5092">
        <v>45395</v>
      </c>
      <c r="D5092" t="s">
        <v>41415</v>
      </c>
      <c r="E5092">
        <v>11</v>
      </c>
      <c r="F5092" t="s">
        <v>36035</v>
      </c>
      <c r="G5092">
        <v>0</v>
      </c>
      <c r="I5092" t="s">
        <v>41231</v>
      </c>
    </row>
    <row r="5093" spans="1:9" x14ac:dyDescent="0.3">
      <c r="A5093" t="s">
        <v>41228</v>
      </c>
      <c r="B5093" t="s">
        <v>41229</v>
      </c>
      <c r="C5093">
        <v>45287</v>
      </c>
      <c r="D5093" t="s">
        <v>41416</v>
      </c>
      <c r="E5093">
        <v>11</v>
      </c>
      <c r="F5093" t="s">
        <v>36006</v>
      </c>
      <c r="G5093">
        <v>0</v>
      </c>
      <c r="I5093" t="s">
        <v>41231</v>
      </c>
    </row>
    <row r="5094" spans="1:9" x14ac:dyDescent="0.3">
      <c r="A5094" t="s">
        <v>41228</v>
      </c>
      <c r="B5094" t="s">
        <v>41229</v>
      </c>
      <c r="C5094">
        <v>45104</v>
      </c>
      <c r="D5094" t="s">
        <v>41417</v>
      </c>
      <c r="E5094">
        <v>11</v>
      </c>
      <c r="F5094" t="s">
        <v>37290</v>
      </c>
      <c r="G5094">
        <v>1</v>
      </c>
      <c r="I5094" t="s">
        <v>41231</v>
      </c>
    </row>
    <row r="5095" spans="1:9" x14ac:dyDescent="0.3">
      <c r="A5095" t="s">
        <v>41228</v>
      </c>
      <c r="B5095" t="s">
        <v>41229</v>
      </c>
      <c r="C5095">
        <v>45287</v>
      </c>
      <c r="D5095" t="s">
        <v>41418</v>
      </c>
      <c r="E5095">
        <v>11</v>
      </c>
      <c r="F5095" t="s">
        <v>39054</v>
      </c>
      <c r="G5095">
        <v>0</v>
      </c>
      <c r="I5095" t="s">
        <v>41231</v>
      </c>
    </row>
    <row r="5096" spans="1:9" x14ac:dyDescent="0.3">
      <c r="A5096" t="s">
        <v>41228</v>
      </c>
      <c r="B5096" t="s">
        <v>41229</v>
      </c>
      <c r="C5096">
        <v>45134</v>
      </c>
      <c r="D5096" t="s">
        <v>41419</v>
      </c>
      <c r="E5096">
        <v>11</v>
      </c>
      <c r="F5096" t="s">
        <v>37293</v>
      </c>
      <c r="G5096">
        <v>0</v>
      </c>
      <c r="I5096" t="s">
        <v>41231</v>
      </c>
    </row>
    <row r="5097" spans="1:9" x14ac:dyDescent="0.3">
      <c r="A5097" t="s">
        <v>41228</v>
      </c>
      <c r="B5097" t="s">
        <v>41229</v>
      </c>
      <c r="C5097">
        <v>45287</v>
      </c>
      <c r="D5097" t="s">
        <v>41420</v>
      </c>
      <c r="E5097">
        <v>11</v>
      </c>
      <c r="F5097" t="s">
        <v>36026</v>
      </c>
      <c r="G5097">
        <v>0</v>
      </c>
      <c r="I5097" t="s">
        <v>41231</v>
      </c>
    </row>
    <row r="5098" spans="1:9" x14ac:dyDescent="0.3">
      <c r="A5098" t="s">
        <v>41228</v>
      </c>
      <c r="B5098" t="s">
        <v>41229</v>
      </c>
      <c r="C5098">
        <v>45073</v>
      </c>
      <c r="D5098" t="s">
        <v>41421</v>
      </c>
      <c r="E5098">
        <v>11</v>
      </c>
      <c r="F5098" t="s">
        <v>37293</v>
      </c>
      <c r="G5098">
        <v>0</v>
      </c>
      <c r="I5098" t="s">
        <v>41231</v>
      </c>
    </row>
    <row r="5099" spans="1:9" x14ac:dyDescent="0.3">
      <c r="A5099" t="s">
        <v>41228</v>
      </c>
      <c r="B5099" t="s">
        <v>41229</v>
      </c>
      <c r="C5099">
        <v>45165</v>
      </c>
      <c r="D5099" t="s">
        <v>41422</v>
      </c>
      <c r="E5099">
        <v>11</v>
      </c>
      <c r="F5099" t="s">
        <v>36044</v>
      </c>
      <c r="G5099">
        <v>0</v>
      </c>
      <c r="I5099" t="s">
        <v>41231</v>
      </c>
    </row>
    <row r="5100" spans="1:9" x14ac:dyDescent="0.3">
      <c r="A5100" t="s">
        <v>41228</v>
      </c>
      <c r="B5100" t="s">
        <v>41229</v>
      </c>
      <c r="C5100">
        <v>45378</v>
      </c>
      <c r="D5100" t="s">
        <v>41423</v>
      </c>
      <c r="E5100">
        <v>11</v>
      </c>
      <c r="F5100" t="s">
        <v>36044</v>
      </c>
      <c r="G5100">
        <v>0</v>
      </c>
      <c r="I5100" t="s">
        <v>41231</v>
      </c>
    </row>
    <row r="5101" spans="1:9" x14ac:dyDescent="0.3">
      <c r="A5101" t="s">
        <v>41228</v>
      </c>
      <c r="B5101" t="s">
        <v>41229</v>
      </c>
      <c r="C5101">
        <v>45043</v>
      </c>
      <c r="D5101" t="s">
        <v>41424</v>
      </c>
      <c r="E5101">
        <v>11</v>
      </c>
      <c r="F5101" t="s">
        <v>39054</v>
      </c>
      <c r="G5101">
        <v>0</v>
      </c>
      <c r="I5101" t="s">
        <v>41231</v>
      </c>
    </row>
    <row r="5102" spans="1:9" x14ac:dyDescent="0.3">
      <c r="A5102" t="s">
        <v>41228</v>
      </c>
      <c r="B5102" t="s">
        <v>41229</v>
      </c>
      <c r="C5102">
        <v>45257</v>
      </c>
      <c r="D5102" t="s">
        <v>41425</v>
      </c>
      <c r="E5102">
        <v>11</v>
      </c>
      <c r="F5102" t="s">
        <v>37295</v>
      </c>
      <c r="G5102">
        <v>1</v>
      </c>
      <c r="I5102" t="s">
        <v>41231</v>
      </c>
    </row>
    <row r="5103" spans="1:9" x14ac:dyDescent="0.3">
      <c r="A5103" t="s">
        <v>41228</v>
      </c>
      <c r="B5103" t="s">
        <v>41229</v>
      </c>
      <c r="C5103">
        <v>45165</v>
      </c>
      <c r="D5103" t="s">
        <v>41426</v>
      </c>
      <c r="E5103">
        <v>11</v>
      </c>
      <c r="F5103" t="s">
        <v>37295</v>
      </c>
      <c r="G5103">
        <v>0</v>
      </c>
      <c r="I5103" t="s">
        <v>41231</v>
      </c>
    </row>
    <row r="5104" spans="1:9" x14ac:dyDescent="0.3">
      <c r="A5104" t="s">
        <v>41228</v>
      </c>
      <c r="B5104" t="s">
        <v>41229</v>
      </c>
      <c r="C5104">
        <v>45043</v>
      </c>
      <c r="D5104" t="s">
        <v>41427</v>
      </c>
      <c r="E5104">
        <v>11</v>
      </c>
      <c r="F5104" t="s">
        <v>37286</v>
      </c>
      <c r="G5104">
        <v>0</v>
      </c>
      <c r="I5104" t="s">
        <v>41231</v>
      </c>
    </row>
    <row r="5105" spans="1:9" x14ac:dyDescent="0.3">
      <c r="A5105" t="s">
        <v>41228</v>
      </c>
      <c r="B5105" t="s">
        <v>41229</v>
      </c>
      <c r="C5105">
        <v>45043</v>
      </c>
      <c r="D5105" t="s">
        <v>41428</v>
      </c>
      <c r="E5105">
        <v>11</v>
      </c>
      <c r="F5105" t="s">
        <v>37280</v>
      </c>
      <c r="G5105">
        <v>0</v>
      </c>
      <c r="I5105" t="s">
        <v>41231</v>
      </c>
    </row>
    <row r="5106" spans="1:9" x14ac:dyDescent="0.3">
      <c r="A5106" t="s">
        <v>41228</v>
      </c>
      <c r="B5106" t="s">
        <v>41229</v>
      </c>
      <c r="C5106">
        <v>45134</v>
      </c>
      <c r="D5106" t="s">
        <v>41429</v>
      </c>
      <c r="E5106">
        <v>10</v>
      </c>
      <c r="F5106" t="s">
        <v>36044</v>
      </c>
      <c r="G5106">
        <v>0</v>
      </c>
      <c r="I5106" t="s">
        <v>41231</v>
      </c>
    </row>
    <row r="5107" spans="1:9" x14ac:dyDescent="0.3">
      <c r="A5107" t="s">
        <v>41228</v>
      </c>
      <c r="B5107" t="s">
        <v>41229</v>
      </c>
      <c r="C5107">
        <v>45073</v>
      </c>
      <c r="D5107" t="s">
        <v>41430</v>
      </c>
      <c r="E5107">
        <v>10</v>
      </c>
      <c r="F5107" t="s">
        <v>36044</v>
      </c>
      <c r="G5107">
        <v>2</v>
      </c>
      <c r="I5107" t="s">
        <v>41231</v>
      </c>
    </row>
    <row r="5108" spans="1:9" x14ac:dyDescent="0.3">
      <c r="A5108" t="s">
        <v>41228</v>
      </c>
      <c r="B5108" t="s">
        <v>41229</v>
      </c>
      <c r="C5108">
        <v>45349</v>
      </c>
      <c r="D5108" t="s">
        <v>41431</v>
      </c>
      <c r="E5108">
        <v>10</v>
      </c>
      <c r="F5108" t="s">
        <v>36006</v>
      </c>
      <c r="G5108">
        <v>0</v>
      </c>
      <c r="I5108" t="s">
        <v>41231</v>
      </c>
    </row>
    <row r="5109" spans="1:9" x14ac:dyDescent="0.3">
      <c r="A5109" t="s">
        <v>41228</v>
      </c>
      <c r="B5109" t="s">
        <v>41229</v>
      </c>
      <c r="C5109">
        <v>45318</v>
      </c>
      <c r="D5109" t="s">
        <v>41432</v>
      </c>
      <c r="E5109">
        <v>10</v>
      </c>
      <c r="F5109" t="s">
        <v>37293</v>
      </c>
      <c r="G5109">
        <v>0</v>
      </c>
      <c r="I5109" t="s">
        <v>41231</v>
      </c>
    </row>
    <row r="5110" spans="1:9" x14ac:dyDescent="0.3">
      <c r="A5110" t="s">
        <v>41228</v>
      </c>
      <c r="B5110" t="s">
        <v>41229</v>
      </c>
      <c r="C5110">
        <v>45104</v>
      </c>
      <c r="D5110" t="s">
        <v>41433</v>
      </c>
      <c r="E5110">
        <v>10</v>
      </c>
      <c r="F5110" t="s">
        <v>37295</v>
      </c>
      <c r="G5110">
        <v>0</v>
      </c>
      <c r="I5110" t="s">
        <v>41231</v>
      </c>
    </row>
    <row r="5111" spans="1:9" x14ac:dyDescent="0.3">
      <c r="A5111" t="s">
        <v>41228</v>
      </c>
      <c r="B5111" t="s">
        <v>41229</v>
      </c>
      <c r="C5111">
        <v>45104</v>
      </c>
      <c r="D5111" t="s">
        <v>41434</v>
      </c>
      <c r="E5111">
        <v>10</v>
      </c>
      <c r="F5111" t="s">
        <v>37538</v>
      </c>
      <c r="G5111">
        <v>0</v>
      </c>
      <c r="I5111" t="s">
        <v>41231</v>
      </c>
    </row>
    <row r="5112" spans="1:9" x14ac:dyDescent="0.3">
      <c r="A5112" t="s">
        <v>41228</v>
      </c>
      <c r="B5112" t="s">
        <v>41229</v>
      </c>
      <c r="C5112">
        <v>45104</v>
      </c>
      <c r="D5112" t="s">
        <v>41435</v>
      </c>
      <c r="E5112">
        <v>10</v>
      </c>
      <c r="F5112" t="s">
        <v>39054</v>
      </c>
      <c r="G5112">
        <v>0</v>
      </c>
      <c r="I5112" t="s">
        <v>41231</v>
      </c>
    </row>
    <row r="5113" spans="1:9" x14ac:dyDescent="0.3">
      <c r="A5113" t="s">
        <v>41228</v>
      </c>
      <c r="B5113" t="s">
        <v>41229</v>
      </c>
      <c r="C5113">
        <v>45349</v>
      </c>
      <c r="D5113" t="s">
        <v>41436</v>
      </c>
      <c r="E5113">
        <v>10</v>
      </c>
      <c r="F5113" t="s">
        <v>36026</v>
      </c>
      <c r="G5113">
        <v>0</v>
      </c>
      <c r="I5113" t="s">
        <v>41231</v>
      </c>
    </row>
    <row r="5114" spans="1:9" x14ac:dyDescent="0.3">
      <c r="A5114" t="s">
        <v>41228</v>
      </c>
      <c r="B5114" t="s">
        <v>41229</v>
      </c>
      <c r="C5114">
        <v>45196</v>
      </c>
      <c r="D5114" t="s">
        <v>41437</v>
      </c>
      <c r="E5114">
        <v>10</v>
      </c>
      <c r="F5114" t="s">
        <v>39054</v>
      </c>
      <c r="G5114">
        <v>1</v>
      </c>
      <c r="I5114" t="s">
        <v>41231</v>
      </c>
    </row>
    <row r="5115" spans="1:9" x14ac:dyDescent="0.3">
      <c r="A5115" t="s">
        <v>41228</v>
      </c>
      <c r="B5115" t="s">
        <v>41229</v>
      </c>
      <c r="C5115">
        <v>45226</v>
      </c>
      <c r="D5115" t="s">
        <v>41438</v>
      </c>
      <c r="E5115">
        <v>10</v>
      </c>
      <c r="F5115" t="s">
        <v>36040</v>
      </c>
      <c r="G5115">
        <v>0</v>
      </c>
      <c r="I5115" t="s">
        <v>41231</v>
      </c>
    </row>
    <row r="5116" spans="1:9" x14ac:dyDescent="0.3">
      <c r="A5116" t="s">
        <v>41228</v>
      </c>
      <c r="B5116" t="s">
        <v>41229</v>
      </c>
      <c r="C5116">
        <v>45165</v>
      </c>
      <c r="D5116" t="s">
        <v>41439</v>
      </c>
      <c r="E5116">
        <v>10</v>
      </c>
      <c r="F5116" t="s">
        <v>37538</v>
      </c>
      <c r="G5116">
        <v>0</v>
      </c>
      <c r="I5116" t="s">
        <v>41231</v>
      </c>
    </row>
    <row r="5117" spans="1:9" x14ac:dyDescent="0.3">
      <c r="A5117" t="s">
        <v>41228</v>
      </c>
      <c r="B5117" t="s">
        <v>41229</v>
      </c>
      <c r="C5117">
        <v>45196</v>
      </c>
      <c r="D5117" t="s">
        <v>41440</v>
      </c>
      <c r="E5117">
        <v>10</v>
      </c>
      <c r="F5117" t="s">
        <v>36044</v>
      </c>
      <c r="G5117">
        <v>0</v>
      </c>
      <c r="I5117" t="s">
        <v>41231</v>
      </c>
    </row>
    <row r="5118" spans="1:9" x14ac:dyDescent="0.3">
      <c r="A5118" t="s">
        <v>41228</v>
      </c>
      <c r="B5118" t="s">
        <v>41229</v>
      </c>
      <c r="C5118">
        <v>45378</v>
      </c>
      <c r="D5118" t="s">
        <v>41441</v>
      </c>
      <c r="E5118">
        <v>10</v>
      </c>
      <c r="F5118" t="s">
        <v>37293</v>
      </c>
      <c r="G5118">
        <v>0</v>
      </c>
      <c r="I5118" t="s">
        <v>41231</v>
      </c>
    </row>
    <row r="5119" spans="1:9" x14ac:dyDescent="0.3">
      <c r="A5119" t="s">
        <v>41228</v>
      </c>
      <c r="B5119" t="s">
        <v>41229</v>
      </c>
      <c r="C5119">
        <v>45196</v>
      </c>
      <c r="D5119" t="s">
        <v>41442</v>
      </c>
      <c r="E5119">
        <v>10</v>
      </c>
      <c r="F5119" t="s">
        <v>37538</v>
      </c>
      <c r="G5119">
        <v>0</v>
      </c>
      <c r="I5119" t="s">
        <v>41231</v>
      </c>
    </row>
    <row r="5120" spans="1:9" x14ac:dyDescent="0.3">
      <c r="A5120" t="s">
        <v>41228</v>
      </c>
      <c r="B5120" t="s">
        <v>41229</v>
      </c>
      <c r="C5120">
        <v>45257</v>
      </c>
      <c r="D5120" t="s">
        <v>41443</v>
      </c>
      <c r="E5120">
        <v>10</v>
      </c>
      <c r="F5120" t="s">
        <v>37295</v>
      </c>
      <c r="G5120">
        <v>0</v>
      </c>
      <c r="I5120" t="s">
        <v>41231</v>
      </c>
    </row>
    <row r="5121" spans="1:9" x14ac:dyDescent="0.3">
      <c r="A5121" t="s">
        <v>41228</v>
      </c>
      <c r="B5121" t="s">
        <v>41229</v>
      </c>
      <c r="C5121">
        <v>45134</v>
      </c>
      <c r="D5121" t="s">
        <v>41444</v>
      </c>
      <c r="E5121">
        <v>10</v>
      </c>
      <c r="F5121" t="s">
        <v>36035</v>
      </c>
      <c r="G5121">
        <v>1</v>
      </c>
      <c r="I5121" t="s">
        <v>41231</v>
      </c>
    </row>
    <row r="5122" spans="1:9" x14ac:dyDescent="0.3">
      <c r="A5122" t="s">
        <v>41228</v>
      </c>
      <c r="B5122" t="s">
        <v>41229</v>
      </c>
      <c r="C5122">
        <v>45104</v>
      </c>
      <c r="D5122" t="s">
        <v>41445</v>
      </c>
      <c r="E5122">
        <v>9</v>
      </c>
      <c r="F5122" t="s">
        <v>36040</v>
      </c>
      <c r="G5122">
        <v>0</v>
      </c>
      <c r="I5122" t="s">
        <v>41231</v>
      </c>
    </row>
    <row r="5123" spans="1:9" x14ac:dyDescent="0.3">
      <c r="A5123" t="s">
        <v>41228</v>
      </c>
      <c r="B5123" t="s">
        <v>41229</v>
      </c>
      <c r="C5123">
        <v>45073</v>
      </c>
      <c r="D5123" t="s">
        <v>41446</v>
      </c>
      <c r="E5123">
        <v>9</v>
      </c>
      <c r="F5123" t="s">
        <v>35995</v>
      </c>
      <c r="G5123">
        <v>2</v>
      </c>
      <c r="I5123" t="s">
        <v>41231</v>
      </c>
    </row>
    <row r="5124" spans="1:9" x14ac:dyDescent="0.3">
      <c r="A5124" t="s">
        <v>41228</v>
      </c>
      <c r="B5124" t="s">
        <v>41229</v>
      </c>
      <c r="C5124">
        <v>45165</v>
      </c>
      <c r="D5124" t="s">
        <v>41447</v>
      </c>
      <c r="E5124">
        <v>9</v>
      </c>
      <c r="F5124" t="s">
        <v>35968</v>
      </c>
      <c r="G5124">
        <v>0</v>
      </c>
      <c r="I5124" t="s">
        <v>41231</v>
      </c>
    </row>
    <row r="5125" spans="1:9" x14ac:dyDescent="0.3">
      <c r="A5125" t="s">
        <v>41228</v>
      </c>
      <c r="B5125" t="s">
        <v>41229</v>
      </c>
      <c r="C5125">
        <v>45395</v>
      </c>
      <c r="D5125" t="s">
        <v>41448</v>
      </c>
      <c r="E5125">
        <v>9</v>
      </c>
      <c r="F5125" t="s">
        <v>39054</v>
      </c>
      <c r="G5125">
        <v>0</v>
      </c>
      <c r="I5125" t="s">
        <v>41231</v>
      </c>
    </row>
    <row r="5126" spans="1:9" x14ac:dyDescent="0.3">
      <c r="A5126" t="s">
        <v>41228</v>
      </c>
      <c r="B5126" t="s">
        <v>41229</v>
      </c>
      <c r="C5126">
        <v>45287</v>
      </c>
      <c r="D5126" t="s">
        <v>41449</v>
      </c>
      <c r="E5126">
        <v>9</v>
      </c>
      <c r="F5126" t="s">
        <v>36044</v>
      </c>
      <c r="G5126">
        <v>0</v>
      </c>
      <c r="I5126" t="s">
        <v>41231</v>
      </c>
    </row>
    <row r="5127" spans="1:9" x14ac:dyDescent="0.3">
      <c r="A5127" t="s">
        <v>41228</v>
      </c>
      <c r="B5127" t="s">
        <v>41229</v>
      </c>
      <c r="C5127">
        <v>45104</v>
      </c>
      <c r="D5127" t="s">
        <v>41450</v>
      </c>
      <c r="E5127">
        <v>9</v>
      </c>
      <c r="F5127" t="s">
        <v>35935</v>
      </c>
      <c r="G5127">
        <v>0</v>
      </c>
      <c r="I5127" t="s">
        <v>41231</v>
      </c>
    </row>
    <row r="5128" spans="1:9" x14ac:dyDescent="0.3">
      <c r="A5128" t="s">
        <v>41228</v>
      </c>
      <c r="B5128" t="s">
        <v>41229</v>
      </c>
      <c r="C5128">
        <v>45378</v>
      </c>
      <c r="D5128" t="s">
        <v>41451</v>
      </c>
      <c r="E5128">
        <v>9</v>
      </c>
      <c r="F5128" t="s">
        <v>36006</v>
      </c>
      <c r="G5128">
        <v>0</v>
      </c>
      <c r="I5128" t="s">
        <v>41231</v>
      </c>
    </row>
    <row r="5129" spans="1:9" x14ac:dyDescent="0.3">
      <c r="A5129" t="s">
        <v>41228</v>
      </c>
      <c r="B5129" t="s">
        <v>41229</v>
      </c>
      <c r="C5129">
        <v>45349</v>
      </c>
      <c r="D5129" t="s">
        <v>41452</v>
      </c>
      <c r="E5129">
        <v>9</v>
      </c>
      <c r="F5129" t="s">
        <v>36035</v>
      </c>
      <c r="G5129">
        <v>0</v>
      </c>
      <c r="I5129" t="s">
        <v>41231</v>
      </c>
    </row>
    <row r="5130" spans="1:9" x14ac:dyDescent="0.3">
      <c r="A5130" t="s">
        <v>41228</v>
      </c>
      <c r="B5130" t="s">
        <v>41229</v>
      </c>
      <c r="C5130">
        <v>45043</v>
      </c>
      <c r="D5130" t="s">
        <v>41453</v>
      </c>
      <c r="E5130">
        <v>9</v>
      </c>
      <c r="F5130" t="s">
        <v>35966</v>
      </c>
      <c r="G5130">
        <v>0</v>
      </c>
      <c r="I5130" t="s">
        <v>41231</v>
      </c>
    </row>
    <row r="5131" spans="1:9" x14ac:dyDescent="0.3">
      <c r="A5131" t="s">
        <v>41228</v>
      </c>
      <c r="B5131" t="s">
        <v>41229</v>
      </c>
      <c r="C5131">
        <v>45226</v>
      </c>
      <c r="D5131" t="s">
        <v>41454</v>
      </c>
      <c r="E5131">
        <v>9</v>
      </c>
      <c r="F5131" t="s">
        <v>36044</v>
      </c>
      <c r="G5131">
        <v>0</v>
      </c>
      <c r="I5131" t="s">
        <v>41231</v>
      </c>
    </row>
    <row r="5132" spans="1:9" x14ac:dyDescent="0.3">
      <c r="A5132" t="s">
        <v>41228</v>
      </c>
      <c r="B5132" t="s">
        <v>41229</v>
      </c>
      <c r="C5132">
        <v>45104</v>
      </c>
      <c r="D5132" t="s">
        <v>41455</v>
      </c>
      <c r="E5132">
        <v>9</v>
      </c>
      <c r="F5132" t="s">
        <v>36040</v>
      </c>
      <c r="G5132">
        <v>0</v>
      </c>
      <c r="I5132" t="s">
        <v>41231</v>
      </c>
    </row>
    <row r="5133" spans="1:9" x14ac:dyDescent="0.3">
      <c r="A5133" t="s">
        <v>41228</v>
      </c>
      <c r="B5133" t="s">
        <v>41229</v>
      </c>
      <c r="C5133">
        <v>45165</v>
      </c>
      <c r="D5133" t="s">
        <v>41456</v>
      </c>
      <c r="E5133">
        <v>8</v>
      </c>
      <c r="F5133" t="s">
        <v>37295</v>
      </c>
      <c r="G5133">
        <v>0</v>
      </c>
      <c r="I5133" t="s">
        <v>41231</v>
      </c>
    </row>
    <row r="5134" spans="1:9" x14ac:dyDescent="0.3">
      <c r="A5134" t="s">
        <v>41228</v>
      </c>
      <c r="B5134" t="s">
        <v>41229</v>
      </c>
      <c r="C5134">
        <v>45318</v>
      </c>
      <c r="D5134" t="s">
        <v>41457</v>
      </c>
      <c r="E5134">
        <v>8</v>
      </c>
      <c r="F5134" t="s">
        <v>37280</v>
      </c>
      <c r="G5134">
        <v>0</v>
      </c>
      <c r="I5134" t="s">
        <v>41231</v>
      </c>
    </row>
    <row r="5135" spans="1:9" x14ac:dyDescent="0.3">
      <c r="A5135" t="s">
        <v>41228</v>
      </c>
      <c r="B5135" t="s">
        <v>41229</v>
      </c>
      <c r="C5135">
        <v>45104</v>
      </c>
      <c r="D5135" t="s">
        <v>41458</v>
      </c>
      <c r="E5135">
        <v>8</v>
      </c>
      <c r="F5135" t="s">
        <v>39054</v>
      </c>
      <c r="G5135">
        <v>0</v>
      </c>
      <c r="I5135" t="s">
        <v>41231</v>
      </c>
    </row>
    <row r="5136" spans="1:9" x14ac:dyDescent="0.3">
      <c r="A5136" t="s">
        <v>41228</v>
      </c>
      <c r="B5136" t="s">
        <v>41229</v>
      </c>
      <c r="C5136">
        <v>45349</v>
      </c>
      <c r="D5136" t="s">
        <v>41459</v>
      </c>
      <c r="E5136">
        <v>8</v>
      </c>
      <c r="F5136" t="s">
        <v>37295</v>
      </c>
      <c r="G5136">
        <v>2</v>
      </c>
      <c r="I5136" t="s">
        <v>41231</v>
      </c>
    </row>
    <row r="5137" spans="1:9" x14ac:dyDescent="0.3">
      <c r="A5137" t="s">
        <v>41228</v>
      </c>
      <c r="B5137" t="s">
        <v>41229</v>
      </c>
      <c r="C5137">
        <v>45073</v>
      </c>
      <c r="D5137" t="s">
        <v>41460</v>
      </c>
      <c r="E5137">
        <v>8</v>
      </c>
      <c r="F5137" t="s">
        <v>36035</v>
      </c>
      <c r="G5137">
        <v>1</v>
      </c>
      <c r="I5137" t="s">
        <v>41231</v>
      </c>
    </row>
    <row r="5138" spans="1:9" x14ac:dyDescent="0.3">
      <c r="A5138" t="s">
        <v>41228</v>
      </c>
      <c r="B5138" t="s">
        <v>41229</v>
      </c>
      <c r="C5138">
        <v>45134</v>
      </c>
      <c r="D5138" t="s">
        <v>41461</v>
      </c>
      <c r="E5138">
        <v>8</v>
      </c>
      <c r="F5138" t="s">
        <v>37280</v>
      </c>
      <c r="G5138">
        <v>0</v>
      </c>
      <c r="I5138" t="s">
        <v>41231</v>
      </c>
    </row>
    <row r="5139" spans="1:9" x14ac:dyDescent="0.3">
      <c r="A5139" t="s">
        <v>41228</v>
      </c>
      <c r="B5139" t="s">
        <v>41229</v>
      </c>
      <c r="C5139">
        <v>45165</v>
      </c>
      <c r="D5139" t="s">
        <v>41462</v>
      </c>
      <c r="E5139">
        <v>8</v>
      </c>
      <c r="F5139" t="s">
        <v>37538</v>
      </c>
      <c r="G5139">
        <v>0</v>
      </c>
      <c r="I5139" t="s">
        <v>41231</v>
      </c>
    </row>
    <row r="5140" spans="1:9" x14ac:dyDescent="0.3">
      <c r="A5140" t="s">
        <v>41228</v>
      </c>
      <c r="B5140" t="s">
        <v>41229</v>
      </c>
      <c r="C5140">
        <v>45104</v>
      </c>
      <c r="D5140" t="s">
        <v>41463</v>
      </c>
      <c r="E5140">
        <v>8</v>
      </c>
      <c r="F5140" t="s">
        <v>36004</v>
      </c>
      <c r="G5140">
        <v>0</v>
      </c>
      <c r="I5140" t="s">
        <v>41231</v>
      </c>
    </row>
    <row r="5141" spans="1:9" x14ac:dyDescent="0.3">
      <c r="A5141" t="s">
        <v>41228</v>
      </c>
      <c r="B5141" t="s">
        <v>41229</v>
      </c>
      <c r="C5141">
        <v>45043</v>
      </c>
      <c r="D5141" t="s">
        <v>41464</v>
      </c>
      <c r="E5141">
        <v>8</v>
      </c>
      <c r="F5141" t="s">
        <v>39054</v>
      </c>
      <c r="G5141">
        <v>0</v>
      </c>
      <c r="I5141" t="s">
        <v>41231</v>
      </c>
    </row>
    <row r="5142" spans="1:9" x14ac:dyDescent="0.3">
      <c r="A5142" t="s">
        <v>41228</v>
      </c>
      <c r="B5142" t="s">
        <v>41229</v>
      </c>
      <c r="C5142">
        <v>45104</v>
      </c>
      <c r="D5142" t="s">
        <v>41465</v>
      </c>
      <c r="E5142">
        <v>8</v>
      </c>
      <c r="F5142" t="s">
        <v>36044</v>
      </c>
      <c r="G5142">
        <v>0</v>
      </c>
      <c r="I5142" t="s">
        <v>41231</v>
      </c>
    </row>
    <row r="5143" spans="1:9" x14ac:dyDescent="0.3">
      <c r="A5143" t="s">
        <v>41228</v>
      </c>
      <c r="B5143" t="s">
        <v>41229</v>
      </c>
      <c r="C5143">
        <v>45043</v>
      </c>
      <c r="D5143" t="s">
        <v>41466</v>
      </c>
      <c r="E5143">
        <v>8</v>
      </c>
      <c r="F5143" t="s">
        <v>36006</v>
      </c>
      <c r="G5143">
        <v>0</v>
      </c>
      <c r="I5143" t="s">
        <v>41231</v>
      </c>
    </row>
    <row r="5144" spans="1:9" x14ac:dyDescent="0.3">
      <c r="A5144" t="s">
        <v>41228</v>
      </c>
      <c r="B5144" t="s">
        <v>41229</v>
      </c>
      <c r="C5144">
        <v>45226</v>
      </c>
      <c r="D5144" t="s">
        <v>41467</v>
      </c>
      <c r="E5144">
        <v>7</v>
      </c>
      <c r="F5144" t="s">
        <v>36006</v>
      </c>
      <c r="G5144">
        <v>0</v>
      </c>
      <c r="I5144" t="s">
        <v>41231</v>
      </c>
    </row>
    <row r="5145" spans="1:9" x14ac:dyDescent="0.3">
      <c r="A5145" t="s">
        <v>41228</v>
      </c>
      <c r="B5145" t="s">
        <v>41229</v>
      </c>
      <c r="C5145">
        <v>45405</v>
      </c>
      <c r="D5145" t="s">
        <v>41468</v>
      </c>
      <c r="E5145">
        <v>7</v>
      </c>
      <c r="F5145" t="s">
        <v>36035</v>
      </c>
      <c r="G5145">
        <v>0</v>
      </c>
      <c r="I5145" t="s">
        <v>41231</v>
      </c>
    </row>
    <row r="5146" spans="1:9" x14ac:dyDescent="0.3">
      <c r="A5146" t="s">
        <v>41228</v>
      </c>
      <c r="B5146" t="s">
        <v>41229</v>
      </c>
      <c r="C5146">
        <v>45043</v>
      </c>
      <c r="D5146" t="s">
        <v>41469</v>
      </c>
      <c r="E5146">
        <v>7</v>
      </c>
      <c r="F5146" t="s">
        <v>37295</v>
      </c>
      <c r="G5146">
        <v>0</v>
      </c>
      <c r="I5146" t="s">
        <v>41231</v>
      </c>
    </row>
    <row r="5147" spans="1:9" x14ac:dyDescent="0.3">
      <c r="A5147" t="s">
        <v>41228</v>
      </c>
      <c r="B5147" t="s">
        <v>41229</v>
      </c>
      <c r="C5147">
        <v>45287</v>
      </c>
      <c r="D5147" t="s">
        <v>41470</v>
      </c>
      <c r="E5147">
        <v>7</v>
      </c>
      <c r="F5147" t="s">
        <v>36035</v>
      </c>
      <c r="G5147">
        <v>0</v>
      </c>
      <c r="I5147" t="s">
        <v>41231</v>
      </c>
    </row>
    <row r="5148" spans="1:9" x14ac:dyDescent="0.3">
      <c r="A5148" t="s">
        <v>41228</v>
      </c>
      <c r="B5148" t="s">
        <v>41229</v>
      </c>
      <c r="C5148">
        <v>45043</v>
      </c>
      <c r="D5148" t="s">
        <v>41471</v>
      </c>
      <c r="E5148">
        <v>7</v>
      </c>
      <c r="F5148" t="s">
        <v>39054</v>
      </c>
      <c r="G5148">
        <v>0</v>
      </c>
      <c r="I5148" t="s">
        <v>41231</v>
      </c>
    </row>
    <row r="5149" spans="1:9" x14ac:dyDescent="0.3">
      <c r="A5149" t="s">
        <v>41228</v>
      </c>
      <c r="B5149" t="s">
        <v>41229</v>
      </c>
      <c r="C5149">
        <v>45165</v>
      </c>
      <c r="D5149" t="s">
        <v>41472</v>
      </c>
      <c r="E5149">
        <v>7</v>
      </c>
      <c r="F5149" t="s">
        <v>37538</v>
      </c>
      <c r="G5149">
        <v>0</v>
      </c>
      <c r="I5149" t="s">
        <v>41231</v>
      </c>
    </row>
    <row r="5150" spans="1:9" x14ac:dyDescent="0.3">
      <c r="A5150" t="s">
        <v>41228</v>
      </c>
      <c r="B5150" t="s">
        <v>41229</v>
      </c>
      <c r="C5150">
        <v>45165</v>
      </c>
      <c r="D5150" t="s">
        <v>41473</v>
      </c>
      <c r="E5150">
        <v>7</v>
      </c>
      <c r="F5150" t="s">
        <v>37293</v>
      </c>
      <c r="G5150">
        <v>0</v>
      </c>
      <c r="I5150" t="s">
        <v>41231</v>
      </c>
    </row>
    <row r="5151" spans="1:9" x14ac:dyDescent="0.3">
      <c r="A5151" t="s">
        <v>41228</v>
      </c>
      <c r="B5151" t="s">
        <v>41229</v>
      </c>
      <c r="C5151">
        <v>45226</v>
      </c>
      <c r="D5151" t="s">
        <v>41474</v>
      </c>
      <c r="E5151">
        <v>7</v>
      </c>
      <c r="F5151" t="s">
        <v>36044</v>
      </c>
      <c r="G5151">
        <v>0</v>
      </c>
      <c r="I5151" t="s">
        <v>41231</v>
      </c>
    </row>
    <row r="5152" spans="1:9" x14ac:dyDescent="0.3">
      <c r="A5152" t="s">
        <v>41228</v>
      </c>
      <c r="B5152" t="s">
        <v>41229</v>
      </c>
      <c r="C5152">
        <v>45165</v>
      </c>
      <c r="D5152" t="s">
        <v>41475</v>
      </c>
      <c r="E5152">
        <v>7</v>
      </c>
      <c r="F5152" t="s">
        <v>37295</v>
      </c>
      <c r="G5152">
        <v>1</v>
      </c>
      <c r="I5152" t="s">
        <v>41231</v>
      </c>
    </row>
    <row r="5153" spans="1:9" x14ac:dyDescent="0.3">
      <c r="A5153" t="s">
        <v>41228</v>
      </c>
      <c r="B5153" t="s">
        <v>41229</v>
      </c>
      <c r="C5153">
        <v>45043</v>
      </c>
      <c r="D5153" t="s">
        <v>41476</v>
      </c>
      <c r="E5153">
        <v>7</v>
      </c>
      <c r="F5153" t="s">
        <v>37293</v>
      </c>
      <c r="G5153">
        <v>0</v>
      </c>
      <c r="I5153" t="s">
        <v>41231</v>
      </c>
    </row>
    <row r="5154" spans="1:9" x14ac:dyDescent="0.3">
      <c r="A5154" t="s">
        <v>41228</v>
      </c>
      <c r="B5154" t="s">
        <v>41229</v>
      </c>
      <c r="C5154">
        <v>45043</v>
      </c>
      <c r="D5154" t="s">
        <v>41477</v>
      </c>
      <c r="E5154">
        <v>7</v>
      </c>
      <c r="F5154" t="s">
        <v>37538</v>
      </c>
      <c r="G5154">
        <v>0</v>
      </c>
      <c r="I5154" t="s">
        <v>41231</v>
      </c>
    </row>
    <row r="5155" spans="1:9" x14ac:dyDescent="0.3">
      <c r="A5155" t="s">
        <v>41228</v>
      </c>
      <c r="B5155" t="s">
        <v>41229</v>
      </c>
      <c r="C5155">
        <v>45165</v>
      </c>
      <c r="D5155" t="s">
        <v>41478</v>
      </c>
      <c r="E5155">
        <v>7</v>
      </c>
      <c r="F5155" t="s">
        <v>36010</v>
      </c>
      <c r="G5155">
        <v>0</v>
      </c>
      <c r="I5155" t="s">
        <v>41231</v>
      </c>
    </row>
    <row r="5156" spans="1:9" x14ac:dyDescent="0.3">
      <c r="A5156" t="s">
        <v>41228</v>
      </c>
      <c r="B5156" t="s">
        <v>41229</v>
      </c>
      <c r="C5156">
        <v>45318</v>
      </c>
      <c r="D5156" t="s">
        <v>41479</v>
      </c>
      <c r="E5156">
        <v>7</v>
      </c>
      <c r="F5156" t="s">
        <v>39054</v>
      </c>
      <c r="G5156">
        <v>0</v>
      </c>
      <c r="I5156" t="s">
        <v>41231</v>
      </c>
    </row>
    <row r="5157" spans="1:9" x14ac:dyDescent="0.3">
      <c r="A5157" t="s">
        <v>41228</v>
      </c>
      <c r="B5157" t="s">
        <v>41229</v>
      </c>
      <c r="C5157">
        <v>45043</v>
      </c>
      <c r="D5157" t="s">
        <v>41480</v>
      </c>
      <c r="E5157">
        <v>7</v>
      </c>
      <c r="F5157" t="s">
        <v>37293</v>
      </c>
      <c r="G5157">
        <v>1</v>
      </c>
      <c r="I5157" t="s">
        <v>41231</v>
      </c>
    </row>
    <row r="5158" spans="1:9" x14ac:dyDescent="0.3">
      <c r="A5158" t="s">
        <v>41228</v>
      </c>
      <c r="B5158" t="s">
        <v>41229</v>
      </c>
      <c r="C5158">
        <v>45378</v>
      </c>
      <c r="D5158" t="s">
        <v>41481</v>
      </c>
      <c r="E5158">
        <v>7</v>
      </c>
      <c r="F5158" t="s">
        <v>37538</v>
      </c>
      <c r="G5158">
        <v>0</v>
      </c>
      <c r="I5158" t="s">
        <v>41231</v>
      </c>
    </row>
    <row r="5159" spans="1:9" x14ac:dyDescent="0.3">
      <c r="A5159" t="s">
        <v>41228</v>
      </c>
      <c r="B5159" t="s">
        <v>41229</v>
      </c>
      <c r="C5159">
        <v>45104</v>
      </c>
      <c r="D5159" t="s">
        <v>41482</v>
      </c>
      <c r="E5159">
        <v>7</v>
      </c>
      <c r="F5159" t="s">
        <v>37293</v>
      </c>
      <c r="G5159">
        <v>0</v>
      </c>
      <c r="I5159" t="s">
        <v>41231</v>
      </c>
    </row>
    <row r="5160" spans="1:9" x14ac:dyDescent="0.3">
      <c r="A5160" t="s">
        <v>41228</v>
      </c>
      <c r="B5160" t="s">
        <v>41229</v>
      </c>
      <c r="C5160">
        <v>45378</v>
      </c>
      <c r="D5160" t="s">
        <v>41483</v>
      </c>
      <c r="E5160">
        <v>6</v>
      </c>
      <c r="F5160" t="s">
        <v>39054</v>
      </c>
      <c r="G5160">
        <v>0</v>
      </c>
      <c r="I5160" t="s">
        <v>41231</v>
      </c>
    </row>
    <row r="5161" spans="1:9" x14ac:dyDescent="0.3">
      <c r="A5161" t="s">
        <v>41228</v>
      </c>
      <c r="B5161" t="s">
        <v>41229</v>
      </c>
      <c r="C5161">
        <v>45043</v>
      </c>
      <c r="D5161" t="s">
        <v>41484</v>
      </c>
      <c r="E5161">
        <v>6</v>
      </c>
      <c r="F5161" t="s">
        <v>36020</v>
      </c>
      <c r="G5161">
        <v>0</v>
      </c>
      <c r="I5161" t="s">
        <v>41231</v>
      </c>
    </row>
    <row r="5162" spans="1:9" x14ac:dyDescent="0.3">
      <c r="A5162" t="s">
        <v>41228</v>
      </c>
      <c r="B5162" t="s">
        <v>41229</v>
      </c>
      <c r="C5162">
        <v>45388</v>
      </c>
      <c r="D5162" t="s">
        <v>41485</v>
      </c>
      <c r="E5162">
        <v>6</v>
      </c>
      <c r="F5162" t="s">
        <v>36035</v>
      </c>
      <c r="G5162">
        <v>0</v>
      </c>
      <c r="I5162" t="s">
        <v>41231</v>
      </c>
    </row>
    <row r="5163" spans="1:9" x14ac:dyDescent="0.3">
      <c r="A5163" t="s">
        <v>41228</v>
      </c>
      <c r="B5163" t="s">
        <v>41229</v>
      </c>
      <c r="C5163">
        <v>45318</v>
      </c>
      <c r="D5163" t="s">
        <v>41486</v>
      </c>
      <c r="E5163">
        <v>6</v>
      </c>
      <c r="F5163" t="s">
        <v>39054</v>
      </c>
      <c r="G5163">
        <v>0</v>
      </c>
      <c r="I5163" t="s">
        <v>41231</v>
      </c>
    </row>
    <row r="5164" spans="1:9" x14ac:dyDescent="0.3">
      <c r="A5164" t="s">
        <v>41228</v>
      </c>
      <c r="B5164" t="s">
        <v>41229</v>
      </c>
      <c r="C5164">
        <v>45073</v>
      </c>
      <c r="D5164" t="s">
        <v>41487</v>
      </c>
      <c r="E5164">
        <v>6</v>
      </c>
      <c r="F5164" t="s">
        <v>37538</v>
      </c>
      <c r="G5164">
        <v>0</v>
      </c>
      <c r="I5164" t="s">
        <v>41231</v>
      </c>
    </row>
    <row r="5165" spans="1:9" x14ac:dyDescent="0.3">
      <c r="A5165" t="s">
        <v>41228</v>
      </c>
      <c r="B5165" t="s">
        <v>41229</v>
      </c>
      <c r="C5165">
        <v>45349</v>
      </c>
      <c r="D5165" t="s">
        <v>41488</v>
      </c>
      <c r="E5165">
        <v>6</v>
      </c>
      <c r="F5165" t="s">
        <v>36044</v>
      </c>
      <c r="G5165">
        <v>0</v>
      </c>
      <c r="I5165" t="s">
        <v>41231</v>
      </c>
    </row>
    <row r="5166" spans="1:9" x14ac:dyDescent="0.3">
      <c r="A5166" t="s">
        <v>41228</v>
      </c>
      <c r="B5166" t="s">
        <v>41229</v>
      </c>
      <c r="C5166">
        <v>45134</v>
      </c>
      <c r="D5166" t="s">
        <v>41489</v>
      </c>
      <c r="E5166">
        <v>6</v>
      </c>
      <c r="F5166" t="s">
        <v>37295</v>
      </c>
      <c r="G5166">
        <v>0</v>
      </c>
      <c r="I5166" t="s">
        <v>41231</v>
      </c>
    </row>
    <row r="5167" spans="1:9" x14ac:dyDescent="0.3">
      <c r="A5167" t="s">
        <v>41228</v>
      </c>
      <c r="B5167" t="s">
        <v>41229</v>
      </c>
      <c r="C5167">
        <v>45196</v>
      </c>
      <c r="D5167" t="s">
        <v>41490</v>
      </c>
      <c r="E5167">
        <v>6</v>
      </c>
      <c r="F5167" t="s">
        <v>36044</v>
      </c>
      <c r="G5167">
        <v>0</v>
      </c>
      <c r="I5167" t="s">
        <v>41231</v>
      </c>
    </row>
    <row r="5168" spans="1:9" x14ac:dyDescent="0.3">
      <c r="A5168" t="s">
        <v>41228</v>
      </c>
      <c r="B5168" t="s">
        <v>41229</v>
      </c>
      <c r="C5168">
        <v>45134</v>
      </c>
      <c r="D5168" t="s">
        <v>41491</v>
      </c>
      <c r="E5168">
        <v>6</v>
      </c>
      <c r="F5168" t="s">
        <v>36044</v>
      </c>
      <c r="G5168">
        <v>0</v>
      </c>
      <c r="I5168" t="s">
        <v>41231</v>
      </c>
    </row>
    <row r="5169" spans="1:9" x14ac:dyDescent="0.3">
      <c r="A5169" t="s">
        <v>41228</v>
      </c>
      <c r="B5169" t="s">
        <v>41229</v>
      </c>
      <c r="C5169">
        <v>45165</v>
      </c>
      <c r="D5169" t="s">
        <v>41492</v>
      </c>
      <c r="E5169">
        <v>6</v>
      </c>
      <c r="F5169" t="s">
        <v>36044</v>
      </c>
      <c r="G5169">
        <v>0</v>
      </c>
      <c r="I5169" t="s">
        <v>41231</v>
      </c>
    </row>
    <row r="5170" spans="1:9" x14ac:dyDescent="0.3">
      <c r="A5170" t="s">
        <v>41228</v>
      </c>
      <c r="B5170" t="s">
        <v>41229</v>
      </c>
      <c r="C5170">
        <v>45165</v>
      </c>
      <c r="D5170" t="s">
        <v>41493</v>
      </c>
      <c r="E5170">
        <v>6</v>
      </c>
      <c r="F5170" t="s">
        <v>37295</v>
      </c>
      <c r="G5170">
        <v>0</v>
      </c>
      <c r="I5170" t="s">
        <v>41231</v>
      </c>
    </row>
    <row r="5171" spans="1:9" x14ac:dyDescent="0.3">
      <c r="A5171" t="s">
        <v>41228</v>
      </c>
      <c r="B5171" t="s">
        <v>41229</v>
      </c>
      <c r="C5171">
        <v>45257</v>
      </c>
      <c r="D5171" t="s">
        <v>41494</v>
      </c>
      <c r="E5171">
        <v>6</v>
      </c>
      <c r="F5171" t="s">
        <v>36044</v>
      </c>
      <c r="G5171">
        <v>0</v>
      </c>
      <c r="I5171" t="s">
        <v>41231</v>
      </c>
    </row>
    <row r="5172" spans="1:9" x14ac:dyDescent="0.3">
      <c r="A5172" t="s">
        <v>41228</v>
      </c>
      <c r="B5172" t="s">
        <v>41229</v>
      </c>
      <c r="C5172">
        <v>45349</v>
      </c>
      <c r="D5172" t="s">
        <v>41495</v>
      </c>
      <c r="E5172">
        <v>5</v>
      </c>
      <c r="F5172" t="s">
        <v>36044</v>
      </c>
      <c r="G5172">
        <v>0</v>
      </c>
      <c r="I5172" t="s">
        <v>41231</v>
      </c>
    </row>
    <row r="5173" spans="1:9" x14ac:dyDescent="0.3">
      <c r="A5173" t="s">
        <v>41228</v>
      </c>
      <c r="B5173" t="s">
        <v>41229</v>
      </c>
      <c r="C5173">
        <v>45043</v>
      </c>
      <c r="D5173" t="s">
        <v>41496</v>
      </c>
      <c r="E5173">
        <v>5</v>
      </c>
      <c r="F5173" t="s">
        <v>36006</v>
      </c>
      <c r="G5173">
        <v>0</v>
      </c>
      <c r="I5173" t="s">
        <v>41231</v>
      </c>
    </row>
    <row r="5174" spans="1:9" x14ac:dyDescent="0.3">
      <c r="A5174" t="s">
        <v>41228</v>
      </c>
      <c r="B5174" t="s">
        <v>41229</v>
      </c>
      <c r="C5174">
        <v>45257</v>
      </c>
      <c r="D5174" t="s">
        <v>41497</v>
      </c>
      <c r="E5174">
        <v>5</v>
      </c>
      <c r="F5174" t="s">
        <v>36035</v>
      </c>
      <c r="G5174">
        <v>0</v>
      </c>
      <c r="I5174" t="s">
        <v>41231</v>
      </c>
    </row>
    <row r="5175" spans="1:9" x14ac:dyDescent="0.3">
      <c r="A5175" t="s">
        <v>41228</v>
      </c>
      <c r="B5175" t="s">
        <v>41229</v>
      </c>
      <c r="C5175">
        <v>45257</v>
      </c>
      <c r="D5175" t="s">
        <v>41498</v>
      </c>
      <c r="E5175">
        <v>5</v>
      </c>
      <c r="F5175" t="s">
        <v>39054</v>
      </c>
      <c r="G5175">
        <v>0</v>
      </c>
      <c r="I5175" t="s">
        <v>41231</v>
      </c>
    </row>
    <row r="5176" spans="1:9" x14ac:dyDescent="0.3">
      <c r="A5176" t="s">
        <v>41228</v>
      </c>
      <c r="B5176" t="s">
        <v>41229</v>
      </c>
      <c r="C5176">
        <v>45043</v>
      </c>
      <c r="D5176" t="s">
        <v>41499</v>
      </c>
      <c r="E5176">
        <v>5</v>
      </c>
      <c r="F5176" t="s">
        <v>36035</v>
      </c>
      <c r="G5176">
        <v>0</v>
      </c>
      <c r="I5176" t="s">
        <v>41231</v>
      </c>
    </row>
    <row r="5177" spans="1:9" x14ac:dyDescent="0.3">
      <c r="A5177" t="s">
        <v>41228</v>
      </c>
      <c r="B5177" t="s">
        <v>41229</v>
      </c>
      <c r="C5177">
        <v>45134</v>
      </c>
      <c r="D5177" t="s">
        <v>41500</v>
      </c>
      <c r="E5177">
        <v>5</v>
      </c>
      <c r="F5177" t="s">
        <v>39054</v>
      </c>
      <c r="G5177">
        <v>0</v>
      </c>
      <c r="I5177" t="s">
        <v>41231</v>
      </c>
    </row>
    <row r="5178" spans="1:9" x14ac:dyDescent="0.3">
      <c r="A5178" t="s">
        <v>41228</v>
      </c>
      <c r="B5178" t="s">
        <v>41229</v>
      </c>
      <c r="C5178">
        <v>45257</v>
      </c>
      <c r="D5178" t="s">
        <v>41501</v>
      </c>
      <c r="E5178">
        <v>5</v>
      </c>
      <c r="F5178" t="s">
        <v>36044</v>
      </c>
      <c r="G5178">
        <v>0</v>
      </c>
      <c r="I5178" t="s">
        <v>41231</v>
      </c>
    </row>
    <row r="5179" spans="1:9" x14ac:dyDescent="0.3">
      <c r="A5179" t="s">
        <v>41228</v>
      </c>
      <c r="B5179" t="s">
        <v>41229</v>
      </c>
      <c r="C5179">
        <v>45378</v>
      </c>
      <c r="D5179" t="s">
        <v>41502</v>
      </c>
      <c r="E5179">
        <v>5</v>
      </c>
      <c r="F5179" t="s">
        <v>36035</v>
      </c>
      <c r="G5179">
        <v>0</v>
      </c>
      <c r="I5179" t="s">
        <v>41231</v>
      </c>
    </row>
    <row r="5180" spans="1:9" x14ac:dyDescent="0.3">
      <c r="A5180" t="s">
        <v>41228</v>
      </c>
      <c r="B5180" t="s">
        <v>41229</v>
      </c>
      <c r="C5180">
        <v>45196</v>
      </c>
      <c r="D5180" t="s">
        <v>41503</v>
      </c>
      <c r="E5180">
        <v>5</v>
      </c>
      <c r="F5180" t="s">
        <v>36044</v>
      </c>
      <c r="G5180">
        <v>0</v>
      </c>
      <c r="I5180" t="s">
        <v>41231</v>
      </c>
    </row>
    <row r="5181" spans="1:9" x14ac:dyDescent="0.3">
      <c r="A5181" t="s">
        <v>41228</v>
      </c>
      <c r="B5181" t="s">
        <v>41229</v>
      </c>
      <c r="C5181">
        <v>45226</v>
      </c>
      <c r="D5181" t="s">
        <v>41504</v>
      </c>
      <c r="E5181">
        <v>5</v>
      </c>
      <c r="F5181" t="s">
        <v>37538</v>
      </c>
      <c r="G5181">
        <v>0</v>
      </c>
      <c r="I5181" t="s">
        <v>41231</v>
      </c>
    </row>
    <row r="5182" spans="1:9" x14ac:dyDescent="0.3">
      <c r="A5182" t="s">
        <v>41228</v>
      </c>
      <c r="B5182" t="s">
        <v>41229</v>
      </c>
      <c r="C5182">
        <v>45388</v>
      </c>
      <c r="D5182" t="s">
        <v>41505</v>
      </c>
      <c r="E5182">
        <v>5</v>
      </c>
      <c r="F5182" t="s">
        <v>36035</v>
      </c>
      <c r="G5182">
        <v>0</v>
      </c>
      <c r="I5182" t="s">
        <v>41231</v>
      </c>
    </row>
    <row r="5183" spans="1:9" x14ac:dyDescent="0.3">
      <c r="A5183" t="s">
        <v>41228</v>
      </c>
      <c r="B5183" t="s">
        <v>41229</v>
      </c>
      <c r="C5183">
        <v>45196</v>
      </c>
      <c r="D5183" t="s">
        <v>41506</v>
      </c>
      <c r="E5183">
        <v>5</v>
      </c>
      <c r="F5183" t="s">
        <v>37295</v>
      </c>
      <c r="G5183">
        <v>0</v>
      </c>
      <c r="I5183" t="s">
        <v>41231</v>
      </c>
    </row>
    <row r="5184" spans="1:9" x14ac:dyDescent="0.3">
      <c r="A5184" t="s">
        <v>41228</v>
      </c>
      <c r="B5184" t="s">
        <v>41229</v>
      </c>
      <c r="C5184">
        <v>45134</v>
      </c>
      <c r="D5184" t="s">
        <v>41507</v>
      </c>
      <c r="E5184">
        <v>5</v>
      </c>
      <c r="F5184" t="s">
        <v>37293</v>
      </c>
      <c r="G5184">
        <v>0</v>
      </c>
      <c r="I5184" t="s">
        <v>41231</v>
      </c>
    </row>
    <row r="5185" spans="1:9" x14ac:dyDescent="0.3">
      <c r="A5185" t="s">
        <v>41228</v>
      </c>
      <c r="B5185" t="s">
        <v>41229</v>
      </c>
      <c r="C5185">
        <v>45134</v>
      </c>
      <c r="D5185" t="s">
        <v>41508</v>
      </c>
      <c r="E5185">
        <v>5</v>
      </c>
      <c r="F5185" t="s">
        <v>37538</v>
      </c>
      <c r="G5185">
        <v>0</v>
      </c>
      <c r="I5185" t="s">
        <v>41231</v>
      </c>
    </row>
    <row r="5186" spans="1:9" x14ac:dyDescent="0.3">
      <c r="A5186" t="s">
        <v>41228</v>
      </c>
      <c r="B5186" t="s">
        <v>41229</v>
      </c>
      <c r="C5186">
        <v>45318</v>
      </c>
      <c r="D5186" t="s">
        <v>41509</v>
      </c>
      <c r="E5186">
        <v>5</v>
      </c>
      <c r="F5186" t="s">
        <v>36035</v>
      </c>
      <c r="G5186">
        <v>0</v>
      </c>
      <c r="I5186" t="s">
        <v>41231</v>
      </c>
    </row>
    <row r="5187" spans="1:9" x14ac:dyDescent="0.3">
      <c r="A5187" t="s">
        <v>41228</v>
      </c>
      <c r="B5187" t="s">
        <v>41229</v>
      </c>
      <c r="C5187">
        <v>45318</v>
      </c>
      <c r="D5187" t="s">
        <v>41510</v>
      </c>
      <c r="E5187">
        <v>5</v>
      </c>
      <c r="F5187" t="s">
        <v>39054</v>
      </c>
      <c r="G5187">
        <v>0</v>
      </c>
      <c r="I5187" t="s">
        <v>41231</v>
      </c>
    </row>
    <row r="5188" spans="1:9" x14ac:dyDescent="0.3">
      <c r="A5188" t="s">
        <v>41228</v>
      </c>
      <c r="B5188" t="s">
        <v>41229</v>
      </c>
      <c r="C5188">
        <v>45349</v>
      </c>
      <c r="D5188" t="s">
        <v>41511</v>
      </c>
      <c r="E5188">
        <v>5</v>
      </c>
      <c r="F5188" t="s">
        <v>37293</v>
      </c>
      <c r="G5188">
        <v>0</v>
      </c>
      <c r="I5188" t="s">
        <v>41231</v>
      </c>
    </row>
    <row r="5189" spans="1:9" x14ac:dyDescent="0.3">
      <c r="A5189" t="s">
        <v>41228</v>
      </c>
      <c r="B5189" t="s">
        <v>41229</v>
      </c>
      <c r="C5189">
        <v>45318</v>
      </c>
      <c r="D5189" t="s">
        <v>41512</v>
      </c>
      <c r="E5189">
        <v>5</v>
      </c>
      <c r="F5189" t="s">
        <v>39054</v>
      </c>
      <c r="G5189">
        <v>0</v>
      </c>
      <c r="I5189" t="s">
        <v>41231</v>
      </c>
    </row>
    <row r="5190" spans="1:9" x14ac:dyDescent="0.3">
      <c r="A5190" t="s">
        <v>41228</v>
      </c>
      <c r="B5190" t="s">
        <v>41229</v>
      </c>
      <c r="C5190">
        <v>45134</v>
      </c>
      <c r="D5190" t="s">
        <v>41513</v>
      </c>
      <c r="E5190">
        <v>4</v>
      </c>
      <c r="F5190" t="s">
        <v>37293</v>
      </c>
      <c r="G5190">
        <v>0</v>
      </c>
      <c r="I5190" t="s">
        <v>41231</v>
      </c>
    </row>
    <row r="5191" spans="1:9" x14ac:dyDescent="0.3">
      <c r="A5191" t="s">
        <v>41228</v>
      </c>
      <c r="B5191" t="s">
        <v>41229</v>
      </c>
      <c r="C5191">
        <v>45349</v>
      </c>
      <c r="D5191" t="s">
        <v>41514</v>
      </c>
      <c r="E5191">
        <v>4</v>
      </c>
      <c r="F5191" t="s">
        <v>37538</v>
      </c>
      <c r="G5191">
        <v>0</v>
      </c>
      <c r="I5191" t="s">
        <v>41231</v>
      </c>
    </row>
    <row r="5192" spans="1:9" x14ac:dyDescent="0.3">
      <c r="A5192" t="s">
        <v>41228</v>
      </c>
      <c r="B5192" t="s">
        <v>41229</v>
      </c>
      <c r="C5192">
        <v>45043</v>
      </c>
      <c r="D5192" t="s">
        <v>41515</v>
      </c>
      <c r="E5192">
        <v>4</v>
      </c>
      <c r="F5192" t="s">
        <v>37295</v>
      </c>
      <c r="G5192">
        <v>0</v>
      </c>
      <c r="I5192" t="s">
        <v>41231</v>
      </c>
    </row>
    <row r="5193" spans="1:9" x14ac:dyDescent="0.3">
      <c r="A5193" t="s">
        <v>41228</v>
      </c>
      <c r="B5193" t="s">
        <v>41229</v>
      </c>
      <c r="C5193">
        <v>45349</v>
      </c>
      <c r="D5193" t="s">
        <v>41516</v>
      </c>
      <c r="E5193">
        <v>4</v>
      </c>
      <c r="F5193" t="s">
        <v>39054</v>
      </c>
      <c r="G5193">
        <v>0</v>
      </c>
      <c r="I5193" t="s">
        <v>41231</v>
      </c>
    </row>
    <row r="5194" spans="1:9" x14ac:dyDescent="0.3">
      <c r="A5194" t="s">
        <v>41228</v>
      </c>
      <c r="B5194" t="s">
        <v>41229</v>
      </c>
      <c r="C5194">
        <v>45378</v>
      </c>
      <c r="D5194" t="s">
        <v>41517</v>
      </c>
      <c r="E5194">
        <v>4</v>
      </c>
      <c r="F5194" t="s">
        <v>36035</v>
      </c>
      <c r="G5194">
        <v>0</v>
      </c>
      <c r="I5194" t="s">
        <v>41231</v>
      </c>
    </row>
    <row r="5195" spans="1:9" x14ac:dyDescent="0.3">
      <c r="A5195" t="s">
        <v>41228</v>
      </c>
      <c r="B5195" t="s">
        <v>41229</v>
      </c>
      <c r="C5195">
        <v>45196</v>
      </c>
      <c r="D5195" t="s">
        <v>41518</v>
      </c>
      <c r="E5195">
        <v>4</v>
      </c>
      <c r="F5195" t="s">
        <v>36035</v>
      </c>
      <c r="G5195">
        <v>0</v>
      </c>
      <c r="I5195" t="s">
        <v>41231</v>
      </c>
    </row>
    <row r="5196" spans="1:9" x14ac:dyDescent="0.3">
      <c r="A5196" t="s">
        <v>41228</v>
      </c>
      <c r="B5196" t="s">
        <v>41229</v>
      </c>
      <c r="C5196">
        <v>45287</v>
      </c>
      <c r="D5196" t="s">
        <v>41519</v>
      </c>
      <c r="E5196">
        <v>4</v>
      </c>
      <c r="F5196" t="s">
        <v>36035</v>
      </c>
      <c r="G5196">
        <v>0</v>
      </c>
      <c r="I5196" t="s">
        <v>41231</v>
      </c>
    </row>
    <row r="5197" spans="1:9" x14ac:dyDescent="0.3">
      <c r="A5197" t="s">
        <v>41228</v>
      </c>
      <c r="B5197" t="s">
        <v>41229</v>
      </c>
      <c r="C5197">
        <v>45043</v>
      </c>
      <c r="D5197" t="s">
        <v>41520</v>
      </c>
      <c r="E5197">
        <v>3</v>
      </c>
      <c r="F5197" t="s">
        <v>36006</v>
      </c>
      <c r="G5197">
        <v>0</v>
      </c>
      <c r="I5197" t="s">
        <v>41231</v>
      </c>
    </row>
    <row r="5198" spans="1:9" x14ac:dyDescent="0.3">
      <c r="A5198" t="s">
        <v>41228</v>
      </c>
      <c r="B5198" t="s">
        <v>41229</v>
      </c>
      <c r="C5198">
        <v>45388</v>
      </c>
      <c r="D5198" t="s">
        <v>41521</v>
      </c>
      <c r="E5198">
        <v>3</v>
      </c>
      <c r="F5198" t="s">
        <v>36044</v>
      </c>
      <c r="G5198">
        <v>0</v>
      </c>
      <c r="I5198" t="s">
        <v>41231</v>
      </c>
    </row>
    <row r="5199" spans="1:9" x14ac:dyDescent="0.3">
      <c r="A5199" t="s">
        <v>41228</v>
      </c>
      <c r="B5199" t="s">
        <v>41229</v>
      </c>
      <c r="C5199">
        <v>45226</v>
      </c>
      <c r="D5199" t="s">
        <v>41522</v>
      </c>
      <c r="E5199">
        <v>3</v>
      </c>
      <c r="F5199" t="s">
        <v>36044</v>
      </c>
      <c r="G5199">
        <v>0</v>
      </c>
      <c r="I5199" t="s">
        <v>41231</v>
      </c>
    </row>
    <row r="5200" spans="1:9" x14ac:dyDescent="0.3">
      <c r="A5200" t="s">
        <v>41228</v>
      </c>
      <c r="B5200" t="s">
        <v>41229</v>
      </c>
      <c r="C5200">
        <v>45104</v>
      </c>
      <c r="D5200" t="s">
        <v>41523</v>
      </c>
      <c r="E5200">
        <v>3</v>
      </c>
      <c r="F5200" t="s">
        <v>37290</v>
      </c>
      <c r="G5200">
        <v>0</v>
      </c>
      <c r="I5200" t="s">
        <v>41231</v>
      </c>
    </row>
    <row r="5201" spans="1:9" x14ac:dyDescent="0.3">
      <c r="A5201" t="s">
        <v>41228</v>
      </c>
      <c r="B5201" t="s">
        <v>41229</v>
      </c>
      <c r="C5201">
        <v>45073</v>
      </c>
      <c r="D5201" t="s">
        <v>41524</v>
      </c>
      <c r="E5201">
        <v>3</v>
      </c>
      <c r="F5201" t="s">
        <v>37295</v>
      </c>
      <c r="G5201">
        <v>1</v>
      </c>
      <c r="I5201" t="s">
        <v>41231</v>
      </c>
    </row>
    <row r="5202" spans="1:9" x14ac:dyDescent="0.3">
      <c r="A5202" t="s">
        <v>41228</v>
      </c>
      <c r="B5202" t="s">
        <v>41229</v>
      </c>
      <c r="C5202">
        <v>45378</v>
      </c>
      <c r="D5202" t="s">
        <v>41525</v>
      </c>
      <c r="E5202">
        <v>3</v>
      </c>
      <c r="F5202" t="s">
        <v>36035</v>
      </c>
      <c r="G5202">
        <v>0</v>
      </c>
      <c r="I5202" t="s">
        <v>41231</v>
      </c>
    </row>
    <row r="5203" spans="1:9" x14ac:dyDescent="0.3">
      <c r="A5203" t="s">
        <v>41228</v>
      </c>
      <c r="B5203" t="s">
        <v>41229</v>
      </c>
      <c r="C5203">
        <v>45196</v>
      </c>
      <c r="D5203" t="s">
        <v>41526</v>
      </c>
      <c r="E5203">
        <v>3</v>
      </c>
      <c r="F5203" t="s">
        <v>36035</v>
      </c>
      <c r="G5203">
        <v>0</v>
      </c>
      <c r="I5203" t="s">
        <v>41231</v>
      </c>
    </row>
    <row r="5204" spans="1:9" x14ac:dyDescent="0.3">
      <c r="A5204" t="s">
        <v>41228</v>
      </c>
      <c r="B5204" t="s">
        <v>41229</v>
      </c>
      <c r="C5204">
        <v>45349</v>
      </c>
      <c r="D5204" t="s">
        <v>41527</v>
      </c>
      <c r="E5204">
        <v>3</v>
      </c>
      <c r="F5204" t="s">
        <v>36044</v>
      </c>
      <c r="G5204">
        <v>0</v>
      </c>
      <c r="I5204" t="s">
        <v>41231</v>
      </c>
    </row>
    <row r="5205" spans="1:9" x14ac:dyDescent="0.3">
      <c r="A5205" t="s">
        <v>41228</v>
      </c>
      <c r="B5205" t="s">
        <v>41229</v>
      </c>
      <c r="C5205">
        <v>45378</v>
      </c>
      <c r="D5205" t="s">
        <v>41528</v>
      </c>
      <c r="E5205">
        <v>3</v>
      </c>
      <c r="F5205" t="s">
        <v>36035</v>
      </c>
      <c r="G5205">
        <v>0</v>
      </c>
      <c r="I5205" t="s">
        <v>41231</v>
      </c>
    </row>
    <row r="5206" spans="1:9" x14ac:dyDescent="0.3">
      <c r="A5206" t="s">
        <v>41228</v>
      </c>
      <c r="B5206" t="s">
        <v>41229</v>
      </c>
      <c r="C5206">
        <v>45257</v>
      </c>
      <c r="D5206" t="s">
        <v>41529</v>
      </c>
      <c r="E5206">
        <v>3</v>
      </c>
      <c r="F5206" t="s">
        <v>36040</v>
      </c>
      <c r="G5206">
        <v>0</v>
      </c>
      <c r="I5206" t="s">
        <v>41231</v>
      </c>
    </row>
    <row r="5207" spans="1:9" x14ac:dyDescent="0.3">
      <c r="A5207" t="s">
        <v>41228</v>
      </c>
      <c r="B5207" t="s">
        <v>41229</v>
      </c>
      <c r="C5207">
        <v>45402</v>
      </c>
      <c r="D5207" t="s">
        <v>41530</v>
      </c>
      <c r="E5207">
        <v>3</v>
      </c>
      <c r="F5207" t="s">
        <v>36044</v>
      </c>
      <c r="G5207">
        <v>0</v>
      </c>
      <c r="I5207" t="s">
        <v>41231</v>
      </c>
    </row>
    <row r="5208" spans="1:9" x14ac:dyDescent="0.3">
      <c r="A5208" t="s">
        <v>41228</v>
      </c>
      <c r="B5208" t="s">
        <v>41229</v>
      </c>
      <c r="C5208">
        <v>45349</v>
      </c>
      <c r="D5208" t="s">
        <v>41531</v>
      </c>
      <c r="E5208">
        <v>3</v>
      </c>
      <c r="F5208" t="s">
        <v>36035</v>
      </c>
      <c r="G5208">
        <v>0</v>
      </c>
      <c r="I5208" t="s">
        <v>41231</v>
      </c>
    </row>
    <row r="5209" spans="1:9" x14ac:dyDescent="0.3">
      <c r="A5209" t="s">
        <v>41228</v>
      </c>
      <c r="B5209" t="s">
        <v>41229</v>
      </c>
      <c r="C5209">
        <v>45395</v>
      </c>
      <c r="D5209" t="s">
        <v>41532</v>
      </c>
      <c r="E5209">
        <v>2</v>
      </c>
      <c r="F5209" t="s">
        <v>36035</v>
      </c>
      <c r="G5209">
        <v>0</v>
      </c>
      <c r="I5209" t="s">
        <v>41231</v>
      </c>
    </row>
    <row r="5210" spans="1:9" x14ac:dyDescent="0.3">
      <c r="A5210" t="s">
        <v>41228</v>
      </c>
      <c r="B5210" t="s">
        <v>41229</v>
      </c>
      <c r="C5210">
        <v>45196</v>
      </c>
      <c r="D5210" t="s">
        <v>41533</v>
      </c>
      <c r="E5210">
        <v>2</v>
      </c>
      <c r="F5210" t="s">
        <v>39054</v>
      </c>
      <c r="G5210">
        <v>0</v>
      </c>
      <c r="I5210" t="s">
        <v>41231</v>
      </c>
    </row>
    <row r="5211" spans="1:9" x14ac:dyDescent="0.3">
      <c r="A5211" t="s">
        <v>41228</v>
      </c>
      <c r="B5211" t="s">
        <v>41229</v>
      </c>
      <c r="C5211">
        <v>45378</v>
      </c>
      <c r="D5211" t="s">
        <v>41534</v>
      </c>
      <c r="E5211">
        <v>2</v>
      </c>
      <c r="F5211" t="s">
        <v>39054</v>
      </c>
      <c r="G5211">
        <v>0</v>
      </c>
      <c r="I5211" t="s">
        <v>41231</v>
      </c>
    </row>
    <row r="5212" spans="1:9" x14ac:dyDescent="0.3">
      <c r="A5212" t="s">
        <v>41228</v>
      </c>
      <c r="B5212" t="s">
        <v>41229</v>
      </c>
      <c r="C5212">
        <v>45318</v>
      </c>
      <c r="D5212" t="s">
        <v>41535</v>
      </c>
      <c r="E5212">
        <v>2</v>
      </c>
      <c r="F5212" t="s">
        <v>36035</v>
      </c>
      <c r="G5212">
        <v>0</v>
      </c>
      <c r="I5212" t="s">
        <v>41231</v>
      </c>
    </row>
    <row r="5213" spans="1:9" x14ac:dyDescent="0.3">
      <c r="A5213" t="s">
        <v>41228</v>
      </c>
      <c r="B5213" t="s">
        <v>41229</v>
      </c>
      <c r="C5213">
        <v>45318</v>
      </c>
      <c r="D5213" t="s">
        <v>41536</v>
      </c>
      <c r="E5213">
        <v>2</v>
      </c>
      <c r="F5213" t="s">
        <v>36044</v>
      </c>
      <c r="G5213">
        <v>0</v>
      </c>
      <c r="I5213" t="s">
        <v>41231</v>
      </c>
    </row>
    <row r="5214" spans="1:9" x14ac:dyDescent="0.3">
      <c r="A5214" t="s">
        <v>41228</v>
      </c>
      <c r="B5214" t="s">
        <v>41229</v>
      </c>
      <c r="C5214">
        <v>45226</v>
      </c>
      <c r="D5214" t="s">
        <v>41537</v>
      </c>
      <c r="E5214">
        <v>2</v>
      </c>
      <c r="F5214" t="s">
        <v>36044</v>
      </c>
      <c r="G5214">
        <v>0</v>
      </c>
      <c r="I5214" t="s">
        <v>41231</v>
      </c>
    </row>
    <row r="5215" spans="1:9" x14ac:dyDescent="0.3">
      <c r="A5215" t="s">
        <v>41228</v>
      </c>
      <c r="B5215" t="s">
        <v>41229</v>
      </c>
      <c r="C5215">
        <v>45349</v>
      </c>
      <c r="D5215" t="s">
        <v>41538</v>
      </c>
      <c r="E5215">
        <v>2</v>
      </c>
      <c r="F5215" t="s">
        <v>36035</v>
      </c>
      <c r="G5215">
        <v>0</v>
      </c>
      <c r="I5215" t="s">
        <v>41231</v>
      </c>
    </row>
    <row r="5216" spans="1:9" x14ac:dyDescent="0.3">
      <c r="A5216" t="s">
        <v>41228</v>
      </c>
      <c r="B5216" t="s">
        <v>41229</v>
      </c>
      <c r="C5216">
        <v>45073</v>
      </c>
      <c r="D5216" t="s">
        <v>41539</v>
      </c>
      <c r="E5216">
        <v>2</v>
      </c>
      <c r="F5216" t="s">
        <v>39054</v>
      </c>
      <c r="G5216">
        <v>0</v>
      </c>
      <c r="I5216" t="s">
        <v>41231</v>
      </c>
    </row>
    <row r="5217" spans="1:9" x14ac:dyDescent="0.3">
      <c r="A5217" t="s">
        <v>41228</v>
      </c>
      <c r="B5217" t="s">
        <v>41229</v>
      </c>
      <c r="C5217">
        <v>45257</v>
      </c>
      <c r="D5217" t="s">
        <v>41540</v>
      </c>
      <c r="E5217">
        <v>1</v>
      </c>
      <c r="F5217" t="s">
        <v>36044</v>
      </c>
      <c r="G5217">
        <v>0</v>
      </c>
      <c r="I5217" t="s">
        <v>41231</v>
      </c>
    </row>
    <row r="5218" spans="1:9" x14ac:dyDescent="0.3">
      <c r="A5218" t="s">
        <v>41541</v>
      </c>
      <c r="B5218" t="s">
        <v>41542</v>
      </c>
      <c r="C5218">
        <v>45409</v>
      </c>
      <c r="D5218" t="s">
        <v>41543</v>
      </c>
      <c r="E5218">
        <v>550</v>
      </c>
      <c r="F5218" t="s">
        <v>35933</v>
      </c>
      <c r="G5218">
        <v>0</v>
      </c>
      <c r="I5218" t="s">
        <v>41544</v>
      </c>
    </row>
    <row r="5219" spans="1:9" x14ac:dyDescent="0.3">
      <c r="A5219" t="s">
        <v>41541</v>
      </c>
      <c r="B5219" t="s">
        <v>41542</v>
      </c>
      <c r="C5219">
        <v>45409</v>
      </c>
      <c r="D5219" t="s">
        <v>41545</v>
      </c>
      <c r="E5219">
        <v>212</v>
      </c>
      <c r="F5219" t="s">
        <v>35999</v>
      </c>
      <c r="G5219">
        <v>0</v>
      </c>
      <c r="I5219" t="s">
        <v>41544</v>
      </c>
    </row>
    <row r="5220" spans="1:9" x14ac:dyDescent="0.3">
      <c r="A5220" t="s">
        <v>41541</v>
      </c>
      <c r="B5220" t="s">
        <v>41542</v>
      </c>
      <c r="C5220">
        <v>45409</v>
      </c>
      <c r="D5220" t="s">
        <v>41546</v>
      </c>
      <c r="E5220">
        <v>165</v>
      </c>
      <c r="F5220" t="s">
        <v>36043</v>
      </c>
      <c r="G5220">
        <v>0</v>
      </c>
      <c r="I5220" t="s">
        <v>41544</v>
      </c>
    </row>
    <row r="5221" spans="1:9" x14ac:dyDescent="0.3">
      <c r="A5221" t="s">
        <v>41541</v>
      </c>
      <c r="B5221" t="s">
        <v>41542</v>
      </c>
      <c r="C5221">
        <v>45287</v>
      </c>
      <c r="D5221" t="s">
        <v>41547</v>
      </c>
      <c r="E5221">
        <v>153</v>
      </c>
      <c r="F5221" t="s">
        <v>35921</v>
      </c>
      <c r="G5221">
        <v>3</v>
      </c>
      <c r="I5221" t="s">
        <v>41544</v>
      </c>
    </row>
    <row r="5222" spans="1:9" x14ac:dyDescent="0.3">
      <c r="A5222" t="s">
        <v>41541</v>
      </c>
      <c r="B5222" t="s">
        <v>41542</v>
      </c>
      <c r="C5222">
        <v>44313</v>
      </c>
      <c r="D5222" t="s">
        <v>41548</v>
      </c>
      <c r="E5222">
        <v>152</v>
      </c>
      <c r="F5222" t="s">
        <v>35978</v>
      </c>
      <c r="G5222">
        <v>5</v>
      </c>
      <c r="I5222" t="s">
        <v>41544</v>
      </c>
    </row>
    <row r="5223" spans="1:9" x14ac:dyDescent="0.3">
      <c r="A5223" t="s">
        <v>41541</v>
      </c>
      <c r="B5223" t="s">
        <v>41542</v>
      </c>
      <c r="C5223">
        <v>45378</v>
      </c>
      <c r="D5223" t="s">
        <v>41549</v>
      </c>
      <c r="E5223">
        <v>148</v>
      </c>
      <c r="F5223" t="s">
        <v>35999</v>
      </c>
      <c r="G5223">
        <v>2</v>
      </c>
      <c r="I5223" t="s">
        <v>41544</v>
      </c>
    </row>
    <row r="5224" spans="1:9" x14ac:dyDescent="0.3">
      <c r="A5224" t="s">
        <v>41541</v>
      </c>
      <c r="B5224" t="s">
        <v>41542</v>
      </c>
      <c r="C5224">
        <v>43948</v>
      </c>
      <c r="D5224" t="s">
        <v>41550</v>
      </c>
      <c r="E5224">
        <v>148</v>
      </c>
      <c r="F5224" t="s">
        <v>37146</v>
      </c>
      <c r="G5224">
        <v>10</v>
      </c>
      <c r="I5224" t="s">
        <v>41544</v>
      </c>
    </row>
    <row r="5225" spans="1:9" x14ac:dyDescent="0.3">
      <c r="A5225" t="s">
        <v>41541</v>
      </c>
      <c r="B5225" t="s">
        <v>41542</v>
      </c>
      <c r="C5225">
        <v>45226</v>
      </c>
      <c r="D5225" t="s">
        <v>41551</v>
      </c>
      <c r="E5225">
        <v>140</v>
      </c>
      <c r="F5225" t="s">
        <v>36020</v>
      </c>
      <c r="G5225">
        <v>22</v>
      </c>
      <c r="I5225" t="s">
        <v>41544</v>
      </c>
    </row>
    <row r="5226" spans="1:9" x14ac:dyDescent="0.3">
      <c r="A5226" t="s">
        <v>41541</v>
      </c>
      <c r="B5226" t="s">
        <v>41542</v>
      </c>
      <c r="C5226">
        <v>43948</v>
      </c>
      <c r="D5226" t="s">
        <v>41552</v>
      </c>
      <c r="E5226">
        <v>133</v>
      </c>
      <c r="F5226" t="s">
        <v>35999</v>
      </c>
      <c r="G5226">
        <v>3</v>
      </c>
      <c r="I5226" t="s">
        <v>41544</v>
      </c>
    </row>
    <row r="5227" spans="1:9" x14ac:dyDescent="0.3">
      <c r="A5227" t="s">
        <v>41541</v>
      </c>
      <c r="B5227" t="s">
        <v>41542</v>
      </c>
      <c r="C5227">
        <v>45409</v>
      </c>
      <c r="D5227" t="s">
        <v>41553</v>
      </c>
      <c r="E5227">
        <v>112</v>
      </c>
      <c r="F5227" t="s">
        <v>35999</v>
      </c>
      <c r="G5227">
        <v>0</v>
      </c>
      <c r="I5227" t="s">
        <v>41544</v>
      </c>
    </row>
    <row r="5228" spans="1:9" x14ac:dyDescent="0.3">
      <c r="A5228" t="s">
        <v>41541</v>
      </c>
      <c r="B5228" t="s">
        <v>41542</v>
      </c>
      <c r="C5228">
        <v>43948</v>
      </c>
      <c r="D5228" t="s">
        <v>41554</v>
      </c>
      <c r="E5228">
        <v>83</v>
      </c>
      <c r="F5228" t="s">
        <v>36026</v>
      </c>
      <c r="G5228">
        <v>4</v>
      </c>
      <c r="I5228" t="s">
        <v>41544</v>
      </c>
    </row>
    <row r="5229" spans="1:9" x14ac:dyDescent="0.3">
      <c r="A5229" t="s">
        <v>41541</v>
      </c>
      <c r="B5229" t="s">
        <v>41542</v>
      </c>
      <c r="C5229">
        <v>44678</v>
      </c>
      <c r="D5229" t="s">
        <v>41555</v>
      </c>
      <c r="E5229">
        <v>82</v>
      </c>
      <c r="F5229" t="s">
        <v>37198</v>
      </c>
      <c r="G5229">
        <v>1</v>
      </c>
      <c r="I5229" t="s">
        <v>41544</v>
      </c>
    </row>
    <row r="5230" spans="1:9" x14ac:dyDescent="0.3">
      <c r="A5230" t="s">
        <v>41541</v>
      </c>
      <c r="B5230" t="s">
        <v>41542</v>
      </c>
      <c r="C5230">
        <v>44678</v>
      </c>
      <c r="D5230" t="s">
        <v>41556</v>
      </c>
      <c r="E5230">
        <v>82</v>
      </c>
      <c r="F5230" t="s">
        <v>37286</v>
      </c>
      <c r="G5230">
        <v>6</v>
      </c>
      <c r="I5230" t="s">
        <v>41544</v>
      </c>
    </row>
    <row r="5231" spans="1:9" x14ac:dyDescent="0.3">
      <c r="A5231" t="s">
        <v>41541</v>
      </c>
      <c r="B5231" t="s">
        <v>41542</v>
      </c>
      <c r="C5231">
        <v>45409</v>
      </c>
      <c r="D5231" t="s">
        <v>41557</v>
      </c>
      <c r="E5231">
        <v>73</v>
      </c>
      <c r="F5231" t="s">
        <v>36006</v>
      </c>
      <c r="G5231">
        <v>0</v>
      </c>
      <c r="I5231" t="s">
        <v>41544</v>
      </c>
    </row>
    <row r="5232" spans="1:9" x14ac:dyDescent="0.3">
      <c r="A5232" t="s">
        <v>41541</v>
      </c>
      <c r="B5232" t="s">
        <v>41542</v>
      </c>
      <c r="C5232">
        <v>44313</v>
      </c>
      <c r="D5232" t="s">
        <v>41558</v>
      </c>
      <c r="E5232">
        <v>71</v>
      </c>
      <c r="F5232" t="s">
        <v>37293</v>
      </c>
      <c r="G5232">
        <v>3</v>
      </c>
      <c r="I5232" t="s">
        <v>41544</v>
      </c>
    </row>
    <row r="5233" spans="1:9" x14ac:dyDescent="0.3">
      <c r="A5233" t="s">
        <v>41541</v>
      </c>
      <c r="B5233" t="s">
        <v>41542</v>
      </c>
      <c r="C5233">
        <v>43948</v>
      </c>
      <c r="D5233" t="s">
        <v>41559</v>
      </c>
      <c r="E5233">
        <v>57</v>
      </c>
      <c r="F5233" t="s">
        <v>37286</v>
      </c>
      <c r="G5233">
        <v>5</v>
      </c>
      <c r="I5233" t="s">
        <v>41544</v>
      </c>
    </row>
    <row r="5234" spans="1:9" x14ac:dyDescent="0.3">
      <c r="A5234" t="s">
        <v>41541</v>
      </c>
      <c r="B5234" t="s">
        <v>41542</v>
      </c>
      <c r="C5234">
        <v>45409</v>
      </c>
      <c r="D5234" t="s">
        <v>41560</v>
      </c>
      <c r="E5234">
        <v>56</v>
      </c>
      <c r="F5234" t="s">
        <v>37290</v>
      </c>
      <c r="G5234">
        <v>0</v>
      </c>
      <c r="I5234" t="s">
        <v>41544</v>
      </c>
    </row>
    <row r="5235" spans="1:9" x14ac:dyDescent="0.3">
      <c r="A5235" t="s">
        <v>41541</v>
      </c>
      <c r="B5235" t="s">
        <v>41542</v>
      </c>
      <c r="C5235">
        <v>45349</v>
      </c>
      <c r="D5235" t="s">
        <v>41561</v>
      </c>
      <c r="E5235">
        <v>52</v>
      </c>
      <c r="F5235" t="s">
        <v>35995</v>
      </c>
      <c r="G5235">
        <v>9</v>
      </c>
      <c r="I5235" t="s">
        <v>41544</v>
      </c>
    </row>
    <row r="5236" spans="1:9" x14ac:dyDescent="0.3">
      <c r="A5236" t="s">
        <v>41541</v>
      </c>
      <c r="B5236" t="s">
        <v>41542</v>
      </c>
      <c r="C5236">
        <v>45409</v>
      </c>
      <c r="D5236" t="s">
        <v>41562</v>
      </c>
      <c r="E5236">
        <v>47</v>
      </c>
      <c r="F5236" t="s">
        <v>36006</v>
      </c>
      <c r="G5236">
        <v>0</v>
      </c>
      <c r="I5236" t="s">
        <v>41544</v>
      </c>
    </row>
    <row r="5237" spans="1:9" x14ac:dyDescent="0.3">
      <c r="A5237" t="s">
        <v>41541</v>
      </c>
      <c r="B5237" t="s">
        <v>41542</v>
      </c>
      <c r="C5237">
        <v>45073</v>
      </c>
      <c r="D5237" t="s">
        <v>41563</v>
      </c>
      <c r="E5237">
        <v>46</v>
      </c>
      <c r="F5237" t="s">
        <v>37290</v>
      </c>
      <c r="G5237">
        <v>0</v>
      </c>
      <c r="I5237" t="s">
        <v>41544</v>
      </c>
    </row>
    <row r="5238" spans="1:9" x14ac:dyDescent="0.3">
      <c r="A5238" t="s">
        <v>41541</v>
      </c>
      <c r="B5238" t="s">
        <v>41542</v>
      </c>
      <c r="C5238">
        <v>45409</v>
      </c>
      <c r="D5238" t="s">
        <v>41564</v>
      </c>
      <c r="E5238">
        <v>45</v>
      </c>
      <c r="F5238" t="s">
        <v>37293</v>
      </c>
      <c r="G5238">
        <v>0</v>
      </c>
      <c r="I5238" t="s">
        <v>41544</v>
      </c>
    </row>
    <row r="5239" spans="1:9" x14ac:dyDescent="0.3">
      <c r="A5239" t="s">
        <v>41541</v>
      </c>
      <c r="B5239" t="s">
        <v>41542</v>
      </c>
      <c r="C5239">
        <v>45349</v>
      </c>
      <c r="D5239" t="s">
        <v>41565</v>
      </c>
      <c r="E5239">
        <v>43</v>
      </c>
      <c r="F5239" t="s">
        <v>36006</v>
      </c>
      <c r="G5239">
        <v>0</v>
      </c>
      <c r="I5239" t="s">
        <v>41544</v>
      </c>
    </row>
    <row r="5240" spans="1:9" x14ac:dyDescent="0.3">
      <c r="A5240" t="s">
        <v>41541</v>
      </c>
      <c r="B5240" t="s">
        <v>41542</v>
      </c>
      <c r="C5240">
        <v>45165</v>
      </c>
      <c r="D5240" t="s">
        <v>41566</v>
      </c>
      <c r="E5240">
        <v>41</v>
      </c>
      <c r="F5240" t="s">
        <v>37538</v>
      </c>
      <c r="G5240">
        <v>0</v>
      </c>
      <c r="I5240" t="s">
        <v>41544</v>
      </c>
    </row>
    <row r="5241" spans="1:9" x14ac:dyDescent="0.3">
      <c r="A5241" t="s">
        <v>41541</v>
      </c>
      <c r="B5241" t="s">
        <v>41542</v>
      </c>
      <c r="C5241">
        <v>45226</v>
      </c>
      <c r="D5241" t="s">
        <v>41567</v>
      </c>
      <c r="E5241">
        <v>41</v>
      </c>
      <c r="F5241" t="s">
        <v>36006</v>
      </c>
      <c r="G5241">
        <v>0</v>
      </c>
      <c r="I5241" t="s">
        <v>41544</v>
      </c>
    </row>
    <row r="5242" spans="1:9" x14ac:dyDescent="0.3">
      <c r="A5242" t="s">
        <v>41541</v>
      </c>
      <c r="B5242" t="s">
        <v>41542</v>
      </c>
      <c r="C5242">
        <v>45409</v>
      </c>
      <c r="D5242" t="s">
        <v>41568</v>
      </c>
      <c r="E5242">
        <v>39</v>
      </c>
      <c r="F5242" t="s">
        <v>37538</v>
      </c>
      <c r="G5242">
        <v>0</v>
      </c>
      <c r="I5242" t="s">
        <v>41544</v>
      </c>
    </row>
    <row r="5243" spans="1:9" x14ac:dyDescent="0.3">
      <c r="A5243" t="s">
        <v>41541</v>
      </c>
      <c r="B5243" t="s">
        <v>41542</v>
      </c>
      <c r="C5243">
        <v>45409</v>
      </c>
      <c r="D5243" t="s">
        <v>41569</v>
      </c>
      <c r="E5243">
        <v>34</v>
      </c>
      <c r="F5243" t="s">
        <v>36006</v>
      </c>
      <c r="G5243">
        <v>0</v>
      </c>
      <c r="I5243" t="s">
        <v>41544</v>
      </c>
    </row>
    <row r="5244" spans="1:9" x14ac:dyDescent="0.3">
      <c r="A5244" t="s">
        <v>41541</v>
      </c>
      <c r="B5244" t="s">
        <v>41542</v>
      </c>
      <c r="C5244">
        <v>45073</v>
      </c>
      <c r="D5244" t="s">
        <v>41570</v>
      </c>
      <c r="E5244">
        <v>34</v>
      </c>
      <c r="F5244" t="s">
        <v>37295</v>
      </c>
      <c r="G5244">
        <v>0</v>
      </c>
      <c r="I5244" t="s">
        <v>41544</v>
      </c>
    </row>
    <row r="5245" spans="1:9" x14ac:dyDescent="0.3">
      <c r="A5245" t="s">
        <v>41541</v>
      </c>
      <c r="B5245" t="s">
        <v>41542</v>
      </c>
      <c r="C5245">
        <v>45409</v>
      </c>
      <c r="D5245" t="s">
        <v>41571</v>
      </c>
      <c r="E5245">
        <v>34</v>
      </c>
      <c r="F5245" t="s">
        <v>36006</v>
      </c>
      <c r="G5245">
        <v>0</v>
      </c>
      <c r="I5245" t="s">
        <v>41544</v>
      </c>
    </row>
    <row r="5246" spans="1:9" x14ac:dyDescent="0.3">
      <c r="A5246" t="s">
        <v>41541</v>
      </c>
      <c r="B5246" t="s">
        <v>41542</v>
      </c>
      <c r="C5246">
        <v>45196</v>
      </c>
      <c r="D5246" t="s">
        <v>41572</v>
      </c>
      <c r="E5246">
        <v>31</v>
      </c>
      <c r="F5246" t="s">
        <v>36044</v>
      </c>
      <c r="G5246">
        <v>0</v>
      </c>
      <c r="I5246" t="s">
        <v>41544</v>
      </c>
    </row>
    <row r="5247" spans="1:9" x14ac:dyDescent="0.3">
      <c r="A5247" t="s">
        <v>41541</v>
      </c>
      <c r="B5247" t="s">
        <v>41542</v>
      </c>
      <c r="C5247">
        <v>43948</v>
      </c>
      <c r="D5247" t="s">
        <v>41573</v>
      </c>
      <c r="E5247">
        <v>28</v>
      </c>
      <c r="F5247" t="s">
        <v>35966</v>
      </c>
      <c r="G5247">
        <v>5</v>
      </c>
      <c r="I5247" t="s">
        <v>41544</v>
      </c>
    </row>
    <row r="5248" spans="1:9" x14ac:dyDescent="0.3">
      <c r="A5248" t="s">
        <v>41541</v>
      </c>
      <c r="B5248" t="s">
        <v>41542</v>
      </c>
      <c r="C5248">
        <v>45226</v>
      </c>
      <c r="D5248" t="s">
        <v>41574</v>
      </c>
      <c r="E5248">
        <v>25</v>
      </c>
      <c r="F5248" t="s">
        <v>37295</v>
      </c>
      <c r="G5248">
        <v>0</v>
      </c>
      <c r="I5248" t="s">
        <v>41544</v>
      </c>
    </row>
    <row r="5249" spans="1:9" x14ac:dyDescent="0.3">
      <c r="A5249" t="s">
        <v>41541</v>
      </c>
      <c r="B5249" t="s">
        <v>41542</v>
      </c>
      <c r="C5249">
        <v>45287</v>
      </c>
      <c r="D5249" t="s">
        <v>41575</v>
      </c>
      <c r="E5249">
        <v>24</v>
      </c>
      <c r="F5249" t="s">
        <v>36044</v>
      </c>
      <c r="G5249">
        <v>1</v>
      </c>
      <c r="I5249" t="s">
        <v>41544</v>
      </c>
    </row>
    <row r="5250" spans="1:9" x14ac:dyDescent="0.3">
      <c r="A5250" t="s">
        <v>41541</v>
      </c>
      <c r="B5250" t="s">
        <v>41542</v>
      </c>
      <c r="C5250">
        <v>45349</v>
      </c>
      <c r="D5250" t="s">
        <v>41576</v>
      </c>
      <c r="E5250">
        <v>21</v>
      </c>
      <c r="F5250" t="s">
        <v>37295</v>
      </c>
      <c r="G5250">
        <v>1</v>
      </c>
      <c r="I5250" t="s">
        <v>41544</v>
      </c>
    </row>
    <row r="5251" spans="1:9" x14ac:dyDescent="0.3">
      <c r="A5251" t="s">
        <v>41541</v>
      </c>
      <c r="B5251" t="s">
        <v>41542</v>
      </c>
      <c r="C5251">
        <v>45287</v>
      </c>
      <c r="D5251" t="s">
        <v>41577</v>
      </c>
      <c r="E5251">
        <v>18</v>
      </c>
      <c r="F5251" t="s">
        <v>37295</v>
      </c>
      <c r="G5251">
        <v>0</v>
      </c>
      <c r="I5251" t="s">
        <v>41544</v>
      </c>
    </row>
    <row r="5252" spans="1:9" x14ac:dyDescent="0.3">
      <c r="A5252" t="s">
        <v>41541</v>
      </c>
      <c r="B5252" t="s">
        <v>41542</v>
      </c>
      <c r="C5252">
        <v>45134</v>
      </c>
      <c r="D5252" t="s">
        <v>41578</v>
      </c>
      <c r="E5252">
        <v>18</v>
      </c>
      <c r="F5252" t="s">
        <v>36044</v>
      </c>
      <c r="G5252">
        <v>0</v>
      </c>
      <c r="I5252" t="s">
        <v>41544</v>
      </c>
    </row>
    <row r="5253" spans="1:9" x14ac:dyDescent="0.3">
      <c r="A5253" t="s">
        <v>41541</v>
      </c>
      <c r="B5253" t="s">
        <v>41542</v>
      </c>
      <c r="C5253">
        <v>43948</v>
      </c>
      <c r="D5253" t="s">
        <v>41579</v>
      </c>
      <c r="E5253">
        <v>16</v>
      </c>
      <c r="F5253" t="s">
        <v>36035</v>
      </c>
      <c r="G5253">
        <v>2</v>
      </c>
      <c r="I5253" t="s">
        <v>41544</v>
      </c>
    </row>
    <row r="5254" spans="1:9" x14ac:dyDescent="0.3">
      <c r="A5254" t="s">
        <v>41541</v>
      </c>
      <c r="B5254" t="s">
        <v>41542</v>
      </c>
      <c r="C5254">
        <v>45318</v>
      </c>
      <c r="D5254" t="s">
        <v>41580</v>
      </c>
      <c r="E5254">
        <v>13</v>
      </c>
      <c r="F5254" t="s">
        <v>36035</v>
      </c>
      <c r="G5254">
        <v>0</v>
      </c>
      <c r="I5254" t="s">
        <v>41544</v>
      </c>
    </row>
    <row r="5255" spans="1:9" x14ac:dyDescent="0.3">
      <c r="A5255" t="s">
        <v>41541</v>
      </c>
      <c r="B5255" t="s">
        <v>41542</v>
      </c>
      <c r="C5255">
        <v>45196</v>
      </c>
      <c r="D5255" t="s">
        <v>41581</v>
      </c>
      <c r="E5255">
        <v>13</v>
      </c>
      <c r="F5255" t="s">
        <v>36044</v>
      </c>
      <c r="G5255">
        <v>0</v>
      </c>
      <c r="I5255" t="s">
        <v>41544</v>
      </c>
    </row>
    <row r="5256" spans="1:9" x14ac:dyDescent="0.3">
      <c r="A5256" t="s">
        <v>41541</v>
      </c>
      <c r="B5256" t="s">
        <v>41542</v>
      </c>
      <c r="C5256">
        <v>45318</v>
      </c>
      <c r="D5256" t="s">
        <v>41582</v>
      </c>
      <c r="E5256">
        <v>12</v>
      </c>
      <c r="F5256" t="s">
        <v>36044</v>
      </c>
      <c r="G5256">
        <v>0</v>
      </c>
      <c r="I5256" t="s">
        <v>41544</v>
      </c>
    </row>
    <row r="5257" spans="1:9" x14ac:dyDescent="0.3">
      <c r="A5257" t="s">
        <v>41541</v>
      </c>
      <c r="B5257" t="s">
        <v>41542</v>
      </c>
      <c r="C5257">
        <v>45409</v>
      </c>
      <c r="D5257" t="s">
        <v>903</v>
      </c>
      <c r="E5257">
        <v>11</v>
      </c>
      <c r="F5257" t="s">
        <v>36035</v>
      </c>
      <c r="G5257">
        <v>0</v>
      </c>
      <c r="I5257" t="s">
        <v>41544</v>
      </c>
    </row>
    <row r="5258" spans="1:9" x14ac:dyDescent="0.3">
      <c r="A5258" t="s">
        <v>41541</v>
      </c>
      <c r="B5258" t="s">
        <v>41542</v>
      </c>
      <c r="C5258">
        <v>45257</v>
      </c>
      <c r="D5258" t="s">
        <v>41583</v>
      </c>
      <c r="E5258">
        <v>6</v>
      </c>
      <c r="F5258" t="s">
        <v>36035</v>
      </c>
      <c r="G5258">
        <v>0</v>
      </c>
      <c r="I5258" t="s">
        <v>41544</v>
      </c>
    </row>
    <row r="5259" spans="1:9" x14ac:dyDescent="0.3">
      <c r="A5259" t="s">
        <v>41584</v>
      </c>
      <c r="B5259" t="s">
        <v>41585</v>
      </c>
      <c r="C5259">
        <v>45134</v>
      </c>
      <c r="D5259" t="s">
        <v>41586</v>
      </c>
      <c r="E5259">
        <v>553</v>
      </c>
      <c r="F5259" t="s">
        <v>35927</v>
      </c>
      <c r="G5259">
        <v>1</v>
      </c>
      <c r="I5259" t="s">
        <v>41587</v>
      </c>
    </row>
    <row r="5260" spans="1:9" x14ac:dyDescent="0.3">
      <c r="A5260" t="s">
        <v>41584</v>
      </c>
      <c r="B5260" t="s">
        <v>41585</v>
      </c>
      <c r="C5260">
        <v>45226</v>
      </c>
      <c r="D5260" t="s">
        <v>41588</v>
      </c>
      <c r="E5260">
        <v>475</v>
      </c>
      <c r="F5260" t="s">
        <v>37120</v>
      </c>
      <c r="G5260">
        <v>6</v>
      </c>
      <c r="I5260" t="s">
        <v>41587</v>
      </c>
    </row>
    <row r="5261" spans="1:9" x14ac:dyDescent="0.3">
      <c r="A5261" t="s">
        <v>41584</v>
      </c>
      <c r="B5261" t="s">
        <v>41585</v>
      </c>
      <c r="C5261">
        <v>45043</v>
      </c>
      <c r="D5261" t="s">
        <v>41589</v>
      </c>
      <c r="E5261">
        <v>380</v>
      </c>
      <c r="F5261" t="s">
        <v>38921</v>
      </c>
      <c r="G5261">
        <v>3</v>
      </c>
      <c r="I5261" t="s">
        <v>41587</v>
      </c>
    </row>
    <row r="5262" spans="1:9" x14ac:dyDescent="0.3">
      <c r="A5262" t="s">
        <v>41584</v>
      </c>
      <c r="B5262" t="s">
        <v>41585</v>
      </c>
      <c r="C5262">
        <v>45226</v>
      </c>
      <c r="D5262" t="s">
        <v>41590</v>
      </c>
      <c r="E5262">
        <v>349</v>
      </c>
      <c r="F5262" t="s">
        <v>36002</v>
      </c>
      <c r="G5262">
        <v>0</v>
      </c>
      <c r="I5262" t="s">
        <v>41587</v>
      </c>
    </row>
    <row r="5263" spans="1:9" x14ac:dyDescent="0.3">
      <c r="A5263" t="s">
        <v>41584</v>
      </c>
      <c r="B5263" t="s">
        <v>41585</v>
      </c>
      <c r="C5263">
        <v>45378</v>
      </c>
      <c r="D5263" t="s">
        <v>41591</v>
      </c>
      <c r="E5263">
        <v>297</v>
      </c>
      <c r="F5263" t="s">
        <v>35954</v>
      </c>
      <c r="G5263">
        <v>0</v>
      </c>
      <c r="I5263" t="s">
        <v>41587</v>
      </c>
    </row>
    <row r="5264" spans="1:9" x14ac:dyDescent="0.3">
      <c r="A5264" t="s">
        <v>41584</v>
      </c>
      <c r="B5264" t="s">
        <v>41585</v>
      </c>
      <c r="C5264">
        <v>45043</v>
      </c>
      <c r="D5264" t="s">
        <v>41592</v>
      </c>
      <c r="E5264">
        <v>285</v>
      </c>
      <c r="F5264" t="s">
        <v>37151</v>
      </c>
      <c r="G5264">
        <v>1</v>
      </c>
      <c r="I5264" t="s">
        <v>41587</v>
      </c>
    </row>
    <row r="5265" spans="1:9" x14ac:dyDescent="0.3">
      <c r="A5265" t="s">
        <v>41584</v>
      </c>
      <c r="B5265" t="s">
        <v>41585</v>
      </c>
      <c r="C5265">
        <v>45104</v>
      </c>
      <c r="D5265" t="s">
        <v>41593</v>
      </c>
      <c r="E5265">
        <v>283</v>
      </c>
      <c r="F5265" t="s">
        <v>35947</v>
      </c>
      <c r="G5265">
        <v>1</v>
      </c>
      <c r="I5265" t="s">
        <v>41587</v>
      </c>
    </row>
    <row r="5266" spans="1:9" x14ac:dyDescent="0.3">
      <c r="A5266" t="s">
        <v>41584</v>
      </c>
      <c r="B5266" t="s">
        <v>41585</v>
      </c>
      <c r="C5266">
        <v>44678</v>
      </c>
      <c r="D5266" t="s">
        <v>41594</v>
      </c>
      <c r="E5266">
        <v>268</v>
      </c>
      <c r="F5266" t="s">
        <v>37151</v>
      </c>
      <c r="G5266">
        <v>6</v>
      </c>
      <c r="I5266" t="s">
        <v>41587</v>
      </c>
    </row>
    <row r="5267" spans="1:9" x14ac:dyDescent="0.3">
      <c r="A5267" t="s">
        <v>41584</v>
      </c>
      <c r="B5267" t="s">
        <v>41585</v>
      </c>
      <c r="C5267">
        <v>45287</v>
      </c>
      <c r="D5267" t="s">
        <v>41595</v>
      </c>
      <c r="E5267">
        <v>263</v>
      </c>
      <c r="F5267" t="s">
        <v>35962</v>
      </c>
      <c r="G5267">
        <v>0</v>
      </c>
      <c r="I5267" t="s">
        <v>41587</v>
      </c>
    </row>
    <row r="5268" spans="1:9" x14ac:dyDescent="0.3">
      <c r="A5268" t="s">
        <v>41584</v>
      </c>
      <c r="B5268" t="s">
        <v>41585</v>
      </c>
      <c r="C5268">
        <v>44313</v>
      </c>
      <c r="D5268" t="s">
        <v>41596</v>
      </c>
      <c r="E5268">
        <v>259</v>
      </c>
      <c r="F5268" t="s">
        <v>37146</v>
      </c>
      <c r="G5268">
        <v>20</v>
      </c>
      <c r="I5268" t="s">
        <v>41587</v>
      </c>
    </row>
    <row r="5269" spans="1:9" x14ac:dyDescent="0.3">
      <c r="A5269" t="s">
        <v>41584</v>
      </c>
      <c r="B5269" t="s">
        <v>41585</v>
      </c>
      <c r="C5269">
        <v>45318</v>
      </c>
      <c r="D5269" t="s">
        <v>41597</v>
      </c>
      <c r="E5269">
        <v>240</v>
      </c>
      <c r="F5269" t="s">
        <v>35933</v>
      </c>
      <c r="G5269">
        <v>0</v>
      </c>
      <c r="I5269" t="s">
        <v>41587</v>
      </c>
    </row>
    <row r="5270" spans="1:9" x14ac:dyDescent="0.3">
      <c r="A5270" t="s">
        <v>41584</v>
      </c>
      <c r="B5270" t="s">
        <v>41585</v>
      </c>
      <c r="C5270">
        <v>45226</v>
      </c>
      <c r="D5270" t="s">
        <v>41598</v>
      </c>
      <c r="E5270">
        <v>225</v>
      </c>
      <c r="F5270" t="s">
        <v>35966</v>
      </c>
      <c r="G5270">
        <v>5</v>
      </c>
      <c r="I5270" t="s">
        <v>41587</v>
      </c>
    </row>
    <row r="5271" spans="1:9" x14ac:dyDescent="0.3">
      <c r="A5271" t="s">
        <v>41584</v>
      </c>
      <c r="B5271" t="s">
        <v>41585</v>
      </c>
      <c r="C5271">
        <v>45226</v>
      </c>
      <c r="D5271" t="s">
        <v>41599</v>
      </c>
      <c r="E5271">
        <v>220</v>
      </c>
      <c r="F5271" t="s">
        <v>35941</v>
      </c>
      <c r="G5271">
        <v>2</v>
      </c>
      <c r="I5271" t="s">
        <v>41587</v>
      </c>
    </row>
    <row r="5272" spans="1:9" x14ac:dyDescent="0.3">
      <c r="A5272" t="s">
        <v>41584</v>
      </c>
      <c r="B5272" t="s">
        <v>41585</v>
      </c>
      <c r="C5272">
        <v>45196</v>
      </c>
      <c r="D5272" t="s">
        <v>41600</v>
      </c>
      <c r="E5272">
        <v>219</v>
      </c>
      <c r="F5272" t="s">
        <v>37290</v>
      </c>
      <c r="G5272">
        <v>6</v>
      </c>
      <c r="I5272" t="s">
        <v>41587</v>
      </c>
    </row>
    <row r="5273" spans="1:9" x14ac:dyDescent="0.3">
      <c r="A5273" t="s">
        <v>41584</v>
      </c>
      <c r="B5273" t="s">
        <v>41585</v>
      </c>
      <c r="C5273">
        <v>45043</v>
      </c>
      <c r="D5273" t="s">
        <v>41601</v>
      </c>
      <c r="E5273">
        <v>209</v>
      </c>
      <c r="F5273" t="s">
        <v>35971</v>
      </c>
      <c r="G5273">
        <v>0</v>
      </c>
      <c r="I5273" t="s">
        <v>41587</v>
      </c>
    </row>
    <row r="5274" spans="1:9" x14ac:dyDescent="0.3">
      <c r="A5274" t="s">
        <v>41584</v>
      </c>
      <c r="B5274" t="s">
        <v>41585</v>
      </c>
      <c r="C5274">
        <v>45104</v>
      </c>
      <c r="D5274" t="s">
        <v>41602</v>
      </c>
      <c r="E5274">
        <v>198</v>
      </c>
      <c r="F5274" t="s">
        <v>36038</v>
      </c>
      <c r="G5274">
        <v>1</v>
      </c>
      <c r="I5274" t="s">
        <v>41587</v>
      </c>
    </row>
    <row r="5275" spans="1:9" x14ac:dyDescent="0.3">
      <c r="A5275" t="s">
        <v>41584</v>
      </c>
      <c r="B5275" t="s">
        <v>41585</v>
      </c>
      <c r="C5275">
        <v>45043</v>
      </c>
      <c r="D5275" t="s">
        <v>41603</v>
      </c>
      <c r="E5275">
        <v>188</v>
      </c>
      <c r="F5275" t="s">
        <v>37198</v>
      </c>
      <c r="G5275">
        <v>0</v>
      </c>
      <c r="I5275" t="s">
        <v>41587</v>
      </c>
    </row>
    <row r="5276" spans="1:9" x14ac:dyDescent="0.3">
      <c r="A5276" t="s">
        <v>41584</v>
      </c>
      <c r="B5276" t="s">
        <v>41585</v>
      </c>
      <c r="C5276">
        <v>45196</v>
      </c>
      <c r="D5276" t="s">
        <v>41604</v>
      </c>
      <c r="E5276">
        <v>186</v>
      </c>
      <c r="F5276" t="s">
        <v>36020</v>
      </c>
      <c r="G5276">
        <v>2</v>
      </c>
      <c r="I5276" t="s">
        <v>41587</v>
      </c>
    </row>
    <row r="5277" spans="1:9" x14ac:dyDescent="0.3">
      <c r="A5277" t="s">
        <v>41584</v>
      </c>
      <c r="B5277" t="s">
        <v>41585</v>
      </c>
      <c r="C5277">
        <v>45043</v>
      </c>
      <c r="D5277" t="s">
        <v>41605</v>
      </c>
      <c r="E5277">
        <v>182</v>
      </c>
      <c r="F5277" t="s">
        <v>36004</v>
      </c>
      <c r="G5277">
        <v>0</v>
      </c>
      <c r="I5277" t="s">
        <v>41587</v>
      </c>
    </row>
    <row r="5278" spans="1:9" x14ac:dyDescent="0.3">
      <c r="A5278" t="s">
        <v>41584</v>
      </c>
      <c r="B5278" t="s">
        <v>41585</v>
      </c>
      <c r="C5278">
        <v>44313</v>
      </c>
      <c r="D5278" t="s">
        <v>41606</v>
      </c>
      <c r="E5278">
        <v>177</v>
      </c>
      <c r="F5278" t="s">
        <v>35952</v>
      </c>
      <c r="G5278">
        <v>8</v>
      </c>
      <c r="I5278" t="s">
        <v>41587</v>
      </c>
    </row>
    <row r="5279" spans="1:9" x14ac:dyDescent="0.3">
      <c r="A5279" t="s">
        <v>41584</v>
      </c>
      <c r="B5279" t="s">
        <v>41585</v>
      </c>
      <c r="C5279">
        <v>45073</v>
      </c>
      <c r="D5279" t="s">
        <v>41607</v>
      </c>
      <c r="E5279">
        <v>174</v>
      </c>
      <c r="F5279" t="s">
        <v>36043</v>
      </c>
      <c r="G5279">
        <v>0</v>
      </c>
      <c r="I5279" t="s">
        <v>41587</v>
      </c>
    </row>
    <row r="5280" spans="1:9" x14ac:dyDescent="0.3">
      <c r="A5280" t="s">
        <v>41584</v>
      </c>
      <c r="B5280" t="s">
        <v>41585</v>
      </c>
      <c r="C5280">
        <v>45349</v>
      </c>
      <c r="D5280" t="s">
        <v>41608</v>
      </c>
      <c r="E5280">
        <v>168</v>
      </c>
      <c r="F5280" t="s">
        <v>35927</v>
      </c>
      <c r="G5280">
        <v>1</v>
      </c>
      <c r="I5280" t="s">
        <v>41587</v>
      </c>
    </row>
    <row r="5281" spans="1:9" x14ac:dyDescent="0.3">
      <c r="A5281" t="s">
        <v>41584</v>
      </c>
      <c r="B5281" t="s">
        <v>41585</v>
      </c>
      <c r="C5281">
        <v>45287</v>
      </c>
      <c r="D5281" t="s">
        <v>41609</v>
      </c>
      <c r="E5281">
        <v>161</v>
      </c>
      <c r="F5281" t="s">
        <v>35952</v>
      </c>
      <c r="G5281">
        <v>1</v>
      </c>
      <c r="I5281" t="s">
        <v>41587</v>
      </c>
    </row>
    <row r="5282" spans="1:9" x14ac:dyDescent="0.3">
      <c r="A5282" t="s">
        <v>41584</v>
      </c>
      <c r="B5282" t="s">
        <v>41585</v>
      </c>
      <c r="C5282">
        <v>45257</v>
      </c>
      <c r="D5282" t="s">
        <v>41610</v>
      </c>
      <c r="E5282">
        <v>160</v>
      </c>
      <c r="F5282" t="s">
        <v>35986</v>
      </c>
      <c r="G5282">
        <v>7</v>
      </c>
      <c r="I5282" t="s">
        <v>41587</v>
      </c>
    </row>
    <row r="5283" spans="1:9" x14ac:dyDescent="0.3">
      <c r="A5283" t="s">
        <v>41584</v>
      </c>
      <c r="B5283" t="s">
        <v>41585</v>
      </c>
      <c r="C5283">
        <v>45134</v>
      </c>
      <c r="D5283" t="s">
        <v>41611</v>
      </c>
      <c r="E5283">
        <v>157</v>
      </c>
      <c r="F5283" t="s">
        <v>36013</v>
      </c>
      <c r="G5283">
        <v>1</v>
      </c>
      <c r="I5283" t="s">
        <v>41587</v>
      </c>
    </row>
    <row r="5284" spans="1:9" x14ac:dyDescent="0.3">
      <c r="A5284" t="s">
        <v>41584</v>
      </c>
      <c r="B5284" t="s">
        <v>41585</v>
      </c>
      <c r="C5284">
        <v>45073</v>
      </c>
      <c r="D5284" t="s">
        <v>41612</v>
      </c>
      <c r="E5284">
        <v>151</v>
      </c>
      <c r="F5284" t="s">
        <v>35968</v>
      </c>
      <c r="G5284">
        <v>0</v>
      </c>
      <c r="I5284" t="s">
        <v>41587</v>
      </c>
    </row>
    <row r="5285" spans="1:9" x14ac:dyDescent="0.3">
      <c r="A5285" t="s">
        <v>41584</v>
      </c>
      <c r="B5285" t="s">
        <v>41585</v>
      </c>
      <c r="C5285">
        <v>45104</v>
      </c>
      <c r="D5285" t="s">
        <v>41613</v>
      </c>
      <c r="E5285">
        <v>149</v>
      </c>
      <c r="F5285" t="s">
        <v>35999</v>
      </c>
      <c r="G5285">
        <v>1</v>
      </c>
      <c r="I5285" t="s">
        <v>41587</v>
      </c>
    </row>
    <row r="5286" spans="1:9" x14ac:dyDescent="0.3">
      <c r="A5286" t="s">
        <v>41584</v>
      </c>
      <c r="B5286" t="s">
        <v>41585</v>
      </c>
      <c r="C5286">
        <v>45349</v>
      </c>
      <c r="D5286" t="s">
        <v>41614</v>
      </c>
      <c r="E5286">
        <v>146</v>
      </c>
      <c r="F5286" t="s">
        <v>35973</v>
      </c>
      <c r="G5286">
        <v>1</v>
      </c>
      <c r="I5286" t="s">
        <v>41587</v>
      </c>
    </row>
    <row r="5287" spans="1:9" x14ac:dyDescent="0.3">
      <c r="A5287" t="s">
        <v>41584</v>
      </c>
      <c r="B5287" t="s">
        <v>41585</v>
      </c>
      <c r="C5287">
        <v>45257</v>
      </c>
      <c r="D5287" t="s">
        <v>41615</v>
      </c>
      <c r="E5287">
        <v>146</v>
      </c>
      <c r="F5287" t="s">
        <v>36010</v>
      </c>
      <c r="G5287">
        <v>0</v>
      </c>
      <c r="I5287" t="s">
        <v>41587</v>
      </c>
    </row>
    <row r="5288" spans="1:9" x14ac:dyDescent="0.3">
      <c r="A5288" t="s">
        <v>41584</v>
      </c>
      <c r="B5288" t="s">
        <v>41585</v>
      </c>
      <c r="C5288">
        <v>45043</v>
      </c>
      <c r="D5288" t="s">
        <v>41616</v>
      </c>
      <c r="E5288">
        <v>137</v>
      </c>
      <c r="F5288" t="s">
        <v>35939</v>
      </c>
      <c r="G5288">
        <v>2</v>
      </c>
      <c r="I5288" t="s">
        <v>41587</v>
      </c>
    </row>
    <row r="5289" spans="1:9" x14ac:dyDescent="0.3">
      <c r="A5289" t="s">
        <v>41584</v>
      </c>
      <c r="B5289" t="s">
        <v>41585</v>
      </c>
      <c r="C5289">
        <v>45349</v>
      </c>
      <c r="D5289" t="s">
        <v>41617</v>
      </c>
      <c r="E5289">
        <v>134</v>
      </c>
      <c r="F5289" t="s">
        <v>37139</v>
      </c>
      <c r="G5289">
        <v>1</v>
      </c>
      <c r="I5289" t="s">
        <v>41587</v>
      </c>
    </row>
    <row r="5290" spans="1:9" x14ac:dyDescent="0.3">
      <c r="A5290" t="s">
        <v>41584</v>
      </c>
      <c r="B5290" t="s">
        <v>41585</v>
      </c>
      <c r="C5290">
        <v>45165</v>
      </c>
      <c r="D5290" t="s">
        <v>41618</v>
      </c>
      <c r="E5290">
        <v>131</v>
      </c>
      <c r="F5290" t="s">
        <v>36006</v>
      </c>
      <c r="G5290">
        <v>1</v>
      </c>
      <c r="I5290" t="s">
        <v>41587</v>
      </c>
    </row>
    <row r="5291" spans="1:9" x14ac:dyDescent="0.3">
      <c r="A5291" t="s">
        <v>41584</v>
      </c>
      <c r="B5291" t="s">
        <v>41585</v>
      </c>
      <c r="C5291">
        <v>45349</v>
      </c>
      <c r="D5291" t="s">
        <v>41619</v>
      </c>
      <c r="E5291">
        <v>128</v>
      </c>
      <c r="F5291" t="s">
        <v>38955</v>
      </c>
      <c r="G5291">
        <v>2</v>
      </c>
      <c r="I5291" t="s">
        <v>41587</v>
      </c>
    </row>
    <row r="5292" spans="1:9" x14ac:dyDescent="0.3">
      <c r="A5292" t="s">
        <v>41584</v>
      </c>
      <c r="B5292" t="s">
        <v>41585</v>
      </c>
      <c r="C5292">
        <v>45043</v>
      </c>
      <c r="D5292" t="s">
        <v>41620</v>
      </c>
      <c r="E5292">
        <v>127</v>
      </c>
      <c r="F5292" t="s">
        <v>35956</v>
      </c>
      <c r="G5292">
        <v>5</v>
      </c>
      <c r="I5292" t="s">
        <v>41587</v>
      </c>
    </row>
    <row r="5293" spans="1:9" x14ac:dyDescent="0.3">
      <c r="A5293" t="s">
        <v>41584</v>
      </c>
      <c r="B5293" t="s">
        <v>41585</v>
      </c>
      <c r="C5293">
        <v>45043</v>
      </c>
      <c r="D5293" t="s">
        <v>41621</v>
      </c>
      <c r="E5293">
        <v>125</v>
      </c>
      <c r="F5293" t="s">
        <v>37280</v>
      </c>
      <c r="G5293">
        <v>1</v>
      </c>
      <c r="I5293" t="s">
        <v>41587</v>
      </c>
    </row>
    <row r="5294" spans="1:9" x14ac:dyDescent="0.3">
      <c r="A5294" t="s">
        <v>41584</v>
      </c>
      <c r="B5294" t="s">
        <v>41585</v>
      </c>
      <c r="C5294">
        <v>44678</v>
      </c>
      <c r="D5294" t="s">
        <v>41622</v>
      </c>
      <c r="E5294">
        <v>122</v>
      </c>
      <c r="F5294" t="s">
        <v>35980</v>
      </c>
      <c r="G5294">
        <v>18</v>
      </c>
      <c r="I5294" t="s">
        <v>41587</v>
      </c>
    </row>
    <row r="5295" spans="1:9" x14ac:dyDescent="0.3">
      <c r="A5295" t="s">
        <v>41584</v>
      </c>
      <c r="B5295" t="s">
        <v>41585</v>
      </c>
      <c r="C5295">
        <v>45104</v>
      </c>
      <c r="D5295" t="s">
        <v>41623</v>
      </c>
      <c r="E5295">
        <v>122</v>
      </c>
      <c r="F5295" t="s">
        <v>36043</v>
      </c>
      <c r="G5295">
        <v>0</v>
      </c>
      <c r="I5295" t="s">
        <v>41587</v>
      </c>
    </row>
    <row r="5296" spans="1:9" x14ac:dyDescent="0.3">
      <c r="A5296" t="s">
        <v>41584</v>
      </c>
      <c r="B5296" t="s">
        <v>41585</v>
      </c>
      <c r="C5296">
        <v>45134</v>
      </c>
      <c r="D5296" t="s">
        <v>41624</v>
      </c>
      <c r="E5296">
        <v>118</v>
      </c>
      <c r="F5296" t="s">
        <v>37280</v>
      </c>
      <c r="G5296">
        <v>5</v>
      </c>
      <c r="I5296" t="s">
        <v>41587</v>
      </c>
    </row>
    <row r="5297" spans="1:9" x14ac:dyDescent="0.3">
      <c r="A5297" t="s">
        <v>41584</v>
      </c>
      <c r="B5297" t="s">
        <v>41585</v>
      </c>
      <c r="C5297">
        <v>45043</v>
      </c>
      <c r="D5297" t="s">
        <v>41625</v>
      </c>
      <c r="E5297">
        <v>116</v>
      </c>
      <c r="F5297" t="s">
        <v>35973</v>
      </c>
      <c r="G5297">
        <v>4</v>
      </c>
      <c r="I5297" t="s">
        <v>41587</v>
      </c>
    </row>
    <row r="5298" spans="1:9" x14ac:dyDescent="0.3">
      <c r="A5298" t="s">
        <v>41584</v>
      </c>
      <c r="B5298" t="s">
        <v>41585</v>
      </c>
      <c r="C5298">
        <v>45226</v>
      </c>
      <c r="D5298" t="s">
        <v>41626</v>
      </c>
      <c r="E5298">
        <v>113</v>
      </c>
      <c r="F5298" t="s">
        <v>35954</v>
      </c>
      <c r="G5298">
        <v>4</v>
      </c>
      <c r="I5298" t="s">
        <v>41587</v>
      </c>
    </row>
    <row r="5299" spans="1:9" x14ac:dyDescent="0.3">
      <c r="A5299" t="s">
        <v>41584</v>
      </c>
      <c r="B5299" t="s">
        <v>41585</v>
      </c>
      <c r="C5299">
        <v>45043</v>
      </c>
      <c r="D5299" t="s">
        <v>41627</v>
      </c>
      <c r="E5299">
        <v>112</v>
      </c>
      <c r="F5299" t="s">
        <v>36043</v>
      </c>
      <c r="G5299">
        <v>0</v>
      </c>
      <c r="I5299" t="s">
        <v>41587</v>
      </c>
    </row>
    <row r="5300" spans="1:9" x14ac:dyDescent="0.3">
      <c r="A5300" t="s">
        <v>41584</v>
      </c>
      <c r="B5300" t="s">
        <v>41585</v>
      </c>
      <c r="C5300">
        <v>45257</v>
      </c>
      <c r="D5300" t="s">
        <v>41628</v>
      </c>
      <c r="E5300">
        <v>112</v>
      </c>
      <c r="F5300" t="s">
        <v>35968</v>
      </c>
      <c r="G5300">
        <v>0</v>
      </c>
      <c r="I5300" t="s">
        <v>41587</v>
      </c>
    </row>
    <row r="5301" spans="1:9" x14ac:dyDescent="0.3">
      <c r="A5301" t="s">
        <v>41584</v>
      </c>
      <c r="B5301" t="s">
        <v>41585</v>
      </c>
      <c r="C5301">
        <v>45104</v>
      </c>
      <c r="D5301" t="s">
        <v>41629</v>
      </c>
      <c r="E5301">
        <v>94</v>
      </c>
      <c r="F5301" t="s">
        <v>36040</v>
      </c>
      <c r="G5301">
        <v>0</v>
      </c>
      <c r="I5301" t="s">
        <v>41587</v>
      </c>
    </row>
    <row r="5302" spans="1:9" x14ac:dyDescent="0.3">
      <c r="A5302" t="s">
        <v>41584</v>
      </c>
      <c r="B5302" t="s">
        <v>41585</v>
      </c>
      <c r="C5302">
        <v>45073</v>
      </c>
      <c r="D5302" t="s">
        <v>41630</v>
      </c>
      <c r="E5302">
        <v>93</v>
      </c>
      <c r="F5302" t="s">
        <v>36010</v>
      </c>
      <c r="G5302">
        <v>0</v>
      </c>
      <c r="I5302" t="s">
        <v>41587</v>
      </c>
    </row>
    <row r="5303" spans="1:9" x14ac:dyDescent="0.3">
      <c r="A5303" t="s">
        <v>41584</v>
      </c>
      <c r="B5303" t="s">
        <v>41585</v>
      </c>
      <c r="C5303">
        <v>44678</v>
      </c>
      <c r="D5303" t="s">
        <v>41631</v>
      </c>
      <c r="E5303">
        <v>91</v>
      </c>
      <c r="F5303" t="s">
        <v>36026</v>
      </c>
      <c r="G5303">
        <v>2</v>
      </c>
      <c r="I5303" t="s">
        <v>41587</v>
      </c>
    </row>
    <row r="5304" spans="1:9" x14ac:dyDescent="0.3">
      <c r="A5304" t="s">
        <v>41584</v>
      </c>
      <c r="B5304" t="s">
        <v>41585</v>
      </c>
      <c r="C5304">
        <v>45073</v>
      </c>
      <c r="D5304" t="s">
        <v>41632</v>
      </c>
      <c r="E5304">
        <v>90</v>
      </c>
      <c r="F5304" t="s">
        <v>37280</v>
      </c>
      <c r="G5304">
        <v>3</v>
      </c>
      <c r="I5304" t="s">
        <v>41587</v>
      </c>
    </row>
    <row r="5305" spans="1:9" x14ac:dyDescent="0.3">
      <c r="A5305" t="s">
        <v>41584</v>
      </c>
      <c r="B5305" t="s">
        <v>41585</v>
      </c>
      <c r="C5305">
        <v>45043</v>
      </c>
      <c r="D5305" t="s">
        <v>41633</v>
      </c>
      <c r="E5305">
        <v>88</v>
      </c>
      <c r="F5305" t="s">
        <v>37186</v>
      </c>
      <c r="G5305">
        <v>1</v>
      </c>
      <c r="I5305" t="s">
        <v>41587</v>
      </c>
    </row>
    <row r="5306" spans="1:9" x14ac:dyDescent="0.3">
      <c r="A5306" t="s">
        <v>41584</v>
      </c>
      <c r="B5306" t="s">
        <v>41585</v>
      </c>
      <c r="C5306">
        <v>45073</v>
      </c>
      <c r="D5306" t="s">
        <v>41634</v>
      </c>
      <c r="E5306">
        <v>87</v>
      </c>
      <c r="F5306" t="s">
        <v>35966</v>
      </c>
      <c r="G5306">
        <v>0</v>
      </c>
      <c r="I5306" t="s">
        <v>41587</v>
      </c>
    </row>
    <row r="5307" spans="1:9" x14ac:dyDescent="0.3">
      <c r="A5307" t="s">
        <v>41584</v>
      </c>
      <c r="B5307" t="s">
        <v>41585</v>
      </c>
      <c r="C5307">
        <v>45287</v>
      </c>
      <c r="D5307" t="s">
        <v>41635</v>
      </c>
      <c r="E5307">
        <v>83</v>
      </c>
      <c r="F5307" t="s">
        <v>36026</v>
      </c>
      <c r="G5307">
        <v>0</v>
      </c>
      <c r="I5307" t="s">
        <v>41587</v>
      </c>
    </row>
    <row r="5308" spans="1:9" x14ac:dyDescent="0.3">
      <c r="A5308" t="s">
        <v>41584</v>
      </c>
      <c r="B5308" t="s">
        <v>41585</v>
      </c>
      <c r="C5308">
        <v>45318</v>
      </c>
      <c r="D5308" t="s">
        <v>41636</v>
      </c>
      <c r="E5308">
        <v>78</v>
      </c>
      <c r="F5308" t="s">
        <v>37293</v>
      </c>
      <c r="G5308">
        <v>1</v>
      </c>
      <c r="I5308" t="s">
        <v>41587</v>
      </c>
    </row>
    <row r="5309" spans="1:9" x14ac:dyDescent="0.3">
      <c r="A5309" t="s">
        <v>41584</v>
      </c>
      <c r="B5309" t="s">
        <v>41585</v>
      </c>
      <c r="C5309">
        <v>45226</v>
      </c>
      <c r="D5309" t="s">
        <v>41637</v>
      </c>
      <c r="E5309">
        <v>75</v>
      </c>
      <c r="F5309" t="s">
        <v>36004</v>
      </c>
      <c r="G5309">
        <v>0</v>
      </c>
      <c r="I5309" t="s">
        <v>41587</v>
      </c>
    </row>
    <row r="5310" spans="1:9" x14ac:dyDescent="0.3">
      <c r="A5310" t="s">
        <v>41584</v>
      </c>
      <c r="B5310" t="s">
        <v>41585</v>
      </c>
      <c r="C5310">
        <v>45226</v>
      </c>
      <c r="D5310" t="s">
        <v>41638</v>
      </c>
      <c r="E5310">
        <v>75</v>
      </c>
      <c r="F5310" t="s">
        <v>37290</v>
      </c>
      <c r="G5310">
        <v>3</v>
      </c>
      <c r="I5310" t="s">
        <v>41587</v>
      </c>
    </row>
    <row r="5311" spans="1:9" x14ac:dyDescent="0.3">
      <c r="A5311" t="s">
        <v>41584</v>
      </c>
      <c r="B5311" t="s">
        <v>41585</v>
      </c>
      <c r="C5311">
        <v>45104</v>
      </c>
      <c r="D5311" t="s">
        <v>41639</v>
      </c>
      <c r="E5311">
        <v>73</v>
      </c>
      <c r="F5311" t="s">
        <v>37293</v>
      </c>
      <c r="G5311">
        <v>1</v>
      </c>
      <c r="I5311" t="s">
        <v>41587</v>
      </c>
    </row>
    <row r="5312" spans="1:9" x14ac:dyDescent="0.3">
      <c r="A5312" t="s">
        <v>41584</v>
      </c>
      <c r="B5312" t="s">
        <v>41585</v>
      </c>
      <c r="C5312">
        <v>45043</v>
      </c>
      <c r="D5312" t="s">
        <v>41640</v>
      </c>
      <c r="E5312">
        <v>71</v>
      </c>
      <c r="F5312" t="s">
        <v>36040</v>
      </c>
      <c r="G5312">
        <v>1</v>
      </c>
      <c r="I5312" t="s">
        <v>41587</v>
      </c>
    </row>
    <row r="5313" spans="1:9" x14ac:dyDescent="0.3">
      <c r="A5313" t="s">
        <v>41584</v>
      </c>
      <c r="B5313" t="s">
        <v>41585</v>
      </c>
      <c r="C5313">
        <v>45043</v>
      </c>
      <c r="D5313" t="s">
        <v>41641</v>
      </c>
      <c r="E5313">
        <v>71</v>
      </c>
      <c r="F5313" t="s">
        <v>37293</v>
      </c>
      <c r="G5313">
        <v>2</v>
      </c>
      <c r="I5313" t="s">
        <v>41587</v>
      </c>
    </row>
    <row r="5314" spans="1:9" x14ac:dyDescent="0.3">
      <c r="A5314" t="s">
        <v>41584</v>
      </c>
      <c r="B5314" t="s">
        <v>41585</v>
      </c>
      <c r="C5314">
        <v>45073</v>
      </c>
      <c r="D5314" t="s">
        <v>41642</v>
      </c>
      <c r="E5314">
        <v>71</v>
      </c>
      <c r="F5314" t="s">
        <v>35995</v>
      </c>
      <c r="G5314">
        <v>2</v>
      </c>
      <c r="I5314" t="s">
        <v>41587</v>
      </c>
    </row>
    <row r="5315" spans="1:9" x14ac:dyDescent="0.3">
      <c r="A5315" t="s">
        <v>41584</v>
      </c>
      <c r="B5315" t="s">
        <v>41585</v>
      </c>
      <c r="C5315">
        <v>45043</v>
      </c>
      <c r="D5315" t="s">
        <v>41643</v>
      </c>
      <c r="E5315">
        <v>68</v>
      </c>
      <c r="F5315" t="s">
        <v>37538</v>
      </c>
      <c r="G5315">
        <v>4</v>
      </c>
      <c r="I5315" t="s">
        <v>41587</v>
      </c>
    </row>
    <row r="5316" spans="1:9" x14ac:dyDescent="0.3">
      <c r="A5316" t="s">
        <v>41584</v>
      </c>
      <c r="B5316" t="s">
        <v>41585</v>
      </c>
      <c r="C5316">
        <v>45104</v>
      </c>
      <c r="D5316" t="s">
        <v>41644</v>
      </c>
      <c r="E5316">
        <v>67</v>
      </c>
      <c r="F5316" t="s">
        <v>37538</v>
      </c>
      <c r="G5316">
        <v>0</v>
      </c>
      <c r="I5316" t="s">
        <v>41587</v>
      </c>
    </row>
    <row r="5317" spans="1:9" x14ac:dyDescent="0.3">
      <c r="A5317" t="s">
        <v>41584</v>
      </c>
      <c r="B5317" t="s">
        <v>41585</v>
      </c>
      <c r="C5317">
        <v>45287</v>
      </c>
      <c r="D5317" t="s">
        <v>41645</v>
      </c>
      <c r="E5317">
        <v>64</v>
      </c>
      <c r="F5317" t="s">
        <v>36006</v>
      </c>
      <c r="G5317">
        <v>1</v>
      </c>
      <c r="I5317" t="s">
        <v>41587</v>
      </c>
    </row>
    <row r="5318" spans="1:9" x14ac:dyDescent="0.3">
      <c r="A5318" t="s">
        <v>41584</v>
      </c>
      <c r="B5318" t="s">
        <v>41585</v>
      </c>
      <c r="C5318">
        <v>45073</v>
      </c>
      <c r="D5318" t="s">
        <v>41646</v>
      </c>
      <c r="E5318">
        <v>64</v>
      </c>
      <c r="F5318" t="s">
        <v>37293</v>
      </c>
      <c r="G5318">
        <v>1</v>
      </c>
      <c r="I5318" t="s">
        <v>41587</v>
      </c>
    </row>
    <row r="5319" spans="1:9" x14ac:dyDescent="0.3">
      <c r="A5319" t="s">
        <v>41584</v>
      </c>
      <c r="B5319" t="s">
        <v>41585</v>
      </c>
      <c r="C5319">
        <v>45257</v>
      </c>
      <c r="D5319" t="s">
        <v>41647</v>
      </c>
      <c r="E5319">
        <v>63</v>
      </c>
      <c r="F5319" t="s">
        <v>36044</v>
      </c>
      <c r="G5319">
        <v>3</v>
      </c>
      <c r="I5319" t="s">
        <v>41587</v>
      </c>
    </row>
    <row r="5320" spans="1:9" x14ac:dyDescent="0.3">
      <c r="A5320" t="s">
        <v>41584</v>
      </c>
      <c r="B5320" t="s">
        <v>41585</v>
      </c>
      <c r="C5320">
        <v>45043</v>
      </c>
      <c r="D5320" t="s">
        <v>41648</v>
      </c>
      <c r="E5320">
        <v>63</v>
      </c>
      <c r="F5320" t="s">
        <v>36040</v>
      </c>
      <c r="G5320">
        <v>0</v>
      </c>
      <c r="I5320" t="s">
        <v>41587</v>
      </c>
    </row>
    <row r="5321" spans="1:9" x14ac:dyDescent="0.3">
      <c r="A5321" t="s">
        <v>41584</v>
      </c>
      <c r="B5321" t="s">
        <v>41585</v>
      </c>
      <c r="C5321">
        <v>45378</v>
      </c>
      <c r="D5321" t="s">
        <v>41649</v>
      </c>
      <c r="E5321">
        <v>62</v>
      </c>
      <c r="F5321" t="s">
        <v>35995</v>
      </c>
      <c r="G5321">
        <v>0</v>
      </c>
      <c r="I5321" t="s">
        <v>41587</v>
      </c>
    </row>
    <row r="5322" spans="1:9" x14ac:dyDescent="0.3">
      <c r="A5322" t="s">
        <v>41584</v>
      </c>
      <c r="B5322" t="s">
        <v>41585</v>
      </c>
      <c r="C5322">
        <v>45378</v>
      </c>
      <c r="D5322" t="s">
        <v>41650</v>
      </c>
      <c r="E5322">
        <v>62</v>
      </c>
      <c r="F5322" t="s">
        <v>37295</v>
      </c>
      <c r="G5322">
        <v>3</v>
      </c>
      <c r="I5322" t="s">
        <v>41587</v>
      </c>
    </row>
    <row r="5323" spans="1:9" x14ac:dyDescent="0.3">
      <c r="A5323" t="s">
        <v>41584</v>
      </c>
      <c r="B5323" t="s">
        <v>41585</v>
      </c>
      <c r="C5323">
        <v>45378</v>
      </c>
      <c r="D5323" t="s">
        <v>41651</v>
      </c>
      <c r="E5323">
        <v>61</v>
      </c>
      <c r="F5323" t="s">
        <v>39054</v>
      </c>
      <c r="G5323">
        <v>1</v>
      </c>
      <c r="I5323" t="s">
        <v>41587</v>
      </c>
    </row>
    <row r="5324" spans="1:9" x14ac:dyDescent="0.3">
      <c r="A5324" t="s">
        <v>41584</v>
      </c>
      <c r="B5324" t="s">
        <v>41585</v>
      </c>
      <c r="C5324">
        <v>45073</v>
      </c>
      <c r="D5324" t="s">
        <v>41652</v>
      </c>
      <c r="E5324">
        <v>61</v>
      </c>
      <c r="F5324" t="s">
        <v>36043</v>
      </c>
      <c r="G5324">
        <v>2</v>
      </c>
      <c r="I5324" t="s">
        <v>41587</v>
      </c>
    </row>
    <row r="5325" spans="1:9" x14ac:dyDescent="0.3">
      <c r="A5325" t="s">
        <v>41584</v>
      </c>
      <c r="B5325" t="s">
        <v>41585</v>
      </c>
      <c r="C5325">
        <v>45073</v>
      </c>
      <c r="D5325" t="s">
        <v>41653</v>
      </c>
      <c r="E5325">
        <v>60</v>
      </c>
      <c r="F5325" t="s">
        <v>37293</v>
      </c>
      <c r="G5325">
        <v>0</v>
      </c>
      <c r="I5325" t="s">
        <v>41587</v>
      </c>
    </row>
    <row r="5326" spans="1:9" x14ac:dyDescent="0.3">
      <c r="A5326" t="s">
        <v>41584</v>
      </c>
      <c r="B5326" t="s">
        <v>41585</v>
      </c>
      <c r="C5326">
        <v>45043</v>
      </c>
      <c r="D5326" t="s">
        <v>41654</v>
      </c>
      <c r="E5326">
        <v>57</v>
      </c>
      <c r="F5326" t="s">
        <v>36040</v>
      </c>
      <c r="G5326">
        <v>0</v>
      </c>
      <c r="I5326" t="s">
        <v>41587</v>
      </c>
    </row>
    <row r="5327" spans="1:9" x14ac:dyDescent="0.3">
      <c r="A5327" t="s">
        <v>41584</v>
      </c>
      <c r="B5327" t="s">
        <v>41585</v>
      </c>
      <c r="C5327">
        <v>45349</v>
      </c>
      <c r="D5327" t="s">
        <v>41655</v>
      </c>
      <c r="E5327">
        <v>57</v>
      </c>
      <c r="F5327" t="s">
        <v>36040</v>
      </c>
      <c r="G5327">
        <v>2</v>
      </c>
      <c r="I5327" t="s">
        <v>41587</v>
      </c>
    </row>
    <row r="5328" spans="1:9" x14ac:dyDescent="0.3">
      <c r="A5328" t="s">
        <v>41584</v>
      </c>
      <c r="B5328" t="s">
        <v>41585</v>
      </c>
      <c r="C5328">
        <v>45257</v>
      </c>
      <c r="D5328" t="s">
        <v>41656</v>
      </c>
      <c r="E5328">
        <v>57</v>
      </c>
      <c r="F5328" t="s">
        <v>35995</v>
      </c>
      <c r="G5328">
        <v>3</v>
      </c>
      <c r="I5328" t="s">
        <v>41587</v>
      </c>
    </row>
    <row r="5329" spans="1:9" x14ac:dyDescent="0.3">
      <c r="A5329" t="s">
        <v>41584</v>
      </c>
      <c r="B5329" t="s">
        <v>41585</v>
      </c>
      <c r="C5329">
        <v>45073</v>
      </c>
      <c r="D5329" t="s">
        <v>41657</v>
      </c>
      <c r="E5329">
        <v>56</v>
      </c>
      <c r="F5329" t="s">
        <v>37538</v>
      </c>
      <c r="G5329">
        <v>2</v>
      </c>
      <c r="I5329" t="s">
        <v>41587</v>
      </c>
    </row>
    <row r="5330" spans="1:9" x14ac:dyDescent="0.3">
      <c r="A5330" t="s">
        <v>41584</v>
      </c>
      <c r="B5330" t="s">
        <v>41585</v>
      </c>
      <c r="C5330">
        <v>44678</v>
      </c>
      <c r="D5330" t="s">
        <v>41658</v>
      </c>
      <c r="E5330">
        <v>55</v>
      </c>
      <c r="F5330" t="s">
        <v>37295</v>
      </c>
      <c r="G5330">
        <v>5</v>
      </c>
      <c r="I5330" t="s">
        <v>41587</v>
      </c>
    </row>
    <row r="5331" spans="1:9" x14ac:dyDescent="0.3">
      <c r="A5331" t="s">
        <v>41584</v>
      </c>
      <c r="B5331" t="s">
        <v>41585</v>
      </c>
      <c r="C5331">
        <v>44313</v>
      </c>
      <c r="D5331" t="s">
        <v>41659</v>
      </c>
      <c r="E5331">
        <v>54</v>
      </c>
      <c r="F5331" t="s">
        <v>36006</v>
      </c>
      <c r="G5331">
        <v>4</v>
      </c>
      <c r="I5331" t="s">
        <v>41587</v>
      </c>
    </row>
    <row r="5332" spans="1:9" x14ac:dyDescent="0.3">
      <c r="A5332" t="s">
        <v>41584</v>
      </c>
      <c r="B5332" t="s">
        <v>41585</v>
      </c>
      <c r="C5332">
        <v>45043</v>
      </c>
      <c r="D5332" t="s">
        <v>41660</v>
      </c>
      <c r="E5332">
        <v>52</v>
      </c>
      <c r="F5332" t="s">
        <v>37293</v>
      </c>
      <c r="G5332">
        <v>0</v>
      </c>
      <c r="I5332" t="s">
        <v>41587</v>
      </c>
    </row>
    <row r="5333" spans="1:9" x14ac:dyDescent="0.3">
      <c r="A5333" t="s">
        <v>41584</v>
      </c>
      <c r="B5333" t="s">
        <v>41585</v>
      </c>
      <c r="C5333">
        <v>44678</v>
      </c>
      <c r="D5333" t="s">
        <v>41661</v>
      </c>
      <c r="E5333">
        <v>51</v>
      </c>
      <c r="F5333" t="s">
        <v>37293</v>
      </c>
      <c r="G5333">
        <v>5</v>
      </c>
      <c r="I5333" t="s">
        <v>41587</v>
      </c>
    </row>
    <row r="5334" spans="1:9" x14ac:dyDescent="0.3">
      <c r="A5334" t="s">
        <v>41584</v>
      </c>
      <c r="B5334" t="s">
        <v>41585</v>
      </c>
      <c r="C5334">
        <v>44313</v>
      </c>
      <c r="D5334" t="s">
        <v>41662</v>
      </c>
      <c r="E5334">
        <v>50</v>
      </c>
      <c r="F5334" t="s">
        <v>37538</v>
      </c>
      <c r="G5334">
        <v>5</v>
      </c>
      <c r="I5334" t="s">
        <v>41587</v>
      </c>
    </row>
    <row r="5335" spans="1:9" x14ac:dyDescent="0.3">
      <c r="A5335" t="s">
        <v>41584</v>
      </c>
      <c r="B5335" t="s">
        <v>41585</v>
      </c>
      <c r="C5335">
        <v>45043</v>
      </c>
      <c r="D5335" t="s">
        <v>41663</v>
      </c>
      <c r="E5335">
        <v>50</v>
      </c>
      <c r="F5335" t="s">
        <v>36044</v>
      </c>
      <c r="G5335">
        <v>0</v>
      </c>
      <c r="I5335" t="s">
        <v>41587</v>
      </c>
    </row>
    <row r="5336" spans="1:9" x14ac:dyDescent="0.3">
      <c r="A5336" t="s">
        <v>41584</v>
      </c>
      <c r="B5336" t="s">
        <v>41585</v>
      </c>
      <c r="C5336">
        <v>44313</v>
      </c>
      <c r="D5336" t="s">
        <v>41664</v>
      </c>
      <c r="E5336">
        <v>50</v>
      </c>
      <c r="F5336" t="s">
        <v>36006</v>
      </c>
      <c r="G5336">
        <v>0</v>
      </c>
      <c r="I5336" t="s">
        <v>41587</v>
      </c>
    </row>
    <row r="5337" spans="1:9" x14ac:dyDescent="0.3">
      <c r="A5337" t="s">
        <v>41584</v>
      </c>
      <c r="B5337" t="s">
        <v>41585</v>
      </c>
      <c r="C5337">
        <v>45043</v>
      </c>
      <c r="D5337" t="s">
        <v>41665</v>
      </c>
      <c r="E5337">
        <v>49</v>
      </c>
      <c r="F5337" t="s">
        <v>36006</v>
      </c>
      <c r="G5337">
        <v>2</v>
      </c>
      <c r="I5337" t="s">
        <v>41587</v>
      </c>
    </row>
    <row r="5338" spans="1:9" x14ac:dyDescent="0.3">
      <c r="A5338" t="s">
        <v>41584</v>
      </c>
      <c r="B5338" t="s">
        <v>41585</v>
      </c>
      <c r="C5338">
        <v>45104</v>
      </c>
      <c r="D5338" t="s">
        <v>41666</v>
      </c>
      <c r="E5338">
        <v>49</v>
      </c>
      <c r="F5338" t="s">
        <v>36026</v>
      </c>
      <c r="G5338">
        <v>1</v>
      </c>
      <c r="I5338" t="s">
        <v>41587</v>
      </c>
    </row>
    <row r="5339" spans="1:9" x14ac:dyDescent="0.3">
      <c r="A5339" t="s">
        <v>41584</v>
      </c>
      <c r="B5339" t="s">
        <v>41585</v>
      </c>
      <c r="C5339">
        <v>45104</v>
      </c>
      <c r="D5339" t="s">
        <v>41667</v>
      </c>
      <c r="E5339">
        <v>48</v>
      </c>
      <c r="F5339" t="s">
        <v>36006</v>
      </c>
      <c r="G5339">
        <v>2</v>
      </c>
      <c r="I5339" t="s">
        <v>41587</v>
      </c>
    </row>
    <row r="5340" spans="1:9" x14ac:dyDescent="0.3">
      <c r="A5340" t="s">
        <v>41584</v>
      </c>
      <c r="B5340" t="s">
        <v>41585</v>
      </c>
      <c r="C5340">
        <v>44313</v>
      </c>
      <c r="D5340" t="s">
        <v>41668</v>
      </c>
      <c r="E5340">
        <v>48</v>
      </c>
      <c r="F5340" t="s">
        <v>37295</v>
      </c>
      <c r="G5340">
        <v>25</v>
      </c>
      <c r="I5340" t="s">
        <v>41587</v>
      </c>
    </row>
    <row r="5341" spans="1:9" x14ac:dyDescent="0.3">
      <c r="A5341" t="s">
        <v>41584</v>
      </c>
      <c r="B5341" t="s">
        <v>41585</v>
      </c>
      <c r="C5341">
        <v>45378</v>
      </c>
      <c r="D5341" t="s">
        <v>41669</v>
      </c>
      <c r="E5341">
        <v>47</v>
      </c>
      <c r="F5341" t="s">
        <v>37295</v>
      </c>
      <c r="G5341">
        <v>0</v>
      </c>
      <c r="I5341" t="s">
        <v>41587</v>
      </c>
    </row>
    <row r="5342" spans="1:9" x14ac:dyDescent="0.3">
      <c r="A5342" t="s">
        <v>41584</v>
      </c>
      <c r="B5342" t="s">
        <v>41585</v>
      </c>
      <c r="C5342">
        <v>45134</v>
      </c>
      <c r="D5342" t="s">
        <v>41670</v>
      </c>
      <c r="E5342">
        <v>46</v>
      </c>
      <c r="F5342" t="s">
        <v>36035</v>
      </c>
      <c r="G5342">
        <v>0</v>
      </c>
      <c r="I5342" t="s">
        <v>41587</v>
      </c>
    </row>
    <row r="5343" spans="1:9" x14ac:dyDescent="0.3">
      <c r="A5343" t="s">
        <v>41584</v>
      </c>
      <c r="B5343" t="s">
        <v>41585</v>
      </c>
      <c r="C5343">
        <v>45196</v>
      </c>
      <c r="D5343" t="s">
        <v>41671</v>
      </c>
      <c r="E5343">
        <v>46</v>
      </c>
      <c r="F5343" t="s">
        <v>37293</v>
      </c>
      <c r="G5343">
        <v>2</v>
      </c>
      <c r="I5343" t="s">
        <v>41587</v>
      </c>
    </row>
    <row r="5344" spans="1:9" x14ac:dyDescent="0.3">
      <c r="A5344" t="s">
        <v>41584</v>
      </c>
      <c r="B5344" t="s">
        <v>41585</v>
      </c>
      <c r="C5344">
        <v>45257</v>
      </c>
      <c r="D5344" t="s">
        <v>41672</v>
      </c>
      <c r="E5344">
        <v>46</v>
      </c>
      <c r="F5344" t="s">
        <v>36040</v>
      </c>
      <c r="G5344">
        <v>1</v>
      </c>
      <c r="I5344" t="s">
        <v>41587</v>
      </c>
    </row>
    <row r="5345" spans="1:9" x14ac:dyDescent="0.3">
      <c r="A5345" t="s">
        <v>41584</v>
      </c>
      <c r="B5345" t="s">
        <v>41585</v>
      </c>
      <c r="C5345">
        <v>45104</v>
      </c>
      <c r="D5345" t="s">
        <v>41673</v>
      </c>
      <c r="E5345">
        <v>43</v>
      </c>
      <c r="F5345" t="s">
        <v>37538</v>
      </c>
      <c r="G5345">
        <v>2</v>
      </c>
      <c r="I5345" t="s">
        <v>41587</v>
      </c>
    </row>
    <row r="5346" spans="1:9" x14ac:dyDescent="0.3">
      <c r="A5346" t="s">
        <v>41584</v>
      </c>
      <c r="B5346" t="s">
        <v>41585</v>
      </c>
      <c r="C5346">
        <v>45043</v>
      </c>
      <c r="D5346" t="s">
        <v>41674</v>
      </c>
      <c r="E5346">
        <v>43</v>
      </c>
      <c r="F5346" t="s">
        <v>36044</v>
      </c>
      <c r="G5346">
        <v>2</v>
      </c>
      <c r="I5346" t="s">
        <v>41587</v>
      </c>
    </row>
    <row r="5347" spans="1:9" x14ac:dyDescent="0.3">
      <c r="A5347" t="s">
        <v>41584</v>
      </c>
      <c r="B5347" t="s">
        <v>41585</v>
      </c>
      <c r="C5347">
        <v>45226</v>
      </c>
      <c r="D5347" t="s">
        <v>41675</v>
      </c>
      <c r="E5347">
        <v>43</v>
      </c>
      <c r="F5347" t="s">
        <v>36026</v>
      </c>
      <c r="G5347">
        <v>0</v>
      </c>
      <c r="I5347" t="s">
        <v>41587</v>
      </c>
    </row>
    <row r="5348" spans="1:9" x14ac:dyDescent="0.3">
      <c r="A5348" t="s">
        <v>41584</v>
      </c>
      <c r="B5348" t="s">
        <v>41585</v>
      </c>
      <c r="C5348">
        <v>44678</v>
      </c>
      <c r="D5348" t="s">
        <v>41676</v>
      </c>
      <c r="E5348">
        <v>42</v>
      </c>
      <c r="F5348" t="s">
        <v>36035</v>
      </c>
      <c r="G5348">
        <v>4</v>
      </c>
      <c r="I5348" t="s">
        <v>41587</v>
      </c>
    </row>
    <row r="5349" spans="1:9" x14ac:dyDescent="0.3">
      <c r="A5349" t="s">
        <v>41584</v>
      </c>
      <c r="B5349" t="s">
        <v>41585</v>
      </c>
      <c r="C5349">
        <v>44313</v>
      </c>
      <c r="D5349" t="s">
        <v>41677</v>
      </c>
      <c r="E5349">
        <v>40</v>
      </c>
      <c r="F5349" t="s">
        <v>36044</v>
      </c>
      <c r="G5349">
        <v>2</v>
      </c>
      <c r="I5349" t="s">
        <v>41587</v>
      </c>
    </row>
    <row r="5350" spans="1:9" x14ac:dyDescent="0.3">
      <c r="A5350" t="s">
        <v>41584</v>
      </c>
      <c r="B5350" t="s">
        <v>41585</v>
      </c>
      <c r="C5350">
        <v>45226</v>
      </c>
      <c r="D5350" t="s">
        <v>41678</v>
      </c>
      <c r="E5350">
        <v>40</v>
      </c>
      <c r="F5350" t="s">
        <v>37295</v>
      </c>
      <c r="G5350">
        <v>0</v>
      </c>
      <c r="I5350" t="s">
        <v>41587</v>
      </c>
    </row>
    <row r="5351" spans="1:9" x14ac:dyDescent="0.3">
      <c r="A5351" t="s">
        <v>41584</v>
      </c>
      <c r="B5351" t="s">
        <v>41585</v>
      </c>
      <c r="C5351">
        <v>45104</v>
      </c>
      <c r="D5351" t="s">
        <v>41679</v>
      </c>
      <c r="E5351">
        <v>39</v>
      </c>
      <c r="F5351" t="s">
        <v>36035</v>
      </c>
      <c r="G5351">
        <v>0</v>
      </c>
      <c r="I5351" t="s">
        <v>41587</v>
      </c>
    </row>
    <row r="5352" spans="1:9" x14ac:dyDescent="0.3">
      <c r="A5352" t="s">
        <v>41584</v>
      </c>
      <c r="B5352" t="s">
        <v>41585</v>
      </c>
      <c r="C5352">
        <v>45043</v>
      </c>
      <c r="D5352" t="s">
        <v>41680</v>
      </c>
      <c r="E5352">
        <v>38</v>
      </c>
      <c r="F5352" t="s">
        <v>36044</v>
      </c>
      <c r="G5352">
        <v>3</v>
      </c>
      <c r="I5352" t="s">
        <v>41587</v>
      </c>
    </row>
    <row r="5353" spans="1:9" x14ac:dyDescent="0.3">
      <c r="A5353" t="s">
        <v>41584</v>
      </c>
      <c r="B5353" t="s">
        <v>41585</v>
      </c>
      <c r="C5353">
        <v>45043</v>
      </c>
      <c r="D5353" t="s">
        <v>41681</v>
      </c>
      <c r="E5353">
        <v>38</v>
      </c>
      <c r="F5353" t="s">
        <v>37293</v>
      </c>
      <c r="G5353">
        <v>4</v>
      </c>
      <c r="I5353" t="s">
        <v>41587</v>
      </c>
    </row>
    <row r="5354" spans="1:9" x14ac:dyDescent="0.3">
      <c r="A5354" t="s">
        <v>41584</v>
      </c>
      <c r="B5354" t="s">
        <v>41585</v>
      </c>
      <c r="C5354">
        <v>44313</v>
      </c>
      <c r="D5354" t="s">
        <v>903</v>
      </c>
      <c r="E5354">
        <v>38</v>
      </c>
      <c r="F5354" t="s">
        <v>36006</v>
      </c>
      <c r="G5354">
        <v>3</v>
      </c>
      <c r="I5354" t="s">
        <v>41587</v>
      </c>
    </row>
    <row r="5355" spans="1:9" x14ac:dyDescent="0.3">
      <c r="A5355" t="s">
        <v>41584</v>
      </c>
      <c r="B5355" t="s">
        <v>41585</v>
      </c>
      <c r="C5355">
        <v>45378</v>
      </c>
      <c r="D5355" t="s">
        <v>41682</v>
      </c>
      <c r="E5355">
        <v>37</v>
      </c>
      <c r="F5355" t="s">
        <v>37286</v>
      </c>
      <c r="G5355">
        <v>0</v>
      </c>
      <c r="I5355" t="s">
        <v>41587</v>
      </c>
    </row>
    <row r="5356" spans="1:9" x14ac:dyDescent="0.3">
      <c r="A5356" t="s">
        <v>41584</v>
      </c>
      <c r="B5356" t="s">
        <v>41585</v>
      </c>
      <c r="C5356">
        <v>45226</v>
      </c>
      <c r="D5356" t="s">
        <v>41683</v>
      </c>
      <c r="E5356">
        <v>35</v>
      </c>
      <c r="F5356" t="s">
        <v>39054</v>
      </c>
      <c r="G5356">
        <v>0</v>
      </c>
      <c r="I5356" t="s">
        <v>41587</v>
      </c>
    </row>
    <row r="5357" spans="1:9" x14ac:dyDescent="0.3">
      <c r="A5357" t="s">
        <v>41584</v>
      </c>
      <c r="B5357" t="s">
        <v>41585</v>
      </c>
      <c r="C5357">
        <v>44313</v>
      </c>
      <c r="D5357" t="s">
        <v>41684</v>
      </c>
      <c r="E5357">
        <v>34</v>
      </c>
      <c r="F5357" t="s">
        <v>37295</v>
      </c>
      <c r="G5357">
        <v>1</v>
      </c>
      <c r="I5357" t="s">
        <v>41587</v>
      </c>
    </row>
    <row r="5358" spans="1:9" x14ac:dyDescent="0.3">
      <c r="A5358" t="s">
        <v>41584</v>
      </c>
      <c r="B5358" t="s">
        <v>41585</v>
      </c>
      <c r="C5358">
        <v>45073</v>
      </c>
      <c r="D5358" t="s">
        <v>41685</v>
      </c>
      <c r="E5358">
        <v>33</v>
      </c>
      <c r="F5358" t="s">
        <v>39054</v>
      </c>
      <c r="G5358">
        <v>0</v>
      </c>
      <c r="I5358" t="s">
        <v>41587</v>
      </c>
    </row>
    <row r="5359" spans="1:9" x14ac:dyDescent="0.3">
      <c r="A5359" t="s">
        <v>41584</v>
      </c>
      <c r="B5359" t="s">
        <v>41585</v>
      </c>
      <c r="C5359">
        <v>44678</v>
      </c>
      <c r="D5359" t="s">
        <v>41686</v>
      </c>
      <c r="E5359">
        <v>32</v>
      </c>
      <c r="F5359" t="s">
        <v>39054</v>
      </c>
      <c r="G5359">
        <v>6</v>
      </c>
      <c r="I5359" t="s">
        <v>41587</v>
      </c>
    </row>
    <row r="5360" spans="1:9" x14ac:dyDescent="0.3">
      <c r="A5360" t="s">
        <v>41584</v>
      </c>
      <c r="B5360" t="s">
        <v>41585</v>
      </c>
      <c r="C5360">
        <v>44678</v>
      </c>
      <c r="D5360" t="s">
        <v>41687</v>
      </c>
      <c r="E5360">
        <v>31</v>
      </c>
      <c r="F5360" t="s">
        <v>36035</v>
      </c>
      <c r="G5360">
        <v>1</v>
      </c>
      <c r="I5360" t="s">
        <v>41587</v>
      </c>
    </row>
    <row r="5361" spans="1:9" x14ac:dyDescent="0.3">
      <c r="A5361" t="s">
        <v>41584</v>
      </c>
      <c r="B5361" t="s">
        <v>41585</v>
      </c>
      <c r="C5361">
        <v>45073</v>
      </c>
      <c r="D5361" t="s">
        <v>41688</v>
      </c>
      <c r="E5361">
        <v>31</v>
      </c>
      <c r="F5361" t="s">
        <v>39054</v>
      </c>
      <c r="G5361">
        <v>0</v>
      </c>
      <c r="I5361" t="s">
        <v>41587</v>
      </c>
    </row>
    <row r="5362" spans="1:9" x14ac:dyDescent="0.3">
      <c r="A5362" t="s">
        <v>41584</v>
      </c>
      <c r="B5362" t="s">
        <v>41585</v>
      </c>
      <c r="C5362">
        <v>44313</v>
      </c>
      <c r="D5362" t="s">
        <v>41689</v>
      </c>
      <c r="E5362">
        <v>30</v>
      </c>
      <c r="F5362" t="s">
        <v>39054</v>
      </c>
      <c r="G5362">
        <v>4</v>
      </c>
      <c r="I5362" t="s">
        <v>41587</v>
      </c>
    </row>
    <row r="5363" spans="1:9" x14ac:dyDescent="0.3">
      <c r="A5363" t="s">
        <v>41584</v>
      </c>
      <c r="B5363" t="s">
        <v>41585</v>
      </c>
      <c r="C5363">
        <v>45378</v>
      </c>
      <c r="D5363" t="s">
        <v>41690</v>
      </c>
      <c r="E5363">
        <v>30</v>
      </c>
      <c r="F5363" t="s">
        <v>36044</v>
      </c>
      <c r="G5363">
        <v>0</v>
      </c>
      <c r="I5363" t="s">
        <v>41587</v>
      </c>
    </row>
    <row r="5364" spans="1:9" x14ac:dyDescent="0.3">
      <c r="A5364" t="s">
        <v>41584</v>
      </c>
      <c r="B5364" t="s">
        <v>41585</v>
      </c>
      <c r="C5364">
        <v>45388</v>
      </c>
      <c r="D5364" t="s">
        <v>41691</v>
      </c>
      <c r="E5364">
        <v>29</v>
      </c>
      <c r="F5364" t="s">
        <v>36035</v>
      </c>
      <c r="G5364">
        <v>0</v>
      </c>
      <c r="I5364" t="s">
        <v>41587</v>
      </c>
    </row>
    <row r="5365" spans="1:9" x14ac:dyDescent="0.3">
      <c r="A5365" t="s">
        <v>41584</v>
      </c>
      <c r="B5365" t="s">
        <v>41585</v>
      </c>
      <c r="C5365">
        <v>45407</v>
      </c>
      <c r="D5365" t="s">
        <v>41692</v>
      </c>
      <c r="E5365">
        <v>29</v>
      </c>
      <c r="F5365" t="s">
        <v>36035</v>
      </c>
      <c r="G5365">
        <v>0</v>
      </c>
      <c r="I5365" t="s">
        <v>41587</v>
      </c>
    </row>
    <row r="5366" spans="1:9" x14ac:dyDescent="0.3">
      <c r="A5366" t="s">
        <v>41584</v>
      </c>
      <c r="B5366" t="s">
        <v>41585</v>
      </c>
      <c r="C5366">
        <v>45073</v>
      </c>
      <c r="D5366" t="s">
        <v>41693</v>
      </c>
      <c r="E5366">
        <v>29</v>
      </c>
      <c r="F5366" t="s">
        <v>36044</v>
      </c>
      <c r="G5366">
        <v>0</v>
      </c>
      <c r="I5366" t="s">
        <v>41587</v>
      </c>
    </row>
    <row r="5367" spans="1:9" x14ac:dyDescent="0.3">
      <c r="A5367" t="s">
        <v>41584</v>
      </c>
      <c r="B5367" t="s">
        <v>41585</v>
      </c>
      <c r="C5367">
        <v>44678</v>
      </c>
      <c r="D5367" t="s">
        <v>41694</v>
      </c>
      <c r="E5367">
        <v>28</v>
      </c>
      <c r="F5367" t="s">
        <v>37295</v>
      </c>
      <c r="G5367">
        <v>3</v>
      </c>
      <c r="I5367" t="s">
        <v>41587</v>
      </c>
    </row>
    <row r="5368" spans="1:9" x14ac:dyDescent="0.3">
      <c r="A5368" t="s">
        <v>41584</v>
      </c>
      <c r="B5368" t="s">
        <v>41585</v>
      </c>
      <c r="C5368">
        <v>45043</v>
      </c>
      <c r="D5368" t="s">
        <v>41695</v>
      </c>
      <c r="E5368">
        <v>28</v>
      </c>
      <c r="F5368" t="s">
        <v>36035</v>
      </c>
      <c r="G5368">
        <v>0</v>
      </c>
      <c r="I5368" t="s">
        <v>41587</v>
      </c>
    </row>
    <row r="5369" spans="1:9" x14ac:dyDescent="0.3">
      <c r="A5369" t="s">
        <v>41584</v>
      </c>
      <c r="B5369" t="s">
        <v>41585</v>
      </c>
      <c r="C5369">
        <v>44678</v>
      </c>
      <c r="D5369" t="s">
        <v>41696</v>
      </c>
      <c r="E5369">
        <v>27</v>
      </c>
      <c r="F5369" t="s">
        <v>39054</v>
      </c>
      <c r="G5369">
        <v>4</v>
      </c>
      <c r="I5369" t="s">
        <v>41587</v>
      </c>
    </row>
    <row r="5370" spans="1:9" x14ac:dyDescent="0.3">
      <c r="A5370" t="s">
        <v>41584</v>
      </c>
      <c r="B5370" t="s">
        <v>41585</v>
      </c>
      <c r="C5370">
        <v>45073</v>
      </c>
      <c r="D5370" t="s">
        <v>41697</v>
      </c>
      <c r="E5370">
        <v>26</v>
      </c>
      <c r="F5370" t="s">
        <v>37293</v>
      </c>
      <c r="G5370">
        <v>0</v>
      </c>
      <c r="I5370" t="s">
        <v>41587</v>
      </c>
    </row>
    <row r="5371" spans="1:9" x14ac:dyDescent="0.3">
      <c r="A5371" t="s">
        <v>41584</v>
      </c>
      <c r="B5371" t="s">
        <v>41585</v>
      </c>
      <c r="C5371">
        <v>45402</v>
      </c>
      <c r="D5371" t="s">
        <v>41698</v>
      </c>
      <c r="E5371">
        <v>26</v>
      </c>
      <c r="F5371" t="s">
        <v>36040</v>
      </c>
      <c r="G5371">
        <v>0</v>
      </c>
      <c r="I5371" t="s">
        <v>41587</v>
      </c>
    </row>
    <row r="5372" spans="1:9" x14ac:dyDescent="0.3">
      <c r="A5372" t="s">
        <v>41584</v>
      </c>
      <c r="B5372" t="s">
        <v>41585</v>
      </c>
      <c r="C5372">
        <v>44678</v>
      </c>
      <c r="D5372" t="s">
        <v>41699</v>
      </c>
      <c r="E5372">
        <v>26</v>
      </c>
      <c r="F5372" t="s">
        <v>39054</v>
      </c>
      <c r="G5372">
        <v>1</v>
      </c>
      <c r="I5372" t="s">
        <v>41587</v>
      </c>
    </row>
    <row r="5373" spans="1:9" x14ac:dyDescent="0.3">
      <c r="A5373" t="s">
        <v>41584</v>
      </c>
      <c r="B5373" t="s">
        <v>41585</v>
      </c>
      <c r="C5373">
        <v>45318</v>
      </c>
      <c r="D5373" t="s">
        <v>41700</v>
      </c>
      <c r="E5373">
        <v>26</v>
      </c>
      <c r="F5373" t="s">
        <v>37295</v>
      </c>
      <c r="G5373">
        <v>1</v>
      </c>
      <c r="I5373" t="s">
        <v>41587</v>
      </c>
    </row>
    <row r="5374" spans="1:9" x14ac:dyDescent="0.3">
      <c r="A5374" t="s">
        <v>41584</v>
      </c>
      <c r="B5374" t="s">
        <v>41585</v>
      </c>
      <c r="C5374">
        <v>45073</v>
      </c>
      <c r="D5374" t="s">
        <v>41701</v>
      </c>
      <c r="E5374">
        <v>25</v>
      </c>
      <c r="F5374" t="s">
        <v>37295</v>
      </c>
      <c r="G5374">
        <v>0</v>
      </c>
      <c r="I5374" t="s">
        <v>41587</v>
      </c>
    </row>
    <row r="5375" spans="1:9" x14ac:dyDescent="0.3">
      <c r="A5375" t="s">
        <v>41584</v>
      </c>
      <c r="B5375" t="s">
        <v>41585</v>
      </c>
      <c r="C5375">
        <v>45257</v>
      </c>
      <c r="D5375" t="s">
        <v>41702</v>
      </c>
      <c r="E5375">
        <v>25</v>
      </c>
      <c r="F5375" t="s">
        <v>36040</v>
      </c>
      <c r="G5375">
        <v>0</v>
      </c>
      <c r="I5375" t="s">
        <v>41587</v>
      </c>
    </row>
    <row r="5376" spans="1:9" x14ac:dyDescent="0.3">
      <c r="A5376" t="s">
        <v>41584</v>
      </c>
      <c r="B5376" t="s">
        <v>41585</v>
      </c>
      <c r="C5376">
        <v>45073</v>
      </c>
      <c r="D5376" t="s">
        <v>41703</v>
      </c>
      <c r="E5376">
        <v>25</v>
      </c>
      <c r="F5376" t="s">
        <v>36035</v>
      </c>
      <c r="G5376">
        <v>0</v>
      </c>
      <c r="I5376" t="s">
        <v>41587</v>
      </c>
    </row>
    <row r="5377" spans="1:9" x14ac:dyDescent="0.3">
      <c r="A5377" t="s">
        <v>41584</v>
      </c>
      <c r="B5377" t="s">
        <v>41585</v>
      </c>
      <c r="C5377">
        <v>44678</v>
      </c>
      <c r="D5377" t="s">
        <v>41704</v>
      </c>
      <c r="E5377">
        <v>22</v>
      </c>
      <c r="F5377" t="s">
        <v>36044</v>
      </c>
      <c r="G5377">
        <v>0</v>
      </c>
      <c r="I5377" t="s">
        <v>41587</v>
      </c>
    </row>
    <row r="5378" spans="1:9" x14ac:dyDescent="0.3">
      <c r="A5378" t="s">
        <v>41584</v>
      </c>
      <c r="B5378" t="s">
        <v>41585</v>
      </c>
      <c r="C5378">
        <v>44678</v>
      </c>
      <c r="D5378" t="s">
        <v>41705</v>
      </c>
      <c r="E5378">
        <v>22</v>
      </c>
      <c r="F5378" t="s">
        <v>36006</v>
      </c>
      <c r="G5378">
        <v>5</v>
      </c>
      <c r="I5378" t="s">
        <v>41587</v>
      </c>
    </row>
    <row r="5379" spans="1:9" x14ac:dyDescent="0.3">
      <c r="A5379" t="s">
        <v>41584</v>
      </c>
      <c r="B5379" t="s">
        <v>41585</v>
      </c>
      <c r="C5379">
        <v>45378</v>
      </c>
      <c r="D5379" t="s">
        <v>41706</v>
      </c>
      <c r="E5379">
        <v>22</v>
      </c>
      <c r="F5379" t="s">
        <v>37295</v>
      </c>
      <c r="G5379">
        <v>1</v>
      </c>
      <c r="I5379" t="s">
        <v>41587</v>
      </c>
    </row>
    <row r="5380" spans="1:9" x14ac:dyDescent="0.3">
      <c r="A5380" t="s">
        <v>41584</v>
      </c>
      <c r="B5380" t="s">
        <v>41585</v>
      </c>
      <c r="C5380">
        <v>45043</v>
      </c>
      <c r="D5380" t="s">
        <v>41707</v>
      </c>
      <c r="E5380">
        <v>21</v>
      </c>
      <c r="F5380" t="s">
        <v>36035</v>
      </c>
      <c r="G5380">
        <v>1</v>
      </c>
      <c r="I5380" t="s">
        <v>41587</v>
      </c>
    </row>
    <row r="5381" spans="1:9" x14ac:dyDescent="0.3">
      <c r="A5381" t="s">
        <v>41584</v>
      </c>
      <c r="B5381" t="s">
        <v>41585</v>
      </c>
      <c r="C5381">
        <v>45287</v>
      </c>
      <c r="D5381" t="s">
        <v>41708</v>
      </c>
      <c r="E5381">
        <v>20</v>
      </c>
      <c r="F5381" t="s">
        <v>39054</v>
      </c>
      <c r="G5381">
        <v>2</v>
      </c>
      <c r="I5381" t="s">
        <v>41587</v>
      </c>
    </row>
    <row r="5382" spans="1:9" x14ac:dyDescent="0.3">
      <c r="A5382" t="s">
        <v>41584</v>
      </c>
      <c r="B5382" t="s">
        <v>41585</v>
      </c>
      <c r="C5382">
        <v>45226</v>
      </c>
      <c r="D5382" t="s">
        <v>41709</v>
      </c>
      <c r="E5382">
        <v>19</v>
      </c>
      <c r="F5382" t="s">
        <v>36035</v>
      </c>
      <c r="G5382">
        <v>2</v>
      </c>
      <c r="I5382" t="s">
        <v>41587</v>
      </c>
    </row>
    <row r="5383" spans="1:9" x14ac:dyDescent="0.3">
      <c r="A5383" t="s">
        <v>41584</v>
      </c>
      <c r="B5383" t="s">
        <v>41585</v>
      </c>
      <c r="C5383">
        <v>45395</v>
      </c>
      <c r="D5383" t="s">
        <v>41710</v>
      </c>
      <c r="E5383">
        <v>19</v>
      </c>
      <c r="F5383" t="s">
        <v>36035</v>
      </c>
      <c r="G5383">
        <v>0</v>
      </c>
      <c r="I5383" t="s">
        <v>41587</v>
      </c>
    </row>
    <row r="5384" spans="1:9" x14ac:dyDescent="0.3">
      <c r="A5384" t="s">
        <v>41584</v>
      </c>
      <c r="B5384" t="s">
        <v>41585</v>
      </c>
      <c r="C5384">
        <v>45226</v>
      </c>
      <c r="D5384" t="s">
        <v>41711</v>
      </c>
      <c r="E5384">
        <v>17</v>
      </c>
      <c r="F5384" t="s">
        <v>36044</v>
      </c>
      <c r="G5384">
        <v>0</v>
      </c>
      <c r="I5384" t="s">
        <v>41587</v>
      </c>
    </row>
    <row r="5385" spans="1:9" x14ac:dyDescent="0.3">
      <c r="A5385" t="s">
        <v>41584</v>
      </c>
      <c r="B5385" t="s">
        <v>41585</v>
      </c>
      <c r="C5385">
        <v>45349</v>
      </c>
      <c r="D5385" t="s">
        <v>41712</v>
      </c>
      <c r="E5385">
        <v>16</v>
      </c>
      <c r="F5385" t="s">
        <v>35952</v>
      </c>
      <c r="G5385">
        <v>0</v>
      </c>
      <c r="I5385" t="s">
        <v>41587</v>
      </c>
    </row>
    <row r="5386" spans="1:9" x14ac:dyDescent="0.3">
      <c r="A5386" t="s">
        <v>41584</v>
      </c>
      <c r="B5386" t="s">
        <v>41585</v>
      </c>
      <c r="C5386">
        <v>45073</v>
      </c>
      <c r="D5386" t="s">
        <v>41713</v>
      </c>
      <c r="E5386">
        <v>16</v>
      </c>
      <c r="F5386" t="s">
        <v>36044</v>
      </c>
      <c r="G5386">
        <v>0</v>
      </c>
      <c r="I5386" t="s">
        <v>41587</v>
      </c>
    </row>
    <row r="5387" spans="1:9" x14ac:dyDescent="0.3">
      <c r="A5387" t="s">
        <v>41584</v>
      </c>
      <c r="B5387" t="s">
        <v>41585</v>
      </c>
      <c r="C5387">
        <v>45226</v>
      </c>
      <c r="D5387" t="s">
        <v>41714</v>
      </c>
      <c r="E5387">
        <v>13</v>
      </c>
      <c r="F5387" t="s">
        <v>36035</v>
      </c>
      <c r="G5387">
        <v>0</v>
      </c>
      <c r="I5387" t="s">
        <v>41587</v>
      </c>
    </row>
    <row r="5388" spans="1:9" x14ac:dyDescent="0.3">
      <c r="A5388" t="s">
        <v>41584</v>
      </c>
      <c r="B5388" t="s">
        <v>41585</v>
      </c>
      <c r="C5388">
        <v>45043</v>
      </c>
      <c r="D5388" t="s">
        <v>41715</v>
      </c>
      <c r="E5388">
        <v>13</v>
      </c>
      <c r="F5388" t="s">
        <v>36044</v>
      </c>
      <c r="G5388">
        <v>0</v>
      </c>
      <c r="I5388" t="s">
        <v>41587</v>
      </c>
    </row>
    <row r="5389" spans="1:9" x14ac:dyDescent="0.3">
      <c r="A5389" t="s">
        <v>41584</v>
      </c>
      <c r="B5389" t="s">
        <v>41585</v>
      </c>
      <c r="C5389">
        <v>45073</v>
      </c>
      <c r="D5389" t="s">
        <v>41716</v>
      </c>
      <c r="E5389">
        <v>10</v>
      </c>
      <c r="F5389" t="s">
        <v>36035</v>
      </c>
      <c r="G5389">
        <v>0</v>
      </c>
      <c r="I5389" t="s">
        <v>41587</v>
      </c>
    </row>
    <row r="5390" spans="1:9" x14ac:dyDescent="0.3">
      <c r="A5390" t="s">
        <v>41584</v>
      </c>
      <c r="B5390" t="s">
        <v>41585</v>
      </c>
      <c r="C5390">
        <v>45043</v>
      </c>
      <c r="D5390" t="s">
        <v>41717</v>
      </c>
      <c r="E5390">
        <v>9</v>
      </c>
      <c r="F5390" t="s">
        <v>36044</v>
      </c>
      <c r="G5390">
        <v>0</v>
      </c>
      <c r="I5390" t="s">
        <v>41587</v>
      </c>
    </row>
    <row r="5391" spans="1:9" x14ac:dyDescent="0.3">
      <c r="A5391" t="s">
        <v>41584</v>
      </c>
      <c r="B5391" t="s">
        <v>41585</v>
      </c>
      <c r="C5391">
        <v>45073</v>
      </c>
      <c r="D5391" t="s">
        <v>41718</v>
      </c>
      <c r="E5391">
        <v>9</v>
      </c>
      <c r="F5391" t="s">
        <v>36035</v>
      </c>
      <c r="G5391">
        <v>0</v>
      </c>
      <c r="I5391" t="s">
        <v>41587</v>
      </c>
    </row>
    <row r="5392" spans="1:9" x14ac:dyDescent="0.3">
      <c r="A5392" t="s">
        <v>41584</v>
      </c>
      <c r="B5392" t="s">
        <v>41585</v>
      </c>
      <c r="C5392">
        <v>45043</v>
      </c>
      <c r="D5392" t="s">
        <v>41719</v>
      </c>
      <c r="E5392">
        <v>7</v>
      </c>
      <c r="F5392" t="s">
        <v>36035</v>
      </c>
      <c r="G5392">
        <v>0</v>
      </c>
      <c r="I5392" t="s">
        <v>41587</v>
      </c>
    </row>
    <row r="5393" spans="1:9" x14ac:dyDescent="0.3">
      <c r="A5393" t="s">
        <v>41584</v>
      </c>
      <c r="B5393" t="s">
        <v>41585</v>
      </c>
      <c r="C5393">
        <v>45073</v>
      </c>
      <c r="D5393" t="s">
        <v>41720</v>
      </c>
      <c r="E5393">
        <v>7</v>
      </c>
      <c r="F5393" t="s">
        <v>39054</v>
      </c>
      <c r="G5393">
        <v>0</v>
      </c>
      <c r="I5393" t="s">
        <v>41587</v>
      </c>
    </row>
    <row r="5394" spans="1:9" x14ac:dyDescent="0.3">
      <c r="A5394" t="s">
        <v>41584</v>
      </c>
      <c r="B5394" t="s">
        <v>41585</v>
      </c>
      <c r="C5394">
        <v>45226</v>
      </c>
      <c r="D5394" t="s">
        <v>41721</v>
      </c>
      <c r="E5394">
        <v>7</v>
      </c>
      <c r="F5394" t="s">
        <v>36035</v>
      </c>
      <c r="G5394">
        <v>0</v>
      </c>
      <c r="I5394" t="s">
        <v>41587</v>
      </c>
    </row>
    <row r="5395" spans="1:9" x14ac:dyDescent="0.3">
      <c r="A5395" t="s">
        <v>41584</v>
      </c>
      <c r="B5395" t="s">
        <v>41585</v>
      </c>
      <c r="C5395">
        <v>45408</v>
      </c>
      <c r="D5395" t="s">
        <v>41722</v>
      </c>
      <c r="E5395">
        <v>4</v>
      </c>
      <c r="F5395" t="s">
        <v>36044</v>
      </c>
      <c r="G5395">
        <v>0</v>
      </c>
      <c r="I5395" t="s">
        <v>41587</v>
      </c>
    </row>
    <row r="5396" spans="1:9" x14ac:dyDescent="0.3">
      <c r="A5396" t="s">
        <v>41723</v>
      </c>
      <c r="B5396" t="s">
        <v>41724</v>
      </c>
      <c r="C5396">
        <v>45287</v>
      </c>
      <c r="D5396" t="s">
        <v>41725</v>
      </c>
      <c r="E5396">
        <v>255</v>
      </c>
      <c r="F5396" t="s">
        <v>35947</v>
      </c>
      <c r="G5396">
        <v>6</v>
      </c>
      <c r="I5396" t="s">
        <v>41726</v>
      </c>
    </row>
    <row r="5397" spans="1:9" x14ac:dyDescent="0.3">
      <c r="A5397" t="s">
        <v>41723</v>
      </c>
      <c r="B5397" t="s">
        <v>41724</v>
      </c>
      <c r="C5397">
        <v>45378</v>
      </c>
      <c r="D5397" t="s">
        <v>41727</v>
      </c>
      <c r="E5397">
        <v>228</v>
      </c>
      <c r="F5397" t="s">
        <v>35952</v>
      </c>
      <c r="G5397">
        <v>33</v>
      </c>
      <c r="I5397" t="s">
        <v>41726</v>
      </c>
    </row>
    <row r="5398" spans="1:9" x14ac:dyDescent="0.3">
      <c r="A5398" t="s">
        <v>41723</v>
      </c>
      <c r="B5398" t="s">
        <v>41724</v>
      </c>
      <c r="C5398">
        <v>45388</v>
      </c>
      <c r="D5398" t="s">
        <v>41728</v>
      </c>
      <c r="E5398">
        <v>210</v>
      </c>
      <c r="F5398" t="s">
        <v>35966</v>
      </c>
      <c r="G5398">
        <v>2</v>
      </c>
      <c r="I5398" t="s">
        <v>41726</v>
      </c>
    </row>
    <row r="5399" spans="1:9" x14ac:dyDescent="0.3">
      <c r="A5399" t="s">
        <v>41723</v>
      </c>
      <c r="B5399" t="s">
        <v>41724</v>
      </c>
      <c r="C5399">
        <v>45287</v>
      </c>
      <c r="D5399" t="s">
        <v>41729</v>
      </c>
      <c r="E5399">
        <v>204</v>
      </c>
      <c r="F5399" t="s">
        <v>36026</v>
      </c>
      <c r="G5399">
        <v>1</v>
      </c>
      <c r="I5399" t="s">
        <v>41726</v>
      </c>
    </row>
    <row r="5400" spans="1:9" x14ac:dyDescent="0.3">
      <c r="A5400" t="s">
        <v>41723</v>
      </c>
      <c r="B5400" t="s">
        <v>41724</v>
      </c>
      <c r="C5400">
        <v>45257</v>
      </c>
      <c r="D5400" t="s">
        <v>41730</v>
      </c>
      <c r="E5400">
        <v>201</v>
      </c>
      <c r="F5400" t="s">
        <v>36026</v>
      </c>
      <c r="G5400">
        <v>5</v>
      </c>
      <c r="I5400" t="s">
        <v>41726</v>
      </c>
    </row>
    <row r="5401" spans="1:9" x14ac:dyDescent="0.3">
      <c r="A5401" t="s">
        <v>41723</v>
      </c>
      <c r="B5401" t="s">
        <v>41724</v>
      </c>
      <c r="C5401">
        <v>45395</v>
      </c>
      <c r="D5401" t="s">
        <v>41731</v>
      </c>
      <c r="E5401">
        <v>198</v>
      </c>
      <c r="F5401" t="s">
        <v>36043</v>
      </c>
      <c r="G5401">
        <v>2</v>
      </c>
      <c r="I5401" t="s">
        <v>41726</v>
      </c>
    </row>
    <row r="5402" spans="1:9" x14ac:dyDescent="0.3">
      <c r="A5402" t="s">
        <v>41723</v>
      </c>
      <c r="B5402" t="s">
        <v>41724</v>
      </c>
      <c r="C5402">
        <v>45405</v>
      </c>
      <c r="D5402" t="s">
        <v>41732</v>
      </c>
      <c r="E5402">
        <v>194</v>
      </c>
      <c r="F5402" t="s">
        <v>37290</v>
      </c>
      <c r="G5402">
        <v>5</v>
      </c>
      <c r="I5402" t="s">
        <v>41726</v>
      </c>
    </row>
    <row r="5403" spans="1:9" x14ac:dyDescent="0.3">
      <c r="A5403" t="s">
        <v>41723</v>
      </c>
      <c r="B5403" t="s">
        <v>41724</v>
      </c>
      <c r="C5403">
        <v>45257</v>
      </c>
      <c r="D5403" t="s">
        <v>41733</v>
      </c>
      <c r="E5403">
        <v>160</v>
      </c>
      <c r="F5403" t="s">
        <v>36006</v>
      </c>
      <c r="G5403">
        <v>3</v>
      </c>
      <c r="I5403" t="s">
        <v>41726</v>
      </c>
    </row>
    <row r="5404" spans="1:9" x14ac:dyDescent="0.3">
      <c r="A5404" t="s">
        <v>41723</v>
      </c>
      <c r="B5404" t="s">
        <v>41724</v>
      </c>
      <c r="C5404">
        <v>45388</v>
      </c>
      <c r="D5404" t="s">
        <v>41734</v>
      </c>
      <c r="E5404">
        <v>149</v>
      </c>
      <c r="F5404" t="s">
        <v>37290</v>
      </c>
      <c r="G5404">
        <v>1</v>
      </c>
      <c r="I5404" t="s">
        <v>41726</v>
      </c>
    </row>
    <row r="5405" spans="1:9" x14ac:dyDescent="0.3">
      <c r="A5405" t="s">
        <v>41723</v>
      </c>
      <c r="B5405" t="s">
        <v>41724</v>
      </c>
      <c r="C5405">
        <v>45378</v>
      </c>
      <c r="D5405" t="s">
        <v>41735</v>
      </c>
      <c r="E5405">
        <v>141</v>
      </c>
      <c r="F5405" t="s">
        <v>35952</v>
      </c>
      <c r="G5405">
        <v>11</v>
      </c>
      <c r="I5405" t="s">
        <v>41726</v>
      </c>
    </row>
    <row r="5406" spans="1:9" x14ac:dyDescent="0.3">
      <c r="A5406" t="s">
        <v>41723</v>
      </c>
      <c r="B5406" t="s">
        <v>41724</v>
      </c>
      <c r="C5406">
        <v>45378</v>
      </c>
      <c r="D5406" t="s">
        <v>41736</v>
      </c>
      <c r="E5406">
        <v>140</v>
      </c>
      <c r="F5406" t="s">
        <v>36038</v>
      </c>
      <c r="G5406">
        <v>18</v>
      </c>
      <c r="I5406" t="s">
        <v>41726</v>
      </c>
    </row>
    <row r="5407" spans="1:9" x14ac:dyDescent="0.3">
      <c r="A5407" t="s">
        <v>41723</v>
      </c>
      <c r="B5407" t="s">
        <v>41724</v>
      </c>
      <c r="C5407">
        <v>45349</v>
      </c>
      <c r="D5407" t="s">
        <v>41737</v>
      </c>
      <c r="E5407">
        <v>137</v>
      </c>
      <c r="F5407" t="s">
        <v>35999</v>
      </c>
      <c r="G5407">
        <v>3</v>
      </c>
      <c r="I5407" t="s">
        <v>41726</v>
      </c>
    </row>
    <row r="5408" spans="1:9" x14ac:dyDescent="0.3">
      <c r="A5408" t="s">
        <v>41723</v>
      </c>
      <c r="B5408" t="s">
        <v>41724</v>
      </c>
      <c r="C5408">
        <v>45287</v>
      </c>
      <c r="D5408" t="s">
        <v>41738</v>
      </c>
      <c r="E5408">
        <v>133</v>
      </c>
      <c r="F5408" t="s">
        <v>35980</v>
      </c>
      <c r="G5408">
        <v>19</v>
      </c>
      <c r="I5408" t="s">
        <v>41726</v>
      </c>
    </row>
    <row r="5409" spans="1:9" x14ac:dyDescent="0.3">
      <c r="A5409" t="s">
        <v>41723</v>
      </c>
      <c r="B5409" t="s">
        <v>41724</v>
      </c>
      <c r="C5409">
        <v>45349</v>
      </c>
      <c r="D5409" t="s">
        <v>41739</v>
      </c>
      <c r="E5409">
        <v>125</v>
      </c>
      <c r="F5409" t="s">
        <v>36010</v>
      </c>
      <c r="G5409">
        <v>2</v>
      </c>
      <c r="I5409" t="s">
        <v>41726</v>
      </c>
    </row>
    <row r="5410" spans="1:9" x14ac:dyDescent="0.3">
      <c r="A5410" t="s">
        <v>41723</v>
      </c>
      <c r="B5410" t="s">
        <v>41724</v>
      </c>
      <c r="C5410">
        <v>45257</v>
      </c>
      <c r="D5410" t="s">
        <v>41740</v>
      </c>
      <c r="E5410">
        <v>117</v>
      </c>
      <c r="F5410" t="s">
        <v>37286</v>
      </c>
      <c r="G5410">
        <v>2</v>
      </c>
      <c r="I5410" t="s">
        <v>41726</v>
      </c>
    </row>
    <row r="5411" spans="1:9" x14ac:dyDescent="0.3">
      <c r="A5411" t="s">
        <v>41723</v>
      </c>
      <c r="B5411" t="s">
        <v>41724</v>
      </c>
      <c r="C5411">
        <v>45378</v>
      </c>
      <c r="D5411" t="s">
        <v>41741</v>
      </c>
      <c r="E5411">
        <v>116</v>
      </c>
      <c r="F5411" t="s">
        <v>36004</v>
      </c>
      <c r="G5411">
        <v>1</v>
      </c>
      <c r="I5411" t="s">
        <v>41726</v>
      </c>
    </row>
    <row r="5412" spans="1:9" x14ac:dyDescent="0.3">
      <c r="A5412" t="s">
        <v>41723</v>
      </c>
      <c r="B5412" t="s">
        <v>41724</v>
      </c>
      <c r="C5412">
        <v>45318</v>
      </c>
      <c r="D5412" t="s">
        <v>41742</v>
      </c>
      <c r="E5412">
        <v>115</v>
      </c>
      <c r="F5412" t="s">
        <v>37290</v>
      </c>
      <c r="G5412">
        <v>14</v>
      </c>
      <c r="I5412" t="s">
        <v>41726</v>
      </c>
    </row>
    <row r="5413" spans="1:9" x14ac:dyDescent="0.3">
      <c r="A5413" t="s">
        <v>41723</v>
      </c>
      <c r="B5413" t="s">
        <v>41724</v>
      </c>
      <c r="C5413">
        <v>45349</v>
      </c>
      <c r="D5413" t="s">
        <v>41743</v>
      </c>
      <c r="E5413">
        <v>101</v>
      </c>
      <c r="F5413" t="s">
        <v>37538</v>
      </c>
      <c r="G5413">
        <v>1</v>
      </c>
      <c r="I5413" t="s">
        <v>41726</v>
      </c>
    </row>
    <row r="5414" spans="1:9" x14ac:dyDescent="0.3">
      <c r="A5414" t="s">
        <v>41723</v>
      </c>
      <c r="B5414" t="s">
        <v>41724</v>
      </c>
      <c r="C5414">
        <v>45287</v>
      </c>
      <c r="D5414" t="s">
        <v>41744</v>
      </c>
      <c r="E5414">
        <v>95</v>
      </c>
      <c r="F5414" t="s">
        <v>37290</v>
      </c>
      <c r="G5414">
        <v>5</v>
      </c>
      <c r="I5414" t="s">
        <v>41726</v>
      </c>
    </row>
    <row r="5415" spans="1:9" x14ac:dyDescent="0.3">
      <c r="A5415" t="s">
        <v>41723</v>
      </c>
      <c r="B5415" t="s">
        <v>41724</v>
      </c>
      <c r="C5415">
        <v>45318</v>
      </c>
      <c r="D5415" t="s">
        <v>41745</v>
      </c>
      <c r="E5415">
        <v>94</v>
      </c>
      <c r="F5415" t="s">
        <v>36026</v>
      </c>
      <c r="G5415">
        <v>7</v>
      </c>
      <c r="I5415" t="s">
        <v>41726</v>
      </c>
    </row>
    <row r="5416" spans="1:9" x14ac:dyDescent="0.3">
      <c r="A5416" t="s">
        <v>41723</v>
      </c>
      <c r="B5416" t="s">
        <v>41724</v>
      </c>
      <c r="C5416">
        <v>45378</v>
      </c>
      <c r="D5416" t="s">
        <v>41746</v>
      </c>
      <c r="E5416">
        <v>94</v>
      </c>
      <c r="F5416" t="s">
        <v>36010</v>
      </c>
      <c r="G5416">
        <v>18</v>
      </c>
      <c r="I5416" t="s">
        <v>41726</v>
      </c>
    </row>
    <row r="5417" spans="1:9" x14ac:dyDescent="0.3">
      <c r="A5417" t="s">
        <v>41723</v>
      </c>
      <c r="B5417" t="s">
        <v>41724</v>
      </c>
      <c r="C5417">
        <v>45257</v>
      </c>
      <c r="D5417" t="s">
        <v>41747</v>
      </c>
      <c r="E5417">
        <v>87</v>
      </c>
      <c r="F5417" t="s">
        <v>36040</v>
      </c>
      <c r="G5417">
        <v>11</v>
      </c>
      <c r="I5417" t="s">
        <v>41726</v>
      </c>
    </row>
    <row r="5418" spans="1:9" x14ac:dyDescent="0.3">
      <c r="A5418" t="s">
        <v>41723</v>
      </c>
      <c r="B5418" t="s">
        <v>41724</v>
      </c>
      <c r="C5418">
        <v>45318</v>
      </c>
      <c r="D5418" t="s">
        <v>41748</v>
      </c>
      <c r="E5418">
        <v>84</v>
      </c>
      <c r="F5418" t="s">
        <v>37538</v>
      </c>
      <c r="G5418">
        <v>4</v>
      </c>
      <c r="I5418" t="s">
        <v>41726</v>
      </c>
    </row>
    <row r="5419" spans="1:9" x14ac:dyDescent="0.3">
      <c r="A5419" t="s">
        <v>41723</v>
      </c>
      <c r="B5419" t="s">
        <v>41724</v>
      </c>
      <c r="C5419">
        <v>45287</v>
      </c>
      <c r="D5419" t="s">
        <v>41749</v>
      </c>
      <c r="E5419">
        <v>82</v>
      </c>
      <c r="F5419" t="s">
        <v>36040</v>
      </c>
      <c r="G5419">
        <v>3</v>
      </c>
      <c r="I5419" t="s">
        <v>41726</v>
      </c>
    </row>
    <row r="5420" spans="1:9" x14ac:dyDescent="0.3">
      <c r="A5420" t="s">
        <v>41723</v>
      </c>
      <c r="B5420" t="s">
        <v>41724</v>
      </c>
      <c r="C5420">
        <v>45378</v>
      </c>
      <c r="D5420" t="s">
        <v>41750</v>
      </c>
      <c r="E5420">
        <v>81</v>
      </c>
      <c r="F5420" t="s">
        <v>36043</v>
      </c>
      <c r="G5420">
        <v>9</v>
      </c>
      <c r="I5420" t="s">
        <v>41726</v>
      </c>
    </row>
    <row r="5421" spans="1:9" x14ac:dyDescent="0.3">
      <c r="A5421" t="s">
        <v>41723</v>
      </c>
      <c r="B5421" t="s">
        <v>41724</v>
      </c>
      <c r="C5421">
        <v>45349</v>
      </c>
      <c r="D5421" t="s">
        <v>41751</v>
      </c>
      <c r="E5421">
        <v>80</v>
      </c>
      <c r="F5421" t="s">
        <v>36010</v>
      </c>
      <c r="G5421">
        <v>11</v>
      </c>
      <c r="I5421" t="s">
        <v>41726</v>
      </c>
    </row>
    <row r="5422" spans="1:9" x14ac:dyDescent="0.3">
      <c r="A5422" t="s">
        <v>41723</v>
      </c>
      <c r="B5422" t="s">
        <v>41724</v>
      </c>
      <c r="C5422">
        <v>45402</v>
      </c>
      <c r="D5422" t="s">
        <v>41752</v>
      </c>
      <c r="E5422">
        <v>80</v>
      </c>
      <c r="F5422" t="s">
        <v>37290</v>
      </c>
      <c r="G5422">
        <v>3</v>
      </c>
      <c r="I5422" t="s">
        <v>41726</v>
      </c>
    </row>
    <row r="5423" spans="1:9" x14ac:dyDescent="0.3">
      <c r="A5423" t="s">
        <v>41723</v>
      </c>
      <c r="B5423" t="s">
        <v>41724</v>
      </c>
      <c r="C5423">
        <v>45257</v>
      </c>
      <c r="D5423" t="s">
        <v>41753</v>
      </c>
      <c r="E5423">
        <v>79</v>
      </c>
      <c r="F5423" t="s">
        <v>39054</v>
      </c>
      <c r="G5423">
        <v>4</v>
      </c>
      <c r="I5423" t="s">
        <v>41726</v>
      </c>
    </row>
    <row r="5424" spans="1:9" x14ac:dyDescent="0.3">
      <c r="A5424" t="s">
        <v>41723</v>
      </c>
      <c r="B5424" t="s">
        <v>41724</v>
      </c>
      <c r="C5424">
        <v>45378</v>
      </c>
      <c r="D5424" t="s">
        <v>41754</v>
      </c>
      <c r="E5424">
        <v>78</v>
      </c>
      <c r="F5424" t="s">
        <v>35995</v>
      </c>
      <c r="G5424">
        <v>4</v>
      </c>
      <c r="I5424" t="s">
        <v>41726</v>
      </c>
    </row>
    <row r="5425" spans="1:9" x14ac:dyDescent="0.3">
      <c r="A5425" t="s">
        <v>41723</v>
      </c>
      <c r="B5425" t="s">
        <v>41724</v>
      </c>
      <c r="C5425">
        <v>45318</v>
      </c>
      <c r="D5425" t="s">
        <v>41755</v>
      </c>
      <c r="E5425">
        <v>77</v>
      </c>
      <c r="F5425" t="s">
        <v>36044</v>
      </c>
      <c r="G5425">
        <v>7</v>
      </c>
      <c r="I5425" t="s">
        <v>41726</v>
      </c>
    </row>
    <row r="5426" spans="1:9" x14ac:dyDescent="0.3">
      <c r="A5426" t="s">
        <v>41723</v>
      </c>
      <c r="B5426" t="s">
        <v>41724</v>
      </c>
      <c r="C5426">
        <v>45349</v>
      </c>
      <c r="D5426" t="s">
        <v>41756</v>
      </c>
      <c r="E5426">
        <v>71</v>
      </c>
      <c r="F5426" t="s">
        <v>37286</v>
      </c>
      <c r="G5426">
        <v>9</v>
      </c>
      <c r="I5426" t="s">
        <v>41726</v>
      </c>
    </row>
    <row r="5427" spans="1:9" x14ac:dyDescent="0.3">
      <c r="A5427" t="s">
        <v>41723</v>
      </c>
      <c r="B5427" t="s">
        <v>41724</v>
      </c>
      <c r="C5427">
        <v>45378</v>
      </c>
      <c r="D5427" t="s">
        <v>41757</v>
      </c>
      <c r="E5427">
        <v>69</v>
      </c>
      <c r="F5427" t="s">
        <v>36026</v>
      </c>
      <c r="G5427">
        <v>7</v>
      </c>
      <c r="I5427" t="s">
        <v>41726</v>
      </c>
    </row>
    <row r="5428" spans="1:9" x14ac:dyDescent="0.3">
      <c r="A5428" t="s">
        <v>41723</v>
      </c>
      <c r="B5428" t="s">
        <v>41724</v>
      </c>
      <c r="C5428">
        <v>45349</v>
      </c>
      <c r="D5428" t="s">
        <v>41758</v>
      </c>
      <c r="E5428">
        <v>69</v>
      </c>
      <c r="F5428" t="s">
        <v>37290</v>
      </c>
      <c r="G5428">
        <v>2</v>
      </c>
      <c r="I5428" t="s">
        <v>41726</v>
      </c>
    </row>
    <row r="5429" spans="1:9" x14ac:dyDescent="0.3">
      <c r="A5429" t="s">
        <v>41723</v>
      </c>
      <c r="B5429" t="s">
        <v>41724</v>
      </c>
      <c r="C5429">
        <v>45318</v>
      </c>
      <c r="D5429" t="s">
        <v>41759</v>
      </c>
      <c r="E5429">
        <v>66</v>
      </c>
      <c r="F5429" t="s">
        <v>37286</v>
      </c>
      <c r="G5429">
        <v>15</v>
      </c>
      <c r="I5429" t="s">
        <v>41726</v>
      </c>
    </row>
    <row r="5430" spans="1:9" x14ac:dyDescent="0.3">
      <c r="A5430" t="s">
        <v>41723</v>
      </c>
      <c r="B5430" t="s">
        <v>41724</v>
      </c>
      <c r="C5430">
        <v>45257</v>
      </c>
      <c r="D5430" t="s">
        <v>41760</v>
      </c>
      <c r="E5430">
        <v>64</v>
      </c>
      <c r="F5430" t="s">
        <v>36006</v>
      </c>
      <c r="G5430">
        <v>15</v>
      </c>
      <c r="I5430" t="s">
        <v>41726</v>
      </c>
    </row>
    <row r="5431" spans="1:9" x14ac:dyDescent="0.3">
      <c r="A5431" t="s">
        <v>41723</v>
      </c>
      <c r="B5431" t="s">
        <v>41724</v>
      </c>
      <c r="C5431">
        <v>45378</v>
      </c>
      <c r="D5431" t="s">
        <v>41761</v>
      </c>
      <c r="E5431">
        <v>62</v>
      </c>
      <c r="F5431" t="s">
        <v>36043</v>
      </c>
      <c r="G5431">
        <v>4</v>
      </c>
      <c r="I5431" t="s">
        <v>41726</v>
      </c>
    </row>
    <row r="5432" spans="1:9" x14ac:dyDescent="0.3">
      <c r="A5432" t="s">
        <v>41723</v>
      </c>
      <c r="B5432" t="s">
        <v>41724</v>
      </c>
      <c r="C5432">
        <v>45349</v>
      </c>
      <c r="D5432" t="s">
        <v>41762</v>
      </c>
      <c r="E5432">
        <v>59</v>
      </c>
      <c r="F5432" t="s">
        <v>37290</v>
      </c>
      <c r="G5432">
        <v>0</v>
      </c>
      <c r="I5432" t="s">
        <v>41726</v>
      </c>
    </row>
    <row r="5433" spans="1:9" x14ac:dyDescent="0.3">
      <c r="A5433" t="s">
        <v>41723</v>
      </c>
      <c r="B5433" t="s">
        <v>41724</v>
      </c>
      <c r="C5433">
        <v>45349</v>
      </c>
      <c r="D5433" t="s">
        <v>41763</v>
      </c>
      <c r="E5433">
        <v>58</v>
      </c>
      <c r="F5433" t="s">
        <v>36040</v>
      </c>
      <c r="G5433">
        <v>8</v>
      </c>
      <c r="I5433" t="s">
        <v>41726</v>
      </c>
    </row>
    <row r="5434" spans="1:9" x14ac:dyDescent="0.3">
      <c r="A5434" t="s">
        <v>41723</v>
      </c>
      <c r="B5434" t="s">
        <v>41724</v>
      </c>
      <c r="C5434">
        <v>45349</v>
      </c>
      <c r="D5434" t="s">
        <v>41764</v>
      </c>
      <c r="E5434">
        <v>58</v>
      </c>
      <c r="F5434" t="s">
        <v>36026</v>
      </c>
      <c r="G5434">
        <v>4</v>
      </c>
      <c r="I5434" t="s">
        <v>41726</v>
      </c>
    </row>
    <row r="5435" spans="1:9" x14ac:dyDescent="0.3">
      <c r="A5435" t="s">
        <v>41723</v>
      </c>
      <c r="B5435" t="s">
        <v>41724</v>
      </c>
      <c r="C5435">
        <v>45318</v>
      </c>
      <c r="D5435" t="s">
        <v>41765</v>
      </c>
      <c r="E5435">
        <v>57</v>
      </c>
      <c r="F5435" t="s">
        <v>37286</v>
      </c>
      <c r="G5435">
        <v>2</v>
      </c>
      <c r="I5435" t="s">
        <v>41726</v>
      </c>
    </row>
    <row r="5436" spans="1:9" x14ac:dyDescent="0.3">
      <c r="A5436" t="s">
        <v>41723</v>
      </c>
      <c r="B5436" t="s">
        <v>41724</v>
      </c>
      <c r="C5436">
        <v>45318</v>
      </c>
      <c r="D5436" t="s">
        <v>41766</v>
      </c>
      <c r="E5436">
        <v>56</v>
      </c>
      <c r="F5436" t="s">
        <v>36006</v>
      </c>
      <c r="G5436">
        <v>7</v>
      </c>
      <c r="I5436" t="s">
        <v>41726</v>
      </c>
    </row>
    <row r="5437" spans="1:9" x14ac:dyDescent="0.3">
      <c r="A5437" t="s">
        <v>41723</v>
      </c>
      <c r="B5437" t="s">
        <v>41724</v>
      </c>
      <c r="C5437">
        <v>45287</v>
      </c>
      <c r="D5437" t="s">
        <v>41767</v>
      </c>
      <c r="E5437">
        <v>56</v>
      </c>
      <c r="F5437" t="s">
        <v>36040</v>
      </c>
      <c r="G5437">
        <v>8</v>
      </c>
      <c r="I5437" t="s">
        <v>41726</v>
      </c>
    </row>
    <row r="5438" spans="1:9" x14ac:dyDescent="0.3">
      <c r="A5438" t="s">
        <v>41723</v>
      </c>
      <c r="B5438" t="s">
        <v>41724</v>
      </c>
      <c r="C5438">
        <v>45378</v>
      </c>
      <c r="D5438" t="s">
        <v>41768</v>
      </c>
      <c r="E5438">
        <v>55</v>
      </c>
      <c r="F5438" t="s">
        <v>37538</v>
      </c>
      <c r="G5438">
        <v>4</v>
      </c>
      <c r="I5438" t="s">
        <v>41726</v>
      </c>
    </row>
    <row r="5439" spans="1:9" x14ac:dyDescent="0.3">
      <c r="A5439" t="s">
        <v>41723</v>
      </c>
      <c r="B5439" t="s">
        <v>41724</v>
      </c>
      <c r="C5439">
        <v>45402</v>
      </c>
      <c r="D5439" t="s">
        <v>41769</v>
      </c>
      <c r="E5439">
        <v>55</v>
      </c>
      <c r="F5439" t="s">
        <v>36006</v>
      </c>
      <c r="G5439">
        <v>2</v>
      </c>
      <c r="I5439" t="s">
        <v>41726</v>
      </c>
    </row>
    <row r="5440" spans="1:9" x14ac:dyDescent="0.3">
      <c r="A5440" t="s">
        <v>41723</v>
      </c>
      <c r="B5440" t="s">
        <v>41724</v>
      </c>
      <c r="C5440">
        <v>45349</v>
      </c>
      <c r="D5440" t="s">
        <v>41770</v>
      </c>
      <c r="E5440">
        <v>54</v>
      </c>
      <c r="F5440" t="s">
        <v>37293</v>
      </c>
      <c r="G5440">
        <v>1</v>
      </c>
      <c r="I5440" t="s">
        <v>41726</v>
      </c>
    </row>
    <row r="5441" spans="1:9" x14ac:dyDescent="0.3">
      <c r="A5441" t="s">
        <v>41723</v>
      </c>
      <c r="B5441" t="s">
        <v>41724</v>
      </c>
      <c r="C5441">
        <v>45378</v>
      </c>
      <c r="D5441" t="s">
        <v>41771</v>
      </c>
      <c r="E5441">
        <v>51</v>
      </c>
      <c r="F5441" t="s">
        <v>37290</v>
      </c>
      <c r="G5441">
        <v>1</v>
      </c>
      <c r="I5441" t="s">
        <v>41726</v>
      </c>
    </row>
    <row r="5442" spans="1:9" x14ac:dyDescent="0.3">
      <c r="A5442" t="s">
        <v>41723</v>
      </c>
      <c r="B5442" t="s">
        <v>41724</v>
      </c>
      <c r="C5442">
        <v>45318</v>
      </c>
      <c r="D5442" t="s">
        <v>41772</v>
      </c>
      <c r="E5442">
        <v>51</v>
      </c>
      <c r="F5442" t="s">
        <v>37295</v>
      </c>
      <c r="G5442">
        <v>5</v>
      </c>
      <c r="I5442" t="s">
        <v>41726</v>
      </c>
    </row>
    <row r="5443" spans="1:9" x14ac:dyDescent="0.3">
      <c r="A5443" t="s">
        <v>41723</v>
      </c>
      <c r="B5443" t="s">
        <v>41724</v>
      </c>
      <c r="C5443">
        <v>45287</v>
      </c>
      <c r="D5443" t="s">
        <v>41773</v>
      </c>
      <c r="E5443">
        <v>49</v>
      </c>
      <c r="F5443" t="s">
        <v>36006</v>
      </c>
      <c r="G5443">
        <v>2</v>
      </c>
      <c r="I5443" t="s">
        <v>41726</v>
      </c>
    </row>
    <row r="5444" spans="1:9" x14ac:dyDescent="0.3">
      <c r="A5444" t="s">
        <v>41723</v>
      </c>
      <c r="B5444" t="s">
        <v>41724</v>
      </c>
      <c r="C5444">
        <v>45318</v>
      </c>
      <c r="D5444" t="s">
        <v>41774</v>
      </c>
      <c r="E5444">
        <v>49</v>
      </c>
      <c r="F5444" t="s">
        <v>37280</v>
      </c>
      <c r="G5444">
        <v>4</v>
      </c>
      <c r="I5444" t="s">
        <v>41726</v>
      </c>
    </row>
    <row r="5445" spans="1:9" x14ac:dyDescent="0.3">
      <c r="A5445" t="s">
        <v>41723</v>
      </c>
      <c r="B5445" t="s">
        <v>41724</v>
      </c>
      <c r="C5445">
        <v>45378</v>
      </c>
      <c r="D5445" t="s">
        <v>41775</v>
      </c>
      <c r="E5445">
        <v>49</v>
      </c>
      <c r="F5445" t="s">
        <v>35952</v>
      </c>
      <c r="G5445">
        <v>4</v>
      </c>
      <c r="I5445" t="s">
        <v>41726</v>
      </c>
    </row>
    <row r="5446" spans="1:9" x14ac:dyDescent="0.3">
      <c r="A5446" t="s">
        <v>41723</v>
      </c>
      <c r="B5446" t="s">
        <v>41724</v>
      </c>
      <c r="C5446">
        <v>45349</v>
      </c>
      <c r="D5446" t="s">
        <v>41776</v>
      </c>
      <c r="E5446">
        <v>47</v>
      </c>
      <c r="F5446" t="s">
        <v>37280</v>
      </c>
      <c r="G5446">
        <v>5</v>
      </c>
      <c r="I5446" t="s">
        <v>41726</v>
      </c>
    </row>
    <row r="5447" spans="1:9" x14ac:dyDescent="0.3">
      <c r="A5447" t="s">
        <v>41723</v>
      </c>
      <c r="B5447" t="s">
        <v>41724</v>
      </c>
      <c r="C5447">
        <v>45257</v>
      </c>
      <c r="D5447" t="s">
        <v>41777</v>
      </c>
      <c r="E5447">
        <v>47</v>
      </c>
      <c r="F5447" t="s">
        <v>36044</v>
      </c>
      <c r="G5447">
        <v>2</v>
      </c>
      <c r="I5447" t="s">
        <v>41726</v>
      </c>
    </row>
    <row r="5448" spans="1:9" x14ac:dyDescent="0.3">
      <c r="A5448" t="s">
        <v>41723</v>
      </c>
      <c r="B5448" t="s">
        <v>41724</v>
      </c>
      <c r="C5448">
        <v>45287</v>
      </c>
      <c r="D5448" t="s">
        <v>41778</v>
      </c>
      <c r="E5448">
        <v>44</v>
      </c>
      <c r="F5448" t="s">
        <v>36026</v>
      </c>
      <c r="G5448">
        <v>4</v>
      </c>
      <c r="I5448" t="s">
        <v>41726</v>
      </c>
    </row>
    <row r="5449" spans="1:9" x14ac:dyDescent="0.3">
      <c r="A5449" t="s">
        <v>41723</v>
      </c>
      <c r="B5449" t="s">
        <v>41724</v>
      </c>
      <c r="C5449">
        <v>45378</v>
      </c>
      <c r="D5449" t="s">
        <v>41779</v>
      </c>
      <c r="E5449">
        <v>44</v>
      </c>
      <c r="F5449" t="s">
        <v>36040</v>
      </c>
      <c r="G5449">
        <v>2</v>
      </c>
      <c r="I5449" t="s">
        <v>41726</v>
      </c>
    </row>
    <row r="5450" spans="1:9" x14ac:dyDescent="0.3">
      <c r="A5450" t="s">
        <v>41723</v>
      </c>
      <c r="B5450" t="s">
        <v>41724</v>
      </c>
      <c r="C5450">
        <v>45318</v>
      </c>
      <c r="D5450" t="s">
        <v>41780</v>
      </c>
      <c r="E5450">
        <v>43</v>
      </c>
      <c r="F5450" t="s">
        <v>37293</v>
      </c>
      <c r="G5450">
        <v>2</v>
      </c>
      <c r="I5450" t="s">
        <v>41726</v>
      </c>
    </row>
    <row r="5451" spans="1:9" x14ac:dyDescent="0.3">
      <c r="A5451" t="s">
        <v>41723</v>
      </c>
      <c r="B5451" t="s">
        <v>41724</v>
      </c>
      <c r="C5451">
        <v>45318</v>
      </c>
      <c r="D5451" t="s">
        <v>41781</v>
      </c>
      <c r="E5451">
        <v>43</v>
      </c>
      <c r="F5451" t="s">
        <v>36006</v>
      </c>
      <c r="G5451">
        <v>8</v>
      </c>
      <c r="I5451" t="s">
        <v>41726</v>
      </c>
    </row>
    <row r="5452" spans="1:9" x14ac:dyDescent="0.3">
      <c r="A5452" t="s">
        <v>41723</v>
      </c>
      <c r="B5452" t="s">
        <v>41724</v>
      </c>
      <c r="C5452">
        <v>45349</v>
      </c>
      <c r="D5452" t="s">
        <v>41782</v>
      </c>
      <c r="E5452">
        <v>42</v>
      </c>
      <c r="F5452" t="s">
        <v>37293</v>
      </c>
      <c r="G5452">
        <v>4</v>
      </c>
      <c r="I5452" t="s">
        <v>41726</v>
      </c>
    </row>
    <row r="5453" spans="1:9" x14ac:dyDescent="0.3">
      <c r="A5453" t="s">
        <v>41723</v>
      </c>
      <c r="B5453" t="s">
        <v>41724</v>
      </c>
      <c r="C5453">
        <v>45287</v>
      </c>
      <c r="D5453" t="s">
        <v>41783</v>
      </c>
      <c r="E5453">
        <v>41</v>
      </c>
      <c r="F5453" t="s">
        <v>37538</v>
      </c>
      <c r="G5453">
        <v>5</v>
      </c>
      <c r="I5453" t="s">
        <v>41726</v>
      </c>
    </row>
    <row r="5454" spans="1:9" x14ac:dyDescent="0.3">
      <c r="A5454" t="s">
        <v>41723</v>
      </c>
      <c r="B5454" t="s">
        <v>41724</v>
      </c>
      <c r="C5454">
        <v>45407</v>
      </c>
      <c r="D5454" t="s">
        <v>41784</v>
      </c>
      <c r="E5454">
        <v>41</v>
      </c>
      <c r="F5454" t="s">
        <v>37293</v>
      </c>
      <c r="G5454">
        <v>2</v>
      </c>
      <c r="I5454" t="s">
        <v>41726</v>
      </c>
    </row>
    <row r="5455" spans="1:9" x14ac:dyDescent="0.3">
      <c r="A5455" t="s">
        <v>41723</v>
      </c>
      <c r="B5455" t="s">
        <v>41724</v>
      </c>
      <c r="C5455">
        <v>45257</v>
      </c>
      <c r="D5455" t="s">
        <v>41785</v>
      </c>
      <c r="E5455">
        <v>41</v>
      </c>
      <c r="F5455" t="s">
        <v>39054</v>
      </c>
      <c r="G5455">
        <v>0</v>
      </c>
      <c r="I5455" t="s">
        <v>41726</v>
      </c>
    </row>
    <row r="5456" spans="1:9" x14ac:dyDescent="0.3">
      <c r="A5456" t="s">
        <v>41723</v>
      </c>
      <c r="B5456" t="s">
        <v>41724</v>
      </c>
      <c r="C5456">
        <v>45318</v>
      </c>
      <c r="D5456" t="s">
        <v>41786</v>
      </c>
      <c r="E5456">
        <v>41</v>
      </c>
      <c r="F5456" t="s">
        <v>36006</v>
      </c>
      <c r="G5456">
        <v>2</v>
      </c>
      <c r="I5456" t="s">
        <v>41726</v>
      </c>
    </row>
    <row r="5457" spans="1:9" x14ac:dyDescent="0.3">
      <c r="A5457" t="s">
        <v>41723</v>
      </c>
      <c r="B5457" t="s">
        <v>41724</v>
      </c>
      <c r="C5457">
        <v>45318</v>
      </c>
      <c r="D5457" t="s">
        <v>41787</v>
      </c>
      <c r="E5457">
        <v>40</v>
      </c>
      <c r="F5457" t="s">
        <v>37293</v>
      </c>
      <c r="G5457">
        <v>8</v>
      </c>
      <c r="I5457" t="s">
        <v>41726</v>
      </c>
    </row>
    <row r="5458" spans="1:9" x14ac:dyDescent="0.3">
      <c r="A5458" t="s">
        <v>41723</v>
      </c>
      <c r="B5458" t="s">
        <v>41724</v>
      </c>
      <c r="C5458">
        <v>45257</v>
      </c>
      <c r="D5458" t="s">
        <v>41788</v>
      </c>
      <c r="E5458">
        <v>39</v>
      </c>
      <c r="F5458" t="s">
        <v>37293</v>
      </c>
      <c r="G5458">
        <v>3</v>
      </c>
      <c r="I5458" t="s">
        <v>41726</v>
      </c>
    </row>
    <row r="5459" spans="1:9" x14ac:dyDescent="0.3">
      <c r="A5459" t="s">
        <v>41723</v>
      </c>
      <c r="B5459" t="s">
        <v>41724</v>
      </c>
      <c r="C5459">
        <v>45395</v>
      </c>
      <c r="D5459" t="s">
        <v>41789</v>
      </c>
      <c r="E5459">
        <v>38</v>
      </c>
      <c r="F5459" t="s">
        <v>37538</v>
      </c>
      <c r="G5459">
        <v>1</v>
      </c>
      <c r="I5459" t="s">
        <v>41726</v>
      </c>
    </row>
    <row r="5460" spans="1:9" x14ac:dyDescent="0.3">
      <c r="A5460" t="s">
        <v>41723</v>
      </c>
      <c r="B5460" t="s">
        <v>41724</v>
      </c>
      <c r="C5460">
        <v>45318</v>
      </c>
      <c r="D5460" t="s">
        <v>41790</v>
      </c>
      <c r="E5460">
        <v>38</v>
      </c>
      <c r="F5460" t="s">
        <v>37293</v>
      </c>
      <c r="G5460">
        <v>1</v>
      </c>
      <c r="I5460" t="s">
        <v>41726</v>
      </c>
    </row>
    <row r="5461" spans="1:9" x14ac:dyDescent="0.3">
      <c r="A5461" t="s">
        <v>41723</v>
      </c>
      <c r="B5461" t="s">
        <v>41724</v>
      </c>
      <c r="C5461">
        <v>45318</v>
      </c>
      <c r="D5461" t="s">
        <v>41791</v>
      </c>
      <c r="E5461">
        <v>38</v>
      </c>
      <c r="F5461" t="s">
        <v>37295</v>
      </c>
      <c r="G5461">
        <v>7</v>
      </c>
      <c r="I5461" t="s">
        <v>41726</v>
      </c>
    </row>
    <row r="5462" spans="1:9" x14ac:dyDescent="0.3">
      <c r="A5462" t="s">
        <v>41723</v>
      </c>
      <c r="B5462" t="s">
        <v>41724</v>
      </c>
      <c r="C5462">
        <v>45318</v>
      </c>
      <c r="D5462" t="s">
        <v>41792</v>
      </c>
      <c r="E5462">
        <v>37</v>
      </c>
      <c r="F5462" t="s">
        <v>36044</v>
      </c>
      <c r="G5462">
        <v>2</v>
      </c>
      <c r="I5462" t="s">
        <v>41726</v>
      </c>
    </row>
    <row r="5463" spans="1:9" x14ac:dyDescent="0.3">
      <c r="A5463" t="s">
        <v>41723</v>
      </c>
      <c r="B5463" t="s">
        <v>41724</v>
      </c>
      <c r="C5463">
        <v>45349</v>
      </c>
      <c r="D5463" t="s">
        <v>41793</v>
      </c>
      <c r="E5463">
        <v>37</v>
      </c>
      <c r="F5463" t="s">
        <v>37538</v>
      </c>
      <c r="G5463">
        <v>7</v>
      </c>
      <c r="I5463" t="s">
        <v>41726</v>
      </c>
    </row>
    <row r="5464" spans="1:9" x14ac:dyDescent="0.3">
      <c r="A5464" t="s">
        <v>41723</v>
      </c>
      <c r="B5464" t="s">
        <v>41724</v>
      </c>
      <c r="C5464">
        <v>45318</v>
      </c>
      <c r="D5464" t="s">
        <v>41794</v>
      </c>
      <c r="E5464">
        <v>36</v>
      </c>
      <c r="F5464" t="s">
        <v>37295</v>
      </c>
      <c r="G5464">
        <v>3</v>
      </c>
      <c r="I5464" t="s">
        <v>41726</v>
      </c>
    </row>
    <row r="5465" spans="1:9" x14ac:dyDescent="0.3">
      <c r="A5465" t="s">
        <v>41723</v>
      </c>
      <c r="B5465" t="s">
        <v>41724</v>
      </c>
      <c r="C5465">
        <v>45378</v>
      </c>
      <c r="D5465" t="s">
        <v>41795</v>
      </c>
      <c r="E5465">
        <v>35</v>
      </c>
      <c r="F5465" t="s">
        <v>39054</v>
      </c>
      <c r="G5465">
        <v>2</v>
      </c>
      <c r="I5465" t="s">
        <v>41726</v>
      </c>
    </row>
    <row r="5466" spans="1:9" x14ac:dyDescent="0.3">
      <c r="A5466" t="s">
        <v>41723</v>
      </c>
      <c r="B5466" t="s">
        <v>41724</v>
      </c>
      <c r="C5466">
        <v>45349</v>
      </c>
      <c r="D5466" t="s">
        <v>41796</v>
      </c>
      <c r="E5466">
        <v>35</v>
      </c>
      <c r="F5466" t="s">
        <v>36026</v>
      </c>
      <c r="G5466">
        <v>1</v>
      </c>
      <c r="I5466" t="s">
        <v>41726</v>
      </c>
    </row>
    <row r="5467" spans="1:9" x14ac:dyDescent="0.3">
      <c r="A5467" t="s">
        <v>41723</v>
      </c>
      <c r="B5467" t="s">
        <v>41724</v>
      </c>
      <c r="C5467">
        <v>45287</v>
      </c>
      <c r="D5467" t="s">
        <v>41797</v>
      </c>
      <c r="E5467">
        <v>35</v>
      </c>
      <c r="F5467" t="s">
        <v>37538</v>
      </c>
      <c r="G5467">
        <v>4</v>
      </c>
      <c r="I5467" t="s">
        <v>41726</v>
      </c>
    </row>
    <row r="5468" spans="1:9" x14ac:dyDescent="0.3">
      <c r="A5468" t="s">
        <v>41723</v>
      </c>
      <c r="B5468" t="s">
        <v>41724</v>
      </c>
      <c r="C5468">
        <v>45378</v>
      </c>
      <c r="D5468" t="s">
        <v>41798</v>
      </c>
      <c r="E5468">
        <v>35</v>
      </c>
      <c r="F5468" t="s">
        <v>36006</v>
      </c>
      <c r="G5468">
        <v>0</v>
      </c>
      <c r="I5468" t="s">
        <v>41726</v>
      </c>
    </row>
    <row r="5469" spans="1:9" x14ac:dyDescent="0.3">
      <c r="A5469" t="s">
        <v>41723</v>
      </c>
      <c r="B5469" t="s">
        <v>41724</v>
      </c>
      <c r="C5469">
        <v>45349</v>
      </c>
      <c r="D5469" t="s">
        <v>41799</v>
      </c>
      <c r="E5469">
        <v>34</v>
      </c>
      <c r="F5469" t="s">
        <v>36026</v>
      </c>
      <c r="G5469">
        <v>6</v>
      </c>
      <c r="I5469" t="s">
        <v>41726</v>
      </c>
    </row>
    <row r="5470" spans="1:9" x14ac:dyDescent="0.3">
      <c r="A5470" t="s">
        <v>41723</v>
      </c>
      <c r="B5470" t="s">
        <v>41724</v>
      </c>
      <c r="C5470">
        <v>45378</v>
      </c>
      <c r="D5470" t="s">
        <v>41800</v>
      </c>
      <c r="E5470">
        <v>34</v>
      </c>
      <c r="F5470" t="s">
        <v>37286</v>
      </c>
      <c r="G5470">
        <v>1</v>
      </c>
      <c r="I5470" t="s">
        <v>41726</v>
      </c>
    </row>
    <row r="5471" spans="1:9" x14ac:dyDescent="0.3">
      <c r="A5471" t="s">
        <v>41723</v>
      </c>
      <c r="B5471" t="s">
        <v>41724</v>
      </c>
      <c r="C5471">
        <v>45349</v>
      </c>
      <c r="D5471" t="s">
        <v>41801</v>
      </c>
      <c r="E5471">
        <v>34</v>
      </c>
      <c r="F5471" t="s">
        <v>37538</v>
      </c>
      <c r="G5471">
        <v>3</v>
      </c>
      <c r="I5471" t="s">
        <v>41726</v>
      </c>
    </row>
    <row r="5472" spans="1:9" x14ac:dyDescent="0.3">
      <c r="A5472" t="s">
        <v>41723</v>
      </c>
      <c r="B5472" t="s">
        <v>41724</v>
      </c>
      <c r="C5472">
        <v>45287</v>
      </c>
      <c r="D5472" t="s">
        <v>41802</v>
      </c>
      <c r="E5472">
        <v>34</v>
      </c>
      <c r="F5472" t="s">
        <v>37295</v>
      </c>
      <c r="G5472">
        <v>7</v>
      </c>
      <c r="I5472" t="s">
        <v>41726</v>
      </c>
    </row>
    <row r="5473" spans="1:9" x14ac:dyDescent="0.3">
      <c r="A5473" t="s">
        <v>41723</v>
      </c>
      <c r="B5473" t="s">
        <v>41724</v>
      </c>
      <c r="C5473">
        <v>45378</v>
      </c>
      <c r="D5473" t="s">
        <v>41803</v>
      </c>
      <c r="E5473">
        <v>33</v>
      </c>
      <c r="F5473" t="s">
        <v>36006</v>
      </c>
      <c r="G5473">
        <v>3</v>
      </c>
      <c r="I5473" t="s">
        <v>41726</v>
      </c>
    </row>
    <row r="5474" spans="1:9" x14ac:dyDescent="0.3">
      <c r="A5474" t="s">
        <v>41723</v>
      </c>
      <c r="B5474" t="s">
        <v>41724</v>
      </c>
      <c r="C5474">
        <v>45349</v>
      </c>
      <c r="D5474" t="s">
        <v>41804</v>
      </c>
      <c r="E5474">
        <v>33</v>
      </c>
      <c r="F5474" t="s">
        <v>37538</v>
      </c>
      <c r="G5474">
        <v>5</v>
      </c>
      <c r="I5474" t="s">
        <v>41726</v>
      </c>
    </row>
    <row r="5475" spans="1:9" x14ac:dyDescent="0.3">
      <c r="A5475" t="s">
        <v>41723</v>
      </c>
      <c r="B5475" t="s">
        <v>41724</v>
      </c>
      <c r="C5475">
        <v>45388</v>
      </c>
      <c r="D5475" t="s">
        <v>41805</v>
      </c>
      <c r="E5475">
        <v>33</v>
      </c>
      <c r="F5475" t="s">
        <v>37293</v>
      </c>
      <c r="G5475">
        <v>3</v>
      </c>
      <c r="I5475" t="s">
        <v>41726</v>
      </c>
    </row>
    <row r="5476" spans="1:9" x14ac:dyDescent="0.3">
      <c r="A5476" t="s">
        <v>41723</v>
      </c>
      <c r="B5476" t="s">
        <v>41724</v>
      </c>
      <c r="C5476">
        <v>45349</v>
      </c>
      <c r="D5476" t="s">
        <v>41806</v>
      </c>
      <c r="E5476">
        <v>32</v>
      </c>
      <c r="F5476" t="s">
        <v>37290</v>
      </c>
      <c r="G5476">
        <v>5</v>
      </c>
      <c r="I5476" t="s">
        <v>41726</v>
      </c>
    </row>
    <row r="5477" spans="1:9" x14ac:dyDescent="0.3">
      <c r="A5477" t="s">
        <v>41723</v>
      </c>
      <c r="B5477" t="s">
        <v>41724</v>
      </c>
      <c r="C5477">
        <v>45318</v>
      </c>
      <c r="D5477" t="s">
        <v>41807</v>
      </c>
      <c r="E5477">
        <v>32</v>
      </c>
      <c r="F5477" t="s">
        <v>39054</v>
      </c>
      <c r="G5477">
        <v>1</v>
      </c>
      <c r="I5477" t="s">
        <v>41726</v>
      </c>
    </row>
    <row r="5478" spans="1:9" x14ac:dyDescent="0.3">
      <c r="A5478" t="s">
        <v>41723</v>
      </c>
      <c r="B5478" t="s">
        <v>41724</v>
      </c>
      <c r="C5478">
        <v>45378</v>
      </c>
      <c r="D5478" t="s">
        <v>41808</v>
      </c>
      <c r="E5478">
        <v>32</v>
      </c>
      <c r="F5478" t="s">
        <v>39054</v>
      </c>
      <c r="G5478">
        <v>4</v>
      </c>
      <c r="I5478" t="s">
        <v>41726</v>
      </c>
    </row>
    <row r="5479" spans="1:9" x14ac:dyDescent="0.3">
      <c r="A5479" t="s">
        <v>41723</v>
      </c>
      <c r="B5479" t="s">
        <v>41724</v>
      </c>
      <c r="C5479">
        <v>45378</v>
      </c>
      <c r="D5479" t="s">
        <v>41809</v>
      </c>
      <c r="E5479">
        <v>32</v>
      </c>
      <c r="F5479" t="s">
        <v>37295</v>
      </c>
      <c r="G5479">
        <v>1</v>
      </c>
      <c r="I5479" t="s">
        <v>41726</v>
      </c>
    </row>
    <row r="5480" spans="1:9" x14ac:dyDescent="0.3">
      <c r="A5480" t="s">
        <v>41723</v>
      </c>
      <c r="B5480" t="s">
        <v>41724</v>
      </c>
      <c r="C5480">
        <v>45378</v>
      </c>
      <c r="D5480" t="s">
        <v>41810</v>
      </c>
      <c r="E5480">
        <v>32</v>
      </c>
      <c r="F5480" t="s">
        <v>37290</v>
      </c>
      <c r="G5480">
        <v>0</v>
      </c>
      <c r="I5480" t="s">
        <v>41726</v>
      </c>
    </row>
    <row r="5481" spans="1:9" x14ac:dyDescent="0.3">
      <c r="A5481" t="s">
        <v>41723</v>
      </c>
      <c r="B5481" t="s">
        <v>41724</v>
      </c>
      <c r="C5481">
        <v>45257</v>
      </c>
      <c r="D5481" t="s">
        <v>41811</v>
      </c>
      <c r="E5481">
        <v>32</v>
      </c>
      <c r="F5481" t="s">
        <v>37538</v>
      </c>
      <c r="G5481">
        <v>2</v>
      </c>
      <c r="I5481" t="s">
        <v>41726</v>
      </c>
    </row>
    <row r="5482" spans="1:9" x14ac:dyDescent="0.3">
      <c r="A5482" t="s">
        <v>41723</v>
      </c>
      <c r="B5482" t="s">
        <v>41724</v>
      </c>
      <c r="C5482">
        <v>45287</v>
      </c>
      <c r="D5482" t="s">
        <v>41812</v>
      </c>
      <c r="E5482">
        <v>31</v>
      </c>
      <c r="F5482" t="s">
        <v>37293</v>
      </c>
      <c r="G5482">
        <v>3</v>
      </c>
      <c r="I5482" t="s">
        <v>41726</v>
      </c>
    </row>
    <row r="5483" spans="1:9" x14ac:dyDescent="0.3">
      <c r="A5483" t="s">
        <v>41723</v>
      </c>
      <c r="B5483" t="s">
        <v>41724</v>
      </c>
      <c r="C5483">
        <v>45349</v>
      </c>
      <c r="D5483" t="s">
        <v>41813</v>
      </c>
      <c r="E5483">
        <v>30</v>
      </c>
      <c r="F5483" t="s">
        <v>37295</v>
      </c>
      <c r="G5483">
        <v>4</v>
      </c>
      <c r="I5483" t="s">
        <v>41726</v>
      </c>
    </row>
    <row r="5484" spans="1:9" x14ac:dyDescent="0.3">
      <c r="A5484" t="s">
        <v>41723</v>
      </c>
      <c r="B5484" t="s">
        <v>41724</v>
      </c>
      <c r="C5484">
        <v>45287</v>
      </c>
      <c r="D5484" t="s">
        <v>41814</v>
      </c>
      <c r="E5484">
        <v>30</v>
      </c>
      <c r="F5484" t="s">
        <v>36006</v>
      </c>
      <c r="G5484">
        <v>2</v>
      </c>
      <c r="I5484" t="s">
        <v>41726</v>
      </c>
    </row>
    <row r="5485" spans="1:9" x14ac:dyDescent="0.3">
      <c r="A5485" t="s">
        <v>41723</v>
      </c>
      <c r="B5485" t="s">
        <v>41724</v>
      </c>
      <c r="C5485">
        <v>45408</v>
      </c>
      <c r="D5485" t="s">
        <v>41815</v>
      </c>
      <c r="E5485">
        <v>30</v>
      </c>
      <c r="F5485" t="s">
        <v>36006</v>
      </c>
      <c r="G5485">
        <v>1</v>
      </c>
      <c r="I5485" t="s">
        <v>41726</v>
      </c>
    </row>
    <row r="5486" spans="1:9" x14ac:dyDescent="0.3">
      <c r="A5486" t="s">
        <v>41723</v>
      </c>
      <c r="B5486" t="s">
        <v>41724</v>
      </c>
      <c r="C5486">
        <v>45402</v>
      </c>
      <c r="D5486" t="s">
        <v>41816</v>
      </c>
      <c r="E5486">
        <v>29</v>
      </c>
      <c r="F5486" t="s">
        <v>36006</v>
      </c>
      <c r="G5486">
        <v>3</v>
      </c>
      <c r="I5486" t="s">
        <v>41726</v>
      </c>
    </row>
    <row r="5487" spans="1:9" x14ac:dyDescent="0.3">
      <c r="A5487" t="s">
        <v>41723</v>
      </c>
      <c r="B5487" t="s">
        <v>41724</v>
      </c>
      <c r="C5487">
        <v>45318</v>
      </c>
      <c r="D5487" t="s">
        <v>41817</v>
      </c>
      <c r="E5487">
        <v>28</v>
      </c>
      <c r="F5487" t="s">
        <v>36006</v>
      </c>
      <c r="G5487">
        <v>2</v>
      </c>
      <c r="I5487" t="s">
        <v>41726</v>
      </c>
    </row>
    <row r="5488" spans="1:9" x14ac:dyDescent="0.3">
      <c r="A5488" t="s">
        <v>41723</v>
      </c>
      <c r="B5488" t="s">
        <v>41724</v>
      </c>
      <c r="C5488">
        <v>45349</v>
      </c>
      <c r="D5488" t="s">
        <v>41818</v>
      </c>
      <c r="E5488">
        <v>28</v>
      </c>
      <c r="F5488" t="s">
        <v>39054</v>
      </c>
      <c r="G5488">
        <v>0</v>
      </c>
      <c r="I5488" t="s">
        <v>41726</v>
      </c>
    </row>
    <row r="5489" spans="1:9" x14ac:dyDescent="0.3">
      <c r="A5489" t="s">
        <v>41723</v>
      </c>
      <c r="B5489" t="s">
        <v>41724</v>
      </c>
      <c r="C5489">
        <v>45318</v>
      </c>
      <c r="D5489" t="s">
        <v>41819</v>
      </c>
      <c r="E5489">
        <v>27</v>
      </c>
      <c r="F5489" t="s">
        <v>37293</v>
      </c>
      <c r="G5489">
        <v>7</v>
      </c>
      <c r="I5489" t="s">
        <v>41726</v>
      </c>
    </row>
    <row r="5490" spans="1:9" x14ac:dyDescent="0.3">
      <c r="A5490" t="s">
        <v>41723</v>
      </c>
      <c r="B5490" t="s">
        <v>41724</v>
      </c>
      <c r="C5490">
        <v>45378</v>
      </c>
      <c r="D5490" t="s">
        <v>41820</v>
      </c>
      <c r="E5490">
        <v>27</v>
      </c>
      <c r="F5490" t="s">
        <v>37295</v>
      </c>
      <c r="G5490">
        <v>3</v>
      </c>
      <c r="I5490" t="s">
        <v>41726</v>
      </c>
    </row>
    <row r="5491" spans="1:9" x14ac:dyDescent="0.3">
      <c r="A5491" t="s">
        <v>41723</v>
      </c>
      <c r="B5491" t="s">
        <v>41724</v>
      </c>
      <c r="C5491">
        <v>45257</v>
      </c>
      <c r="D5491" t="s">
        <v>41821</v>
      </c>
      <c r="E5491">
        <v>26</v>
      </c>
      <c r="F5491" t="s">
        <v>36035</v>
      </c>
      <c r="G5491">
        <v>3</v>
      </c>
      <c r="I5491" t="s">
        <v>41726</v>
      </c>
    </row>
    <row r="5492" spans="1:9" x14ac:dyDescent="0.3">
      <c r="A5492" t="s">
        <v>41723</v>
      </c>
      <c r="B5492" t="s">
        <v>41724</v>
      </c>
      <c r="C5492">
        <v>45349</v>
      </c>
      <c r="D5492" t="s">
        <v>41822</v>
      </c>
      <c r="E5492">
        <v>26</v>
      </c>
      <c r="F5492" t="s">
        <v>37295</v>
      </c>
      <c r="G5492">
        <v>2</v>
      </c>
      <c r="I5492" t="s">
        <v>41726</v>
      </c>
    </row>
    <row r="5493" spans="1:9" x14ac:dyDescent="0.3">
      <c r="A5493" t="s">
        <v>41723</v>
      </c>
      <c r="B5493" t="s">
        <v>41724</v>
      </c>
      <c r="C5493">
        <v>45257</v>
      </c>
      <c r="D5493" t="s">
        <v>41823</v>
      </c>
      <c r="E5493">
        <v>26</v>
      </c>
      <c r="F5493" t="s">
        <v>36044</v>
      </c>
      <c r="G5493">
        <v>1</v>
      </c>
      <c r="I5493" t="s">
        <v>41726</v>
      </c>
    </row>
    <row r="5494" spans="1:9" x14ac:dyDescent="0.3">
      <c r="A5494" t="s">
        <v>41723</v>
      </c>
      <c r="B5494" t="s">
        <v>41724</v>
      </c>
      <c r="C5494">
        <v>45349</v>
      </c>
      <c r="D5494" t="s">
        <v>41824</v>
      </c>
      <c r="E5494">
        <v>26</v>
      </c>
      <c r="F5494" t="s">
        <v>37295</v>
      </c>
      <c r="G5494">
        <v>4</v>
      </c>
      <c r="I5494" t="s">
        <v>41726</v>
      </c>
    </row>
    <row r="5495" spans="1:9" x14ac:dyDescent="0.3">
      <c r="A5495" t="s">
        <v>41723</v>
      </c>
      <c r="B5495" t="s">
        <v>41724</v>
      </c>
      <c r="C5495">
        <v>45378</v>
      </c>
      <c r="D5495" t="s">
        <v>41825</v>
      </c>
      <c r="E5495">
        <v>25</v>
      </c>
      <c r="F5495" t="s">
        <v>36026</v>
      </c>
      <c r="G5495">
        <v>3</v>
      </c>
      <c r="I5495" t="s">
        <v>41726</v>
      </c>
    </row>
    <row r="5496" spans="1:9" x14ac:dyDescent="0.3">
      <c r="A5496" t="s">
        <v>41723</v>
      </c>
      <c r="B5496" t="s">
        <v>41724</v>
      </c>
      <c r="C5496">
        <v>45257</v>
      </c>
      <c r="D5496" t="s">
        <v>41826</v>
      </c>
      <c r="E5496">
        <v>25</v>
      </c>
      <c r="F5496" t="s">
        <v>36044</v>
      </c>
      <c r="G5496">
        <v>4</v>
      </c>
      <c r="I5496" t="s">
        <v>41726</v>
      </c>
    </row>
    <row r="5497" spans="1:9" x14ac:dyDescent="0.3">
      <c r="A5497" t="s">
        <v>41723</v>
      </c>
      <c r="B5497" t="s">
        <v>41724</v>
      </c>
      <c r="C5497">
        <v>45257</v>
      </c>
      <c r="D5497" t="s">
        <v>41827</v>
      </c>
      <c r="E5497">
        <v>25</v>
      </c>
      <c r="F5497" t="s">
        <v>39054</v>
      </c>
      <c r="G5497">
        <v>0</v>
      </c>
      <c r="I5497" t="s">
        <v>41726</v>
      </c>
    </row>
    <row r="5498" spans="1:9" x14ac:dyDescent="0.3">
      <c r="A5498" t="s">
        <v>41723</v>
      </c>
      <c r="B5498" t="s">
        <v>41724</v>
      </c>
      <c r="C5498">
        <v>45287</v>
      </c>
      <c r="D5498" t="s">
        <v>41828</v>
      </c>
      <c r="E5498">
        <v>25</v>
      </c>
      <c r="F5498" t="s">
        <v>37295</v>
      </c>
      <c r="G5498">
        <v>2</v>
      </c>
      <c r="I5498" t="s">
        <v>41726</v>
      </c>
    </row>
    <row r="5499" spans="1:9" x14ac:dyDescent="0.3">
      <c r="A5499" t="s">
        <v>41723</v>
      </c>
      <c r="B5499" t="s">
        <v>41724</v>
      </c>
      <c r="C5499">
        <v>45257</v>
      </c>
      <c r="D5499" t="s">
        <v>41829</v>
      </c>
      <c r="E5499">
        <v>25</v>
      </c>
      <c r="F5499" t="s">
        <v>36044</v>
      </c>
      <c r="G5499">
        <v>5</v>
      </c>
      <c r="I5499" t="s">
        <v>41726</v>
      </c>
    </row>
    <row r="5500" spans="1:9" x14ac:dyDescent="0.3">
      <c r="A5500" t="s">
        <v>41723</v>
      </c>
      <c r="B5500" t="s">
        <v>41724</v>
      </c>
      <c r="C5500">
        <v>45318</v>
      </c>
      <c r="D5500" t="s">
        <v>41830</v>
      </c>
      <c r="E5500">
        <v>24</v>
      </c>
      <c r="F5500" t="s">
        <v>39054</v>
      </c>
      <c r="G5500">
        <v>4</v>
      </c>
      <c r="I5500" t="s">
        <v>41726</v>
      </c>
    </row>
    <row r="5501" spans="1:9" x14ac:dyDescent="0.3">
      <c r="A5501" t="s">
        <v>41723</v>
      </c>
      <c r="B5501" t="s">
        <v>41724</v>
      </c>
      <c r="C5501">
        <v>45318</v>
      </c>
      <c r="D5501" t="s">
        <v>41831</v>
      </c>
      <c r="E5501">
        <v>24</v>
      </c>
      <c r="F5501" t="s">
        <v>37295</v>
      </c>
      <c r="G5501">
        <v>0</v>
      </c>
      <c r="I5501" t="s">
        <v>41726</v>
      </c>
    </row>
    <row r="5502" spans="1:9" x14ac:dyDescent="0.3">
      <c r="A5502" t="s">
        <v>41723</v>
      </c>
      <c r="B5502" t="s">
        <v>41724</v>
      </c>
      <c r="C5502">
        <v>45349</v>
      </c>
      <c r="D5502" t="s">
        <v>41832</v>
      </c>
      <c r="E5502">
        <v>24</v>
      </c>
      <c r="F5502" t="s">
        <v>36006</v>
      </c>
      <c r="G5502">
        <v>1</v>
      </c>
      <c r="I5502" t="s">
        <v>41726</v>
      </c>
    </row>
    <row r="5503" spans="1:9" x14ac:dyDescent="0.3">
      <c r="A5503" t="s">
        <v>41723</v>
      </c>
      <c r="B5503" t="s">
        <v>41724</v>
      </c>
      <c r="C5503">
        <v>45349</v>
      </c>
      <c r="D5503" t="s">
        <v>41833</v>
      </c>
      <c r="E5503">
        <v>24</v>
      </c>
      <c r="F5503" t="s">
        <v>37538</v>
      </c>
      <c r="G5503">
        <v>0</v>
      </c>
      <c r="I5503" t="s">
        <v>41726</v>
      </c>
    </row>
    <row r="5504" spans="1:9" x14ac:dyDescent="0.3">
      <c r="A5504" t="s">
        <v>41723</v>
      </c>
      <c r="B5504" t="s">
        <v>41724</v>
      </c>
      <c r="C5504">
        <v>45287</v>
      </c>
      <c r="D5504" t="s">
        <v>41834</v>
      </c>
      <c r="E5504">
        <v>24</v>
      </c>
      <c r="F5504" t="s">
        <v>36044</v>
      </c>
      <c r="G5504">
        <v>1</v>
      </c>
      <c r="I5504" t="s">
        <v>41726</v>
      </c>
    </row>
    <row r="5505" spans="1:9" x14ac:dyDescent="0.3">
      <c r="A5505" t="s">
        <v>41723</v>
      </c>
      <c r="B5505" t="s">
        <v>41724</v>
      </c>
      <c r="C5505">
        <v>45318</v>
      </c>
      <c r="D5505" t="s">
        <v>41835</v>
      </c>
      <c r="E5505">
        <v>23</v>
      </c>
      <c r="F5505" t="s">
        <v>36026</v>
      </c>
      <c r="G5505">
        <v>1</v>
      </c>
      <c r="I5505" t="s">
        <v>41726</v>
      </c>
    </row>
    <row r="5506" spans="1:9" x14ac:dyDescent="0.3">
      <c r="A5506" t="s">
        <v>41723</v>
      </c>
      <c r="B5506" t="s">
        <v>41724</v>
      </c>
      <c r="C5506">
        <v>45318</v>
      </c>
      <c r="D5506" t="s">
        <v>41836</v>
      </c>
      <c r="E5506">
        <v>22</v>
      </c>
      <c r="F5506" t="s">
        <v>39054</v>
      </c>
      <c r="G5506">
        <v>2</v>
      </c>
      <c r="I5506" t="s">
        <v>41726</v>
      </c>
    </row>
    <row r="5507" spans="1:9" x14ac:dyDescent="0.3">
      <c r="A5507" t="s">
        <v>41723</v>
      </c>
      <c r="B5507" t="s">
        <v>41724</v>
      </c>
      <c r="C5507">
        <v>45349</v>
      </c>
      <c r="D5507" t="s">
        <v>41837</v>
      </c>
      <c r="E5507">
        <v>22</v>
      </c>
      <c r="F5507" t="s">
        <v>36044</v>
      </c>
      <c r="G5507">
        <v>1</v>
      </c>
      <c r="I5507" t="s">
        <v>41726</v>
      </c>
    </row>
    <row r="5508" spans="1:9" x14ac:dyDescent="0.3">
      <c r="A5508" t="s">
        <v>41723</v>
      </c>
      <c r="B5508" t="s">
        <v>41724</v>
      </c>
      <c r="C5508">
        <v>45349</v>
      </c>
      <c r="D5508" t="s">
        <v>41838</v>
      </c>
      <c r="E5508">
        <v>22</v>
      </c>
      <c r="F5508" t="s">
        <v>37295</v>
      </c>
      <c r="G5508">
        <v>0</v>
      </c>
      <c r="I5508" t="s">
        <v>41726</v>
      </c>
    </row>
    <row r="5509" spans="1:9" x14ac:dyDescent="0.3">
      <c r="A5509" t="s">
        <v>41723</v>
      </c>
      <c r="B5509" t="s">
        <v>41724</v>
      </c>
      <c r="C5509">
        <v>45257</v>
      </c>
      <c r="D5509" t="s">
        <v>41839</v>
      </c>
      <c r="E5509">
        <v>22</v>
      </c>
      <c r="F5509" t="s">
        <v>36044</v>
      </c>
      <c r="G5509">
        <v>4</v>
      </c>
      <c r="I5509" t="s">
        <v>41726</v>
      </c>
    </row>
    <row r="5510" spans="1:9" x14ac:dyDescent="0.3">
      <c r="A5510" t="s">
        <v>41723</v>
      </c>
      <c r="B5510" t="s">
        <v>41724</v>
      </c>
      <c r="C5510">
        <v>45395</v>
      </c>
      <c r="D5510" t="s">
        <v>41840</v>
      </c>
      <c r="E5510">
        <v>22</v>
      </c>
      <c r="F5510" t="s">
        <v>36044</v>
      </c>
      <c r="G5510">
        <v>3</v>
      </c>
      <c r="I5510" t="s">
        <v>41726</v>
      </c>
    </row>
    <row r="5511" spans="1:9" x14ac:dyDescent="0.3">
      <c r="A5511" t="s">
        <v>41723</v>
      </c>
      <c r="B5511" t="s">
        <v>41724</v>
      </c>
      <c r="C5511">
        <v>45287</v>
      </c>
      <c r="D5511" t="s">
        <v>41841</v>
      </c>
      <c r="E5511">
        <v>22</v>
      </c>
      <c r="F5511" t="s">
        <v>39054</v>
      </c>
      <c r="G5511">
        <v>1</v>
      </c>
      <c r="I5511" t="s">
        <v>41726</v>
      </c>
    </row>
    <row r="5512" spans="1:9" x14ac:dyDescent="0.3">
      <c r="A5512" t="s">
        <v>41723</v>
      </c>
      <c r="B5512" t="s">
        <v>41724</v>
      </c>
      <c r="C5512">
        <v>45257</v>
      </c>
      <c r="D5512" t="s">
        <v>41842</v>
      </c>
      <c r="E5512">
        <v>22</v>
      </c>
      <c r="F5512" t="s">
        <v>37295</v>
      </c>
      <c r="G5512">
        <v>2</v>
      </c>
      <c r="I5512" t="s">
        <v>41726</v>
      </c>
    </row>
    <row r="5513" spans="1:9" x14ac:dyDescent="0.3">
      <c r="A5513" t="s">
        <v>41723</v>
      </c>
      <c r="B5513" t="s">
        <v>41724</v>
      </c>
      <c r="C5513">
        <v>45287</v>
      </c>
      <c r="D5513" t="s">
        <v>41843</v>
      </c>
      <c r="E5513">
        <v>22</v>
      </c>
      <c r="F5513" t="s">
        <v>36035</v>
      </c>
      <c r="G5513">
        <v>1</v>
      </c>
      <c r="I5513" t="s">
        <v>41726</v>
      </c>
    </row>
    <row r="5514" spans="1:9" x14ac:dyDescent="0.3">
      <c r="A5514" t="s">
        <v>41723</v>
      </c>
      <c r="B5514" t="s">
        <v>41724</v>
      </c>
      <c r="C5514">
        <v>45349</v>
      </c>
      <c r="D5514" t="s">
        <v>41844</v>
      </c>
      <c r="E5514">
        <v>21</v>
      </c>
      <c r="F5514" t="s">
        <v>36035</v>
      </c>
      <c r="G5514">
        <v>3</v>
      </c>
      <c r="I5514" t="s">
        <v>41726</v>
      </c>
    </row>
    <row r="5515" spans="1:9" x14ac:dyDescent="0.3">
      <c r="A5515" t="s">
        <v>41723</v>
      </c>
      <c r="B5515" t="s">
        <v>41724</v>
      </c>
      <c r="C5515">
        <v>45378</v>
      </c>
      <c r="D5515" t="s">
        <v>41845</v>
      </c>
      <c r="E5515">
        <v>21</v>
      </c>
      <c r="F5515" t="s">
        <v>37295</v>
      </c>
      <c r="G5515">
        <v>0</v>
      </c>
      <c r="I5515" t="s">
        <v>41726</v>
      </c>
    </row>
    <row r="5516" spans="1:9" x14ac:dyDescent="0.3">
      <c r="A5516" t="s">
        <v>41723</v>
      </c>
      <c r="B5516" t="s">
        <v>41724</v>
      </c>
      <c r="C5516">
        <v>45257</v>
      </c>
      <c r="D5516" t="s">
        <v>41846</v>
      </c>
      <c r="E5516">
        <v>20</v>
      </c>
      <c r="F5516" t="s">
        <v>36044</v>
      </c>
      <c r="G5516">
        <v>0</v>
      </c>
      <c r="I5516" t="s">
        <v>41726</v>
      </c>
    </row>
    <row r="5517" spans="1:9" x14ac:dyDescent="0.3">
      <c r="A5517" t="s">
        <v>41723</v>
      </c>
      <c r="B5517" t="s">
        <v>41724</v>
      </c>
      <c r="C5517">
        <v>45378</v>
      </c>
      <c r="D5517" t="s">
        <v>41847</v>
      </c>
      <c r="E5517">
        <v>20</v>
      </c>
      <c r="F5517" t="s">
        <v>37538</v>
      </c>
      <c r="G5517">
        <v>1</v>
      </c>
      <c r="I5517" t="s">
        <v>41726</v>
      </c>
    </row>
    <row r="5518" spans="1:9" x14ac:dyDescent="0.3">
      <c r="A5518" t="s">
        <v>41723</v>
      </c>
      <c r="B5518" t="s">
        <v>41724</v>
      </c>
      <c r="C5518">
        <v>45287</v>
      </c>
      <c r="D5518" t="s">
        <v>41848</v>
      </c>
      <c r="E5518">
        <v>19</v>
      </c>
      <c r="F5518" t="s">
        <v>39054</v>
      </c>
      <c r="G5518">
        <v>2</v>
      </c>
      <c r="I5518" t="s">
        <v>41726</v>
      </c>
    </row>
    <row r="5519" spans="1:9" x14ac:dyDescent="0.3">
      <c r="A5519" t="s">
        <v>41723</v>
      </c>
      <c r="B5519" t="s">
        <v>41724</v>
      </c>
      <c r="C5519">
        <v>45318</v>
      </c>
      <c r="D5519" t="s">
        <v>41849</v>
      </c>
      <c r="E5519">
        <v>19</v>
      </c>
      <c r="F5519" t="s">
        <v>37538</v>
      </c>
      <c r="G5519">
        <v>2</v>
      </c>
      <c r="I5519" t="s">
        <v>41726</v>
      </c>
    </row>
    <row r="5520" spans="1:9" x14ac:dyDescent="0.3">
      <c r="A5520" t="s">
        <v>41723</v>
      </c>
      <c r="B5520" t="s">
        <v>41724</v>
      </c>
      <c r="C5520">
        <v>45388</v>
      </c>
      <c r="D5520" t="s">
        <v>41850</v>
      </c>
      <c r="E5520">
        <v>19</v>
      </c>
      <c r="F5520" t="s">
        <v>37538</v>
      </c>
      <c r="G5520">
        <v>1</v>
      </c>
      <c r="I5520" t="s">
        <v>41726</v>
      </c>
    </row>
    <row r="5521" spans="1:9" x14ac:dyDescent="0.3">
      <c r="A5521" t="s">
        <v>41723</v>
      </c>
      <c r="B5521" t="s">
        <v>41724</v>
      </c>
      <c r="C5521">
        <v>45395</v>
      </c>
      <c r="D5521" t="s">
        <v>41851</v>
      </c>
      <c r="E5521">
        <v>18</v>
      </c>
      <c r="F5521" t="s">
        <v>37293</v>
      </c>
      <c r="G5521">
        <v>2</v>
      </c>
      <c r="I5521" t="s">
        <v>41726</v>
      </c>
    </row>
    <row r="5522" spans="1:9" x14ac:dyDescent="0.3">
      <c r="A5522" t="s">
        <v>41723</v>
      </c>
      <c r="B5522" t="s">
        <v>41724</v>
      </c>
      <c r="C5522">
        <v>45378</v>
      </c>
      <c r="D5522" t="s">
        <v>41852</v>
      </c>
      <c r="E5522">
        <v>18</v>
      </c>
      <c r="F5522" t="s">
        <v>39054</v>
      </c>
      <c r="G5522">
        <v>0</v>
      </c>
      <c r="I5522" t="s">
        <v>41726</v>
      </c>
    </row>
    <row r="5523" spans="1:9" x14ac:dyDescent="0.3">
      <c r="A5523" t="s">
        <v>41723</v>
      </c>
      <c r="B5523" t="s">
        <v>41724</v>
      </c>
      <c r="C5523">
        <v>45378</v>
      </c>
      <c r="D5523" t="s">
        <v>41853</v>
      </c>
      <c r="E5523">
        <v>17</v>
      </c>
      <c r="F5523" t="s">
        <v>37295</v>
      </c>
      <c r="G5523">
        <v>2</v>
      </c>
      <c r="I5523" t="s">
        <v>41726</v>
      </c>
    </row>
    <row r="5524" spans="1:9" x14ac:dyDescent="0.3">
      <c r="A5524" t="s">
        <v>41723</v>
      </c>
      <c r="B5524" t="s">
        <v>41724</v>
      </c>
      <c r="C5524">
        <v>45287</v>
      </c>
      <c r="D5524" t="s">
        <v>41854</v>
      </c>
      <c r="E5524">
        <v>16</v>
      </c>
      <c r="F5524" t="s">
        <v>36044</v>
      </c>
      <c r="G5524">
        <v>2</v>
      </c>
      <c r="I5524" t="s">
        <v>41726</v>
      </c>
    </row>
    <row r="5525" spans="1:9" x14ac:dyDescent="0.3">
      <c r="A5525" t="s">
        <v>41723</v>
      </c>
      <c r="B5525" t="s">
        <v>41724</v>
      </c>
      <c r="C5525">
        <v>45388</v>
      </c>
      <c r="D5525" t="s">
        <v>41855</v>
      </c>
      <c r="E5525">
        <v>16</v>
      </c>
      <c r="F5525" t="s">
        <v>37295</v>
      </c>
      <c r="G5525">
        <v>1</v>
      </c>
      <c r="I5525" t="s">
        <v>41726</v>
      </c>
    </row>
    <row r="5526" spans="1:9" x14ac:dyDescent="0.3">
      <c r="A5526" t="s">
        <v>41723</v>
      </c>
      <c r="B5526" t="s">
        <v>41724</v>
      </c>
      <c r="C5526">
        <v>45349</v>
      </c>
      <c r="D5526" t="s">
        <v>41856</v>
      </c>
      <c r="E5526">
        <v>16</v>
      </c>
      <c r="F5526" t="s">
        <v>37295</v>
      </c>
      <c r="G5526">
        <v>1</v>
      </c>
      <c r="I5526" t="s">
        <v>41726</v>
      </c>
    </row>
    <row r="5527" spans="1:9" x14ac:dyDescent="0.3">
      <c r="A5527" t="s">
        <v>41723</v>
      </c>
      <c r="B5527" t="s">
        <v>41724</v>
      </c>
      <c r="C5527">
        <v>45257</v>
      </c>
      <c r="D5527" t="s">
        <v>41857</v>
      </c>
      <c r="E5527">
        <v>16</v>
      </c>
      <c r="F5527" t="s">
        <v>37295</v>
      </c>
      <c r="G5527">
        <v>2</v>
      </c>
      <c r="I5527" t="s">
        <v>41726</v>
      </c>
    </row>
    <row r="5528" spans="1:9" x14ac:dyDescent="0.3">
      <c r="A5528" t="s">
        <v>41723</v>
      </c>
      <c r="B5528" t="s">
        <v>41724</v>
      </c>
      <c r="C5528">
        <v>45349</v>
      </c>
      <c r="D5528" t="s">
        <v>41858</v>
      </c>
      <c r="E5528">
        <v>16</v>
      </c>
      <c r="F5528" t="s">
        <v>37295</v>
      </c>
      <c r="G5528">
        <v>0</v>
      </c>
      <c r="I5528" t="s">
        <v>41726</v>
      </c>
    </row>
    <row r="5529" spans="1:9" x14ac:dyDescent="0.3">
      <c r="A5529" t="s">
        <v>41723</v>
      </c>
      <c r="B5529" t="s">
        <v>41724</v>
      </c>
      <c r="C5529">
        <v>45257</v>
      </c>
      <c r="D5529" t="s">
        <v>41859</v>
      </c>
      <c r="E5529">
        <v>16</v>
      </c>
      <c r="F5529" t="s">
        <v>39054</v>
      </c>
      <c r="G5529">
        <v>1</v>
      </c>
      <c r="I5529" t="s">
        <v>41726</v>
      </c>
    </row>
    <row r="5530" spans="1:9" x14ac:dyDescent="0.3">
      <c r="A5530" t="s">
        <v>41723</v>
      </c>
      <c r="B5530" t="s">
        <v>41724</v>
      </c>
      <c r="C5530">
        <v>45318</v>
      </c>
      <c r="D5530" t="s">
        <v>41860</v>
      </c>
      <c r="E5530">
        <v>15</v>
      </c>
      <c r="F5530" t="s">
        <v>36044</v>
      </c>
      <c r="G5530">
        <v>2</v>
      </c>
      <c r="I5530" t="s">
        <v>41726</v>
      </c>
    </row>
    <row r="5531" spans="1:9" x14ac:dyDescent="0.3">
      <c r="A5531" t="s">
        <v>41723</v>
      </c>
      <c r="B5531" t="s">
        <v>41724</v>
      </c>
      <c r="C5531">
        <v>45378</v>
      </c>
      <c r="D5531" t="s">
        <v>41861</v>
      </c>
      <c r="E5531">
        <v>15</v>
      </c>
      <c r="F5531" t="s">
        <v>37295</v>
      </c>
      <c r="G5531">
        <v>0</v>
      </c>
      <c r="I5531" t="s">
        <v>41726</v>
      </c>
    </row>
    <row r="5532" spans="1:9" x14ac:dyDescent="0.3">
      <c r="A5532" t="s">
        <v>41723</v>
      </c>
      <c r="B5532" t="s">
        <v>41724</v>
      </c>
      <c r="C5532">
        <v>45378</v>
      </c>
      <c r="D5532" t="s">
        <v>41862</v>
      </c>
      <c r="E5532">
        <v>15</v>
      </c>
      <c r="F5532" t="s">
        <v>37295</v>
      </c>
      <c r="G5532">
        <v>3</v>
      </c>
      <c r="I5532" t="s">
        <v>41726</v>
      </c>
    </row>
    <row r="5533" spans="1:9" x14ac:dyDescent="0.3">
      <c r="A5533" t="s">
        <v>41723</v>
      </c>
      <c r="B5533" t="s">
        <v>41724</v>
      </c>
      <c r="C5533">
        <v>45287</v>
      </c>
      <c r="D5533" t="s">
        <v>41863</v>
      </c>
      <c r="E5533">
        <v>15</v>
      </c>
      <c r="F5533" t="s">
        <v>36035</v>
      </c>
      <c r="G5533">
        <v>0</v>
      </c>
      <c r="I5533" t="s">
        <v>41726</v>
      </c>
    </row>
    <row r="5534" spans="1:9" x14ac:dyDescent="0.3">
      <c r="A5534" t="s">
        <v>41723</v>
      </c>
      <c r="B5534" t="s">
        <v>41724</v>
      </c>
      <c r="C5534">
        <v>45318</v>
      </c>
      <c r="D5534" t="s">
        <v>41864</v>
      </c>
      <c r="E5534">
        <v>15</v>
      </c>
      <c r="F5534" t="s">
        <v>36044</v>
      </c>
      <c r="G5534">
        <v>2</v>
      </c>
      <c r="I5534" t="s">
        <v>41726</v>
      </c>
    </row>
    <row r="5535" spans="1:9" x14ac:dyDescent="0.3">
      <c r="A5535" t="s">
        <v>41723</v>
      </c>
      <c r="B5535" t="s">
        <v>41724</v>
      </c>
      <c r="C5535">
        <v>45257</v>
      </c>
      <c r="D5535" t="s">
        <v>41865</v>
      </c>
      <c r="E5535">
        <v>14</v>
      </c>
      <c r="F5535" t="s">
        <v>39054</v>
      </c>
      <c r="G5535">
        <v>2</v>
      </c>
      <c r="I5535" t="s">
        <v>41726</v>
      </c>
    </row>
    <row r="5536" spans="1:9" x14ac:dyDescent="0.3">
      <c r="A5536" t="s">
        <v>41723</v>
      </c>
      <c r="B5536" t="s">
        <v>41724</v>
      </c>
      <c r="C5536">
        <v>45257</v>
      </c>
      <c r="D5536" t="s">
        <v>41866</v>
      </c>
      <c r="E5536">
        <v>14</v>
      </c>
      <c r="F5536" t="s">
        <v>36044</v>
      </c>
      <c r="G5536">
        <v>1</v>
      </c>
      <c r="I5536" t="s">
        <v>41726</v>
      </c>
    </row>
    <row r="5537" spans="1:9" x14ac:dyDescent="0.3">
      <c r="A5537" t="s">
        <v>41723</v>
      </c>
      <c r="B5537" t="s">
        <v>41724</v>
      </c>
      <c r="C5537">
        <v>45287</v>
      </c>
      <c r="D5537" t="s">
        <v>41867</v>
      </c>
      <c r="E5537">
        <v>13</v>
      </c>
      <c r="F5537" t="s">
        <v>36035</v>
      </c>
      <c r="G5537">
        <v>1</v>
      </c>
      <c r="I5537" t="s">
        <v>41726</v>
      </c>
    </row>
    <row r="5538" spans="1:9" x14ac:dyDescent="0.3">
      <c r="A5538" t="s">
        <v>41723</v>
      </c>
      <c r="B5538" t="s">
        <v>41724</v>
      </c>
      <c r="C5538">
        <v>45257</v>
      </c>
      <c r="D5538" t="s">
        <v>41868</v>
      </c>
      <c r="E5538">
        <v>12</v>
      </c>
      <c r="F5538" t="s">
        <v>37295</v>
      </c>
      <c r="G5538">
        <v>3</v>
      </c>
      <c r="I5538" t="s">
        <v>41726</v>
      </c>
    </row>
    <row r="5539" spans="1:9" x14ac:dyDescent="0.3">
      <c r="A5539" t="s">
        <v>41723</v>
      </c>
      <c r="B5539" t="s">
        <v>41724</v>
      </c>
      <c r="C5539">
        <v>45318</v>
      </c>
      <c r="D5539" t="s">
        <v>41869</v>
      </c>
      <c r="E5539">
        <v>12</v>
      </c>
      <c r="F5539" t="s">
        <v>39054</v>
      </c>
      <c r="G5539">
        <v>1</v>
      </c>
      <c r="I5539" t="s">
        <v>41726</v>
      </c>
    </row>
    <row r="5540" spans="1:9" x14ac:dyDescent="0.3">
      <c r="A5540" t="s">
        <v>41723</v>
      </c>
      <c r="B5540" t="s">
        <v>41724</v>
      </c>
      <c r="C5540">
        <v>45378</v>
      </c>
      <c r="D5540" t="s">
        <v>41870</v>
      </c>
      <c r="E5540">
        <v>10</v>
      </c>
      <c r="F5540" t="s">
        <v>39054</v>
      </c>
      <c r="G5540">
        <v>1</v>
      </c>
      <c r="I5540" t="s">
        <v>41726</v>
      </c>
    </row>
    <row r="5541" spans="1:9" x14ac:dyDescent="0.3">
      <c r="A5541" t="s">
        <v>41723</v>
      </c>
      <c r="B5541" t="s">
        <v>41724</v>
      </c>
      <c r="C5541">
        <v>45257</v>
      </c>
      <c r="D5541" t="s">
        <v>41871</v>
      </c>
      <c r="E5541">
        <v>8</v>
      </c>
      <c r="F5541" t="s">
        <v>36044</v>
      </c>
      <c r="G5541">
        <v>0</v>
      </c>
      <c r="I5541" t="s">
        <v>41726</v>
      </c>
    </row>
    <row r="5542" spans="1:9" x14ac:dyDescent="0.3">
      <c r="A5542" t="s">
        <v>41723</v>
      </c>
      <c r="B5542" t="s">
        <v>41724</v>
      </c>
      <c r="C5542">
        <v>45257</v>
      </c>
      <c r="D5542" t="s">
        <v>41872</v>
      </c>
      <c r="E5542">
        <v>8</v>
      </c>
      <c r="F5542" t="s">
        <v>36044</v>
      </c>
      <c r="G5542">
        <v>0</v>
      </c>
      <c r="I5542" t="s">
        <v>41726</v>
      </c>
    </row>
    <row r="5543" spans="1:9" x14ac:dyDescent="0.3">
      <c r="A5543" t="s">
        <v>41723</v>
      </c>
      <c r="B5543" t="s">
        <v>41724</v>
      </c>
      <c r="C5543">
        <v>45378</v>
      </c>
      <c r="D5543" t="s">
        <v>41873</v>
      </c>
      <c r="E5543">
        <v>7</v>
      </c>
      <c r="F5543" t="s">
        <v>39054</v>
      </c>
      <c r="G5543">
        <v>0</v>
      </c>
      <c r="I5543" t="s">
        <v>41726</v>
      </c>
    </row>
    <row r="5544" spans="1:9" x14ac:dyDescent="0.3">
      <c r="A5544" t="s">
        <v>41723</v>
      </c>
      <c r="B5544" t="s">
        <v>41724</v>
      </c>
      <c r="C5544">
        <v>45257</v>
      </c>
      <c r="D5544" t="s">
        <v>41874</v>
      </c>
      <c r="E5544">
        <v>6</v>
      </c>
      <c r="F5544" t="s">
        <v>36044</v>
      </c>
      <c r="G5544">
        <v>1</v>
      </c>
      <c r="I5544" t="s">
        <v>41726</v>
      </c>
    </row>
    <row r="5545" spans="1:9" x14ac:dyDescent="0.3">
      <c r="A5545" t="s">
        <v>41723</v>
      </c>
      <c r="B5545" t="s">
        <v>41724</v>
      </c>
      <c r="C5545">
        <v>45378</v>
      </c>
      <c r="D5545" t="s">
        <v>41875</v>
      </c>
      <c r="E5545">
        <v>5</v>
      </c>
      <c r="F5545" t="s">
        <v>39054</v>
      </c>
      <c r="G5545">
        <v>0</v>
      </c>
      <c r="I5545" t="s">
        <v>41726</v>
      </c>
    </row>
    <row r="5546" spans="1:9" x14ac:dyDescent="0.3">
      <c r="A5546" t="s">
        <v>41876</v>
      </c>
      <c r="B5546" t="s">
        <v>41877</v>
      </c>
      <c r="C5546">
        <v>45287</v>
      </c>
      <c r="D5546" t="s">
        <v>41878</v>
      </c>
      <c r="E5546">
        <v>3913</v>
      </c>
      <c r="F5546" t="s">
        <v>41879</v>
      </c>
      <c r="G5546">
        <v>97</v>
      </c>
      <c r="I5546" t="s">
        <v>41880</v>
      </c>
    </row>
    <row r="5547" spans="1:9" x14ac:dyDescent="0.3">
      <c r="A5547" t="s">
        <v>41876</v>
      </c>
      <c r="B5547" t="s">
        <v>41877</v>
      </c>
      <c r="C5547">
        <v>45287</v>
      </c>
      <c r="D5547" t="s">
        <v>41881</v>
      </c>
      <c r="E5547">
        <v>1452</v>
      </c>
      <c r="F5547" t="s">
        <v>41882</v>
      </c>
      <c r="G5547">
        <v>133</v>
      </c>
      <c r="I5547" t="s">
        <v>41880</v>
      </c>
    </row>
    <row r="5548" spans="1:9" x14ac:dyDescent="0.3">
      <c r="A5548" t="s">
        <v>41876</v>
      </c>
      <c r="B5548" t="s">
        <v>41877</v>
      </c>
      <c r="C5548">
        <v>45287</v>
      </c>
      <c r="D5548" t="s">
        <v>41883</v>
      </c>
      <c r="E5548">
        <v>1240</v>
      </c>
      <c r="F5548" t="s">
        <v>38807</v>
      </c>
      <c r="G5548">
        <v>121</v>
      </c>
      <c r="I5548" t="s">
        <v>41880</v>
      </c>
    </row>
    <row r="5549" spans="1:9" x14ac:dyDescent="0.3">
      <c r="A5549" t="s">
        <v>41876</v>
      </c>
      <c r="B5549" t="s">
        <v>41877</v>
      </c>
      <c r="C5549">
        <v>45349</v>
      </c>
      <c r="D5549" t="s">
        <v>41884</v>
      </c>
      <c r="E5549">
        <v>1220</v>
      </c>
      <c r="F5549" t="s">
        <v>36939</v>
      </c>
      <c r="G5549">
        <v>113</v>
      </c>
      <c r="I5549" t="s">
        <v>41880</v>
      </c>
    </row>
    <row r="5550" spans="1:9" x14ac:dyDescent="0.3">
      <c r="A5550" t="s">
        <v>41876</v>
      </c>
      <c r="B5550" t="s">
        <v>41877</v>
      </c>
      <c r="C5550">
        <v>45318</v>
      </c>
      <c r="D5550" t="s">
        <v>41885</v>
      </c>
      <c r="E5550">
        <v>1164</v>
      </c>
      <c r="F5550" t="s">
        <v>38782</v>
      </c>
      <c r="G5550">
        <v>81</v>
      </c>
      <c r="I5550" t="s">
        <v>41880</v>
      </c>
    </row>
    <row r="5551" spans="1:9" x14ac:dyDescent="0.3">
      <c r="A5551" t="s">
        <v>41876</v>
      </c>
      <c r="B5551" t="s">
        <v>41877</v>
      </c>
      <c r="C5551">
        <v>45318</v>
      </c>
      <c r="D5551" t="s">
        <v>41886</v>
      </c>
      <c r="E5551">
        <v>991</v>
      </c>
      <c r="F5551" t="s">
        <v>38818</v>
      </c>
      <c r="G5551">
        <v>176</v>
      </c>
      <c r="I5551" t="s">
        <v>41880</v>
      </c>
    </row>
    <row r="5552" spans="1:9" x14ac:dyDescent="0.3">
      <c r="A5552" t="s">
        <v>41876</v>
      </c>
      <c r="B5552" t="s">
        <v>41877</v>
      </c>
      <c r="C5552">
        <v>45378</v>
      </c>
      <c r="D5552" t="s">
        <v>41887</v>
      </c>
      <c r="E5552">
        <v>952</v>
      </c>
      <c r="F5552" t="s">
        <v>41888</v>
      </c>
      <c r="G5552">
        <v>16</v>
      </c>
      <c r="I5552" t="s">
        <v>41880</v>
      </c>
    </row>
    <row r="5553" spans="1:9" x14ac:dyDescent="0.3">
      <c r="A5553" t="s">
        <v>41876</v>
      </c>
      <c r="B5553" t="s">
        <v>41877</v>
      </c>
      <c r="C5553">
        <v>45378</v>
      </c>
      <c r="D5553" t="s">
        <v>41889</v>
      </c>
      <c r="E5553">
        <v>910</v>
      </c>
      <c r="F5553" t="s">
        <v>41890</v>
      </c>
      <c r="G5553">
        <v>7</v>
      </c>
      <c r="I5553" t="s">
        <v>41880</v>
      </c>
    </row>
    <row r="5554" spans="1:9" x14ac:dyDescent="0.3">
      <c r="A5554" t="s">
        <v>41876</v>
      </c>
      <c r="B5554" t="s">
        <v>41877</v>
      </c>
      <c r="C5554">
        <v>45287</v>
      </c>
      <c r="D5554" t="s">
        <v>28059</v>
      </c>
      <c r="E5554">
        <v>826</v>
      </c>
      <c r="F5554" t="s">
        <v>35937</v>
      </c>
      <c r="G5554">
        <v>67</v>
      </c>
      <c r="I5554" t="s">
        <v>41880</v>
      </c>
    </row>
    <row r="5555" spans="1:9" x14ac:dyDescent="0.3">
      <c r="A5555" t="s">
        <v>41876</v>
      </c>
      <c r="B5555" t="s">
        <v>41877</v>
      </c>
      <c r="C5555">
        <v>45318</v>
      </c>
      <c r="D5555" t="s">
        <v>41891</v>
      </c>
      <c r="E5555">
        <v>750</v>
      </c>
      <c r="F5555" t="s">
        <v>37050</v>
      </c>
      <c r="G5555">
        <v>130</v>
      </c>
      <c r="I5555" t="s">
        <v>41880</v>
      </c>
    </row>
    <row r="5556" spans="1:9" x14ac:dyDescent="0.3">
      <c r="A5556" t="s">
        <v>41876</v>
      </c>
      <c r="B5556" t="s">
        <v>41877</v>
      </c>
      <c r="C5556">
        <v>45318</v>
      </c>
      <c r="D5556" t="s">
        <v>41892</v>
      </c>
      <c r="E5556">
        <v>563</v>
      </c>
      <c r="F5556" t="s">
        <v>35927</v>
      </c>
      <c r="G5556">
        <v>57</v>
      </c>
      <c r="I5556" t="s">
        <v>41880</v>
      </c>
    </row>
    <row r="5557" spans="1:9" x14ac:dyDescent="0.3">
      <c r="A5557" t="s">
        <v>41876</v>
      </c>
      <c r="B5557" t="s">
        <v>41877</v>
      </c>
      <c r="C5557">
        <v>45257</v>
      </c>
      <c r="D5557" t="s">
        <v>41893</v>
      </c>
      <c r="E5557">
        <v>561</v>
      </c>
      <c r="F5557" t="s">
        <v>38899</v>
      </c>
      <c r="G5557">
        <v>45</v>
      </c>
      <c r="I5557" t="s">
        <v>41880</v>
      </c>
    </row>
    <row r="5558" spans="1:9" x14ac:dyDescent="0.3">
      <c r="A5558" t="s">
        <v>41876</v>
      </c>
      <c r="B5558" t="s">
        <v>41877</v>
      </c>
      <c r="C5558">
        <v>45378</v>
      </c>
      <c r="D5558" t="s">
        <v>41894</v>
      </c>
      <c r="E5558">
        <v>542</v>
      </c>
      <c r="F5558" t="s">
        <v>37521</v>
      </c>
      <c r="G5558">
        <v>20</v>
      </c>
      <c r="I5558" t="s">
        <v>41880</v>
      </c>
    </row>
    <row r="5559" spans="1:9" x14ac:dyDescent="0.3">
      <c r="A5559" t="s">
        <v>41876</v>
      </c>
      <c r="B5559" t="s">
        <v>41877</v>
      </c>
      <c r="C5559">
        <v>45287</v>
      </c>
      <c r="D5559" t="s">
        <v>41895</v>
      </c>
      <c r="E5559">
        <v>532</v>
      </c>
      <c r="F5559" t="s">
        <v>35909</v>
      </c>
      <c r="G5559">
        <v>39</v>
      </c>
      <c r="I5559" t="s">
        <v>41880</v>
      </c>
    </row>
    <row r="5560" spans="1:9" x14ac:dyDescent="0.3">
      <c r="A5560" t="s">
        <v>41876</v>
      </c>
      <c r="B5560" t="s">
        <v>41877</v>
      </c>
      <c r="C5560">
        <v>45257</v>
      </c>
      <c r="D5560" t="s">
        <v>41896</v>
      </c>
      <c r="E5560">
        <v>526</v>
      </c>
      <c r="F5560" t="s">
        <v>35911</v>
      </c>
      <c r="G5560">
        <v>82</v>
      </c>
      <c r="I5560" t="s">
        <v>41880</v>
      </c>
    </row>
    <row r="5561" spans="1:9" x14ac:dyDescent="0.3">
      <c r="A5561" t="s">
        <v>41876</v>
      </c>
      <c r="B5561" t="s">
        <v>41877</v>
      </c>
      <c r="C5561">
        <v>45318</v>
      </c>
      <c r="D5561" t="s">
        <v>41897</v>
      </c>
      <c r="E5561">
        <v>451</v>
      </c>
      <c r="F5561" t="s">
        <v>36006</v>
      </c>
      <c r="G5561">
        <v>34</v>
      </c>
      <c r="I5561" t="s">
        <v>41880</v>
      </c>
    </row>
    <row r="5562" spans="1:9" x14ac:dyDescent="0.3">
      <c r="A5562" t="s">
        <v>41876</v>
      </c>
      <c r="B5562" t="s">
        <v>41877</v>
      </c>
      <c r="C5562">
        <v>45318</v>
      </c>
      <c r="D5562" t="s">
        <v>41898</v>
      </c>
      <c r="E5562">
        <v>445</v>
      </c>
      <c r="F5562" t="s">
        <v>35937</v>
      </c>
      <c r="G5562">
        <v>72</v>
      </c>
      <c r="I5562" t="s">
        <v>41880</v>
      </c>
    </row>
    <row r="5563" spans="1:9" x14ac:dyDescent="0.3">
      <c r="A5563" t="s">
        <v>41876</v>
      </c>
      <c r="B5563" t="s">
        <v>41877</v>
      </c>
      <c r="C5563">
        <v>45257</v>
      </c>
      <c r="D5563" t="s">
        <v>41899</v>
      </c>
      <c r="E5563">
        <v>408</v>
      </c>
      <c r="F5563" t="s">
        <v>37146</v>
      </c>
      <c r="G5563">
        <v>13</v>
      </c>
      <c r="I5563" t="s">
        <v>41880</v>
      </c>
    </row>
    <row r="5564" spans="1:9" x14ac:dyDescent="0.3">
      <c r="A5564" t="s">
        <v>41876</v>
      </c>
      <c r="B5564" t="s">
        <v>41877</v>
      </c>
      <c r="C5564">
        <v>45257</v>
      </c>
      <c r="D5564" t="s">
        <v>41900</v>
      </c>
      <c r="E5564">
        <v>379</v>
      </c>
      <c r="F5564" t="s">
        <v>37565</v>
      </c>
      <c r="G5564">
        <v>5</v>
      </c>
      <c r="I5564" t="s">
        <v>41880</v>
      </c>
    </row>
    <row r="5565" spans="1:9" x14ac:dyDescent="0.3">
      <c r="A5565" t="s">
        <v>41876</v>
      </c>
      <c r="B5565" t="s">
        <v>41877</v>
      </c>
      <c r="C5565">
        <v>45318</v>
      </c>
      <c r="D5565" t="s">
        <v>41901</v>
      </c>
      <c r="E5565">
        <v>366</v>
      </c>
      <c r="F5565" t="s">
        <v>37076</v>
      </c>
      <c r="G5565">
        <v>20</v>
      </c>
      <c r="I5565" t="s">
        <v>41880</v>
      </c>
    </row>
    <row r="5566" spans="1:9" x14ac:dyDescent="0.3">
      <c r="A5566" t="s">
        <v>41876</v>
      </c>
      <c r="B5566" t="s">
        <v>41877</v>
      </c>
      <c r="C5566">
        <v>45378</v>
      </c>
      <c r="D5566" t="s">
        <v>41902</v>
      </c>
      <c r="E5566">
        <v>343</v>
      </c>
      <c r="F5566" t="s">
        <v>37064</v>
      </c>
      <c r="G5566">
        <v>6</v>
      </c>
      <c r="I5566" t="s">
        <v>41880</v>
      </c>
    </row>
    <row r="5567" spans="1:9" x14ac:dyDescent="0.3">
      <c r="A5567" t="s">
        <v>41876</v>
      </c>
      <c r="B5567" t="s">
        <v>41877</v>
      </c>
      <c r="C5567">
        <v>45349</v>
      </c>
      <c r="D5567" t="s">
        <v>41903</v>
      </c>
      <c r="E5567">
        <v>332</v>
      </c>
      <c r="F5567" t="s">
        <v>37139</v>
      </c>
      <c r="G5567">
        <v>20</v>
      </c>
      <c r="I5567" t="s">
        <v>41880</v>
      </c>
    </row>
    <row r="5568" spans="1:9" x14ac:dyDescent="0.3">
      <c r="A5568" t="s">
        <v>41876</v>
      </c>
      <c r="B5568" t="s">
        <v>41877</v>
      </c>
      <c r="C5568">
        <v>45318</v>
      </c>
      <c r="D5568" t="s">
        <v>41904</v>
      </c>
      <c r="E5568">
        <v>327</v>
      </c>
      <c r="F5568" t="s">
        <v>38907</v>
      </c>
      <c r="G5568">
        <v>14</v>
      </c>
      <c r="I5568" t="s">
        <v>41880</v>
      </c>
    </row>
    <row r="5569" spans="1:9" x14ac:dyDescent="0.3">
      <c r="A5569" t="s">
        <v>41876</v>
      </c>
      <c r="B5569" t="s">
        <v>41877</v>
      </c>
      <c r="C5569">
        <v>45287</v>
      </c>
      <c r="D5569" t="s">
        <v>41905</v>
      </c>
      <c r="E5569">
        <v>303</v>
      </c>
      <c r="F5569" t="s">
        <v>38896</v>
      </c>
      <c r="G5569">
        <v>5</v>
      </c>
      <c r="I5569" t="s">
        <v>41880</v>
      </c>
    </row>
    <row r="5570" spans="1:9" x14ac:dyDescent="0.3">
      <c r="A5570" t="s">
        <v>41876</v>
      </c>
      <c r="B5570" t="s">
        <v>41877</v>
      </c>
      <c r="C5570">
        <v>45287</v>
      </c>
      <c r="D5570" t="s">
        <v>41906</v>
      </c>
      <c r="E5570">
        <v>299</v>
      </c>
      <c r="F5570" t="s">
        <v>35939</v>
      </c>
      <c r="G5570">
        <v>73</v>
      </c>
      <c r="I5570" t="s">
        <v>41880</v>
      </c>
    </row>
    <row r="5571" spans="1:9" x14ac:dyDescent="0.3">
      <c r="A5571" t="s">
        <v>41876</v>
      </c>
      <c r="B5571" t="s">
        <v>41877</v>
      </c>
      <c r="C5571">
        <v>45349</v>
      </c>
      <c r="D5571" t="s">
        <v>41907</v>
      </c>
      <c r="E5571">
        <v>289</v>
      </c>
      <c r="F5571" t="s">
        <v>36013</v>
      </c>
      <c r="G5571">
        <v>27</v>
      </c>
      <c r="I5571" t="s">
        <v>41880</v>
      </c>
    </row>
    <row r="5572" spans="1:9" x14ac:dyDescent="0.3">
      <c r="A5572" t="s">
        <v>41876</v>
      </c>
      <c r="B5572" t="s">
        <v>41877</v>
      </c>
      <c r="C5572">
        <v>45257</v>
      </c>
      <c r="D5572" t="s">
        <v>41908</v>
      </c>
      <c r="E5572">
        <v>284</v>
      </c>
      <c r="F5572" t="s">
        <v>38863</v>
      </c>
      <c r="G5572">
        <v>14</v>
      </c>
      <c r="I5572" t="s">
        <v>41880</v>
      </c>
    </row>
    <row r="5573" spans="1:9" x14ac:dyDescent="0.3">
      <c r="A5573" t="s">
        <v>41876</v>
      </c>
      <c r="B5573" t="s">
        <v>41877</v>
      </c>
      <c r="C5573">
        <v>45378</v>
      </c>
      <c r="D5573" t="s">
        <v>41909</v>
      </c>
      <c r="E5573">
        <v>281</v>
      </c>
      <c r="F5573" t="s">
        <v>40450</v>
      </c>
      <c r="G5573">
        <v>18</v>
      </c>
      <c r="I5573" t="s">
        <v>41880</v>
      </c>
    </row>
    <row r="5574" spans="1:9" x14ac:dyDescent="0.3">
      <c r="A5574" t="s">
        <v>41876</v>
      </c>
      <c r="B5574" t="s">
        <v>41877</v>
      </c>
      <c r="C5574">
        <v>45257</v>
      </c>
      <c r="D5574" t="s">
        <v>41910</v>
      </c>
      <c r="E5574">
        <v>281</v>
      </c>
      <c r="F5574" t="s">
        <v>35939</v>
      </c>
      <c r="G5574">
        <v>9</v>
      </c>
      <c r="I5574" t="s">
        <v>41880</v>
      </c>
    </row>
    <row r="5575" spans="1:9" x14ac:dyDescent="0.3">
      <c r="A5575" t="s">
        <v>41876</v>
      </c>
      <c r="B5575" t="s">
        <v>41877</v>
      </c>
      <c r="C5575">
        <v>45349</v>
      </c>
      <c r="D5575" t="s">
        <v>41911</v>
      </c>
      <c r="E5575">
        <v>275</v>
      </c>
      <c r="F5575" t="s">
        <v>36006</v>
      </c>
      <c r="G5575">
        <v>10</v>
      </c>
      <c r="I5575" t="s">
        <v>41880</v>
      </c>
    </row>
    <row r="5576" spans="1:9" x14ac:dyDescent="0.3">
      <c r="A5576" t="s">
        <v>41876</v>
      </c>
      <c r="B5576" t="s">
        <v>41877</v>
      </c>
      <c r="C5576">
        <v>45388</v>
      </c>
      <c r="D5576" t="s">
        <v>41912</v>
      </c>
      <c r="E5576">
        <v>274</v>
      </c>
      <c r="F5576" t="s">
        <v>35917</v>
      </c>
      <c r="G5576">
        <v>7</v>
      </c>
      <c r="I5576" t="s">
        <v>41880</v>
      </c>
    </row>
    <row r="5577" spans="1:9" x14ac:dyDescent="0.3">
      <c r="A5577" t="s">
        <v>41876</v>
      </c>
      <c r="B5577" t="s">
        <v>41877</v>
      </c>
      <c r="C5577">
        <v>45388</v>
      </c>
      <c r="D5577" t="s">
        <v>41913</v>
      </c>
      <c r="E5577">
        <v>270</v>
      </c>
      <c r="F5577" t="s">
        <v>38916</v>
      </c>
      <c r="G5577">
        <v>15</v>
      </c>
      <c r="I5577" t="s">
        <v>41880</v>
      </c>
    </row>
    <row r="5578" spans="1:9" x14ac:dyDescent="0.3">
      <c r="A5578" t="s">
        <v>41876</v>
      </c>
      <c r="B5578" t="s">
        <v>41877</v>
      </c>
      <c r="C5578">
        <v>45378</v>
      </c>
      <c r="D5578" t="s">
        <v>41914</v>
      </c>
      <c r="E5578">
        <v>268</v>
      </c>
      <c r="F5578" t="s">
        <v>37168</v>
      </c>
      <c r="G5578">
        <v>11</v>
      </c>
      <c r="I5578" t="s">
        <v>41880</v>
      </c>
    </row>
    <row r="5579" spans="1:9" x14ac:dyDescent="0.3">
      <c r="A5579" t="s">
        <v>41876</v>
      </c>
      <c r="B5579" t="s">
        <v>41877</v>
      </c>
      <c r="C5579">
        <v>45257</v>
      </c>
      <c r="D5579" t="s">
        <v>41915</v>
      </c>
      <c r="E5579">
        <v>265</v>
      </c>
      <c r="F5579" t="s">
        <v>38994</v>
      </c>
      <c r="G5579">
        <v>32</v>
      </c>
      <c r="I5579" t="s">
        <v>41880</v>
      </c>
    </row>
    <row r="5580" spans="1:9" x14ac:dyDescent="0.3">
      <c r="A5580" t="s">
        <v>41876</v>
      </c>
      <c r="B5580" t="s">
        <v>41877</v>
      </c>
      <c r="C5580">
        <v>45318</v>
      </c>
      <c r="D5580" t="s">
        <v>41916</v>
      </c>
      <c r="E5580">
        <v>256</v>
      </c>
      <c r="F5580" t="s">
        <v>35986</v>
      </c>
      <c r="G5580">
        <v>12</v>
      </c>
      <c r="I5580" t="s">
        <v>41880</v>
      </c>
    </row>
    <row r="5581" spans="1:9" x14ac:dyDescent="0.3">
      <c r="A5581" t="s">
        <v>41876</v>
      </c>
      <c r="B5581" t="s">
        <v>41877</v>
      </c>
      <c r="C5581">
        <v>45388</v>
      </c>
      <c r="D5581" t="s">
        <v>41917</v>
      </c>
      <c r="E5581">
        <v>245</v>
      </c>
      <c r="F5581" t="s">
        <v>35923</v>
      </c>
      <c r="G5581">
        <v>12</v>
      </c>
      <c r="I5581" t="s">
        <v>41880</v>
      </c>
    </row>
    <row r="5582" spans="1:9" x14ac:dyDescent="0.3">
      <c r="A5582" t="s">
        <v>41876</v>
      </c>
      <c r="B5582" t="s">
        <v>41877</v>
      </c>
      <c r="C5582">
        <v>45287</v>
      </c>
      <c r="D5582" t="s">
        <v>41918</v>
      </c>
      <c r="E5582">
        <v>238</v>
      </c>
      <c r="F5582" t="s">
        <v>38947</v>
      </c>
      <c r="G5582">
        <v>6</v>
      </c>
      <c r="I5582" t="s">
        <v>41880</v>
      </c>
    </row>
    <row r="5583" spans="1:9" x14ac:dyDescent="0.3">
      <c r="A5583" t="s">
        <v>41876</v>
      </c>
      <c r="B5583" t="s">
        <v>41877</v>
      </c>
      <c r="C5583">
        <v>45257</v>
      </c>
      <c r="D5583" t="s">
        <v>41919</v>
      </c>
      <c r="E5583">
        <v>231</v>
      </c>
      <c r="F5583" t="s">
        <v>38983</v>
      </c>
      <c r="G5583">
        <v>43</v>
      </c>
      <c r="I5583" t="s">
        <v>41880</v>
      </c>
    </row>
    <row r="5584" spans="1:9" x14ac:dyDescent="0.3">
      <c r="A5584" t="s">
        <v>41876</v>
      </c>
      <c r="B5584" t="s">
        <v>41877</v>
      </c>
      <c r="C5584">
        <v>45318</v>
      </c>
      <c r="D5584" t="s">
        <v>41920</v>
      </c>
      <c r="E5584">
        <v>231</v>
      </c>
      <c r="F5584" t="s">
        <v>40588</v>
      </c>
      <c r="G5584">
        <v>4</v>
      </c>
      <c r="I5584" t="s">
        <v>41880</v>
      </c>
    </row>
    <row r="5585" spans="1:9" x14ac:dyDescent="0.3">
      <c r="A5585" t="s">
        <v>41876</v>
      </c>
      <c r="B5585" t="s">
        <v>41877</v>
      </c>
      <c r="C5585">
        <v>45287</v>
      </c>
      <c r="D5585" t="s">
        <v>41921</v>
      </c>
      <c r="E5585">
        <v>229</v>
      </c>
      <c r="F5585" t="s">
        <v>37168</v>
      </c>
      <c r="G5585">
        <v>13</v>
      </c>
      <c r="I5585" t="s">
        <v>41880</v>
      </c>
    </row>
    <row r="5586" spans="1:9" x14ac:dyDescent="0.3">
      <c r="A5586" t="s">
        <v>41876</v>
      </c>
      <c r="B5586" t="s">
        <v>41877</v>
      </c>
      <c r="C5586">
        <v>45378</v>
      </c>
      <c r="D5586" t="s">
        <v>41922</v>
      </c>
      <c r="E5586">
        <v>227</v>
      </c>
      <c r="F5586" t="s">
        <v>35958</v>
      </c>
      <c r="G5586">
        <v>14</v>
      </c>
      <c r="I5586" t="s">
        <v>41880</v>
      </c>
    </row>
    <row r="5587" spans="1:9" x14ac:dyDescent="0.3">
      <c r="A5587" t="s">
        <v>41876</v>
      </c>
      <c r="B5587" t="s">
        <v>41877</v>
      </c>
      <c r="C5587">
        <v>45378</v>
      </c>
      <c r="D5587" t="s">
        <v>41923</v>
      </c>
      <c r="E5587">
        <v>219</v>
      </c>
      <c r="F5587" t="s">
        <v>37122</v>
      </c>
      <c r="G5587">
        <v>15</v>
      </c>
      <c r="I5587" t="s">
        <v>41880</v>
      </c>
    </row>
    <row r="5588" spans="1:9" x14ac:dyDescent="0.3">
      <c r="A5588" t="s">
        <v>41876</v>
      </c>
      <c r="B5588" t="s">
        <v>41877</v>
      </c>
      <c r="C5588">
        <v>45378</v>
      </c>
      <c r="D5588" t="s">
        <v>41924</v>
      </c>
      <c r="E5588">
        <v>215</v>
      </c>
      <c r="F5588" t="s">
        <v>35992</v>
      </c>
      <c r="G5588">
        <v>4</v>
      </c>
      <c r="I5588" t="s">
        <v>41880</v>
      </c>
    </row>
    <row r="5589" spans="1:9" x14ac:dyDescent="0.3">
      <c r="A5589" t="s">
        <v>41876</v>
      </c>
      <c r="B5589" t="s">
        <v>41877</v>
      </c>
      <c r="C5589">
        <v>45378</v>
      </c>
      <c r="D5589" t="s">
        <v>41925</v>
      </c>
      <c r="E5589">
        <v>209</v>
      </c>
      <c r="F5589" t="s">
        <v>35973</v>
      </c>
      <c r="G5589">
        <v>36</v>
      </c>
      <c r="I5589" t="s">
        <v>41880</v>
      </c>
    </row>
    <row r="5590" spans="1:9" x14ac:dyDescent="0.3">
      <c r="A5590" t="s">
        <v>41876</v>
      </c>
      <c r="B5590" t="s">
        <v>41877</v>
      </c>
      <c r="C5590">
        <v>45257</v>
      </c>
      <c r="D5590" t="s">
        <v>41926</v>
      </c>
      <c r="E5590">
        <v>209</v>
      </c>
      <c r="F5590" t="s">
        <v>37146</v>
      </c>
      <c r="G5590">
        <v>7</v>
      </c>
      <c r="I5590" t="s">
        <v>41880</v>
      </c>
    </row>
    <row r="5591" spans="1:9" x14ac:dyDescent="0.3">
      <c r="A5591" t="s">
        <v>41876</v>
      </c>
      <c r="B5591" t="s">
        <v>41877</v>
      </c>
      <c r="C5591">
        <v>45257</v>
      </c>
      <c r="D5591" t="s">
        <v>41927</v>
      </c>
      <c r="E5591">
        <v>208</v>
      </c>
      <c r="F5591" t="s">
        <v>35906</v>
      </c>
      <c r="G5591">
        <v>6</v>
      </c>
      <c r="I5591" t="s">
        <v>41880</v>
      </c>
    </row>
    <row r="5592" spans="1:9" x14ac:dyDescent="0.3">
      <c r="A5592" t="s">
        <v>41876</v>
      </c>
      <c r="B5592" t="s">
        <v>41877</v>
      </c>
      <c r="C5592">
        <v>45257</v>
      </c>
      <c r="D5592" t="s">
        <v>41928</v>
      </c>
      <c r="E5592">
        <v>208</v>
      </c>
      <c r="F5592" t="s">
        <v>35913</v>
      </c>
      <c r="G5592">
        <v>7</v>
      </c>
      <c r="I5592" t="s">
        <v>41880</v>
      </c>
    </row>
    <row r="5593" spans="1:9" x14ac:dyDescent="0.3">
      <c r="A5593" t="s">
        <v>41876</v>
      </c>
      <c r="B5593" t="s">
        <v>41877</v>
      </c>
      <c r="C5593">
        <v>45349</v>
      </c>
      <c r="D5593" t="s">
        <v>41929</v>
      </c>
      <c r="E5593">
        <v>206</v>
      </c>
      <c r="F5593" t="s">
        <v>35949</v>
      </c>
      <c r="G5593">
        <v>7</v>
      </c>
      <c r="I5593" t="s">
        <v>41880</v>
      </c>
    </row>
    <row r="5594" spans="1:9" x14ac:dyDescent="0.3">
      <c r="A5594" t="s">
        <v>41876</v>
      </c>
      <c r="B5594" t="s">
        <v>41877</v>
      </c>
      <c r="C5594">
        <v>45287</v>
      </c>
      <c r="D5594" t="s">
        <v>41930</v>
      </c>
      <c r="E5594">
        <v>206</v>
      </c>
      <c r="F5594" t="s">
        <v>37139</v>
      </c>
      <c r="G5594">
        <v>6</v>
      </c>
      <c r="I5594" t="s">
        <v>41880</v>
      </c>
    </row>
    <row r="5595" spans="1:9" x14ac:dyDescent="0.3">
      <c r="A5595" t="s">
        <v>41876</v>
      </c>
      <c r="B5595" t="s">
        <v>41877</v>
      </c>
      <c r="C5595">
        <v>45349</v>
      </c>
      <c r="D5595" t="s">
        <v>41931</v>
      </c>
      <c r="E5595">
        <v>206</v>
      </c>
      <c r="F5595" t="s">
        <v>37139</v>
      </c>
      <c r="G5595">
        <v>8</v>
      </c>
      <c r="I5595" t="s">
        <v>41880</v>
      </c>
    </row>
    <row r="5596" spans="1:9" x14ac:dyDescent="0.3">
      <c r="A5596" t="s">
        <v>41876</v>
      </c>
      <c r="B5596" t="s">
        <v>41877</v>
      </c>
      <c r="C5596">
        <v>45318</v>
      </c>
      <c r="D5596" t="s">
        <v>41932</v>
      </c>
      <c r="E5596">
        <v>204</v>
      </c>
      <c r="F5596" t="s">
        <v>35966</v>
      </c>
      <c r="G5596">
        <v>13</v>
      </c>
      <c r="I5596" t="s">
        <v>41880</v>
      </c>
    </row>
    <row r="5597" spans="1:9" x14ac:dyDescent="0.3">
      <c r="A5597" t="s">
        <v>41876</v>
      </c>
      <c r="B5597" t="s">
        <v>41877</v>
      </c>
      <c r="C5597">
        <v>45318</v>
      </c>
      <c r="D5597" t="s">
        <v>41933</v>
      </c>
      <c r="E5597">
        <v>199</v>
      </c>
      <c r="F5597" t="s">
        <v>38253</v>
      </c>
      <c r="G5597">
        <v>9</v>
      </c>
      <c r="I5597" t="s">
        <v>41880</v>
      </c>
    </row>
    <row r="5598" spans="1:9" x14ac:dyDescent="0.3">
      <c r="A5598" t="s">
        <v>41876</v>
      </c>
      <c r="B5598" t="s">
        <v>41877</v>
      </c>
      <c r="C5598">
        <v>45287</v>
      </c>
      <c r="D5598" t="s">
        <v>41934</v>
      </c>
      <c r="E5598">
        <v>197</v>
      </c>
      <c r="F5598" t="s">
        <v>35919</v>
      </c>
      <c r="G5598">
        <v>11</v>
      </c>
      <c r="I5598" t="s">
        <v>41880</v>
      </c>
    </row>
    <row r="5599" spans="1:9" x14ac:dyDescent="0.3">
      <c r="A5599" t="s">
        <v>41876</v>
      </c>
      <c r="B5599" t="s">
        <v>41877</v>
      </c>
      <c r="C5599">
        <v>45257</v>
      </c>
      <c r="D5599" t="s">
        <v>41935</v>
      </c>
      <c r="E5599">
        <v>197</v>
      </c>
      <c r="F5599" t="s">
        <v>38914</v>
      </c>
      <c r="G5599">
        <v>4</v>
      </c>
      <c r="I5599" t="s">
        <v>41880</v>
      </c>
    </row>
    <row r="5600" spans="1:9" x14ac:dyDescent="0.3">
      <c r="A5600" t="s">
        <v>41876</v>
      </c>
      <c r="B5600" t="s">
        <v>41877</v>
      </c>
      <c r="C5600">
        <v>45257</v>
      </c>
      <c r="D5600" t="s">
        <v>41936</v>
      </c>
      <c r="E5600">
        <v>196</v>
      </c>
      <c r="F5600" t="s">
        <v>35945</v>
      </c>
      <c r="G5600">
        <v>20</v>
      </c>
      <c r="I5600" t="s">
        <v>41880</v>
      </c>
    </row>
    <row r="5601" spans="1:9" x14ac:dyDescent="0.3">
      <c r="A5601" t="s">
        <v>41876</v>
      </c>
      <c r="B5601" t="s">
        <v>41877</v>
      </c>
      <c r="C5601">
        <v>45318</v>
      </c>
      <c r="D5601" t="s">
        <v>41937</v>
      </c>
      <c r="E5601">
        <v>192</v>
      </c>
      <c r="F5601" t="s">
        <v>35962</v>
      </c>
      <c r="G5601">
        <v>6</v>
      </c>
      <c r="I5601" t="s">
        <v>41880</v>
      </c>
    </row>
    <row r="5602" spans="1:9" x14ac:dyDescent="0.3">
      <c r="A5602" t="s">
        <v>41876</v>
      </c>
      <c r="B5602" t="s">
        <v>41877</v>
      </c>
      <c r="C5602">
        <v>45349</v>
      </c>
      <c r="D5602" t="s">
        <v>41938</v>
      </c>
      <c r="E5602">
        <v>190</v>
      </c>
      <c r="F5602" t="s">
        <v>37045</v>
      </c>
      <c r="G5602">
        <v>5</v>
      </c>
      <c r="I5602" t="s">
        <v>41880</v>
      </c>
    </row>
    <row r="5603" spans="1:9" x14ac:dyDescent="0.3">
      <c r="A5603" t="s">
        <v>41876</v>
      </c>
      <c r="B5603" t="s">
        <v>41877</v>
      </c>
      <c r="C5603">
        <v>45287</v>
      </c>
      <c r="D5603" t="s">
        <v>41939</v>
      </c>
      <c r="E5603">
        <v>188</v>
      </c>
      <c r="F5603" t="s">
        <v>37133</v>
      </c>
      <c r="G5603">
        <v>9</v>
      </c>
      <c r="I5603" t="s">
        <v>41880</v>
      </c>
    </row>
    <row r="5604" spans="1:9" x14ac:dyDescent="0.3">
      <c r="A5604" t="s">
        <v>41876</v>
      </c>
      <c r="B5604" t="s">
        <v>41877</v>
      </c>
      <c r="C5604">
        <v>45349</v>
      </c>
      <c r="D5604" t="s">
        <v>41940</v>
      </c>
      <c r="E5604">
        <v>187</v>
      </c>
      <c r="F5604" t="s">
        <v>38973</v>
      </c>
      <c r="G5604">
        <v>10</v>
      </c>
      <c r="I5604" t="s">
        <v>41880</v>
      </c>
    </row>
    <row r="5605" spans="1:9" x14ac:dyDescent="0.3">
      <c r="A5605" t="s">
        <v>41876</v>
      </c>
      <c r="B5605" t="s">
        <v>41877</v>
      </c>
      <c r="C5605">
        <v>45318</v>
      </c>
      <c r="D5605" t="s">
        <v>41941</v>
      </c>
      <c r="E5605">
        <v>187</v>
      </c>
      <c r="F5605" t="s">
        <v>35954</v>
      </c>
      <c r="G5605">
        <v>21</v>
      </c>
      <c r="I5605" t="s">
        <v>41880</v>
      </c>
    </row>
    <row r="5606" spans="1:9" x14ac:dyDescent="0.3">
      <c r="A5606" t="s">
        <v>41876</v>
      </c>
      <c r="B5606" t="s">
        <v>41877</v>
      </c>
      <c r="C5606">
        <v>45318</v>
      </c>
      <c r="D5606" t="s">
        <v>41942</v>
      </c>
      <c r="E5606">
        <v>186</v>
      </c>
      <c r="F5606" t="s">
        <v>35947</v>
      </c>
      <c r="G5606">
        <v>3</v>
      </c>
      <c r="I5606" t="s">
        <v>41880</v>
      </c>
    </row>
    <row r="5607" spans="1:9" x14ac:dyDescent="0.3">
      <c r="A5607" t="s">
        <v>41876</v>
      </c>
      <c r="B5607" t="s">
        <v>41877</v>
      </c>
      <c r="C5607">
        <v>45287</v>
      </c>
      <c r="D5607" t="s">
        <v>41943</v>
      </c>
      <c r="E5607">
        <v>185</v>
      </c>
      <c r="F5607" t="s">
        <v>36010</v>
      </c>
      <c r="G5607">
        <v>14</v>
      </c>
      <c r="I5607" t="s">
        <v>41880</v>
      </c>
    </row>
    <row r="5608" spans="1:9" x14ac:dyDescent="0.3">
      <c r="A5608" t="s">
        <v>41876</v>
      </c>
      <c r="B5608" t="s">
        <v>41877</v>
      </c>
      <c r="C5608">
        <v>45257</v>
      </c>
      <c r="D5608" t="s">
        <v>41944</v>
      </c>
      <c r="E5608">
        <v>180</v>
      </c>
      <c r="F5608" t="s">
        <v>37186</v>
      </c>
      <c r="G5608">
        <v>17</v>
      </c>
      <c r="I5608" t="s">
        <v>41880</v>
      </c>
    </row>
    <row r="5609" spans="1:9" x14ac:dyDescent="0.3">
      <c r="A5609" t="s">
        <v>41876</v>
      </c>
      <c r="B5609" t="s">
        <v>41877</v>
      </c>
      <c r="C5609">
        <v>45257</v>
      </c>
      <c r="D5609" t="s">
        <v>41945</v>
      </c>
      <c r="E5609">
        <v>178</v>
      </c>
      <c r="F5609" t="s">
        <v>35921</v>
      </c>
      <c r="G5609">
        <v>7</v>
      </c>
      <c r="I5609" t="s">
        <v>41880</v>
      </c>
    </row>
    <row r="5610" spans="1:9" x14ac:dyDescent="0.3">
      <c r="A5610" t="s">
        <v>41876</v>
      </c>
      <c r="B5610" t="s">
        <v>41877</v>
      </c>
      <c r="C5610">
        <v>45287</v>
      </c>
      <c r="D5610" t="s">
        <v>41946</v>
      </c>
      <c r="E5610">
        <v>178</v>
      </c>
      <c r="F5610" t="s">
        <v>35937</v>
      </c>
      <c r="G5610">
        <v>10</v>
      </c>
      <c r="I5610" t="s">
        <v>41880</v>
      </c>
    </row>
    <row r="5611" spans="1:9" x14ac:dyDescent="0.3">
      <c r="A5611" t="s">
        <v>41876</v>
      </c>
      <c r="B5611" t="s">
        <v>41877</v>
      </c>
      <c r="C5611">
        <v>45378</v>
      </c>
      <c r="D5611" t="s">
        <v>41947</v>
      </c>
      <c r="E5611">
        <v>177</v>
      </c>
      <c r="F5611" t="s">
        <v>35954</v>
      </c>
      <c r="G5611">
        <v>18</v>
      </c>
      <c r="I5611" t="s">
        <v>41880</v>
      </c>
    </row>
    <row r="5612" spans="1:9" x14ac:dyDescent="0.3">
      <c r="A5612" t="s">
        <v>41876</v>
      </c>
      <c r="B5612" t="s">
        <v>41877</v>
      </c>
      <c r="C5612">
        <v>45287</v>
      </c>
      <c r="D5612" t="s">
        <v>41948</v>
      </c>
      <c r="E5612">
        <v>176</v>
      </c>
      <c r="F5612" t="s">
        <v>35939</v>
      </c>
      <c r="G5612">
        <v>6</v>
      </c>
      <c r="I5612" t="s">
        <v>41880</v>
      </c>
    </row>
    <row r="5613" spans="1:9" x14ac:dyDescent="0.3">
      <c r="A5613" t="s">
        <v>41876</v>
      </c>
      <c r="B5613" t="s">
        <v>41877</v>
      </c>
      <c r="C5613">
        <v>45257</v>
      </c>
      <c r="D5613" t="s">
        <v>41949</v>
      </c>
      <c r="E5613">
        <v>165</v>
      </c>
      <c r="F5613" t="s">
        <v>37133</v>
      </c>
      <c r="G5613">
        <v>7</v>
      </c>
      <c r="I5613" t="s">
        <v>41880</v>
      </c>
    </row>
    <row r="5614" spans="1:9" x14ac:dyDescent="0.3">
      <c r="A5614" t="s">
        <v>41876</v>
      </c>
      <c r="B5614" t="s">
        <v>41877</v>
      </c>
      <c r="C5614">
        <v>45349</v>
      </c>
      <c r="D5614" t="s">
        <v>41950</v>
      </c>
      <c r="E5614">
        <v>165</v>
      </c>
      <c r="F5614" t="s">
        <v>37186</v>
      </c>
      <c r="G5614">
        <v>4</v>
      </c>
      <c r="I5614" t="s">
        <v>41880</v>
      </c>
    </row>
    <row r="5615" spans="1:9" x14ac:dyDescent="0.3">
      <c r="A5615" t="s">
        <v>41876</v>
      </c>
      <c r="B5615" t="s">
        <v>41877</v>
      </c>
      <c r="C5615">
        <v>45257</v>
      </c>
      <c r="D5615" t="s">
        <v>41951</v>
      </c>
      <c r="E5615">
        <v>164</v>
      </c>
      <c r="F5615" t="s">
        <v>36038</v>
      </c>
      <c r="G5615">
        <v>9</v>
      </c>
      <c r="I5615" t="s">
        <v>41880</v>
      </c>
    </row>
    <row r="5616" spans="1:9" x14ac:dyDescent="0.3">
      <c r="A5616" t="s">
        <v>41876</v>
      </c>
      <c r="B5616" t="s">
        <v>41877</v>
      </c>
      <c r="C5616">
        <v>45318</v>
      </c>
      <c r="D5616" t="s">
        <v>41952</v>
      </c>
      <c r="E5616">
        <v>159</v>
      </c>
      <c r="F5616" t="s">
        <v>37117</v>
      </c>
      <c r="G5616">
        <v>3</v>
      </c>
      <c r="I5616" t="s">
        <v>41880</v>
      </c>
    </row>
    <row r="5617" spans="1:9" x14ac:dyDescent="0.3">
      <c r="A5617" t="s">
        <v>41876</v>
      </c>
      <c r="B5617" t="s">
        <v>41877</v>
      </c>
      <c r="C5617">
        <v>45318</v>
      </c>
      <c r="D5617" t="s">
        <v>41953</v>
      </c>
      <c r="E5617">
        <v>157</v>
      </c>
      <c r="F5617" t="s">
        <v>37151</v>
      </c>
      <c r="G5617">
        <v>8</v>
      </c>
      <c r="I5617" t="s">
        <v>41880</v>
      </c>
    </row>
    <row r="5618" spans="1:9" x14ac:dyDescent="0.3">
      <c r="A5618" t="s">
        <v>41876</v>
      </c>
      <c r="B5618" t="s">
        <v>41877</v>
      </c>
      <c r="C5618">
        <v>45287</v>
      </c>
      <c r="D5618" t="s">
        <v>41954</v>
      </c>
      <c r="E5618">
        <v>155</v>
      </c>
      <c r="F5618" t="s">
        <v>35958</v>
      </c>
      <c r="G5618">
        <v>5</v>
      </c>
      <c r="I5618" t="s">
        <v>41880</v>
      </c>
    </row>
    <row r="5619" spans="1:9" x14ac:dyDescent="0.3">
      <c r="A5619" t="s">
        <v>41876</v>
      </c>
      <c r="B5619" t="s">
        <v>41877</v>
      </c>
      <c r="C5619">
        <v>45318</v>
      </c>
      <c r="D5619" t="s">
        <v>41955</v>
      </c>
      <c r="E5619">
        <v>155</v>
      </c>
      <c r="F5619" t="s">
        <v>36033</v>
      </c>
      <c r="G5619">
        <v>3</v>
      </c>
      <c r="I5619" t="s">
        <v>41880</v>
      </c>
    </row>
    <row r="5620" spans="1:9" x14ac:dyDescent="0.3">
      <c r="A5620" t="s">
        <v>41876</v>
      </c>
      <c r="B5620" t="s">
        <v>41877</v>
      </c>
      <c r="C5620">
        <v>45349</v>
      </c>
      <c r="D5620" t="s">
        <v>41956</v>
      </c>
      <c r="E5620">
        <v>155</v>
      </c>
      <c r="F5620" t="s">
        <v>35935</v>
      </c>
      <c r="G5620">
        <v>11</v>
      </c>
      <c r="I5620" t="s">
        <v>41880</v>
      </c>
    </row>
    <row r="5621" spans="1:9" x14ac:dyDescent="0.3">
      <c r="A5621" t="s">
        <v>41876</v>
      </c>
      <c r="B5621" t="s">
        <v>41877</v>
      </c>
      <c r="C5621">
        <v>45388</v>
      </c>
      <c r="D5621" t="s">
        <v>41957</v>
      </c>
      <c r="E5621">
        <v>154</v>
      </c>
      <c r="F5621" t="s">
        <v>35956</v>
      </c>
      <c r="G5621">
        <v>6</v>
      </c>
      <c r="I5621" t="s">
        <v>41880</v>
      </c>
    </row>
    <row r="5622" spans="1:9" x14ac:dyDescent="0.3">
      <c r="A5622" t="s">
        <v>41876</v>
      </c>
      <c r="B5622" t="s">
        <v>41877</v>
      </c>
      <c r="C5622">
        <v>45287</v>
      </c>
      <c r="D5622" t="s">
        <v>41958</v>
      </c>
      <c r="E5622">
        <v>154</v>
      </c>
      <c r="F5622" t="s">
        <v>35973</v>
      </c>
      <c r="G5622">
        <v>11</v>
      </c>
      <c r="I5622" t="s">
        <v>41880</v>
      </c>
    </row>
    <row r="5623" spans="1:9" x14ac:dyDescent="0.3">
      <c r="A5623" t="s">
        <v>41876</v>
      </c>
      <c r="B5623" t="s">
        <v>41877</v>
      </c>
      <c r="C5623">
        <v>45378</v>
      </c>
      <c r="D5623" t="s">
        <v>41959</v>
      </c>
      <c r="E5623">
        <v>151</v>
      </c>
      <c r="F5623" t="s">
        <v>35960</v>
      </c>
      <c r="G5623">
        <v>11</v>
      </c>
      <c r="I5623" t="s">
        <v>41880</v>
      </c>
    </row>
    <row r="5624" spans="1:9" x14ac:dyDescent="0.3">
      <c r="A5624" t="s">
        <v>41876</v>
      </c>
      <c r="B5624" t="s">
        <v>41877</v>
      </c>
      <c r="C5624">
        <v>45349</v>
      </c>
      <c r="D5624" t="s">
        <v>41960</v>
      </c>
      <c r="E5624">
        <v>151</v>
      </c>
      <c r="F5624" t="s">
        <v>35960</v>
      </c>
      <c r="G5624">
        <v>8</v>
      </c>
      <c r="I5624" t="s">
        <v>41880</v>
      </c>
    </row>
    <row r="5625" spans="1:9" x14ac:dyDescent="0.3">
      <c r="A5625" t="s">
        <v>41876</v>
      </c>
      <c r="B5625" t="s">
        <v>41877</v>
      </c>
      <c r="C5625">
        <v>45378</v>
      </c>
      <c r="D5625" t="s">
        <v>41961</v>
      </c>
      <c r="E5625">
        <v>147</v>
      </c>
      <c r="F5625" t="s">
        <v>37198</v>
      </c>
      <c r="G5625">
        <v>1</v>
      </c>
      <c r="I5625" t="s">
        <v>41880</v>
      </c>
    </row>
    <row r="5626" spans="1:9" x14ac:dyDescent="0.3">
      <c r="A5626" t="s">
        <v>41876</v>
      </c>
      <c r="B5626" t="s">
        <v>41877</v>
      </c>
      <c r="C5626">
        <v>45287</v>
      </c>
      <c r="D5626" t="s">
        <v>41962</v>
      </c>
      <c r="E5626">
        <v>145</v>
      </c>
      <c r="F5626" t="s">
        <v>35927</v>
      </c>
      <c r="G5626">
        <v>9</v>
      </c>
      <c r="I5626" t="s">
        <v>41880</v>
      </c>
    </row>
    <row r="5627" spans="1:9" x14ac:dyDescent="0.3">
      <c r="A5627" t="s">
        <v>41876</v>
      </c>
      <c r="B5627" t="s">
        <v>41877</v>
      </c>
      <c r="C5627">
        <v>45257</v>
      </c>
      <c r="D5627" t="s">
        <v>41963</v>
      </c>
      <c r="E5627">
        <v>141</v>
      </c>
      <c r="F5627" t="s">
        <v>35945</v>
      </c>
      <c r="G5627">
        <v>4</v>
      </c>
      <c r="I5627" t="s">
        <v>41880</v>
      </c>
    </row>
    <row r="5628" spans="1:9" x14ac:dyDescent="0.3">
      <c r="A5628" t="s">
        <v>41876</v>
      </c>
      <c r="B5628" t="s">
        <v>41877</v>
      </c>
      <c r="C5628">
        <v>45318</v>
      </c>
      <c r="D5628" t="s">
        <v>41964</v>
      </c>
      <c r="E5628">
        <v>139</v>
      </c>
      <c r="F5628" t="s">
        <v>35954</v>
      </c>
      <c r="G5628">
        <v>15</v>
      </c>
      <c r="I5628" t="s">
        <v>41880</v>
      </c>
    </row>
    <row r="5629" spans="1:9" x14ac:dyDescent="0.3">
      <c r="A5629" t="s">
        <v>41876</v>
      </c>
      <c r="B5629" t="s">
        <v>41877</v>
      </c>
      <c r="C5629">
        <v>45287</v>
      </c>
      <c r="D5629" t="s">
        <v>41965</v>
      </c>
      <c r="E5629">
        <v>135</v>
      </c>
      <c r="F5629" t="s">
        <v>36033</v>
      </c>
      <c r="G5629">
        <v>9</v>
      </c>
      <c r="I5629" t="s">
        <v>41880</v>
      </c>
    </row>
    <row r="5630" spans="1:9" x14ac:dyDescent="0.3">
      <c r="A5630" t="s">
        <v>41876</v>
      </c>
      <c r="B5630" t="s">
        <v>41877</v>
      </c>
      <c r="C5630">
        <v>45287</v>
      </c>
      <c r="D5630" t="s">
        <v>41966</v>
      </c>
      <c r="E5630">
        <v>135</v>
      </c>
      <c r="F5630" t="s">
        <v>37162</v>
      </c>
      <c r="G5630">
        <v>0</v>
      </c>
      <c r="I5630" t="s">
        <v>41880</v>
      </c>
    </row>
    <row r="5631" spans="1:9" x14ac:dyDescent="0.3">
      <c r="A5631" t="s">
        <v>41876</v>
      </c>
      <c r="B5631" t="s">
        <v>41877</v>
      </c>
      <c r="C5631">
        <v>45318</v>
      </c>
      <c r="D5631" t="s">
        <v>41967</v>
      </c>
      <c r="E5631">
        <v>134</v>
      </c>
      <c r="F5631" t="s">
        <v>37162</v>
      </c>
      <c r="G5631">
        <v>13</v>
      </c>
      <c r="I5631" t="s">
        <v>41880</v>
      </c>
    </row>
    <row r="5632" spans="1:9" x14ac:dyDescent="0.3">
      <c r="A5632" t="s">
        <v>41876</v>
      </c>
      <c r="B5632" t="s">
        <v>41877</v>
      </c>
      <c r="C5632">
        <v>45402</v>
      </c>
      <c r="D5632" t="s">
        <v>41968</v>
      </c>
      <c r="E5632">
        <v>126</v>
      </c>
      <c r="F5632" t="s">
        <v>35973</v>
      </c>
      <c r="G5632">
        <v>7</v>
      </c>
      <c r="I5632" t="s">
        <v>41880</v>
      </c>
    </row>
    <row r="5633" spans="1:9" x14ac:dyDescent="0.3">
      <c r="A5633" t="s">
        <v>41876</v>
      </c>
      <c r="B5633" t="s">
        <v>41877</v>
      </c>
      <c r="C5633">
        <v>45257</v>
      </c>
      <c r="D5633" t="s">
        <v>41969</v>
      </c>
      <c r="E5633">
        <v>120</v>
      </c>
      <c r="F5633" t="s">
        <v>37155</v>
      </c>
      <c r="G5633">
        <v>0</v>
      </c>
      <c r="I5633" t="s">
        <v>41880</v>
      </c>
    </row>
    <row r="5634" spans="1:9" x14ac:dyDescent="0.3">
      <c r="A5634" t="s">
        <v>41876</v>
      </c>
      <c r="B5634" t="s">
        <v>41877</v>
      </c>
      <c r="C5634">
        <v>45287</v>
      </c>
      <c r="D5634" t="s">
        <v>41970</v>
      </c>
      <c r="E5634">
        <v>120</v>
      </c>
      <c r="F5634" t="s">
        <v>36020</v>
      </c>
      <c r="G5634">
        <v>1</v>
      </c>
      <c r="I5634" t="s">
        <v>41880</v>
      </c>
    </row>
    <row r="5635" spans="1:9" x14ac:dyDescent="0.3">
      <c r="A5635" t="s">
        <v>41876</v>
      </c>
      <c r="B5635" t="s">
        <v>41877</v>
      </c>
      <c r="C5635">
        <v>45318</v>
      </c>
      <c r="D5635" t="s">
        <v>41971</v>
      </c>
      <c r="E5635">
        <v>120</v>
      </c>
      <c r="F5635" t="s">
        <v>40633</v>
      </c>
      <c r="G5635">
        <v>9</v>
      </c>
      <c r="I5635" t="s">
        <v>41880</v>
      </c>
    </row>
    <row r="5636" spans="1:9" x14ac:dyDescent="0.3">
      <c r="A5636" t="s">
        <v>41876</v>
      </c>
      <c r="B5636" t="s">
        <v>41877</v>
      </c>
      <c r="C5636">
        <v>45378</v>
      </c>
      <c r="D5636" t="s">
        <v>41972</v>
      </c>
      <c r="E5636">
        <v>118</v>
      </c>
      <c r="F5636" t="s">
        <v>35927</v>
      </c>
      <c r="G5636">
        <v>10</v>
      </c>
      <c r="I5636" t="s">
        <v>41880</v>
      </c>
    </row>
    <row r="5637" spans="1:9" x14ac:dyDescent="0.3">
      <c r="A5637" t="s">
        <v>41876</v>
      </c>
      <c r="B5637" t="s">
        <v>41877</v>
      </c>
      <c r="C5637">
        <v>45257</v>
      </c>
      <c r="D5637" t="s">
        <v>41973</v>
      </c>
      <c r="E5637">
        <v>117</v>
      </c>
      <c r="F5637" t="s">
        <v>37186</v>
      </c>
      <c r="G5637">
        <v>8</v>
      </c>
      <c r="I5637" t="s">
        <v>41880</v>
      </c>
    </row>
    <row r="5638" spans="1:9" x14ac:dyDescent="0.3">
      <c r="A5638" t="s">
        <v>41876</v>
      </c>
      <c r="B5638" t="s">
        <v>41877</v>
      </c>
      <c r="C5638">
        <v>45395</v>
      </c>
      <c r="D5638" t="s">
        <v>41974</v>
      </c>
      <c r="E5638">
        <v>114</v>
      </c>
      <c r="F5638" t="s">
        <v>37155</v>
      </c>
      <c r="G5638">
        <v>3</v>
      </c>
      <c r="I5638" t="s">
        <v>41880</v>
      </c>
    </row>
    <row r="5639" spans="1:9" x14ac:dyDescent="0.3">
      <c r="A5639" t="s">
        <v>41876</v>
      </c>
      <c r="B5639" t="s">
        <v>41877</v>
      </c>
      <c r="C5639">
        <v>45349</v>
      </c>
      <c r="D5639" t="s">
        <v>41975</v>
      </c>
      <c r="E5639">
        <v>114</v>
      </c>
      <c r="F5639" t="s">
        <v>35933</v>
      </c>
      <c r="G5639">
        <v>6</v>
      </c>
      <c r="I5639" t="s">
        <v>41880</v>
      </c>
    </row>
    <row r="5640" spans="1:9" x14ac:dyDescent="0.3">
      <c r="A5640" t="s">
        <v>41876</v>
      </c>
      <c r="B5640" t="s">
        <v>41877</v>
      </c>
      <c r="C5640">
        <v>45257</v>
      </c>
      <c r="D5640" t="s">
        <v>41976</v>
      </c>
      <c r="E5640">
        <v>113</v>
      </c>
      <c r="F5640" t="s">
        <v>35971</v>
      </c>
      <c r="G5640">
        <v>2</v>
      </c>
      <c r="I5640" t="s">
        <v>41880</v>
      </c>
    </row>
    <row r="5641" spans="1:9" x14ac:dyDescent="0.3">
      <c r="A5641" t="s">
        <v>41876</v>
      </c>
      <c r="B5641" t="s">
        <v>41877</v>
      </c>
      <c r="C5641">
        <v>45388</v>
      </c>
      <c r="D5641" t="s">
        <v>41977</v>
      </c>
      <c r="E5641">
        <v>113</v>
      </c>
      <c r="F5641" t="s">
        <v>35971</v>
      </c>
      <c r="G5641">
        <v>1</v>
      </c>
      <c r="I5641" t="s">
        <v>41880</v>
      </c>
    </row>
    <row r="5642" spans="1:9" x14ac:dyDescent="0.3">
      <c r="A5642" t="s">
        <v>41876</v>
      </c>
      <c r="B5642" t="s">
        <v>41877</v>
      </c>
      <c r="C5642">
        <v>45287</v>
      </c>
      <c r="D5642" t="s">
        <v>41978</v>
      </c>
      <c r="E5642">
        <v>112</v>
      </c>
      <c r="F5642" t="s">
        <v>38994</v>
      </c>
      <c r="G5642">
        <v>6</v>
      </c>
      <c r="I5642" t="s">
        <v>41880</v>
      </c>
    </row>
    <row r="5643" spans="1:9" x14ac:dyDescent="0.3">
      <c r="A5643" t="s">
        <v>41876</v>
      </c>
      <c r="B5643" t="s">
        <v>41877</v>
      </c>
      <c r="C5643">
        <v>45257</v>
      </c>
      <c r="D5643" t="s">
        <v>41979</v>
      </c>
      <c r="E5643">
        <v>110</v>
      </c>
      <c r="F5643" t="s">
        <v>35973</v>
      </c>
      <c r="G5643">
        <v>6</v>
      </c>
      <c r="I5643" t="s">
        <v>41880</v>
      </c>
    </row>
    <row r="5644" spans="1:9" x14ac:dyDescent="0.3">
      <c r="A5644" t="s">
        <v>41876</v>
      </c>
      <c r="B5644" t="s">
        <v>41877</v>
      </c>
      <c r="C5644">
        <v>45257</v>
      </c>
      <c r="D5644" t="s">
        <v>41980</v>
      </c>
      <c r="E5644">
        <v>108</v>
      </c>
      <c r="F5644" t="s">
        <v>35992</v>
      </c>
      <c r="G5644">
        <v>6</v>
      </c>
      <c r="I5644" t="s">
        <v>41880</v>
      </c>
    </row>
    <row r="5645" spans="1:9" x14ac:dyDescent="0.3">
      <c r="A5645" t="s">
        <v>41876</v>
      </c>
      <c r="B5645" t="s">
        <v>41877</v>
      </c>
      <c r="C5645">
        <v>45257</v>
      </c>
      <c r="D5645" t="s">
        <v>41981</v>
      </c>
      <c r="E5645">
        <v>107</v>
      </c>
      <c r="F5645" t="s">
        <v>35962</v>
      </c>
      <c r="G5645">
        <v>9</v>
      </c>
      <c r="I5645" t="s">
        <v>41880</v>
      </c>
    </row>
    <row r="5646" spans="1:9" x14ac:dyDescent="0.3">
      <c r="A5646" t="s">
        <v>41876</v>
      </c>
      <c r="B5646" t="s">
        <v>41877</v>
      </c>
      <c r="C5646">
        <v>45257</v>
      </c>
      <c r="D5646" t="s">
        <v>41982</v>
      </c>
      <c r="E5646">
        <v>106</v>
      </c>
      <c r="F5646" t="s">
        <v>37186</v>
      </c>
      <c r="G5646">
        <v>0</v>
      </c>
      <c r="I5646" t="s">
        <v>41880</v>
      </c>
    </row>
    <row r="5647" spans="1:9" x14ac:dyDescent="0.3">
      <c r="A5647" t="s">
        <v>41876</v>
      </c>
      <c r="B5647" t="s">
        <v>41877</v>
      </c>
      <c r="C5647">
        <v>45349</v>
      </c>
      <c r="D5647" t="s">
        <v>41983</v>
      </c>
      <c r="E5647">
        <v>100</v>
      </c>
      <c r="F5647" t="s">
        <v>36010</v>
      </c>
      <c r="G5647">
        <v>17</v>
      </c>
      <c r="I5647" t="s">
        <v>41880</v>
      </c>
    </row>
    <row r="5648" spans="1:9" x14ac:dyDescent="0.3">
      <c r="A5648" t="s">
        <v>41876</v>
      </c>
      <c r="B5648" t="s">
        <v>41877</v>
      </c>
      <c r="C5648">
        <v>45318</v>
      </c>
      <c r="D5648" t="s">
        <v>41984</v>
      </c>
      <c r="E5648">
        <v>94</v>
      </c>
      <c r="F5648" t="s">
        <v>35999</v>
      </c>
      <c r="G5648">
        <v>2</v>
      </c>
      <c r="I5648" t="s">
        <v>41880</v>
      </c>
    </row>
    <row r="5649" spans="1:9" x14ac:dyDescent="0.3">
      <c r="A5649" t="s">
        <v>41876</v>
      </c>
      <c r="B5649" t="s">
        <v>41877</v>
      </c>
      <c r="C5649">
        <v>45318</v>
      </c>
      <c r="D5649" t="s">
        <v>41985</v>
      </c>
      <c r="E5649">
        <v>93</v>
      </c>
      <c r="F5649" t="s">
        <v>35973</v>
      </c>
      <c r="G5649">
        <v>4</v>
      </c>
      <c r="I5649" t="s">
        <v>41880</v>
      </c>
    </row>
    <row r="5650" spans="1:9" x14ac:dyDescent="0.3">
      <c r="A5650" t="s">
        <v>41876</v>
      </c>
      <c r="B5650" t="s">
        <v>41877</v>
      </c>
      <c r="C5650">
        <v>45257</v>
      </c>
      <c r="D5650" t="s">
        <v>41986</v>
      </c>
      <c r="E5650">
        <v>92</v>
      </c>
      <c r="F5650" t="s">
        <v>35962</v>
      </c>
      <c r="G5650">
        <v>6</v>
      </c>
      <c r="I5650" t="s">
        <v>41880</v>
      </c>
    </row>
    <row r="5651" spans="1:9" x14ac:dyDescent="0.3">
      <c r="A5651" t="s">
        <v>41876</v>
      </c>
      <c r="B5651" t="s">
        <v>41877</v>
      </c>
      <c r="C5651">
        <v>45287</v>
      </c>
      <c r="D5651" t="s">
        <v>41987</v>
      </c>
      <c r="E5651">
        <v>91</v>
      </c>
      <c r="F5651" t="s">
        <v>35913</v>
      </c>
      <c r="G5651">
        <v>2</v>
      </c>
      <c r="I5651" t="s">
        <v>41880</v>
      </c>
    </row>
    <row r="5652" spans="1:9" x14ac:dyDescent="0.3">
      <c r="A5652" t="s">
        <v>41876</v>
      </c>
      <c r="B5652" t="s">
        <v>41877</v>
      </c>
      <c r="C5652">
        <v>45349</v>
      </c>
      <c r="D5652" t="s">
        <v>41988</v>
      </c>
      <c r="E5652">
        <v>88</v>
      </c>
      <c r="F5652" t="s">
        <v>35999</v>
      </c>
      <c r="G5652">
        <v>1</v>
      </c>
      <c r="I5652" t="s">
        <v>41880</v>
      </c>
    </row>
    <row r="5653" spans="1:9" x14ac:dyDescent="0.3">
      <c r="A5653" t="s">
        <v>41876</v>
      </c>
      <c r="B5653" t="s">
        <v>41877</v>
      </c>
      <c r="C5653">
        <v>45349</v>
      </c>
      <c r="D5653" t="s">
        <v>41989</v>
      </c>
      <c r="E5653">
        <v>86</v>
      </c>
      <c r="F5653" t="s">
        <v>35935</v>
      </c>
      <c r="G5653">
        <v>2</v>
      </c>
      <c r="I5653" t="s">
        <v>41880</v>
      </c>
    </row>
    <row r="5654" spans="1:9" x14ac:dyDescent="0.3">
      <c r="A5654" t="s">
        <v>41876</v>
      </c>
      <c r="B5654" t="s">
        <v>41877</v>
      </c>
      <c r="C5654">
        <v>45287</v>
      </c>
      <c r="D5654" t="s">
        <v>41990</v>
      </c>
      <c r="E5654">
        <v>85</v>
      </c>
      <c r="F5654" t="s">
        <v>35913</v>
      </c>
      <c r="G5654">
        <v>1</v>
      </c>
      <c r="I5654" t="s">
        <v>41880</v>
      </c>
    </row>
    <row r="5655" spans="1:9" x14ac:dyDescent="0.3">
      <c r="A5655" t="s">
        <v>41876</v>
      </c>
      <c r="B5655" t="s">
        <v>41877</v>
      </c>
      <c r="C5655">
        <v>45318</v>
      </c>
      <c r="D5655" t="s">
        <v>41991</v>
      </c>
      <c r="E5655">
        <v>83</v>
      </c>
      <c r="F5655" t="s">
        <v>35952</v>
      </c>
      <c r="G5655">
        <v>10</v>
      </c>
      <c r="I5655" t="s">
        <v>41880</v>
      </c>
    </row>
    <row r="5656" spans="1:9" x14ac:dyDescent="0.3">
      <c r="A5656" t="s">
        <v>41876</v>
      </c>
      <c r="B5656" t="s">
        <v>41877</v>
      </c>
      <c r="C5656">
        <v>45287</v>
      </c>
      <c r="D5656" t="s">
        <v>41992</v>
      </c>
      <c r="E5656">
        <v>80</v>
      </c>
      <c r="F5656" t="s">
        <v>35952</v>
      </c>
      <c r="G5656">
        <v>2</v>
      </c>
      <c r="I5656" t="s">
        <v>41880</v>
      </c>
    </row>
    <row r="5657" spans="1:9" x14ac:dyDescent="0.3">
      <c r="A5657" t="s">
        <v>41876</v>
      </c>
      <c r="B5657" t="s">
        <v>41877</v>
      </c>
      <c r="C5657">
        <v>45378</v>
      </c>
      <c r="D5657" t="s">
        <v>41993</v>
      </c>
      <c r="E5657">
        <v>79</v>
      </c>
      <c r="F5657" t="s">
        <v>36020</v>
      </c>
      <c r="G5657">
        <v>5</v>
      </c>
      <c r="I5657" t="s">
        <v>41880</v>
      </c>
    </row>
    <row r="5658" spans="1:9" x14ac:dyDescent="0.3">
      <c r="A5658" t="s">
        <v>41876</v>
      </c>
      <c r="B5658" t="s">
        <v>41877</v>
      </c>
      <c r="C5658">
        <v>45409</v>
      </c>
      <c r="D5658" t="s">
        <v>41994</v>
      </c>
      <c r="E5658">
        <v>77</v>
      </c>
      <c r="F5658" t="s">
        <v>35980</v>
      </c>
      <c r="G5658">
        <v>5</v>
      </c>
      <c r="I5658" t="s">
        <v>41880</v>
      </c>
    </row>
    <row r="5659" spans="1:9" x14ac:dyDescent="0.3">
      <c r="A5659" t="s">
        <v>41876</v>
      </c>
      <c r="B5659" t="s">
        <v>41877</v>
      </c>
      <c r="C5659">
        <v>45318</v>
      </c>
      <c r="D5659" t="s">
        <v>41995</v>
      </c>
      <c r="E5659">
        <v>77</v>
      </c>
      <c r="F5659" t="s">
        <v>37286</v>
      </c>
      <c r="G5659">
        <v>7</v>
      </c>
      <c r="I5659" t="s">
        <v>41880</v>
      </c>
    </row>
    <row r="5660" spans="1:9" x14ac:dyDescent="0.3">
      <c r="A5660" t="s">
        <v>41876</v>
      </c>
      <c r="B5660" t="s">
        <v>41877</v>
      </c>
      <c r="C5660">
        <v>45349</v>
      </c>
      <c r="D5660" t="s">
        <v>41996</v>
      </c>
      <c r="E5660">
        <v>76</v>
      </c>
      <c r="F5660" t="s">
        <v>37290</v>
      </c>
      <c r="G5660">
        <v>1</v>
      </c>
      <c r="I5660" t="s">
        <v>41880</v>
      </c>
    </row>
    <row r="5661" spans="1:9" x14ac:dyDescent="0.3">
      <c r="A5661" t="s">
        <v>41876</v>
      </c>
      <c r="B5661" t="s">
        <v>41877</v>
      </c>
      <c r="C5661">
        <v>45287</v>
      </c>
      <c r="D5661" t="s">
        <v>41997</v>
      </c>
      <c r="E5661">
        <v>73</v>
      </c>
      <c r="F5661" t="s">
        <v>35952</v>
      </c>
      <c r="G5661">
        <v>4</v>
      </c>
      <c r="I5661" t="s">
        <v>41880</v>
      </c>
    </row>
    <row r="5662" spans="1:9" x14ac:dyDescent="0.3">
      <c r="A5662" t="s">
        <v>41876</v>
      </c>
      <c r="B5662" t="s">
        <v>41877</v>
      </c>
      <c r="C5662">
        <v>45257</v>
      </c>
      <c r="D5662" t="s">
        <v>41998</v>
      </c>
      <c r="E5662">
        <v>71</v>
      </c>
      <c r="F5662" t="s">
        <v>37280</v>
      </c>
      <c r="G5662">
        <v>4</v>
      </c>
      <c r="I5662" t="s">
        <v>41880</v>
      </c>
    </row>
    <row r="5663" spans="1:9" x14ac:dyDescent="0.3">
      <c r="A5663" t="s">
        <v>41876</v>
      </c>
      <c r="B5663" t="s">
        <v>41877</v>
      </c>
      <c r="C5663">
        <v>45318</v>
      </c>
      <c r="D5663" t="s">
        <v>41999</v>
      </c>
      <c r="E5663">
        <v>71</v>
      </c>
      <c r="F5663" t="s">
        <v>37293</v>
      </c>
      <c r="G5663">
        <v>5</v>
      </c>
      <c r="I5663" t="s">
        <v>41880</v>
      </c>
    </row>
    <row r="5664" spans="1:9" x14ac:dyDescent="0.3">
      <c r="A5664" t="s">
        <v>41876</v>
      </c>
      <c r="B5664" t="s">
        <v>41877</v>
      </c>
      <c r="C5664">
        <v>45349</v>
      </c>
      <c r="D5664" t="s">
        <v>42000</v>
      </c>
      <c r="E5664">
        <v>71</v>
      </c>
      <c r="F5664" t="s">
        <v>38921</v>
      </c>
      <c r="G5664">
        <v>4</v>
      </c>
      <c r="I5664" t="s">
        <v>41880</v>
      </c>
    </row>
    <row r="5665" spans="1:9" x14ac:dyDescent="0.3">
      <c r="A5665" t="s">
        <v>41876</v>
      </c>
      <c r="B5665" t="s">
        <v>41877</v>
      </c>
      <c r="C5665">
        <v>45402</v>
      </c>
      <c r="D5665" t="s">
        <v>42001</v>
      </c>
      <c r="E5665">
        <v>70</v>
      </c>
      <c r="F5665" t="s">
        <v>38912</v>
      </c>
      <c r="G5665">
        <v>6</v>
      </c>
      <c r="I5665" t="s">
        <v>41880</v>
      </c>
    </row>
    <row r="5666" spans="1:9" x14ac:dyDescent="0.3">
      <c r="A5666" t="s">
        <v>41876</v>
      </c>
      <c r="B5666" t="s">
        <v>41877</v>
      </c>
      <c r="C5666">
        <v>45318</v>
      </c>
      <c r="D5666" t="s">
        <v>42002</v>
      </c>
      <c r="E5666">
        <v>69</v>
      </c>
      <c r="F5666" t="s">
        <v>35973</v>
      </c>
      <c r="G5666">
        <v>5</v>
      </c>
      <c r="I5666" t="s">
        <v>41880</v>
      </c>
    </row>
    <row r="5667" spans="1:9" x14ac:dyDescent="0.3">
      <c r="A5667" t="s">
        <v>41876</v>
      </c>
      <c r="B5667" t="s">
        <v>41877</v>
      </c>
      <c r="C5667">
        <v>45287</v>
      </c>
      <c r="D5667" t="s">
        <v>42003</v>
      </c>
      <c r="E5667">
        <v>69</v>
      </c>
      <c r="F5667" t="s">
        <v>36038</v>
      </c>
      <c r="G5667">
        <v>5</v>
      </c>
      <c r="I5667" t="s">
        <v>41880</v>
      </c>
    </row>
    <row r="5668" spans="1:9" x14ac:dyDescent="0.3">
      <c r="A5668" t="s">
        <v>41876</v>
      </c>
      <c r="B5668" t="s">
        <v>41877</v>
      </c>
      <c r="C5668">
        <v>45349</v>
      </c>
      <c r="D5668" t="s">
        <v>42004</v>
      </c>
      <c r="E5668">
        <v>68</v>
      </c>
      <c r="F5668" t="s">
        <v>35939</v>
      </c>
      <c r="G5668">
        <v>6</v>
      </c>
      <c r="I5668" t="s">
        <v>41880</v>
      </c>
    </row>
    <row r="5669" spans="1:9" x14ac:dyDescent="0.3">
      <c r="A5669" t="s">
        <v>41876</v>
      </c>
      <c r="B5669" t="s">
        <v>41877</v>
      </c>
      <c r="C5669">
        <v>45257</v>
      </c>
      <c r="D5669" t="s">
        <v>42005</v>
      </c>
      <c r="E5669">
        <v>66</v>
      </c>
      <c r="F5669" t="s">
        <v>36040</v>
      </c>
      <c r="G5669">
        <v>0</v>
      </c>
      <c r="I5669" t="s">
        <v>41880</v>
      </c>
    </row>
    <row r="5670" spans="1:9" x14ac:dyDescent="0.3">
      <c r="A5670" t="s">
        <v>41876</v>
      </c>
      <c r="B5670" t="s">
        <v>41877</v>
      </c>
      <c r="C5670">
        <v>45378</v>
      </c>
      <c r="D5670" t="s">
        <v>42006</v>
      </c>
      <c r="E5670">
        <v>64</v>
      </c>
      <c r="F5670" t="s">
        <v>36020</v>
      </c>
      <c r="G5670">
        <v>5</v>
      </c>
      <c r="I5670" t="s">
        <v>41880</v>
      </c>
    </row>
    <row r="5671" spans="1:9" x14ac:dyDescent="0.3">
      <c r="A5671" t="s">
        <v>41876</v>
      </c>
      <c r="B5671" t="s">
        <v>41877</v>
      </c>
      <c r="C5671">
        <v>45349</v>
      </c>
      <c r="D5671" t="s">
        <v>42007</v>
      </c>
      <c r="E5671">
        <v>62</v>
      </c>
      <c r="F5671" t="s">
        <v>35962</v>
      </c>
      <c r="G5671">
        <v>2</v>
      </c>
      <c r="I5671" t="s">
        <v>41880</v>
      </c>
    </row>
    <row r="5672" spans="1:9" x14ac:dyDescent="0.3">
      <c r="A5672" t="s">
        <v>41876</v>
      </c>
      <c r="B5672" t="s">
        <v>41877</v>
      </c>
      <c r="C5672">
        <v>45287</v>
      </c>
      <c r="D5672" t="s">
        <v>42008</v>
      </c>
      <c r="E5672">
        <v>61</v>
      </c>
      <c r="F5672" t="s">
        <v>36038</v>
      </c>
      <c r="G5672">
        <v>1</v>
      </c>
      <c r="I5672" t="s">
        <v>41880</v>
      </c>
    </row>
    <row r="5673" spans="1:9" x14ac:dyDescent="0.3">
      <c r="A5673" t="s">
        <v>41876</v>
      </c>
      <c r="B5673" t="s">
        <v>41877</v>
      </c>
      <c r="C5673">
        <v>45378</v>
      </c>
      <c r="D5673" t="s">
        <v>42009</v>
      </c>
      <c r="E5673">
        <v>61</v>
      </c>
      <c r="F5673" t="s">
        <v>37280</v>
      </c>
      <c r="G5673">
        <v>11</v>
      </c>
      <c r="I5673" t="s">
        <v>41880</v>
      </c>
    </row>
    <row r="5674" spans="1:9" x14ac:dyDescent="0.3">
      <c r="A5674" t="s">
        <v>41876</v>
      </c>
      <c r="B5674" t="s">
        <v>41877</v>
      </c>
      <c r="C5674">
        <v>45349</v>
      </c>
      <c r="D5674" t="s">
        <v>42010</v>
      </c>
      <c r="E5674">
        <v>60</v>
      </c>
      <c r="F5674" t="s">
        <v>35995</v>
      </c>
      <c r="G5674">
        <v>2</v>
      </c>
      <c r="I5674" t="s">
        <v>41880</v>
      </c>
    </row>
    <row r="5675" spans="1:9" x14ac:dyDescent="0.3">
      <c r="A5675" t="s">
        <v>41876</v>
      </c>
      <c r="B5675" t="s">
        <v>41877</v>
      </c>
      <c r="C5675">
        <v>45287</v>
      </c>
      <c r="D5675" t="s">
        <v>42011</v>
      </c>
      <c r="E5675">
        <v>59</v>
      </c>
      <c r="F5675" t="s">
        <v>36033</v>
      </c>
      <c r="G5675">
        <v>2</v>
      </c>
      <c r="I5675" t="s">
        <v>41880</v>
      </c>
    </row>
    <row r="5676" spans="1:9" x14ac:dyDescent="0.3">
      <c r="A5676" t="s">
        <v>41876</v>
      </c>
      <c r="B5676" t="s">
        <v>41877</v>
      </c>
      <c r="C5676">
        <v>45378</v>
      </c>
      <c r="D5676" t="s">
        <v>42012</v>
      </c>
      <c r="E5676">
        <v>57</v>
      </c>
      <c r="F5676" t="s">
        <v>35960</v>
      </c>
      <c r="G5676">
        <v>1</v>
      </c>
      <c r="I5676" t="s">
        <v>41880</v>
      </c>
    </row>
    <row r="5677" spans="1:9" x14ac:dyDescent="0.3">
      <c r="A5677" t="s">
        <v>41876</v>
      </c>
      <c r="B5677" t="s">
        <v>41877</v>
      </c>
      <c r="C5677">
        <v>45349</v>
      </c>
      <c r="D5677" t="s">
        <v>42013</v>
      </c>
      <c r="E5677">
        <v>56</v>
      </c>
      <c r="F5677" t="s">
        <v>35952</v>
      </c>
      <c r="G5677">
        <v>7</v>
      </c>
      <c r="I5677" t="s">
        <v>41880</v>
      </c>
    </row>
    <row r="5678" spans="1:9" x14ac:dyDescent="0.3">
      <c r="A5678" t="s">
        <v>41876</v>
      </c>
      <c r="B5678" t="s">
        <v>41877</v>
      </c>
      <c r="C5678">
        <v>45287</v>
      </c>
      <c r="D5678" t="s">
        <v>42014</v>
      </c>
      <c r="E5678">
        <v>55</v>
      </c>
      <c r="F5678" t="s">
        <v>35968</v>
      </c>
      <c r="G5678">
        <v>0</v>
      </c>
      <c r="I5678" t="s">
        <v>41880</v>
      </c>
    </row>
    <row r="5679" spans="1:9" x14ac:dyDescent="0.3">
      <c r="A5679" t="s">
        <v>41876</v>
      </c>
      <c r="B5679" t="s">
        <v>41877</v>
      </c>
      <c r="C5679">
        <v>45257</v>
      </c>
      <c r="D5679" t="s">
        <v>42015</v>
      </c>
      <c r="E5679">
        <v>55</v>
      </c>
      <c r="F5679" t="s">
        <v>36002</v>
      </c>
      <c r="G5679">
        <v>7</v>
      </c>
      <c r="I5679" t="s">
        <v>41880</v>
      </c>
    </row>
    <row r="5680" spans="1:9" x14ac:dyDescent="0.3">
      <c r="A5680" t="s">
        <v>41876</v>
      </c>
      <c r="B5680" t="s">
        <v>41877</v>
      </c>
      <c r="C5680">
        <v>45349</v>
      </c>
      <c r="D5680" t="s">
        <v>42016</v>
      </c>
      <c r="E5680">
        <v>53</v>
      </c>
      <c r="F5680" t="s">
        <v>35947</v>
      </c>
      <c r="G5680">
        <v>4</v>
      </c>
      <c r="I5680" t="s">
        <v>41880</v>
      </c>
    </row>
    <row r="5681" spans="1:9" x14ac:dyDescent="0.3">
      <c r="A5681" t="s">
        <v>41876</v>
      </c>
      <c r="B5681" t="s">
        <v>41877</v>
      </c>
      <c r="C5681">
        <v>45287</v>
      </c>
      <c r="D5681" t="s">
        <v>42017</v>
      </c>
      <c r="E5681">
        <v>53</v>
      </c>
      <c r="F5681" t="s">
        <v>36043</v>
      </c>
      <c r="G5681">
        <v>0</v>
      </c>
      <c r="I5681" t="s">
        <v>41880</v>
      </c>
    </row>
    <row r="5682" spans="1:9" x14ac:dyDescent="0.3">
      <c r="A5682" t="s">
        <v>41876</v>
      </c>
      <c r="B5682" t="s">
        <v>41877</v>
      </c>
      <c r="C5682">
        <v>45349</v>
      </c>
      <c r="D5682" t="s">
        <v>42018</v>
      </c>
      <c r="E5682">
        <v>53</v>
      </c>
      <c r="F5682" t="s">
        <v>37295</v>
      </c>
      <c r="G5682">
        <v>5</v>
      </c>
      <c r="I5682" t="s">
        <v>41880</v>
      </c>
    </row>
    <row r="5683" spans="1:9" x14ac:dyDescent="0.3">
      <c r="A5683" t="s">
        <v>41876</v>
      </c>
      <c r="B5683" t="s">
        <v>41877</v>
      </c>
      <c r="C5683">
        <v>45287</v>
      </c>
      <c r="D5683" t="s">
        <v>42019</v>
      </c>
      <c r="E5683">
        <v>52</v>
      </c>
      <c r="F5683" t="s">
        <v>35968</v>
      </c>
      <c r="G5683">
        <v>6</v>
      </c>
      <c r="I5683" t="s">
        <v>41880</v>
      </c>
    </row>
    <row r="5684" spans="1:9" x14ac:dyDescent="0.3">
      <c r="A5684" t="s">
        <v>41876</v>
      </c>
      <c r="B5684" t="s">
        <v>41877</v>
      </c>
      <c r="C5684">
        <v>45257</v>
      </c>
      <c r="D5684" t="s">
        <v>42020</v>
      </c>
      <c r="E5684">
        <v>52</v>
      </c>
      <c r="F5684" t="s">
        <v>36020</v>
      </c>
      <c r="G5684">
        <v>4</v>
      </c>
      <c r="I5684" t="s">
        <v>41880</v>
      </c>
    </row>
    <row r="5685" spans="1:9" x14ac:dyDescent="0.3">
      <c r="A5685" t="s">
        <v>41876</v>
      </c>
      <c r="B5685" t="s">
        <v>41877</v>
      </c>
      <c r="C5685">
        <v>45257</v>
      </c>
      <c r="D5685" t="s">
        <v>42021</v>
      </c>
      <c r="E5685">
        <v>49</v>
      </c>
      <c r="F5685" t="s">
        <v>36033</v>
      </c>
      <c r="G5685">
        <v>0</v>
      </c>
      <c r="I5685" t="s">
        <v>41880</v>
      </c>
    </row>
    <row r="5686" spans="1:9" x14ac:dyDescent="0.3">
      <c r="A5686" t="s">
        <v>41876</v>
      </c>
      <c r="B5686" t="s">
        <v>41877</v>
      </c>
      <c r="C5686">
        <v>45257</v>
      </c>
      <c r="D5686" t="s">
        <v>42022</v>
      </c>
      <c r="E5686">
        <v>48</v>
      </c>
      <c r="F5686" t="s">
        <v>37198</v>
      </c>
      <c r="G5686">
        <v>5</v>
      </c>
      <c r="I5686" t="s">
        <v>41880</v>
      </c>
    </row>
    <row r="5687" spans="1:9" x14ac:dyDescent="0.3">
      <c r="A5687" t="s">
        <v>41876</v>
      </c>
      <c r="B5687" t="s">
        <v>41877</v>
      </c>
      <c r="C5687">
        <v>45349</v>
      </c>
      <c r="D5687" t="s">
        <v>42023</v>
      </c>
      <c r="E5687">
        <v>48</v>
      </c>
      <c r="F5687" t="s">
        <v>35980</v>
      </c>
      <c r="G5687">
        <v>4</v>
      </c>
      <c r="I5687" t="s">
        <v>41880</v>
      </c>
    </row>
    <row r="5688" spans="1:9" x14ac:dyDescent="0.3">
      <c r="A5688" t="s">
        <v>41876</v>
      </c>
      <c r="B5688" t="s">
        <v>41877</v>
      </c>
      <c r="C5688">
        <v>45257</v>
      </c>
      <c r="D5688" t="s">
        <v>42024</v>
      </c>
      <c r="E5688">
        <v>47</v>
      </c>
      <c r="F5688" t="s">
        <v>36026</v>
      </c>
      <c r="G5688">
        <v>4</v>
      </c>
      <c r="I5688" t="s">
        <v>41880</v>
      </c>
    </row>
    <row r="5689" spans="1:9" x14ac:dyDescent="0.3">
      <c r="A5689" t="s">
        <v>41876</v>
      </c>
      <c r="B5689" t="s">
        <v>41877</v>
      </c>
      <c r="C5689">
        <v>45349</v>
      </c>
      <c r="D5689" t="s">
        <v>42025</v>
      </c>
      <c r="E5689">
        <v>45</v>
      </c>
      <c r="F5689" t="s">
        <v>36026</v>
      </c>
      <c r="G5689">
        <v>9</v>
      </c>
      <c r="I5689" t="s">
        <v>41880</v>
      </c>
    </row>
    <row r="5690" spans="1:9" x14ac:dyDescent="0.3">
      <c r="A5690" t="s">
        <v>41876</v>
      </c>
      <c r="B5690" t="s">
        <v>41877</v>
      </c>
      <c r="C5690">
        <v>45378</v>
      </c>
      <c r="D5690" t="s">
        <v>42026</v>
      </c>
      <c r="E5690">
        <v>44</v>
      </c>
      <c r="F5690" t="s">
        <v>36044</v>
      </c>
      <c r="G5690">
        <v>1</v>
      </c>
      <c r="I5690" t="s">
        <v>41880</v>
      </c>
    </row>
    <row r="5691" spans="1:9" x14ac:dyDescent="0.3">
      <c r="A5691" t="s">
        <v>41876</v>
      </c>
      <c r="B5691" t="s">
        <v>41877</v>
      </c>
      <c r="C5691">
        <v>45349</v>
      </c>
      <c r="D5691" t="s">
        <v>42027</v>
      </c>
      <c r="E5691">
        <v>41</v>
      </c>
      <c r="F5691" t="s">
        <v>36040</v>
      </c>
      <c r="G5691">
        <v>2</v>
      </c>
      <c r="I5691" t="s">
        <v>41880</v>
      </c>
    </row>
    <row r="5692" spans="1:9" x14ac:dyDescent="0.3">
      <c r="A5692" t="s">
        <v>41876</v>
      </c>
      <c r="B5692" t="s">
        <v>41877</v>
      </c>
      <c r="C5692">
        <v>45349</v>
      </c>
      <c r="D5692" t="s">
        <v>42028</v>
      </c>
      <c r="E5692">
        <v>41</v>
      </c>
      <c r="F5692" t="s">
        <v>35960</v>
      </c>
      <c r="G5692">
        <v>0</v>
      </c>
      <c r="I5692" t="s">
        <v>41880</v>
      </c>
    </row>
    <row r="5693" spans="1:9" x14ac:dyDescent="0.3">
      <c r="A5693" t="s">
        <v>41876</v>
      </c>
      <c r="B5693" t="s">
        <v>41877</v>
      </c>
      <c r="C5693">
        <v>45388</v>
      </c>
      <c r="D5693" t="s">
        <v>42029</v>
      </c>
      <c r="E5693">
        <v>40</v>
      </c>
      <c r="F5693" t="s">
        <v>37293</v>
      </c>
      <c r="G5693">
        <v>3</v>
      </c>
      <c r="I5693" t="s">
        <v>41880</v>
      </c>
    </row>
    <row r="5694" spans="1:9" x14ac:dyDescent="0.3">
      <c r="A5694" t="s">
        <v>41876</v>
      </c>
      <c r="B5694" t="s">
        <v>41877</v>
      </c>
      <c r="C5694">
        <v>45257</v>
      </c>
      <c r="D5694" t="s">
        <v>42030</v>
      </c>
      <c r="E5694">
        <v>39</v>
      </c>
      <c r="F5694" t="s">
        <v>36040</v>
      </c>
      <c r="G5694">
        <v>1</v>
      </c>
      <c r="I5694" t="s">
        <v>41880</v>
      </c>
    </row>
    <row r="5695" spans="1:9" x14ac:dyDescent="0.3">
      <c r="A5695" t="s">
        <v>41876</v>
      </c>
      <c r="B5695" t="s">
        <v>41877</v>
      </c>
      <c r="C5695">
        <v>45378</v>
      </c>
      <c r="D5695" t="s">
        <v>42031</v>
      </c>
      <c r="E5695">
        <v>37</v>
      </c>
      <c r="F5695" t="s">
        <v>36026</v>
      </c>
      <c r="G5695">
        <v>1</v>
      </c>
      <c r="I5695" t="s">
        <v>41880</v>
      </c>
    </row>
    <row r="5696" spans="1:9" x14ac:dyDescent="0.3">
      <c r="A5696" t="s">
        <v>41876</v>
      </c>
      <c r="B5696" t="s">
        <v>41877</v>
      </c>
      <c r="C5696">
        <v>45318</v>
      </c>
      <c r="D5696" t="s">
        <v>42032</v>
      </c>
      <c r="E5696">
        <v>36</v>
      </c>
      <c r="F5696" t="s">
        <v>37286</v>
      </c>
      <c r="G5696">
        <v>0</v>
      </c>
      <c r="I5696" t="s">
        <v>41880</v>
      </c>
    </row>
    <row r="5697" spans="1:9" x14ac:dyDescent="0.3">
      <c r="A5697" t="s">
        <v>41876</v>
      </c>
      <c r="B5697" t="s">
        <v>41877</v>
      </c>
      <c r="C5697">
        <v>45257</v>
      </c>
      <c r="D5697" t="s">
        <v>42033</v>
      </c>
      <c r="E5697">
        <v>36</v>
      </c>
      <c r="F5697" t="s">
        <v>36010</v>
      </c>
      <c r="G5697">
        <v>4</v>
      </c>
      <c r="I5697" t="s">
        <v>41880</v>
      </c>
    </row>
    <row r="5698" spans="1:9" x14ac:dyDescent="0.3">
      <c r="A5698" t="s">
        <v>41876</v>
      </c>
      <c r="B5698" t="s">
        <v>41877</v>
      </c>
      <c r="C5698">
        <v>45378</v>
      </c>
      <c r="D5698" t="s">
        <v>42034</v>
      </c>
      <c r="E5698">
        <v>35</v>
      </c>
      <c r="F5698" t="s">
        <v>36020</v>
      </c>
      <c r="G5698">
        <v>0</v>
      </c>
      <c r="I5698" t="s">
        <v>41880</v>
      </c>
    </row>
    <row r="5699" spans="1:9" x14ac:dyDescent="0.3">
      <c r="A5699" t="s">
        <v>41876</v>
      </c>
      <c r="B5699" t="s">
        <v>41877</v>
      </c>
      <c r="C5699">
        <v>45378</v>
      </c>
      <c r="D5699" t="s">
        <v>42035</v>
      </c>
      <c r="E5699">
        <v>34</v>
      </c>
      <c r="F5699" t="s">
        <v>37280</v>
      </c>
      <c r="G5699">
        <v>1</v>
      </c>
      <c r="I5699" t="s">
        <v>41880</v>
      </c>
    </row>
    <row r="5700" spans="1:9" x14ac:dyDescent="0.3">
      <c r="A5700" t="s">
        <v>41876</v>
      </c>
      <c r="B5700" t="s">
        <v>41877</v>
      </c>
      <c r="C5700">
        <v>45257</v>
      </c>
      <c r="D5700" t="s">
        <v>42036</v>
      </c>
      <c r="E5700">
        <v>34</v>
      </c>
      <c r="F5700" t="s">
        <v>36006</v>
      </c>
      <c r="G5700">
        <v>7</v>
      </c>
      <c r="I5700" t="s">
        <v>41880</v>
      </c>
    </row>
    <row r="5701" spans="1:9" x14ac:dyDescent="0.3">
      <c r="A5701" t="s">
        <v>41876</v>
      </c>
      <c r="B5701" t="s">
        <v>41877</v>
      </c>
      <c r="C5701">
        <v>45406</v>
      </c>
      <c r="D5701" t="s">
        <v>42037</v>
      </c>
      <c r="E5701">
        <v>34</v>
      </c>
      <c r="F5701" t="s">
        <v>36004</v>
      </c>
      <c r="G5701">
        <v>3</v>
      </c>
      <c r="I5701" t="s">
        <v>41880</v>
      </c>
    </row>
    <row r="5702" spans="1:9" x14ac:dyDescent="0.3">
      <c r="A5702" t="s">
        <v>41876</v>
      </c>
      <c r="B5702" t="s">
        <v>41877</v>
      </c>
      <c r="C5702">
        <v>45349</v>
      </c>
      <c r="D5702" t="s">
        <v>42038</v>
      </c>
      <c r="E5702">
        <v>32</v>
      </c>
      <c r="F5702" t="s">
        <v>35999</v>
      </c>
      <c r="G5702">
        <v>1</v>
      </c>
      <c r="I5702" t="s">
        <v>41880</v>
      </c>
    </row>
    <row r="5703" spans="1:9" x14ac:dyDescent="0.3">
      <c r="A5703" t="s">
        <v>41876</v>
      </c>
      <c r="B5703" t="s">
        <v>41877</v>
      </c>
      <c r="C5703">
        <v>45395</v>
      </c>
      <c r="D5703" t="s">
        <v>42039</v>
      </c>
      <c r="E5703">
        <v>32</v>
      </c>
      <c r="F5703" t="s">
        <v>36044</v>
      </c>
      <c r="G5703">
        <v>1</v>
      </c>
      <c r="I5703" t="s">
        <v>41880</v>
      </c>
    </row>
    <row r="5704" spans="1:9" x14ac:dyDescent="0.3">
      <c r="A5704" t="s">
        <v>41876</v>
      </c>
      <c r="B5704" t="s">
        <v>41877</v>
      </c>
      <c r="C5704">
        <v>45257</v>
      </c>
      <c r="D5704" t="s">
        <v>42040</v>
      </c>
      <c r="E5704">
        <v>31</v>
      </c>
      <c r="F5704" t="s">
        <v>36044</v>
      </c>
      <c r="G5704">
        <v>1</v>
      </c>
      <c r="I5704" t="s">
        <v>41880</v>
      </c>
    </row>
    <row r="5705" spans="1:9" x14ac:dyDescent="0.3">
      <c r="A5705" t="s">
        <v>41876</v>
      </c>
      <c r="B5705" t="s">
        <v>41877</v>
      </c>
      <c r="C5705">
        <v>45257</v>
      </c>
      <c r="D5705" t="s">
        <v>42041</v>
      </c>
      <c r="E5705">
        <v>30</v>
      </c>
      <c r="F5705" t="s">
        <v>39054</v>
      </c>
      <c r="G5705">
        <v>1</v>
      </c>
      <c r="I5705" t="s">
        <v>41880</v>
      </c>
    </row>
    <row r="5706" spans="1:9" x14ac:dyDescent="0.3">
      <c r="A5706" t="s">
        <v>41876</v>
      </c>
      <c r="B5706" t="s">
        <v>41877</v>
      </c>
      <c r="C5706">
        <v>45257</v>
      </c>
      <c r="D5706" t="s">
        <v>42042</v>
      </c>
      <c r="E5706">
        <v>29</v>
      </c>
      <c r="F5706" t="s">
        <v>37293</v>
      </c>
      <c r="G5706">
        <v>0</v>
      </c>
      <c r="I5706" t="s">
        <v>41880</v>
      </c>
    </row>
    <row r="5707" spans="1:9" x14ac:dyDescent="0.3">
      <c r="A5707" t="s">
        <v>41876</v>
      </c>
      <c r="B5707" t="s">
        <v>41877</v>
      </c>
      <c r="C5707">
        <v>45318</v>
      </c>
      <c r="D5707" t="s">
        <v>42043</v>
      </c>
      <c r="E5707">
        <v>29</v>
      </c>
      <c r="F5707" t="s">
        <v>37293</v>
      </c>
      <c r="G5707">
        <v>3</v>
      </c>
      <c r="I5707" t="s">
        <v>41880</v>
      </c>
    </row>
    <row r="5708" spans="1:9" x14ac:dyDescent="0.3">
      <c r="A5708" t="s">
        <v>41876</v>
      </c>
      <c r="B5708" t="s">
        <v>41877</v>
      </c>
      <c r="C5708">
        <v>45318</v>
      </c>
      <c r="D5708" t="s">
        <v>42044</v>
      </c>
      <c r="E5708">
        <v>29</v>
      </c>
      <c r="F5708" t="s">
        <v>36044</v>
      </c>
      <c r="G5708">
        <v>0</v>
      </c>
      <c r="I5708" t="s">
        <v>41880</v>
      </c>
    </row>
    <row r="5709" spans="1:9" x14ac:dyDescent="0.3">
      <c r="A5709" t="s">
        <v>41876</v>
      </c>
      <c r="B5709" t="s">
        <v>41877</v>
      </c>
      <c r="C5709">
        <v>45349</v>
      </c>
      <c r="D5709" t="s">
        <v>42045</v>
      </c>
      <c r="E5709">
        <v>28</v>
      </c>
      <c r="F5709" t="s">
        <v>37286</v>
      </c>
      <c r="G5709">
        <v>2</v>
      </c>
      <c r="I5709" t="s">
        <v>41880</v>
      </c>
    </row>
    <row r="5710" spans="1:9" x14ac:dyDescent="0.3">
      <c r="A5710" t="s">
        <v>41876</v>
      </c>
      <c r="B5710" t="s">
        <v>41877</v>
      </c>
      <c r="C5710">
        <v>45257</v>
      </c>
      <c r="D5710" t="s">
        <v>42046</v>
      </c>
      <c r="E5710">
        <v>28</v>
      </c>
      <c r="F5710" t="s">
        <v>36006</v>
      </c>
      <c r="G5710">
        <v>1</v>
      </c>
      <c r="I5710" t="s">
        <v>41880</v>
      </c>
    </row>
    <row r="5711" spans="1:9" x14ac:dyDescent="0.3">
      <c r="A5711" t="s">
        <v>41876</v>
      </c>
      <c r="B5711" t="s">
        <v>41877</v>
      </c>
      <c r="C5711">
        <v>45378</v>
      </c>
      <c r="D5711" t="s">
        <v>42047</v>
      </c>
      <c r="E5711">
        <v>28</v>
      </c>
      <c r="F5711" t="s">
        <v>36006</v>
      </c>
      <c r="G5711">
        <v>2</v>
      </c>
      <c r="I5711" t="s">
        <v>41880</v>
      </c>
    </row>
    <row r="5712" spans="1:9" x14ac:dyDescent="0.3">
      <c r="A5712" t="s">
        <v>41876</v>
      </c>
      <c r="B5712" t="s">
        <v>41877</v>
      </c>
      <c r="C5712">
        <v>45349</v>
      </c>
      <c r="D5712" t="s">
        <v>42048</v>
      </c>
      <c r="E5712">
        <v>27</v>
      </c>
      <c r="F5712" t="s">
        <v>35980</v>
      </c>
      <c r="G5712">
        <v>2</v>
      </c>
      <c r="I5712" t="s">
        <v>41880</v>
      </c>
    </row>
    <row r="5713" spans="1:9" x14ac:dyDescent="0.3">
      <c r="A5713" t="s">
        <v>41876</v>
      </c>
      <c r="B5713" t="s">
        <v>41877</v>
      </c>
      <c r="C5713">
        <v>45349</v>
      </c>
      <c r="D5713" t="s">
        <v>42049</v>
      </c>
      <c r="E5713">
        <v>26</v>
      </c>
      <c r="F5713" t="s">
        <v>36026</v>
      </c>
      <c r="G5713">
        <v>2</v>
      </c>
      <c r="I5713" t="s">
        <v>41880</v>
      </c>
    </row>
    <row r="5714" spans="1:9" x14ac:dyDescent="0.3">
      <c r="A5714" t="s">
        <v>41876</v>
      </c>
      <c r="B5714" t="s">
        <v>41877</v>
      </c>
      <c r="C5714">
        <v>45318</v>
      </c>
      <c r="D5714" t="s">
        <v>42050</v>
      </c>
      <c r="E5714">
        <v>25</v>
      </c>
      <c r="F5714" t="s">
        <v>37286</v>
      </c>
      <c r="G5714">
        <v>1</v>
      </c>
      <c r="I5714" t="s">
        <v>41880</v>
      </c>
    </row>
    <row r="5715" spans="1:9" x14ac:dyDescent="0.3">
      <c r="A5715" t="s">
        <v>41876</v>
      </c>
      <c r="B5715" t="s">
        <v>41877</v>
      </c>
      <c r="C5715">
        <v>45318</v>
      </c>
      <c r="D5715" t="s">
        <v>42051</v>
      </c>
      <c r="E5715">
        <v>24</v>
      </c>
      <c r="F5715" t="s">
        <v>39054</v>
      </c>
      <c r="G5715">
        <v>1</v>
      </c>
      <c r="I5715" t="s">
        <v>41880</v>
      </c>
    </row>
    <row r="5716" spans="1:9" x14ac:dyDescent="0.3">
      <c r="A5716" t="s">
        <v>41876</v>
      </c>
      <c r="B5716" t="s">
        <v>41877</v>
      </c>
      <c r="C5716">
        <v>45257</v>
      </c>
      <c r="D5716" t="s">
        <v>42052</v>
      </c>
      <c r="E5716">
        <v>24</v>
      </c>
      <c r="F5716" t="s">
        <v>37293</v>
      </c>
      <c r="G5716">
        <v>0</v>
      </c>
      <c r="I5716" t="s">
        <v>41880</v>
      </c>
    </row>
    <row r="5717" spans="1:9" x14ac:dyDescent="0.3">
      <c r="A5717" t="s">
        <v>41876</v>
      </c>
      <c r="B5717" t="s">
        <v>41877</v>
      </c>
      <c r="C5717">
        <v>45349</v>
      </c>
      <c r="D5717" t="s">
        <v>42053</v>
      </c>
      <c r="E5717">
        <v>24</v>
      </c>
      <c r="F5717" t="s">
        <v>36035</v>
      </c>
      <c r="G5717">
        <v>1</v>
      </c>
      <c r="I5717" t="s">
        <v>41880</v>
      </c>
    </row>
    <row r="5718" spans="1:9" x14ac:dyDescent="0.3">
      <c r="A5718" t="s">
        <v>41876</v>
      </c>
      <c r="B5718" t="s">
        <v>41877</v>
      </c>
      <c r="C5718">
        <v>45378</v>
      </c>
      <c r="D5718" t="s">
        <v>42054</v>
      </c>
      <c r="E5718">
        <v>23</v>
      </c>
      <c r="F5718" t="s">
        <v>36040</v>
      </c>
      <c r="G5718">
        <v>1</v>
      </c>
      <c r="I5718" t="s">
        <v>41880</v>
      </c>
    </row>
    <row r="5719" spans="1:9" x14ac:dyDescent="0.3">
      <c r="A5719" t="s">
        <v>41876</v>
      </c>
      <c r="B5719" t="s">
        <v>41877</v>
      </c>
      <c r="C5719">
        <v>45378</v>
      </c>
      <c r="D5719" t="s">
        <v>42055</v>
      </c>
      <c r="E5719">
        <v>23</v>
      </c>
      <c r="F5719" t="s">
        <v>35995</v>
      </c>
      <c r="G5719">
        <v>0</v>
      </c>
      <c r="I5719" t="s">
        <v>41880</v>
      </c>
    </row>
    <row r="5720" spans="1:9" x14ac:dyDescent="0.3">
      <c r="A5720" t="s">
        <v>41876</v>
      </c>
      <c r="B5720" t="s">
        <v>41877</v>
      </c>
      <c r="C5720">
        <v>45349</v>
      </c>
      <c r="D5720" t="s">
        <v>42056</v>
      </c>
      <c r="E5720">
        <v>22</v>
      </c>
      <c r="F5720" t="s">
        <v>36006</v>
      </c>
      <c r="G5720">
        <v>1</v>
      </c>
      <c r="I5720" t="s">
        <v>41880</v>
      </c>
    </row>
    <row r="5721" spans="1:9" x14ac:dyDescent="0.3">
      <c r="A5721" t="s">
        <v>41876</v>
      </c>
      <c r="B5721" t="s">
        <v>41877</v>
      </c>
      <c r="C5721">
        <v>45349</v>
      </c>
      <c r="D5721" t="s">
        <v>42057</v>
      </c>
      <c r="E5721">
        <v>21</v>
      </c>
      <c r="F5721" t="s">
        <v>39054</v>
      </c>
      <c r="G5721">
        <v>2</v>
      </c>
      <c r="I5721" t="s">
        <v>41880</v>
      </c>
    </row>
    <row r="5722" spans="1:9" x14ac:dyDescent="0.3">
      <c r="A5722" t="s">
        <v>41876</v>
      </c>
      <c r="B5722" t="s">
        <v>41877</v>
      </c>
      <c r="C5722">
        <v>45349</v>
      </c>
      <c r="D5722" t="s">
        <v>42058</v>
      </c>
      <c r="E5722">
        <v>20</v>
      </c>
      <c r="F5722" t="s">
        <v>36040</v>
      </c>
      <c r="G5722">
        <v>4</v>
      </c>
      <c r="I5722" t="s">
        <v>41880</v>
      </c>
    </row>
    <row r="5723" spans="1:9" x14ac:dyDescent="0.3">
      <c r="A5723" t="s">
        <v>41876</v>
      </c>
      <c r="B5723" t="s">
        <v>41877</v>
      </c>
      <c r="C5723">
        <v>45318</v>
      </c>
      <c r="D5723" t="s">
        <v>42059</v>
      </c>
      <c r="E5723">
        <v>18</v>
      </c>
      <c r="F5723" t="s">
        <v>36004</v>
      </c>
      <c r="G5723">
        <v>1</v>
      </c>
      <c r="I5723" t="s">
        <v>41880</v>
      </c>
    </row>
    <row r="5724" spans="1:9" x14ac:dyDescent="0.3">
      <c r="A5724" t="s">
        <v>41876</v>
      </c>
      <c r="B5724" t="s">
        <v>41877</v>
      </c>
      <c r="C5724">
        <v>45257</v>
      </c>
      <c r="D5724" t="s">
        <v>42060</v>
      </c>
      <c r="E5724">
        <v>16</v>
      </c>
      <c r="F5724" t="s">
        <v>36035</v>
      </c>
      <c r="G5724">
        <v>0</v>
      </c>
      <c r="I5724" t="s">
        <v>41880</v>
      </c>
    </row>
    <row r="5725" spans="1:9" x14ac:dyDescent="0.3">
      <c r="A5725" t="s">
        <v>41876</v>
      </c>
      <c r="B5725" t="s">
        <v>41877</v>
      </c>
      <c r="C5725">
        <v>45318</v>
      </c>
      <c r="D5725" t="s">
        <v>42061</v>
      </c>
      <c r="E5725">
        <v>15</v>
      </c>
      <c r="F5725" t="s">
        <v>37293</v>
      </c>
      <c r="G5725">
        <v>1</v>
      </c>
      <c r="I5725" t="s">
        <v>41880</v>
      </c>
    </row>
    <row r="5726" spans="1:9" x14ac:dyDescent="0.3">
      <c r="A5726" t="s">
        <v>41876</v>
      </c>
      <c r="B5726" t="s">
        <v>41877</v>
      </c>
      <c r="C5726">
        <v>45388</v>
      </c>
      <c r="D5726" t="s">
        <v>42062</v>
      </c>
      <c r="E5726">
        <v>15</v>
      </c>
      <c r="F5726" t="s">
        <v>39054</v>
      </c>
      <c r="G5726">
        <v>1</v>
      </c>
      <c r="I5726" t="s">
        <v>41880</v>
      </c>
    </row>
    <row r="5727" spans="1:9" x14ac:dyDescent="0.3">
      <c r="A5727" t="s">
        <v>41876</v>
      </c>
      <c r="B5727" t="s">
        <v>41877</v>
      </c>
      <c r="C5727">
        <v>45349</v>
      </c>
      <c r="D5727" t="s">
        <v>42063</v>
      </c>
      <c r="E5727">
        <v>15</v>
      </c>
      <c r="F5727" t="s">
        <v>39054</v>
      </c>
      <c r="G5727">
        <v>1</v>
      </c>
      <c r="I5727" t="s">
        <v>41880</v>
      </c>
    </row>
    <row r="5728" spans="1:9" x14ac:dyDescent="0.3">
      <c r="A5728" t="s">
        <v>41876</v>
      </c>
      <c r="B5728" t="s">
        <v>41877</v>
      </c>
      <c r="C5728">
        <v>45349</v>
      </c>
      <c r="D5728" t="s">
        <v>42064</v>
      </c>
      <c r="E5728">
        <v>15</v>
      </c>
      <c r="F5728" t="s">
        <v>36035</v>
      </c>
      <c r="G5728">
        <v>1</v>
      </c>
      <c r="I5728" t="s">
        <v>41880</v>
      </c>
    </row>
    <row r="5729" spans="1:9" x14ac:dyDescent="0.3">
      <c r="A5729" t="s">
        <v>41876</v>
      </c>
      <c r="B5729" t="s">
        <v>41877</v>
      </c>
      <c r="C5729">
        <v>45349</v>
      </c>
      <c r="D5729" t="s">
        <v>42065</v>
      </c>
      <c r="E5729">
        <v>14</v>
      </c>
      <c r="F5729" t="s">
        <v>37295</v>
      </c>
      <c r="G5729">
        <v>0</v>
      </c>
      <c r="I5729" t="s">
        <v>41880</v>
      </c>
    </row>
    <row r="5730" spans="1:9" x14ac:dyDescent="0.3">
      <c r="A5730" t="s">
        <v>41876</v>
      </c>
      <c r="B5730" t="s">
        <v>41877</v>
      </c>
      <c r="C5730">
        <v>45378</v>
      </c>
      <c r="D5730" t="s">
        <v>42066</v>
      </c>
      <c r="E5730">
        <v>14</v>
      </c>
      <c r="F5730" t="s">
        <v>36035</v>
      </c>
      <c r="G5730">
        <v>0</v>
      </c>
      <c r="I5730" t="s">
        <v>41880</v>
      </c>
    </row>
    <row r="5731" spans="1:9" x14ac:dyDescent="0.3">
      <c r="A5731" t="s">
        <v>41876</v>
      </c>
      <c r="B5731" t="s">
        <v>41877</v>
      </c>
      <c r="C5731">
        <v>45257</v>
      </c>
      <c r="D5731" t="s">
        <v>42067</v>
      </c>
      <c r="E5731">
        <v>14</v>
      </c>
      <c r="F5731" t="s">
        <v>37286</v>
      </c>
      <c r="G5731">
        <v>0</v>
      </c>
      <c r="I5731" t="s">
        <v>41880</v>
      </c>
    </row>
    <row r="5732" spans="1:9" x14ac:dyDescent="0.3">
      <c r="A5732" t="s">
        <v>41876</v>
      </c>
      <c r="B5732" t="s">
        <v>41877</v>
      </c>
      <c r="C5732">
        <v>45395</v>
      </c>
      <c r="D5732" t="s">
        <v>42068</v>
      </c>
      <c r="E5732">
        <v>13</v>
      </c>
      <c r="F5732" t="s">
        <v>39054</v>
      </c>
      <c r="G5732">
        <v>0</v>
      </c>
      <c r="I5732" t="s">
        <v>41880</v>
      </c>
    </row>
    <row r="5733" spans="1:9" x14ac:dyDescent="0.3">
      <c r="A5733" t="s">
        <v>41876</v>
      </c>
      <c r="B5733" t="s">
        <v>41877</v>
      </c>
      <c r="C5733">
        <v>45402</v>
      </c>
      <c r="D5733" t="s">
        <v>42069</v>
      </c>
      <c r="E5733">
        <v>13</v>
      </c>
      <c r="F5733" t="s">
        <v>37293</v>
      </c>
      <c r="G5733">
        <v>2</v>
      </c>
      <c r="I5733" t="s">
        <v>41880</v>
      </c>
    </row>
    <row r="5734" spans="1:9" x14ac:dyDescent="0.3">
      <c r="A5734" t="s">
        <v>41876</v>
      </c>
      <c r="B5734" t="s">
        <v>41877</v>
      </c>
      <c r="C5734">
        <v>45318</v>
      </c>
      <c r="D5734" t="s">
        <v>42070</v>
      </c>
      <c r="E5734">
        <v>12</v>
      </c>
      <c r="F5734" t="s">
        <v>36035</v>
      </c>
      <c r="G5734">
        <v>1</v>
      </c>
      <c r="I5734" t="s">
        <v>41880</v>
      </c>
    </row>
    <row r="5735" spans="1:9" x14ac:dyDescent="0.3">
      <c r="A5735" t="s">
        <v>41876</v>
      </c>
      <c r="B5735" t="s">
        <v>41877</v>
      </c>
      <c r="C5735">
        <v>45408</v>
      </c>
      <c r="D5735" t="s">
        <v>42071</v>
      </c>
      <c r="E5735">
        <v>11</v>
      </c>
      <c r="F5735" t="s">
        <v>36044</v>
      </c>
      <c r="G5735">
        <v>0</v>
      </c>
      <c r="I5735" t="s">
        <v>41880</v>
      </c>
    </row>
    <row r="5736" spans="1:9" x14ac:dyDescent="0.3">
      <c r="A5736" t="s">
        <v>42072</v>
      </c>
      <c r="B5736" t="s">
        <v>42073</v>
      </c>
      <c r="C5736">
        <v>45073</v>
      </c>
      <c r="D5736" t="s">
        <v>42074</v>
      </c>
      <c r="E5736">
        <v>830</v>
      </c>
      <c r="F5736" t="s">
        <v>35945</v>
      </c>
      <c r="G5736">
        <v>6</v>
      </c>
      <c r="I5736" t="s">
        <v>42075</v>
      </c>
    </row>
    <row r="5737" spans="1:9" x14ac:dyDescent="0.3">
      <c r="A5737" t="s">
        <v>42072</v>
      </c>
      <c r="B5737" t="s">
        <v>42073</v>
      </c>
      <c r="C5737">
        <v>45287</v>
      </c>
      <c r="D5737" t="s">
        <v>42076</v>
      </c>
      <c r="E5737">
        <v>659</v>
      </c>
      <c r="F5737" t="s">
        <v>35978</v>
      </c>
      <c r="G5737">
        <v>18</v>
      </c>
      <c r="I5737" t="s">
        <v>42075</v>
      </c>
    </row>
    <row r="5738" spans="1:9" x14ac:dyDescent="0.3">
      <c r="A5738" t="s">
        <v>42072</v>
      </c>
      <c r="B5738" t="s">
        <v>42073</v>
      </c>
      <c r="C5738">
        <v>45287</v>
      </c>
      <c r="D5738" t="s">
        <v>42077</v>
      </c>
      <c r="E5738">
        <v>656</v>
      </c>
      <c r="F5738" t="s">
        <v>35933</v>
      </c>
      <c r="G5738">
        <v>6</v>
      </c>
      <c r="I5738" t="s">
        <v>42075</v>
      </c>
    </row>
    <row r="5739" spans="1:9" x14ac:dyDescent="0.3">
      <c r="A5739" t="s">
        <v>42072</v>
      </c>
      <c r="B5739" t="s">
        <v>42073</v>
      </c>
      <c r="C5739">
        <v>45226</v>
      </c>
      <c r="D5739" t="s">
        <v>42078</v>
      </c>
      <c r="E5739">
        <v>371</v>
      </c>
      <c r="F5739" t="s">
        <v>37290</v>
      </c>
      <c r="G5739">
        <v>4</v>
      </c>
      <c r="I5739" t="s">
        <v>42075</v>
      </c>
    </row>
    <row r="5740" spans="1:9" x14ac:dyDescent="0.3">
      <c r="A5740" t="s">
        <v>42072</v>
      </c>
      <c r="B5740" t="s">
        <v>42073</v>
      </c>
      <c r="C5740">
        <v>45073</v>
      </c>
      <c r="D5740" t="s">
        <v>42079</v>
      </c>
      <c r="E5740">
        <v>354</v>
      </c>
      <c r="F5740" t="s">
        <v>36040</v>
      </c>
      <c r="G5740">
        <v>2</v>
      </c>
      <c r="I5740" t="s">
        <v>42075</v>
      </c>
    </row>
    <row r="5741" spans="1:9" x14ac:dyDescent="0.3">
      <c r="A5741" t="s">
        <v>42072</v>
      </c>
      <c r="B5741" t="s">
        <v>42073</v>
      </c>
      <c r="C5741">
        <v>45165</v>
      </c>
      <c r="D5741" t="s">
        <v>42080</v>
      </c>
      <c r="E5741">
        <v>328</v>
      </c>
      <c r="F5741" t="s">
        <v>39054</v>
      </c>
      <c r="G5741">
        <v>3</v>
      </c>
      <c r="I5741" t="s">
        <v>42075</v>
      </c>
    </row>
    <row r="5742" spans="1:9" x14ac:dyDescent="0.3">
      <c r="A5742" t="s">
        <v>42072</v>
      </c>
      <c r="B5742" t="s">
        <v>42073</v>
      </c>
      <c r="C5742">
        <v>45043</v>
      </c>
      <c r="D5742" t="s">
        <v>42081</v>
      </c>
      <c r="E5742">
        <v>325</v>
      </c>
      <c r="F5742" t="s">
        <v>36026</v>
      </c>
      <c r="G5742">
        <v>3</v>
      </c>
      <c r="I5742" t="s">
        <v>42075</v>
      </c>
    </row>
    <row r="5743" spans="1:9" x14ac:dyDescent="0.3">
      <c r="A5743" t="s">
        <v>42072</v>
      </c>
      <c r="B5743" t="s">
        <v>42073</v>
      </c>
      <c r="C5743">
        <v>45196</v>
      </c>
      <c r="D5743" t="s">
        <v>42082</v>
      </c>
      <c r="E5743">
        <v>325</v>
      </c>
      <c r="F5743" t="s">
        <v>36040</v>
      </c>
      <c r="G5743">
        <v>1</v>
      </c>
      <c r="I5743" t="s">
        <v>42075</v>
      </c>
    </row>
    <row r="5744" spans="1:9" x14ac:dyDescent="0.3">
      <c r="A5744" t="s">
        <v>42072</v>
      </c>
      <c r="B5744" t="s">
        <v>42073</v>
      </c>
      <c r="C5744">
        <v>45378</v>
      </c>
      <c r="D5744" t="s">
        <v>42083</v>
      </c>
      <c r="E5744">
        <v>294</v>
      </c>
      <c r="F5744" t="s">
        <v>36006</v>
      </c>
      <c r="G5744">
        <v>1</v>
      </c>
      <c r="I5744" t="s">
        <v>42075</v>
      </c>
    </row>
    <row r="5745" spans="1:9" x14ac:dyDescent="0.3">
      <c r="A5745" t="s">
        <v>42072</v>
      </c>
      <c r="B5745" t="s">
        <v>42073</v>
      </c>
      <c r="C5745">
        <v>45196</v>
      </c>
      <c r="D5745" t="s">
        <v>42084</v>
      </c>
      <c r="E5745">
        <v>260</v>
      </c>
      <c r="F5745" t="s">
        <v>35995</v>
      </c>
      <c r="G5745">
        <v>0</v>
      </c>
      <c r="I5745" t="s">
        <v>42075</v>
      </c>
    </row>
    <row r="5746" spans="1:9" x14ac:dyDescent="0.3">
      <c r="A5746" t="s">
        <v>42072</v>
      </c>
      <c r="B5746" t="s">
        <v>42073</v>
      </c>
      <c r="C5746">
        <v>45402</v>
      </c>
      <c r="D5746" t="s">
        <v>42085</v>
      </c>
      <c r="E5746">
        <v>241</v>
      </c>
      <c r="F5746" t="s">
        <v>35966</v>
      </c>
      <c r="G5746">
        <v>2</v>
      </c>
      <c r="I5746" t="s">
        <v>42075</v>
      </c>
    </row>
    <row r="5747" spans="1:9" x14ac:dyDescent="0.3">
      <c r="A5747" t="s">
        <v>42072</v>
      </c>
      <c r="B5747" t="s">
        <v>42073</v>
      </c>
      <c r="C5747">
        <v>45165</v>
      </c>
      <c r="D5747" t="s">
        <v>42086</v>
      </c>
      <c r="E5747">
        <v>240</v>
      </c>
      <c r="F5747" t="s">
        <v>36006</v>
      </c>
      <c r="G5747">
        <v>1</v>
      </c>
      <c r="I5747" t="s">
        <v>42075</v>
      </c>
    </row>
    <row r="5748" spans="1:9" x14ac:dyDescent="0.3">
      <c r="A5748" t="s">
        <v>42072</v>
      </c>
      <c r="B5748" t="s">
        <v>42073</v>
      </c>
      <c r="C5748">
        <v>45043</v>
      </c>
      <c r="D5748" t="s">
        <v>42087</v>
      </c>
      <c r="E5748">
        <v>236</v>
      </c>
      <c r="F5748" t="s">
        <v>36010</v>
      </c>
      <c r="G5748">
        <v>5</v>
      </c>
      <c r="I5748" t="s">
        <v>42075</v>
      </c>
    </row>
    <row r="5749" spans="1:9" x14ac:dyDescent="0.3">
      <c r="A5749" t="s">
        <v>42072</v>
      </c>
      <c r="B5749" t="s">
        <v>42073</v>
      </c>
      <c r="C5749">
        <v>45349</v>
      </c>
      <c r="D5749" t="s">
        <v>42088</v>
      </c>
      <c r="E5749">
        <v>230</v>
      </c>
      <c r="F5749" t="s">
        <v>35980</v>
      </c>
      <c r="G5749">
        <v>0</v>
      </c>
      <c r="I5749" t="s">
        <v>42075</v>
      </c>
    </row>
    <row r="5750" spans="1:9" x14ac:dyDescent="0.3">
      <c r="A5750" t="s">
        <v>42072</v>
      </c>
      <c r="B5750" t="s">
        <v>42073</v>
      </c>
      <c r="C5750">
        <v>45378</v>
      </c>
      <c r="D5750" t="s">
        <v>42089</v>
      </c>
      <c r="E5750">
        <v>227</v>
      </c>
      <c r="F5750" t="s">
        <v>36006</v>
      </c>
      <c r="G5750">
        <v>5</v>
      </c>
      <c r="I5750" t="s">
        <v>42075</v>
      </c>
    </row>
    <row r="5751" spans="1:9" x14ac:dyDescent="0.3">
      <c r="A5751" t="s">
        <v>42072</v>
      </c>
      <c r="B5751" t="s">
        <v>42073</v>
      </c>
      <c r="C5751">
        <v>45226</v>
      </c>
      <c r="D5751" t="s">
        <v>42090</v>
      </c>
      <c r="E5751">
        <v>216</v>
      </c>
      <c r="F5751" t="s">
        <v>37295</v>
      </c>
      <c r="G5751">
        <v>2</v>
      </c>
      <c r="I5751" t="s">
        <v>42075</v>
      </c>
    </row>
    <row r="5752" spans="1:9" x14ac:dyDescent="0.3">
      <c r="A5752" t="s">
        <v>42072</v>
      </c>
      <c r="B5752" t="s">
        <v>42073</v>
      </c>
      <c r="C5752">
        <v>45043</v>
      </c>
      <c r="D5752" t="s">
        <v>42091</v>
      </c>
      <c r="E5752">
        <v>213</v>
      </c>
      <c r="F5752" t="s">
        <v>36006</v>
      </c>
      <c r="G5752">
        <v>5</v>
      </c>
      <c r="I5752" t="s">
        <v>42075</v>
      </c>
    </row>
    <row r="5753" spans="1:9" x14ac:dyDescent="0.3">
      <c r="A5753" t="s">
        <v>42072</v>
      </c>
      <c r="B5753" t="s">
        <v>42073</v>
      </c>
      <c r="C5753">
        <v>45408</v>
      </c>
      <c r="D5753" t="s">
        <v>42092</v>
      </c>
      <c r="E5753">
        <v>211</v>
      </c>
      <c r="F5753" t="s">
        <v>36020</v>
      </c>
      <c r="G5753">
        <v>0</v>
      </c>
      <c r="I5753" t="s">
        <v>42075</v>
      </c>
    </row>
    <row r="5754" spans="1:9" x14ac:dyDescent="0.3">
      <c r="A5754" t="s">
        <v>42072</v>
      </c>
      <c r="B5754" t="s">
        <v>42073</v>
      </c>
      <c r="C5754">
        <v>45134</v>
      </c>
      <c r="D5754" t="s">
        <v>42093</v>
      </c>
      <c r="E5754">
        <v>211</v>
      </c>
      <c r="F5754" t="s">
        <v>37293</v>
      </c>
      <c r="G5754">
        <v>4</v>
      </c>
      <c r="I5754" t="s">
        <v>42075</v>
      </c>
    </row>
    <row r="5755" spans="1:9" x14ac:dyDescent="0.3">
      <c r="A5755" t="s">
        <v>42072</v>
      </c>
      <c r="B5755" t="s">
        <v>42073</v>
      </c>
      <c r="C5755">
        <v>45378</v>
      </c>
      <c r="D5755" t="s">
        <v>42094</v>
      </c>
      <c r="E5755">
        <v>202</v>
      </c>
      <c r="F5755" t="s">
        <v>37538</v>
      </c>
      <c r="G5755">
        <v>3</v>
      </c>
      <c r="I5755" t="s">
        <v>42075</v>
      </c>
    </row>
    <row r="5756" spans="1:9" x14ac:dyDescent="0.3">
      <c r="A5756" t="s">
        <v>42072</v>
      </c>
      <c r="B5756" t="s">
        <v>42073</v>
      </c>
      <c r="C5756">
        <v>45134</v>
      </c>
      <c r="D5756" t="s">
        <v>42095</v>
      </c>
      <c r="E5756">
        <v>199</v>
      </c>
      <c r="F5756" t="s">
        <v>36044</v>
      </c>
      <c r="G5756">
        <v>3</v>
      </c>
      <c r="I5756" t="s">
        <v>42075</v>
      </c>
    </row>
    <row r="5757" spans="1:9" x14ac:dyDescent="0.3">
      <c r="A5757" t="s">
        <v>42072</v>
      </c>
      <c r="B5757" t="s">
        <v>42073</v>
      </c>
      <c r="C5757">
        <v>45287</v>
      </c>
      <c r="D5757" t="s">
        <v>42096</v>
      </c>
      <c r="E5757">
        <v>198</v>
      </c>
      <c r="F5757" t="s">
        <v>35995</v>
      </c>
      <c r="G5757">
        <v>5</v>
      </c>
      <c r="I5757" t="s">
        <v>42075</v>
      </c>
    </row>
    <row r="5758" spans="1:9" x14ac:dyDescent="0.3">
      <c r="A5758" t="s">
        <v>42072</v>
      </c>
      <c r="B5758" t="s">
        <v>42073</v>
      </c>
      <c r="C5758">
        <v>45165</v>
      </c>
      <c r="D5758" t="s">
        <v>42097</v>
      </c>
      <c r="E5758">
        <v>197</v>
      </c>
      <c r="F5758" t="s">
        <v>37280</v>
      </c>
      <c r="G5758">
        <v>2</v>
      </c>
      <c r="I5758" t="s">
        <v>42075</v>
      </c>
    </row>
    <row r="5759" spans="1:9" x14ac:dyDescent="0.3">
      <c r="A5759" t="s">
        <v>42072</v>
      </c>
      <c r="B5759" t="s">
        <v>42073</v>
      </c>
      <c r="C5759">
        <v>45196</v>
      </c>
      <c r="D5759" t="s">
        <v>42098</v>
      </c>
      <c r="E5759">
        <v>192</v>
      </c>
      <c r="F5759" t="s">
        <v>37295</v>
      </c>
      <c r="G5759">
        <v>3</v>
      </c>
      <c r="I5759" t="s">
        <v>42075</v>
      </c>
    </row>
    <row r="5760" spans="1:9" x14ac:dyDescent="0.3">
      <c r="A5760" t="s">
        <v>42072</v>
      </c>
      <c r="B5760" t="s">
        <v>42073</v>
      </c>
      <c r="C5760">
        <v>45257</v>
      </c>
      <c r="D5760" t="s">
        <v>42099</v>
      </c>
      <c r="E5760">
        <v>185</v>
      </c>
      <c r="F5760" t="s">
        <v>37293</v>
      </c>
      <c r="G5760">
        <v>3</v>
      </c>
      <c r="I5760" t="s">
        <v>42075</v>
      </c>
    </row>
    <row r="5761" spans="1:9" x14ac:dyDescent="0.3">
      <c r="A5761" t="s">
        <v>42072</v>
      </c>
      <c r="B5761" t="s">
        <v>42073</v>
      </c>
      <c r="C5761">
        <v>45104</v>
      </c>
      <c r="D5761" t="s">
        <v>42100</v>
      </c>
      <c r="E5761">
        <v>183</v>
      </c>
      <c r="F5761" t="s">
        <v>37293</v>
      </c>
      <c r="G5761">
        <v>1</v>
      </c>
      <c r="I5761" t="s">
        <v>42075</v>
      </c>
    </row>
    <row r="5762" spans="1:9" x14ac:dyDescent="0.3">
      <c r="A5762" t="s">
        <v>42072</v>
      </c>
      <c r="B5762" t="s">
        <v>42073</v>
      </c>
      <c r="C5762">
        <v>45226</v>
      </c>
      <c r="D5762" t="s">
        <v>42101</v>
      </c>
      <c r="E5762">
        <v>182</v>
      </c>
      <c r="F5762" t="s">
        <v>36026</v>
      </c>
      <c r="G5762">
        <v>22</v>
      </c>
      <c r="I5762" t="s">
        <v>42075</v>
      </c>
    </row>
    <row r="5763" spans="1:9" x14ac:dyDescent="0.3">
      <c r="A5763" t="s">
        <v>42072</v>
      </c>
      <c r="B5763" t="s">
        <v>42073</v>
      </c>
      <c r="C5763">
        <v>45134</v>
      </c>
      <c r="D5763" t="s">
        <v>42102</v>
      </c>
      <c r="E5763">
        <v>181</v>
      </c>
      <c r="F5763" t="s">
        <v>36040</v>
      </c>
      <c r="G5763">
        <v>1</v>
      </c>
      <c r="I5763" t="s">
        <v>42075</v>
      </c>
    </row>
    <row r="5764" spans="1:9" x14ac:dyDescent="0.3">
      <c r="A5764" t="s">
        <v>42072</v>
      </c>
      <c r="B5764" t="s">
        <v>42073</v>
      </c>
      <c r="C5764">
        <v>45318</v>
      </c>
      <c r="D5764" t="s">
        <v>42103</v>
      </c>
      <c r="E5764">
        <v>180</v>
      </c>
      <c r="F5764" t="s">
        <v>37538</v>
      </c>
      <c r="G5764">
        <v>3</v>
      </c>
      <c r="I5764" t="s">
        <v>42075</v>
      </c>
    </row>
    <row r="5765" spans="1:9" x14ac:dyDescent="0.3">
      <c r="A5765" t="s">
        <v>42072</v>
      </c>
      <c r="B5765" t="s">
        <v>42073</v>
      </c>
      <c r="C5765">
        <v>45395</v>
      </c>
      <c r="D5765" t="s">
        <v>42104</v>
      </c>
      <c r="E5765">
        <v>180</v>
      </c>
      <c r="F5765" t="s">
        <v>36010</v>
      </c>
      <c r="G5765">
        <v>6</v>
      </c>
      <c r="I5765" t="s">
        <v>42075</v>
      </c>
    </row>
    <row r="5766" spans="1:9" x14ac:dyDescent="0.3">
      <c r="A5766" t="s">
        <v>42072</v>
      </c>
      <c r="B5766" t="s">
        <v>42073</v>
      </c>
      <c r="C5766">
        <v>45165</v>
      </c>
      <c r="D5766" t="s">
        <v>42105</v>
      </c>
      <c r="E5766">
        <v>176</v>
      </c>
      <c r="F5766" t="s">
        <v>36006</v>
      </c>
      <c r="G5766">
        <v>3</v>
      </c>
      <c r="I5766" t="s">
        <v>42075</v>
      </c>
    </row>
    <row r="5767" spans="1:9" x14ac:dyDescent="0.3">
      <c r="A5767" t="s">
        <v>42072</v>
      </c>
      <c r="B5767" t="s">
        <v>42073</v>
      </c>
      <c r="C5767">
        <v>45104</v>
      </c>
      <c r="D5767" t="s">
        <v>42106</v>
      </c>
      <c r="E5767">
        <v>175</v>
      </c>
      <c r="F5767" t="s">
        <v>37293</v>
      </c>
      <c r="G5767">
        <v>4</v>
      </c>
      <c r="I5767" t="s">
        <v>42075</v>
      </c>
    </row>
    <row r="5768" spans="1:9" x14ac:dyDescent="0.3">
      <c r="A5768" t="s">
        <v>42072</v>
      </c>
      <c r="B5768" t="s">
        <v>42073</v>
      </c>
      <c r="C5768">
        <v>45073</v>
      </c>
      <c r="D5768" t="s">
        <v>42107</v>
      </c>
      <c r="E5768">
        <v>170</v>
      </c>
      <c r="F5768" t="s">
        <v>37295</v>
      </c>
      <c r="G5768">
        <v>2</v>
      </c>
      <c r="I5768" t="s">
        <v>42075</v>
      </c>
    </row>
    <row r="5769" spans="1:9" x14ac:dyDescent="0.3">
      <c r="A5769" t="s">
        <v>42072</v>
      </c>
      <c r="B5769" t="s">
        <v>42073</v>
      </c>
      <c r="C5769">
        <v>45257</v>
      </c>
      <c r="D5769" t="s">
        <v>42108</v>
      </c>
      <c r="E5769">
        <v>167</v>
      </c>
      <c r="F5769" t="s">
        <v>37295</v>
      </c>
      <c r="G5769">
        <v>1</v>
      </c>
      <c r="I5769" t="s">
        <v>42075</v>
      </c>
    </row>
    <row r="5770" spans="1:9" x14ac:dyDescent="0.3">
      <c r="A5770" t="s">
        <v>42072</v>
      </c>
      <c r="B5770" t="s">
        <v>42073</v>
      </c>
      <c r="C5770">
        <v>45349</v>
      </c>
      <c r="D5770" t="s">
        <v>42109</v>
      </c>
      <c r="E5770">
        <v>166</v>
      </c>
      <c r="F5770" t="s">
        <v>37286</v>
      </c>
      <c r="G5770">
        <v>3</v>
      </c>
      <c r="I5770" t="s">
        <v>42075</v>
      </c>
    </row>
    <row r="5771" spans="1:9" x14ac:dyDescent="0.3">
      <c r="A5771" t="s">
        <v>42072</v>
      </c>
      <c r="B5771" t="s">
        <v>42073</v>
      </c>
      <c r="C5771">
        <v>45073</v>
      </c>
      <c r="D5771" t="s">
        <v>42110</v>
      </c>
      <c r="E5771">
        <v>165</v>
      </c>
      <c r="F5771" t="s">
        <v>37538</v>
      </c>
      <c r="G5771">
        <v>1</v>
      </c>
      <c r="I5771" t="s">
        <v>42075</v>
      </c>
    </row>
    <row r="5772" spans="1:9" x14ac:dyDescent="0.3">
      <c r="A5772" t="s">
        <v>42072</v>
      </c>
      <c r="B5772" t="s">
        <v>42073</v>
      </c>
      <c r="C5772">
        <v>45257</v>
      </c>
      <c r="D5772" t="s">
        <v>42111</v>
      </c>
      <c r="E5772">
        <v>164</v>
      </c>
      <c r="F5772" t="s">
        <v>36026</v>
      </c>
      <c r="G5772">
        <v>5</v>
      </c>
      <c r="I5772" t="s">
        <v>42075</v>
      </c>
    </row>
    <row r="5773" spans="1:9" x14ac:dyDescent="0.3">
      <c r="A5773" t="s">
        <v>42072</v>
      </c>
      <c r="B5773" t="s">
        <v>42073</v>
      </c>
      <c r="C5773">
        <v>45073</v>
      </c>
      <c r="D5773" t="s">
        <v>42112</v>
      </c>
      <c r="E5773">
        <v>163</v>
      </c>
      <c r="F5773" t="s">
        <v>37293</v>
      </c>
      <c r="G5773">
        <v>0</v>
      </c>
      <c r="I5773" t="s">
        <v>42075</v>
      </c>
    </row>
    <row r="5774" spans="1:9" x14ac:dyDescent="0.3">
      <c r="A5774" t="s">
        <v>42072</v>
      </c>
      <c r="B5774" t="s">
        <v>42073</v>
      </c>
      <c r="C5774">
        <v>45196</v>
      </c>
      <c r="D5774" t="s">
        <v>42113</v>
      </c>
      <c r="E5774">
        <v>161</v>
      </c>
      <c r="F5774" t="s">
        <v>37295</v>
      </c>
      <c r="G5774">
        <v>0</v>
      </c>
      <c r="I5774" t="s">
        <v>42075</v>
      </c>
    </row>
    <row r="5775" spans="1:9" x14ac:dyDescent="0.3">
      <c r="A5775" t="s">
        <v>42072</v>
      </c>
      <c r="B5775" t="s">
        <v>42073</v>
      </c>
      <c r="C5775">
        <v>45073</v>
      </c>
      <c r="D5775" t="s">
        <v>42114</v>
      </c>
      <c r="E5775">
        <v>159</v>
      </c>
      <c r="F5775" t="s">
        <v>37295</v>
      </c>
      <c r="G5775">
        <v>1</v>
      </c>
      <c r="I5775" t="s">
        <v>42075</v>
      </c>
    </row>
    <row r="5776" spans="1:9" x14ac:dyDescent="0.3">
      <c r="A5776" t="s">
        <v>42072</v>
      </c>
      <c r="B5776" t="s">
        <v>42073</v>
      </c>
      <c r="C5776">
        <v>45226</v>
      </c>
      <c r="D5776" t="s">
        <v>42115</v>
      </c>
      <c r="E5776">
        <v>158</v>
      </c>
      <c r="F5776" t="s">
        <v>36044</v>
      </c>
      <c r="G5776">
        <v>1</v>
      </c>
      <c r="I5776" t="s">
        <v>42075</v>
      </c>
    </row>
    <row r="5777" spans="1:9" x14ac:dyDescent="0.3">
      <c r="A5777" t="s">
        <v>42072</v>
      </c>
      <c r="B5777" t="s">
        <v>42073</v>
      </c>
      <c r="C5777">
        <v>45165</v>
      </c>
      <c r="D5777" t="s">
        <v>42116</v>
      </c>
      <c r="E5777">
        <v>154</v>
      </c>
      <c r="F5777" t="s">
        <v>36006</v>
      </c>
      <c r="G5777">
        <v>4</v>
      </c>
      <c r="I5777" t="s">
        <v>42075</v>
      </c>
    </row>
    <row r="5778" spans="1:9" x14ac:dyDescent="0.3">
      <c r="A5778" t="s">
        <v>42072</v>
      </c>
      <c r="B5778" t="s">
        <v>42073</v>
      </c>
      <c r="C5778">
        <v>45196</v>
      </c>
      <c r="D5778" t="s">
        <v>42117</v>
      </c>
      <c r="E5778">
        <v>153</v>
      </c>
      <c r="F5778" t="s">
        <v>36044</v>
      </c>
      <c r="G5778">
        <v>5</v>
      </c>
      <c r="I5778" t="s">
        <v>42075</v>
      </c>
    </row>
    <row r="5779" spans="1:9" x14ac:dyDescent="0.3">
      <c r="A5779" t="s">
        <v>42072</v>
      </c>
      <c r="B5779" t="s">
        <v>42073</v>
      </c>
      <c r="C5779">
        <v>45226</v>
      </c>
      <c r="D5779" t="s">
        <v>42118</v>
      </c>
      <c r="E5779">
        <v>152</v>
      </c>
      <c r="F5779" t="s">
        <v>37295</v>
      </c>
      <c r="G5779">
        <v>0</v>
      </c>
      <c r="I5779" t="s">
        <v>42075</v>
      </c>
    </row>
    <row r="5780" spans="1:9" x14ac:dyDescent="0.3">
      <c r="A5780" t="s">
        <v>42072</v>
      </c>
      <c r="B5780" t="s">
        <v>42073</v>
      </c>
      <c r="C5780">
        <v>45349</v>
      </c>
      <c r="D5780" t="s">
        <v>42119</v>
      </c>
      <c r="E5780">
        <v>151</v>
      </c>
      <c r="F5780" t="s">
        <v>37538</v>
      </c>
      <c r="G5780">
        <v>4</v>
      </c>
      <c r="I5780" t="s">
        <v>42075</v>
      </c>
    </row>
    <row r="5781" spans="1:9" x14ac:dyDescent="0.3">
      <c r="A5781" t="s">
        <v>42072</v>
      </c>
      <c r="B5781" t="s">
        <v>42073</v>
      </c>
      <c r="C5781">
        <v>45043</v>
      </c>
      <c r="D5781" t="s">
        <v>42120</v>
      </c>
      <c r="E5781">
        <v>149</v>
      </c>
      <c r="F5781" t="s">
        <v>39054</v>
      </c>
      <c r="G5781">
        <v>1</v>
      </c>
      <c r="I5781" t="s">
        <v>42075</v>
      </c>
    </row>
    <row r="5782" spans="1:9" x14ac:dyDescent="0.3">
      <c r="A5782" t="s">
        <v>42072</v>
      </c>
      <c r="B5782" t="s">
        <v>42073</v>
      </c>
      <c r="C5782">
        <v>45165</v>
      </c>
      <c r="D5782" t="s">
        <v>42121</v>
      </c>
      <c r="E5782">
        <v>148</v>
      </c>
      <c r="F5782" t="s">
        <v>36026</v>
      </c>
      <c r="G5782">
        <v>2</v>
      </c>
      <c r="I5782" t="s">
        <v>42075</v>
      </c>
    </row>
    <row r="5783" spans="1:9" x14ac:dyDescent="0.3">
      <c r="A5783" t="s">
        <v>42072</v>
      </c>
      <c r="B5783" t="s">
        <v>42073</v>
      </c>
      <c r="C5783">
        <v>45318</v>
      </c>
      <c r="D5783" t="s">
        <v>42122</v>
      </c>
      <c r="E5783">
        <v>145</v>
      </c>
      <c r="F5783" t="s">
        <v>36040</v>
      </c>
      <c r="G5783">
        <v>2</v>
      </c>
      <c r="I5783" t="s">
        <v>42075</v>
      </c>
    </row>
    <row r="5784" spans="1:9" x14ac:dyDescent="0.3">
      <c r="A5784" t="s">
        <v>42072</v>
      </c>
      <c r="B5784" t="s">
        <v>42073</v>
      </c>
      <c r="C5784">
        <v>45349</v>
      </c>
      <c r="D5784" t="s">
        <v>42123</v>
      </c>
      <c r="E5784">
        <v>144</v>
      </c>
      <c r="F5784" t="s">
        <v>36010</v>
      </c>
      <c r="G5784">
        <v>1</v>
      </c>
      <c r="I5784" t="s">
        <v>42075</v>
      </c>
    </row>
    <row r="5785" spans="1:9" x14ac:dyDescent="0.3">
      <c r="A5785" t="s">
        <v>42072</v>
      </c>
      <c r="B5785" t="s">
        <v>42073</v>
      </c>
      <c r="C5785">
        <v>45349</v>
      </c>
      <c r="D5785" t="s">
        <v>42124</v>
      </c>
      <c r="E5785">
        <v>142</v>
      </c>
      <c r="F5785" t="s">
        <v>37538</v>
      </c>
      <c r="G5785">
        <v>3</v>
      </c>
      <c r="I5785" t="s">
        <v>42075</v>
      </c>
    </row>
    <row r="5786" spans="1:9" x14ac:dyDescent="0.3">
      <c r="A5786" t="s">
        <v>42072</v>
      </c>
      <c r="B5786" t="s">
        <v>42073</v>
      </c>
      <c r="C5786">
        <v>45104</v>
      </c>
      <c r="D5786" t="s">
        <v>42125</v>
      </c>
      <c r="E5786">
        <v>139</v>
      </c>
      <c r="F5786" t="s">
        <v>36026</v>
      </c>
      <c r="G5786">
        <v>20</v>
      </c>
      <c r="I5786" t="s">
        <v>42075</v>
      </c>
    </row>
    <row r="5787" spans="1:9" x14ac:dyDescent="0.3">
      <c r="A5787" t="s">
        <v>42072</v>
      </c>
      <c r="B5787" t="s">
        <v>42073</v>
      </c>
      <c r="C5787">
        <v>45043</v>
      </c>
      <c r="D5787" t="s">
        <v>42126</v>
      </c>
      <c r="E5787">
        <v>139</v>
      </c>
      <c r="F5787" t="s">
        <v>36044</v>
      </c>
      <c r="G5787">
        <v>0</v>
      </c>
      <c r="I5787" t="s">
        <v>42075</v>
      </c>
    </row>
    <row r="5788" spans="1:9" x14ac:dyDescent="0.3">
      <c r="A5788" t="s">
        <v>42072</v>
      </c>
      <c r="B5788" t="s">
        <v>42073</v>
      </c>
      <c r="C5788">
        <v>45226</v>
      </c>
      <c r="D5788" t="s">
        <v>42127</v>
      </c>
      <c r="E5788">
        <v>138</v>
      </c>
      <c r="F5788" t="s">
        <v>36040</v>
      </c>
      <c r="G5788">
        <v>0</v>
      </c>
      <c r="I5788" t="s">
        <v>42075</v>
      </c>
    </row>
    <row r="5789" spans="1:9" x14ac:dyDescent="0.3">
      <c r="A5789" t="s">
        <v>42072</v>
      </c>
      <c r="B5789" t="s">
        <v>42073</v>
      </c>
      <c r="C5789">
        <v>45104</v>
      </c>
      <c r="D5789" t="s">
        <v>42128</v>
      </c>
      <c r="E5789">
        <v>137</v>
      </c>
      <c r="F5789" t="s">
        <v>37538</v>
      </c>
      <c r="G5789">
        <v>1</v>
      </c>
      <c r="I5789" t="s">
        <v>42075</v>
      </c>
    </row>
    <row r="5790" spans="1:9" x14ac:dyDescent="0.3">
      <c r="A5790" t="s">
        <v>42072</v>
      </c>
      <c r="B5790" t="s">
        <v>42073</v>
      </c>
      <c r="C5790">
        <v>45349</v>
      </c>
      <c r="D5790" t="s">
        <v>42129</v>
      </c>
      <c r="E5790">
        <v>134</v>
      </c>
      <c r="F5790" t="s">
        <v>36006</v>
      </c>
      <c r="G5790">
        <v>1</v>
      </c>
      <c r="I5790" t="s">
        <v>42075</v>
      </c>
    </row>
    <row r="5791" spans="1:9" x14ac:dyDescent="0.3">
      <c r="A5791" t="s">
        <v>42072</v>
      </c>
      <c r="B5791" t="s">
        <v>42073</v>
      </c>
      <c r="C5791">
        <v>45257</v>
      </c>
      <c r="D5791" t="s">
        <v>42130</v>
      </c>
      <c r="E5791">
        <v>132</v>
      </c>
      <c r="F5791" t="s">
        <v>37538</v>
      </c>
      <c r="G5791">
        <v>1</v>
      </c>
      <c r="I5791" t="s">
        <v>42075</v>
      </c>
    </row>
    <row r="5792" spans="1:9" x14ac:dyDescent="0.3">
      <c r="A5792" t="s">
        <v>42072</v>
      </c>
      <c r="B5792" t="s">
        <v>42073</v>
      </c>
      <c r="C5792">
        <v>45226</v>
      </c>
      <c r="D5792" t="s">
        <v>42131</v>
      </c>
      <c r="E5792">
        <v>132</v>
      </c>
      <c r="F5792" t="s">
        <v>37538</v>
      </c>
      <c r="G5792">
        <v>2</v>
      </c>
      <c r="I5792" t="s">
        <v>42075</v>
      </c>
    </row>
    <row r="5793" spans="1:9" x14ac:dyDescent="0.3">
      <c r="A5793" t="s">
        <v>42072</v>
      </c>
      <c r="B5793" t="s">
        <v>42073</v>
      </c>
      <c r="C5793">
        <v>45318</v>
      </c>
      <c r="D5793" t="s">
        <v>42132</v>
      </c>
      <c r="E5793">
        <v>131</v>
      </c>
      <c r="F5793" t="s">
        <v>36040</v>
      </c>
      <c r="G5793">
        <v>5</v>
      </c>
      <c r="I5793" t="s">
        <v>42075</v>
      </c>
    </row>
    <row r="5794" spans="1:9" x14ac:dyDescent="0.3">
      <c r="A5794" t="s">
        <v>42072</v>
      </c>
      <c r="B5794" t="s">
        <v>42073</v>
      </c>
      <c r="C5794">
        <v>45104</v>
      </c>
      <c r="D5794" t="s">
        <v>42133</v>
      </c>
      <c r="E5794">
        <v>130</v>
      </c>
      <c r="F5794" t="s">
        <v>36035</v>
      </c>
      <c r="G5794">
        <v>1</v>
      </c>
      <c r="I5794" t="s">
        <v>42075</v>
      </c>
    </row>
    <row r="5795" spans="1:9" x14ac:dyDescent="0.3">
      <c r="A5795" t="s">
        <v>42072</v>
      </c>
      <c r="B5795" t="s">
        <v>42073</v>
      </c>
      <c r="C5795">
        <v>45378</v>
      </c>
      <c r="D5795" t="s">
        <v>42134</v>
      </c>
      <c r="E5795">
        <v>130</v>
      </c>
      <c r="F5795" t="s">
        <v>37286</v>
      </c>
      <c r="G5795">
        <v>3</v>
      </c>
      <c r="I5795" t="s">
        <v>42075</v>
      </c>
    </row>
    <row r="5796" spans="1:9" x14ac:dyDescent="0.3">
      <c r="A5796" t="s">
        <v>42072</v>
      </c>
      <c r="B5796" t="s">
        <v>42073</v>
      </c>
      <c r="C5796">
        <v>45318</v>
      </c>
      <c r="D5796" t="s">
        <v>42135</v>
      </c>
      <c r="E5796">
        <v>129</v>
      </c>
      <c r="F5796" t="s">
        <v>37293</v>
      </c>
      <c r="G5796">
        <v>1</v>
      </c>
      <c r="I5796" t="s">
        <v>42075</v>
      </c>
    </row>
    <row r="5797" spans="1:9" x14ac:dyDescent="0.3">
      <c r="A5797" t="s">
        <v>42072</v>
      </c>
      <c r="B5797" t="s">
        <v>42073</v>
      </c>
      <c r="C5797">
        <v>45196</v>
      </c>
      <c r="D5797" t="s">
        <v>42136</v>
      </c>
      <c r="E5797">
        <v>128</v>
      </c>
      <c r="F5797" t="s">
        <v>36044</v>
      </c>
      <c r="G5797">
        <v>1</v>
      </c>
      <c r="I5797" t="s">
        <v>42075</v>
      </c>
    </row>
    <row r="5798" spans="1:9" x14ac:dyDescent="0.3">
      <c r="A5798" t="s">
        <v>42072</v>
      </c>
      <c r="B5798" t="s">
        <v>42073</v>
      </c>
      <c r="C5798">
        <v>45287</v>
      </c>
      <c r="D5798" t="s">
        <v>42137</v>
      </c>
      <c r="E5798">
        <v>126</v>
      </c>
      <c r="F5798" t="s">
        <v>37286</v>
      </c>
      <c r="G5798">
        <v>3</v>
      </c>
      <c r="I5798" t="s">
        <v>42075</v>
      </c>
    </row>
    <row r="5799" spans="1:9" x14ac:dyDescent="0.3">
      <c r="A5799" t="s">
        <v>42072</v>
      </c>
      <c r="B5799" t="s">
        <v>42073</v>
      </c>
      <c r="C5799">
        <v>45349</v>
      </c>
      <c r="D5799" t="s">
        <v>42138</v>
      </c>
      <c r="E5799">
        <v>121</v>
      </c>
      <c r="F5799" t="s">
        <v>37286</v>
      </c>
      <c r="G5799">
        <v>4</v>
      </c>
      <c r="I5799" t="s">
        <v>42075</v>
      </c>
    </row>
    <row r="5800" spans="1:9" x14ac:dyDescent="0.3">
      <c r="A5800" t="s">
        <v>42072</v>
      </c>
      <c r="B5800" t="s">
        <v>42073</v>
      </c>
      <c r="C5800">
        <v>45257</v>
      </c>
      <c r="D5800" t="s">
        <v>42139</v>
      </c>
      <c r="E5800">
        <v>120</v>
      </c>
      <c r="F5800" t="s">
        <v>37293</v>
      </c>
      <c r="G5800">
        <v>3</v>
      </c>
      <c r="I5800" t="s">
        <v>42075</v>
      </c>
    </row>
    <row r="5801" spans="1:9" x14ac:dyDescent="0.3">
      <c r="A5801" t="s">
        <v>42072</v>
      </c>
      <c r="B5801" t="s">
        <v>42073</v>
      </c>
      <c r="C5801">
        <v>45165</v>
      </c>
      <c r="D5801" t="s">
        <v>42140</v>
      </c>
      <c r="E5801">
        <v>119</v>
      </c>
      <c r="F5801" t="s">
        <v>37538</v>
      </c>
      <c r="G5801">
        <v>6</v>
      </c>
      <c r="I5801" t="s">
        <v>42075</v>
      </c>
    </row>
    <row r="5802" spans="1:9" x14ac:dyDescent="0.3">
      <c r="A5802" t="s">
        <v>42072</v>
      </c>
      <c r="B5802" t="s">
        <v>42073</v>
      </c>
      <c r="C5802">
        <v>45257</v>
      </c>
      <c r="D5802" t="s">
        <v>42141</v>
      </c>
      <c r="E5802">
        <v>116</v>
      </c>
      <c r="F5802" t="s">
        <v>37293</v>
      </c>
      <c r="G5802">
        <v>2</v>
      </c>
      <c r="I5802" t="s">
        <v>42075</v>
      </c>
    </row>
    <row r="5803" spans="1:9" x14ac:dyDescent="0.3">
      <c r="A5803" t="s">
        <v>42072</v>
      </c>
      <c r="B5803" t="s">
        <v>42073</v>
      </c>
      <c r="C5803">
        <v>45378</v>
      </c>
      <c r="D5803" t="s">
        <v>42142</v>
      </c>
      <c r="E5803">
        <v>115</v>
      </c>
      <c r="F5803" t="s">
        <v>37293</v>
      </c>
      <c r="G5803">
        <v>0</v>
      </c>
      <c r="I5803" t="s">
        <v>42075</v>
      </c>
    </row>
    <row r="5804" spans="1:9" x14ac:dyDescent="0.3">
      <c r="A5804" t="s">
        <v>42072</v>
      </c>
      <c r="B5804" t="s">
        <v>42073</v>
      </c>
      <c r="C5804">
        <v>45043</v>
      </c>
      <c r="D5804" t="s">
        <v>42143</v>
      </c>
      <c r="E5804">
        <v>114</v>
      </c>
      <c r="F5804" t="s">
        <v>36035</v>
      </c>
      <c r="G5804">
        <v>0</v>
      </c>
      <c r="I5804" t="s">
        <v>42075</v>
      </c>
    </row>
    <row r="5805" spans="1:9" x14ac:dyDescent="0.3">
      <c r="A5805" t="s">
        <v>42072</v>
      </c>
      <c r="B5805" t="s">
        <v>42073</v>
      </c>
      <c r="C5805">
        <v>45395</v>
      </c>
      <c r="D5805" t="s">
        <v>42144</v>
      </c>
      <c r="E5805">
        <v>109</v>
      </c>
      <c r="F5805" t="s">
        <v>37280</v>
      </c>
      <c r="G5805">
        <v>0</v>
      </c>
      <c r="I5805" t="s">
        <v>42075</v>
      </c>
    </row>
    <row r="5806" spans="1:9" x14ac:dyDescent="0.3">
      <c r="A5806" t="s">
        <v>42072</v>
      </c>
      <c r="B5806" t="s">
        <v>42073</v>
      </c>
      <c r="C5806">
        <v>45043</v>
      </c>
      <c r="D5806" t="s">
        <v>42145</v>
      </c>
      <c r="E5806">
        <v>109</v>
      </c>
      <c r="F5806" t="s">
        <v>36006</v>
      </c>
      <c r="G5806">
        <v>0</v>
      </c>
      <c r="I5806" t="s">
        <v>42075</v>
      </c>
    </row>
    <row r="5807" spans="1:9" x14ac:dyDescent="0.3">
      <c r="A5807" t="s">
        <v>42072</v>
      </c>
      <c r="B5807" t="s">
        <v>42073</v>
      </c>
      <c r="C5807">
        <v>45405</v>
      </c>
      <c r="D5807" t="s">
        <v>42146</v>
      </c>
      <c r="E5807">
        <v>107</v>
      </c>
      <c r="F5807" t="s">
        <v>36043</v>
      </c>
      <c r="G5807">
        <v>2</v>
      </c>
      <c r="I5807" t="s">
        <v>42075</v>
      </c>
    </row>
    <row r="5808" spans="1:9" x14ac:dyDescent="0.3">
      <c r="A5808" t="s">
        <v>42072</v>
      </c>
      <c r="B5808" t="s">
        <v>42073</v>
      </c>
      <c r="C5808">
        <v>45318</v>
      </c>
      <c r="D5808" t="s">
        <v>42147</v>
      </c>
      <c r="E5808">
        <v>106</v>
      </c>
      <c r="F5808" t="s">
        <v>36006</v>
      </c>
      <c r="G5808">
        <v>1</v>
      </c>
      <c r="I5808" t="s">
        <v>42075</v>
      </c>
    </row>
    <row r="5809" spans="1:9" x14ac:dyDescent="0.3">
      <c r="A5809" t="s">
        <v>42072</v>
      </c>
      <c r="B5809" t="s">
        <v>42073</v>
      </c>
      <c r="C5809">
        <v>45165</v>
      </c>
      <c r="D5809" t="s">
        <v>42148</v>
      </c>
      <c r="E5809">
        <v>106</v>
      </c>
      <c r="F5809" t="s">
        <v>36044</v>
      </c>
      <c r="G5809">
        <v>0</v>
      </c>
      <c r="I5809" t="s">
        <v>42075</v>
      </c>
    </row>
    <row r="5810" spans="1:9" x14ac:dyDescent="0.3">
      <c r="A5810" t="s">
        <v>42072</v>
      </c>
      <c r="B5810" t="s">
        <v>42073</v>
      </c>
      <c r="C5810">
        <v>45134</v>
      </c>
      <c r="D5810" t="s">
        <v>42149</v>
      </c>
      <c r="E5810">
        <v>104</v>
      </c>
      <c r="F5810" t="s">
        <v>37293</v>
      </c>
      <c r="G5810">
        <v>0</v>
      </c>
      <c r="I5810" t="s">
        <v>42075</v>
      </c>
    </row>
    <row r="5811" spans="1:9" x14ac:dyDescent="0.3">
      <c r="A5811" t="s">
        <v>42072</v>
      </c>
      <c r="B5811" t="s">
        <v>42073</v>
      </c>
      <c r="C5811">
        <v>45134</v>
      </c>
      <c r="D5811" t="s">
        <v>42150</v>
      </c>
      <c r="E5811">
        <v>101</v>
      </c>
      <c r="F5811" t="s">
        <v>37295</v>
      </c>
      <c r="G5811">
        <v>0</v>
      </c>
      <c r="I5811" t="s">
        <v>42075</v>
      </c>
    </row>
    <row r="5812" spans="1:9" x14ac:dyDescent="0.3">
      <c r="A5812" t="s">
        <v>42072</v>
      </c>
      <c r="B5812" t="s">
        <v>42073</v>
      </c>
      <c r="C5812">
        <v>45378</v>
      </c>
      <c r="D5812" t="s">
        <v>42151</v>
      </c>
      <c r="E5812">
        <v>99</v>
      </c>
      <c r="F5812" t="s">
        <v>37538</v>
      </c>
      <c r="G5812">
        <v>5</v>
      </c>
      <c r="I5812" t="s">
        <v>42075</v>
      </c>
    </row>
    <row r="5813" spans="1:9" x14ac:dyDescent="0.3">
      <c r="A5813" t="s">
        <v>42072</v>
      </c>
      <c r="B5813" t="s">
        <v>42073</v>
      </c>
      <c r="C5813">
        <v>45388</v>
      </c>
      <c r="D5813" t="s">
        <v>42152</v>
      </c>
      <c r="E5813">
        <v>98</v>
      </c>
      <c r="F5813" t="s">
        <v>36040</v>
      </c>
      <c r="G5813">
        <v>11</v>
      </c>
      <c r="I5813" t="s">
        <v>42075</v>
      </c>
    </row>
    <row r="5814" spans="1:9" x14ac:dyDescent="0.3">
      <c r="A5814" t="s">
        <v>42072</v>
      </c>
      <c r="B5814" t="s">
        <v>42073</v>
      </c>
      <c r="C5814">
        <v>45104</v>
      </c>
      <c r="D5814" t="s">
        <v>42153</v>
      </c>
      <c r="E5814">
        <v>98</v>
      </c>
      <c r="F5814" t="s">
        <v>36006</v>
      </c>
      <c r="G5814">
        <v>1</v>
      </c>
      <c r="I5814" t="s">
        <v>42075</v>
      </c>
    </row>
    <row r="5815" spans="1:9" x14ac:dyDescent="0.3">
      <c r="A5815" t="s">
        <v>42072</v>
      </c>
      <c r="B5815" t="s">
        <v>42073</v>
      </c>
      <c r="C5815">
        <v>45287</v>
      </c>
      <c r="D5815" t="s">
        <v>42154</v>
      </c>
      <c r="E5815">
        <v>95</v>
      </c>
      <c r="F5815" t="s">
        <v>36044</v>
      </c>
      <c r="G5815">
        <v>2</v>
      </c>
      <c r="I5815" t="s">
        <v>42075</v>
      </c>
    </row>
    <row r="5816" spans="1:9" x14ac:dyDescent="0.3">
      <c r="A5816" t="s">
        <v>42072</v>
      </c>
      <c r="B5816" t="s">
        <v>42073</v>
      </c>
      <c r="C5816">
        <v>45043</v>
      </c>
      <c r="D5816" t="s">
        <v>42155</v>
      </c>
      <c r="E5816">
        <v>94</v>
      </c>
      <c r="F5816" t="s">
        <v>37293</v>
      </c>
      <c r="G5816">
        <v>0</v>
      </c>
      <c r="I5816" t="s">
        <v>42075</v>
      </c>
    </row>
    <row r="5817" spans="1:9" x14ac:dyDescent="0.3">
      <c r="A5817" t="s">
        <v>42072</v>
      </c>
      <c r="B5817" t="s">
        <v>42073</v>
      </c>
      <c r="C5817">
        <v>45043</v>
      </c>
      <c r="D5817" t="s">
        <v>42156</v>
      </c>
      <c r="E5817">
        <v>94</v>
      </c>
      <c r="F5817" t="s">
        <v>37286</v>
      </c>
      <c r="G5817">
        <v>1</v>
      </c>
      <c r="I5817" t="s">
        <v>42075</v>
      </c>
    </row>
    <row r="5818" spans="1:9" x14ac:dyDescent="0.3">
      <c r="A5818" t="s">
        <v>42072</v>
      </c>
      <c r="B5818" t="s">
        <v>42073</v>
      </c>
      <c r="C5818">
        <v>45388</v>
      </c>
      <c r="D5818" t="s">
        <v>42157</v>
      </c>
      <c r="E5818">
        <v>91</v>
      </c>
      <c r="F5818" t="s">
        <v>36006</v>
      </c>
      <c r="G5818">
        <v>1</v>
      </c>
      <c r="I5818" t="s">
        <v>42075</v>
      </c>
    </row>
    <row r="5819" spans="1:9" x14ac:dyDescent="0.3">
      <c r="A5819" t="s">
        <v>42072</v>
      </c>
      <c r="B5819" t="s">
        <v>42073</v>
      </c>
      <c r="C5819">
        <v>45134</v>
      </c>
      <c r="D5819" t="s">
        <v>42158</v>
      </c>
      <c r="E5819">
        <v>89</v>
      </c>
      <c r="F5819" t="s">
        <v>37295</v>
      </c>
      <c r="G5819">
        <v>0</v>
      </c>
      <c r="I5819" t="s">
        <v>42075</v>
      </c>
    </row>
    <row r="5820" spans="1:9" x14ac:dyDescent="0.3">
      <c r="A5820" t="s">
        <v>42072</v>
      </c>
      <c r="B5820" t="s">
        <v>42073</v>
      </c>
      <c r="C5820">
        <v>45104</v>
      </c>
      <c r="D5820" t="s">
        <v>42159</v>
      </c>
      <c r="E5820">
        <v>80</v>
      </c>
      <c r="F5820" t="s">
        <v>37295</v>
      </c>
      <c r="G5820">
        <v>1</v>
      </c>
      <c r="I5820" t="s">
        <v>42075</v>
      </c>
    </row>
    <row r="5821" spans="1:9" x14ac:dyDescent="0.3">
      <c r="A5821" t="s">
        <v>42072</v>
      </c>
      <c r="B5821" t="s">
        <v>42073</v>
      </c>
      <c r="C5821">
        <v>45196</v>
      </c>
      <c r="D5821" t="s">
        <v>42160</v>
      </c>
      <c r="E5821">
        <v>80</v>
      </c>
      <c r="F5821" t="s">
        <v>37293</v>
      </c>
      <c r="G5821">
        <v>0</v>
      </c>
      <c r="I5821" t="s">
        <v>42075</v>
      </c>
    </row>
    <row r="5822" spans="1:9" x14ac:dyDescent="0.3">
      <c r="A5822" t="s">
        <v>42072</v>
      </c>
      <c r="B5822" t="s">
        <v>42073</v>
      </c>
      <c r="C5822">
        <v>45134</v>
      </c>
      <c r="D5822" t="s">
        <v>42161</v>
      </c>
      <c r="E5822">
        <v>80</v>
      </c>
      <c r="F5822" t="s">
        <v>37295</v>
      </c>
      <c r="G5822">
        <v>0</v>
      </c>
      <c r="I5822" t="s">
        <v>42075</v>
      </c>
    </row>
    <row r="5823" spans="1:9" x14ac:dyDescent="0.3">
      <c r="A5823" t="s">
        <v>42072</v>
      </c>
      <c r="B5823" t="s">
        <v>42073</v>
      </c>
      <c r="C5823">
        <v>45226</v>
      </c>
      <c r="D5823" t="s">
        <v>42162</v>
      </c>
      <c r="E5823">
        <v>78</v>
      </c>
      <c r="F5823" t="s">
        <v>36040</v>
      </c>
      <c r="G5823">
        <v>0</v>
      </c>
      <c r="I5823" t="s">
        <v>42075</v>
      </c>
    </row>
    <row r="5824" spans="1:9" x14ac:dyDescent="0.3">
      <c r="A5824" t="s">
        <v>42072</v>
      </c>
      <c r="B5824" t="s">
        <v>42073</v>
      </c>
      <c r="C5824">
        <v>45257</v>
      </c>
      <c r="D5824" t="s">
        <v>42163</v>
      </c>
      <c r="E5824">
        <v>76</v>
      </c>
      <c r="F5824" t="s">
        <v>39054</v>
      </c>
      <c r="G5824">
        <v>7</v>
      </c>
      <c r="I5824" t="s">
        <v>42075</v>
      </c>
    </row>
    <row r="5825" spans="1:9" x14ac:dyDescent="0.3">
      <c r="A5825" t="s">
        <v>42072</v>
      </c>
      <c r="B5825" t="s">
        <v>42073</v>
      </c>
      <c r="C5825">
        <v>45287</v>
      </c>
      <c r="D5825" t="s">
        <v>42164</v>
      </c>
      <c r="E5825">
        <v>75</v>
      </c>
      <c r="F5825" t="s">
        <v>36040</v>
      </c>
      <c r="G5825">
        <v>2</v>
      </c>
      <c r="I5825" t="s">
        <v>42075</v>
      </c>
    </row>
    <row r="5826" spans="1:9" x14ac:dyDescent="0.3">
      <c r="A5826" t="s">
        <v>42072</v>
      </c>
      <c r="B5826" t="s">
        <v>42073</v>
      </c>
      <c r="C5826">
        <v>45073</v>
      </c>
      <c r="D5826" t="s">
        <v>42165</v>
      </c>
      <c r="E5826">
        <v>74</v>
      </c>
      <c r="F5826" t="s">
        <v>37538</v>
      </c>
      <c r="G5826">
        <v>1</v>
      </c>
      <c r="I5826" t="s">
        <v>42075</v>
      </c>
    </row>
    <row r="5827" spans="1:9" x14ac:dyDescent="0.3">
      <c r="A5827" t="s">
        <v>42072</v>
      </c>
      <c r="B5827" t="s">
        <v>42073</v>
      </c>
      <c r="C5827">
        <v>45134</v>
      </c>
      <c r="D5827" t="s">
        <v>42166</v>
      </c>
      <c r="E5827">
        <v>74</v>
      </c>
      <c r="F5827" t="s">
        <v>36040</v>
      </c>
      <c r="G5827">
        <v>1</v>
      </c>
      <c r="I5827" t="s">
        <v>42075</v>
      </c>
    </row>
    <row r="5828" spans="1:9" x14ac:dyDescent="0.3">
      <c r="A5828" t="s">
        <v>42072</v>
      </c>
      <c r="B5828" t="s">
        <v>42073</v>
      </c>
      <c r="C5828">
        <v>43948</v>
      </c>
      <c r="D5828" t="s">
        <v>42167</v>
      </c>
      <c r="E5828">
        <v>72</v>
      </c>
      <c r="F5828" t="s">
        <v>36044</v>
      </c>
      <c r="G5828">
        <v>2</v>
      </c>
      <c r="I5828" t="s">
        <v>42075</v>
      </c>
    </row>
    <row r="5829" spans="1:9" x14ac:dyDescent="0.3">
      <c r="A5829" t="s">
        <v>42072</v>
      </c>
      <c r="B5829" t="s">
        <v>42073</v>
      </c>
      <c r="C5829">
        <v>43948</v>
      </c>
      <c r="D5829" t="s">
        <v>903</v>
      </c>
      <c r="E5829">
        <v>72</v>
      </c>
      <c r="F5829" t="s">
        <v>37293</v>
      </c>
      <c r="G5829">
        <v>4</v>
      </c>
      <c r="I5829" t="s">
        <v>42075</v>
      </c>
    </row>
    <row r="5830" spans="1:9" x14ac:dyDescent="0.3">
      <c r="A5830" t="s">
        <v>42072</v>
      </c>
      <c r="B5830" t="s">
        <v>42073</v>
      </c>
      <c r="C5830">
        <v>45196</v>
      </c>
      <c r="D5830" t="s">
        <v>42168</v>
      </c>
      <c r="E5830">
        <v>69</v>
      </c>
      <c r="F5830" t="s">
        <v>36035</v>
      </c>
      <c r="G5830">
        <v>2</v>
      </c>
      <c r="I5830" t="s">
        <v>42075</v>
      </c>
    </row>
    <row r="5831" spans="1:9" x14ac:dyDescent="0.3">
      <c r="A5831" t="s">
        <v>42072</v>
      </c>
      <c r="B5831" t="s">
        <v>42073</v>
      </c>
      <c r="C5831">
        <v>45378</v>
      </c>
      <c r="D5831" t="s">
        <v>42169</v>
      </c>
      <c r="E5831">
        <v>69</v>
      </c>
      <c r="F5831" t="s">
        <v>39054</v>
      </c>
      <c r="G5831">
        <v>2</v>
      </c>
      <c r="I5831" t="s">
        <v>42075</v>
      </c>
    </row>
    <row r="5832" spans="1:9" x14ac:dyDescent="0.3">
      <c r="A5832" t="s">
        <v>42072</v>
      </c>
      <c r="B5832" t="s">
        <v>42073</v>
      </c>
      <c r="C5832">
        <v>45165</v>
      </c>
      <c r="D5832" t="s">
        <v>42170</v>
      </c>
      <c r="E5832">
        <v>68</v>
      </c>
      <c r="F5832" t="s">
        <v>36044</v>
      </c>
      <c r="G5832">
        <v>3</v>
      </c>
      <c r="I5832" t="s">
        <v>42075</v>
      </c>
    </row>
    <row r="5833" spans="1:9" x14ac:dyDescent="0.3">
      <c r="A5833" t="s">
        <v>42072</v>
      </c>
      <c r="B5833" t="s">
        <v>42073</v>
      </c>
      <c r="C5833">
        <v>45043</v>
      </c>
      <c r="D5833" t="s">
        <v>42171</v>
      </c>
      <c r="E5833">
        <v>65</v>
      </c>
      <c r="F5833" t="s">
        <v>36044</v>
      </c>
      <c r="G5833">
        <v>1</v>
      </c>
      <c r="I5833" t="s">
        <v>42075</v>
      </c>
    </row>
    <row r="5834" spans="1:9" x14ac:dyDescent="0.3">
      <c r="A5834" t="s">
        <v>42072</v>
      </c>
      <c r="B5834" t="s">
        <v>42073</v>
      </c>
      <c r="C5834">
        <v>45043</v>
      </c>
      <c r="D5834" t="s">
        <v>42172</v>
      </c>
      <c r="E5834">
        <v>57</v>
      </c>
      <c r="F5834" t="s">
        <v>36044</v>
      </c>
      <c r="G5834">
        <v>0</v>
      </c>
      <c r="I5834" t="s">
        <v>42075</v>
      </c>
    </row>
    <row r="5835" spans="1:9" x14ac:dyDescent="0.3">
      <c r="A5835" t="s">
        <v>42072</v>
      </c>
      <c r="B5835" t="s">
        <v>42073</v>
      </c>
      <c r="C5835">
        <v>45318</v>
      </c>
      <c r="D5835" t="s">
        <v>42173</v>
      </c>
      <c r="E5835">
        <v>57</v>
      </c>
      <c r="F5835" t="s">
        <v>37295</v>
      </c>
      <c r="G5835">
        <v>0</v>
      </c>
      <c r="I5835" t="s">
        <v>42075</v>
      </c>
    </row>
    <row r="5836" spans="1:9" x14ac:dyDescent="0.3">
      <c r="A5836" t="s">
        <v>42072</v>
      </c>
      <c r="B5836" t="s">
        <v>42073</v>
      </c>
      <c r="C5836">
        <v>45257</v>
      </c>
      <c r="D5836" t="s">
        <v>42174</v>
      </c>
      <c r="E5836">
        <v>56</v>
      </c>
      <c r="F5836" t="s">
        <v>36035</v>
      </c>
      <c r="G5836">
        <v>1</v>
      </c>
      <c r="I5836" t="s">
        <v>42075</v>
      </c>
    </row>
    <row r="5837" spans="1:9" x14ac:dyDescent="0.3">
      <c r="A5837" t="s">
        <v>42072</v>
      </c>
      <c r="B5837" t="s">
        <v>42073</v>
      </c>
      <c r="C5837">
        <v>45349</v>
      </c>
      <c r="D5837" t="s">
        <v>42175</v>
      </c>
      <c r="E5837">
        <v>53</v>
      </c>
      <c r="F5837" t="s">
        <v>36006</v>
      </c>
      <c r="G5837">
        <v>2</v>
      </c>
      <c r="I5837" t="s">
        <v>42075</v>
      </c>
    </row>
    <row r="5838" spans="1:9" x14ac:dyDescent="0.3">
      <c r="A5838" t="s">
        <v>42072</v>
      </c>
      <c r="B5838" t="s">
        <v>42073</v>
      </c>
      <c r="C5838">
        <v>45043</v>
      </c>
      <c r="D5838" t="s">
        <v>42176</v>
      </c>
      <c r="E5838">
        <v>44</v>
      </c>
      <c r="F5838" t="s">
        <v>39054</v>
      </c>
      <c r="G5838">
        <v>0</v>
      </c>
      <c r="I5838" t="s">
        <v>42075</v>
      </c>
    </row>
    <row r="5839" spans="1:9" x14ac:dyDescent="0.3">
      <c r="A5839" t="s">
        <v>42072</v>
      </c>
      <c r="B5839" t="s">
        <v>42073</v>
      </c>
      <c r="C5839">
        <v>45073</v>
      </c>
      <c r="D5839" t="s">
        <v>42177</v>
      </c>
      <c r="E5839">
        <v>43</v>
      </c>
      <c r="F5839" t="s">
        <v>36044</v>
      </c>
      <c r="G5839">
        <v>0</v>
      </c>
      <c r="I5839" t="s">
        <v>42075</v>
      </c>
    </row>
    <row r="5840" spans="1:9" x14ac:dyDescent="0.3">
      <c r="A5840" t="s">
        <v>42072</v>
      </c>
      <c r="B5840" t="s">
        <v>42073</v>
      </c>
      <c r="C5840">
        <v>45402</v>
      </c>
      <c r="D5840" t="s">
        <v>42178</v>
      </c>
      <c r="E5840">
        <v>33</v>
      </c>
      <c r="F5840" t="s">
        <v>36044</v>
      </c>
      <c r="G5840">
        <v>0</v>
      </c>
      <c r="I5840" t="s">
        <v>42075</v>
      </c>
    </row>
    <row r="5841" spans="1:9" x14ac:dyDescent="0.3">
      <c r="A5841" t="s">
        <v>42072</v>
      </c>
      <c r="B5841" t="s">
        <v>42073</v>
      </c>
      <c r="C5841">
        <v>45378</v>
      </c>
      <c r="D5841" t="s">
        <v>42179</v>
      </c>
      <c r="E5841">
        <v>32</v>
      </c>
      <c r="F5841" t="s">
        <v>36044</v>
      </c>
      <c r="G5841">
        <v>1</v>
      </c>
      <c r="I5841" t="s">
        <v>42075</v>
      </c>
    </row>
    <row r="5842" spans="1:9" x14ac:dyDescent="0.3">
      <c r="A5842" t="s">
        <v>42072</v>
      </c>
      <c r="B5842" t="s">
        <v>42073</v>
      </c>
      <c r="C5842">
        <v>45402</v>
      </c>
      <c r="D5842" t="s">
        <v>42180</v>
      </c>
      <c r="E5842">
        <v>31</v>
      </c>
      <c r="F5842" t="s">
        <v>37295</v>
      </c>
      <c r="G5842">
        <v>1</v>
      </c>
      <c r="I5842" t="s">
        <v>42075</v>
      </c>
    </row>
    <row r="5843" spans="1:9" x14ac:dyDescent="0.3">
      <c r="A5843" t="s">
        <v>42072</v>
      </c>
      <c r="B5843" t="s">
        <v>42073</v>
      </c>
      <c r="C5843">
        <v>45104</v>
      </c>
      <c r="D5843" t="s">
        <v>42181</v>
      </c>
      <c r="E5843">
        <v>22</v>
      </c>
      <c r="F5843" t="s">
        <v>36044</v>
      </c>
      <c r="G5843">
        <v>0</v>
      </c>
      <c r="I5843" t="s">
        <v>42075</v>
      </c>
    </row>
    <row r="5844" spans="1:9" x14ac:dyDescent="0.3">
      <c r="A5844" t="s">
        <v>42182</v>
      </c>
      <c r="B5844" t="s">
        <v>42183</v>
      </c>
      <c r="C5844">
        <v>45134</v>
      </c>
      <c r="D5844" t="s">
        <v>42184</v>
      </c>
      <c r="E5844">
        <v>1615</v>
      </c>
      <c r="F5844" t="s">
        <v>35958</v>
      </c>
      <c r="G5844">
        <v>30</v>
      </c>
      <c r="I5844" t="s">
        <v>42185</v>
      </c>
    </row>
    <row r="5845" spans="1:9" x14ac:dyDescent="0.3">
      <c r="A5845" t="s">
        <v>42182</v>
      </c>
      <c r="B5845" t="s">
        <v>42183</v>
      </c>
      <c r="C5845">
        <v>45318</v>
      </c>
      <c r="D5845" t="s">
        <v>42186</v>
      </c>
      <c r="E5845">
        <v>425</v>
      </c>
      <c r="F5845" t="s">
        <v>37144</v>
      </c>
      <c r="G5845">
        <v>4</v>
      </c>
      <c r="I5845" t="s">
        <v>42185</v>
      </c>
    </row>
    <row r="5846" spans="1:9" x14ac:dyDescent="0.3">
      <c r="A5846" t="s">
        <v>42182</v>
      </c>
      <c r="B5846" t="s">
        <v>42183</v>
      </c>
      <c r="C5846">
        <v>45196</v>
      </c>
      <c r="D5846" t="s">
        <v>42187</v>
      </c>
      <c r="E5846">
        <v>418</v>
      </c>
      <c r="F5846" t="s">
        <v>35968</v>
      </c>
      <c r="G5846">
        <v>1</v>
      </c>
      <c r="I5846" t="s">
        <v>42185</v>
      </c>
    </row>
    <row r="5847" spans="1:9" x14ac:dyDescent="0.3">
      <c r="A5847" t="s">
        <v>42182</v>
      </c>
      <c r="B5847" t="s">
        <v>42183</v>
      </c>
      <c r="C5847">
        <v>43948</v>
      </c>
      <c r="D5847" t="s">
        <v>42188</v>
      </c>
      <c r="E5847">
        <v>389</v>
      </c>
      <c r="F5847" t="s">
        <v>36020</v>
      </c>
      <c r="G5847">
        <v>8</v>
      </c>
      <c r="I5847" t="s">
        <v>42185</v>
      </c>
    </row>
    <row r="5848" spans="1:9" x14ac:dyDescent="0.3">
      <c r="A5848" t="s">
        <v>42182</v>
      </c>
      <c r="B5848" t="s">
        <v>42183</v>
      </c>
      <c r="C5848">
        <v>45043</v>
      </c>
      <c r="D5848" t="s">
        <v>42189</v>
      </c>
      <c r="E5848">
        <v>377</v>
      </c>
      <c r="F5848" t="s">
        <v>35952</v>
      </c>
      <c r="G5848">
        <v>2</v>
      </c>
      <c r="I5848" t="s">
        <v>42185</v>
      </c>
    </row>
    <row r="5849" spans="1:9" x14ac:dyDescent="0.3">
      <c r="A5849" t="s">
        <v>42182</v>
      </c>
      <c r="B5849" t="s">
        <v>42183</v>
      </c>
      <c r="C5849">
        <v>45196</v>
      </c>
      <c r="D5849" t="s">
        <v>42190</v>
      </c>
      <c r="E5849">
        <v>364</v>
      </c>
      <c r="F5849" t="s">
        <v>35960</v>
      </c>
      <c r="G5849">
        <v>1</v>
      </c>
      <c r="I5849" t="s">
        <v>42185</v>
      </c>
    </row>
    <row r="5850" spans="1:9" x14ac:dyDescent="0.3">
      <c r="A5850" t="s">
        <v>42182</v>
      </c>
      <c r="B5850" t="s">
        <v>42183</v>
      </c>
      <c r="C5850">
        <v>45043</v>
      </c>
      <c r="D5850" t="s">
        <v>42191</v>
      </c>
      <c r="E5850">
        <v>334</v>
      </c>
      <c r="F5850" t="s">
        <v>35960</v>
      </c>
      <c r="G5850">
        <v>30</v>
      </c>
      <c r="I5850" t="s">
        <v>42185</v>
      </c>
    </row>
    <row r="5851" spans="1:9" x14ac:dyDescent="0.3">
      <c r="A5851" t="s">
        <v>42182</v>
      </c>
      <c r="B5851" t="s">
        <v>42183</v>
      </c>
      <c r="C5851">
        <v>45257</v>
      </c>
      <c r="D5851" t="s">
        <v>42192</v>
      </c>
      <c r="E5851">
        <v>324</v>
      </c>
      <c r="F5851" t="s">
        <v>35954</v>
      </c>
      <c r="G5851">
        <v>20</v>
      </c>
      <c r="I5851" t="s">
        <v>42185</v>
      </c>
    </row>
    <row r="5852" spans="1:9" x14ac:dyDescent="0.3">
      <c r="A5852" t="s">
        <v>42182</v>
      </c>
      <c r="B5852" t="s">
        <v>42183</v>
      </c>
      <c r="C5852">
        <v>44313</v>
      </c>
      <c r="D5852" t="s">
        <v>42193</v>
      </c>
      <c r="E5852">
        <v>324</v>
      </c>
      <c r="F5852" t="s">
        <v>35939</v>
      </c>
      <c r="G5852">
        <v>8</v>
      </c>
      <c r="I5852" t="s">
        <v>42185</v>
      </c>
    </row>
    <row r="5853" spans="1:9" x14ac:dyDescent="0.3">
      <c r="A5853" t="s">
        <v>42182</v>
      </c>
      <c r="B5853" t="s">
        <v>42183</v>
      </c>
      <c r="C5853">
        <v>45043</v>
      </c>
      <c r="D5853" t="s">
        <v>42194</v>
      </c>
      <c r="E5853">
        <v>324</v>
      </c>
      <c r="F5853" t="s">
        <v>35933</v>
      </c>
      <c r="G5853">
        <v>10</v>
      </c>
      <c r="I5853" t="s">
        <v>42185</v>
      </c>
    </row>
    <row r="5854" spans="1:9" x14ac:dyDescent="0.3">
      <c r="A5854" t="s">
        <v>42182</v>
      </c>
      <c r="B5854" t="s">
        <v>42183</v>
      </c>
      <c r="C5854">
        <v>45409</v>
      </c>
      <c r="D5854" t="s">
        <v>42195</v>
      </c>
      <c r="E5854">
        <v>300</v>
      </c>
      <c r="F5854" t="s">
        <v>35978</v>
      </c>
      <c r="G5854">
        <v>0</v>
      </c>
      <c r="I5854" t="s">
        <v>42185</v>
      </c>
    </row>
    <row r="5855" spans="1:9" x14ac:dyDescent="0.3">
      <c r="A5855" t="s">
        <v>42182</v>
      </c>
      <c r="B5855" t="s">
        <v>42183</v>
      </c>
      <c r="C5855">
        <v>45409</v>
      </c>
      <c r="D5855" t="s">
        <v>42196</v>
      </c>
      <c r="E5855">
        <v>283</v>
      </c>
      <c r="F5855" t="s">
        <v>37151</v>
      </c>
      <c r="G5855">
        <v>0</v>
      </c>
      <c r="I5855" t="s">
        <v>42185</v>
      </c>
    </row>
    <row r="5856" spans="1:9" x14ac:dyDescent="0.3">
      <c r="A5856" t="s">
        <v>42182</v>
      </c>
      <c r="B5856" t="s">
        <v>42183</v>
      </c>
      <c r="C5856">
        <v>45134</v>
      </c>
      <c r="D5856" t="s">
        <v>42197</v>
      </c>
      <c r="E5856">
        <v>272</v>
      </c>
      <c r="F5856" t="s">
        <v>36033</v>
      </c>
      <c r="G5856">
        <v>8</v>
      </c>
      <c r="I5856" t="s">
        <v>42185</v>
      </c>
    </row>
    <row r="5857" spans="1:9" x14ac:dyDescent="0.3">
      <c r="A5857" t="s">
        <v>42182</v>
      </c>
      <c r="B5857" t="s">
        <v>42183</v>
      </c>
      <c r="C5857">
        <v>45378</v>
      </c>
      <c r="D5857" t="s">
        <v>42198</v>
      </c>
      <c r="E5857">
        <v>268</v>
      </c>
      <c r="F5857" t="s">
        <v>35952</v>
      </c>
      <c r="G5857">
        <v>3</v>
      </c>
      <c r="I5857" t="s">
        <v>42185</v>
      </c>
    </row>
    <row r="5858" spans="1:9" x14ac:dyDescent="0.3">
      <c r="A5858" t="s">
        <v>42182</v>
      </c>
      <c r="B5858" t="s">
        <v>42183</v>
      </c>
      <c r="C5858">
        <v>45134</v>
      </c>
      <c r="D5858" t="s">
        <v>42199</v>
      </c>
      <c r="E5858">
        <v>266</v>
      </c>
      <c r="F5858" t="s">
        <v>37538</v>
      </c>
      <c r="G5858">
        <v>12</v>
      </c>
      <c r="I5858" t="s">
        <v>42185</v>
      </c>
    </row>
    <row r="5859" spans="1:9" x14ac:dyDescent="0.3">
      <c r="A5859" t="s">
        <v>42182</v>
      </c>
      <c r="B5859" t="s">
        <v>42183</v>
      </c>
      <c r="C5859">
        <v>45226</v>
      </c>
      <c r="D5859" t="s">
        <v>42200</v>
      </c>
      <c r="E5859">
        <v>233</v>
      </c>
      <c r="F5859" t="s">
        <v>35973</v>
      </c>
      <c r="G5859">
        <v>6</v>
      </c>
      <c r="I5859" t="s">
        <v>42185</v>
      </c>
    </row>
    <row r="5860" spans="1:9" x14ac:dyDescent="0.3">
      <c r="A5860" t="s">
        <v>42182</v>
      </c>
      <c r="B5860" t="s">
        <v>42183</v>
      </c>
      <c r="C5860">
        <v>45073</v>
      </c>
      <c r="D5860" t="s">
        <v>42201</v>
      </c>
      <c r="E5860">
        <v>231</v>
      </c>
      <c r="F5860" t="s">
        <v>36043</v>
      </c>
      <c r="G5860">
        <v>6</v>
      </c>
      <c r="I5860" t="s">
        <v>42185</v>
      </c>
    </row>
    <row r="5861" spans="1:9" x14ac:dyDescent="0.3">
      <c r="A5861" t="s">
        <v>42182</v>
      </c>
      <c r="B5861" t="s">
        <v>42183</v>
      </c>
      <c r="C5861">
        <v>45226</v>
      </c>
      <c r="D5861" t="s">
        <v>42202</v>
      </c>
      <c r="E5861">
        <v>228</v>
      </c>
      <c r="F5861" t="s">
        <v>36004</v>
      </c>
      <c r="G5861">
        <v>1</v>
      </c>
      <c r="I5861" t="s">
        <v>42185</v>
      </c>
    </row>
    <row r="5862" spans="1:9" x14ac:dyDescent="0.3">
      <c r="A5862" t="s">
        <v>42182</v>
      </c>
      <c r="B5862" t="s">
        <v>42183</v>
      </c>
      <c r="C5862">
        <v>45134</v>
      </c>
      <c r="D5862" t="s">
        <v>42203</v>
      </c>
      <c r="E5862">
        <v>226</v>
      </c>
      <c r="F5862" t="s">
        <v>35933</v>
      </c>
      <c r="G5862">
        <v>7</v>
      </c>
      <c r="I5862" t="s">
        <v>42185</v>
      </c>
    </row>
    <row r="5863" spans="1:9" x14ac:dyDescent="0.3">
      <c r="A5863" t="s">
        <v>42182</v>
      </c>
      <c r="B5863" t="s">
        <v>42183</v>
      </c>
      <c r="C5863">
        <v>45226</v>
      </c>
      <c r="D5863" t="s">
        <v>42204</v>
      </c>
      <c r="E5863">
        <v>226</v>
      </c>
      <c r="F5863" t="s">
        <v>35960</v>
      </c>
      <c r="G5863">
        <v>3</v>
      </c>
      <c r="I5863" t="s">
        <v>42185</v>
      </c>
    </row>
    <row r="5864" spans="1:9" x14ac:dyDescent="0.3">
      <c r="A5864" t="s">
        <v>42182</v>
      </c>
      <c r="B5864" t="s">
        <v>42183</v>
      </c>
      <c r="C5864">
        <v>45318</v>
      </c>
      <c r="D5864" t="s">
        <v>42205</v>
      </c>
      <c r="E5864">
        <v>217</v>
      </c>
      <c r="F5864" t="s">
        <v>36038</v>
      </c>
      <c r="G5864">
        <v>6</v>
      </c>
      <c r="I5864" t="s">
        <v>42185</v>
      </c>
    </row>
    <row r="5865" spans="1:9" x14ac:dyDescent="0.3">
      <c r="A5865" t="s">
        <v>42182</v>
      </c>
      <c r="B5865" t="s">
        <v>42183</v>
      </c>
      <c r="C5865">
        <v>45134</v>
      </c>
      <c r="D5865" t="s">
        <v>42206</v>
      </c>
      <c r="E5865">
        <v>213</v>
      </c>
      <c r="F5865" t="s">
        <v>36010</v>
      </c>
      <c r="G5865">
        <v>7</v>
      </c>
      <c r="I5865" t="s">
        <v>42185</v>
      </c>
    </row>
    <row r="5866" spans="1:9" x14ac:dyDescent="0.3">
      <c r="A5866" t="s">
        <v>42182</v>
      </c>
      <c r="B5866" t="s">
        <v>42183</v>
      </c>
      <c r="C5866">
        <v>45134</v>
      </c>
      <c r="D5866" t="s">
        <v>42207</v>
      </c>
      <c r="E5866">
        <v>213</v>
      </c>
      <c r="F5866" t="s">
        <v>35980</v>
      </c>
      <c r="G5866">
        <v>1</v>
      </c>
      <c r="I5866" t="s">
        <v>42185</v>
      </c>
    </row>
    <row r="5867" spans="1:9" x14ac:dyDescent="0.3">
      <c r="A5867" t="s">
        <v>42182</v>
      </c>
      <c r="B5867" t="s">
        <v>42183</v>
      </c>
      <c r="C5867">
        <v>45257</v>
      </c>
      <c r="D5867" t="s">
        <v>42208</v>
      </c>
      <c r="E5867">
        <v>209</v>
      </c>
      <c r="F5867" t="s">
        <v>35960</v>
      </c>
      <c r="G5867">
        <v>1</v>
      </c>
      <c r="I5867" t="s">
        <v>42185</v>
      </c>
    </row>
    <row r="5868" spans="1:9" x14ac:dyDescent="0.3">
      <c r="A5868" t="s">
        <v>42182</v>
      </c>
      <c r="B5868" t="s">
        <v>42183</v>
      </c>
      <c r="C5868">
        <v>45226</v>
      </c>
      <c r="D5868" t="s">
        <v>42209</v>
      </c>
      <c r="E5868">
        <v>206</v>
      </c>
      <c r="F5868" t="s">
        <v>36002</v>
      </c>
      <c r="G5868">
        <v>6</v>
      </c>
      <c r="I5868" t="s">
        <v>42185</v>
      </c>
    </row>
    <row r="5869" spans="1:9" x14ac:dyDescent="0.3">
      <c r="A5869" t="s">
        <v>42182</v>
      </c>
      <c r="B5869" t="s">
        <v>42183</v>
      </c>
      <c r="C5869">
        <v>45226</v>
      </c>
      <c r="D5869" t="s">
        <v>42210</v>
      </c>
      <c r="E5869">
        <v>206</v>
      </c>
      <c r="F5869" t="s">
        <v>35921</v>
      </c>
      <c r="G5869">
        <v>6</v>
      </c>
      <c r="I5869" t="s">
        <v>42185</v>
      </c>
    </row>
    <row r="5870" spans="1:9" x14ac:dyDescent="0.3">
      <c r="A5870" t="s">
        <v>42182</v>
      </c>
      <c r="B5870" t="s">
        <v>42183</v>
      </c>
      <c r="C5870">
        <v>45318</v>
      </c>
      <c r="D5870" t="s">
        <v>42211</v>
      </c>
      <c r="E5870">
        <v>202</v>
      </c>
      <c r="F5870" t="s">
        <v>35978</v>
      </c>
      <c r="G5870">
        <v>3</v>
      </c>
      <c r="I5870" t="s">
        <v>42185</v>
      </c>
    </row>
    <row r="5871" spans="1:9" x14ac:dyDescent="0.3">
      <c r="A5871" t="s">
        <v>42182</v>
      </c>
      <c r="B5871" t="s">
        <v>42183</v>
      </c>
      <c r="C5871">
        <v>45409</v>
      </c>
      <c r="D5871" t="s">
        <v>42212</v>
      </c>
      <c r="E5871">
        <v>200</v>
      </c>
      <c r="F5871" t="s">
        <v>35966</v>
      </c>
      <c r="G5871">
        <v>0</v>
      </c>
      <c r="I5871" t="s">
        <v>42185</v>
      </c>
    </row>
    <row r="5872" spans="1:9" x14ac:dyDescent="0.3">
      <c r="A5872" t="s">
        <v>42182</v>
      </c>
      <c r="B5872" t="s">
        <v>42183</v>
      </c>
      <c r="C5872">
        <v>45257</v>
      </c>
      <c r="D5872" t="s">
        <v>42213</v>
      </c>
      <c r="E5872">
        <v>200</v>
      </c>
      <c r="F5872" t="s">
        <v>36004</v>
      </c>
      <c r="G5872">
        <v>1</v>
      </c>
      <c r="I5872" t="s">
        <v>42185</v>
      </c>
    </row>
    <row r="5873" spans="1:9" x14ac:dyDescent="0.3">
      <c r="A5873" t="s">
        <v>42182</v>
      </c>
      <c r="B5873" t="s">
        <v>42183</v>
      </c>
      <c r="C5873">
        <v>45257</v>
      </c>
      <c r="D5873" t="s">
        <v>42214</v>
      </c>
      <c r="E5873">
        <v>200</v>
      </c>
      <c r="F5873" t="s">
        <v>36038</v>
      </c>
      <c r="G5873">
        <v>4</v>
      </c>
      <c r="I5873" t="s">
        <v>42185</v>
      </c>
    </row>
    <row r="5874" spans="1:9" x14ac:dyDescent="0.3">
      <c r="A5874" t="s">
        <v>42182</v>
      </c>
      <c r="B5874" t="s">
        <v>42183</v>
      </c>
      <c r="C5874">
        <v>45257</v>
      </c>
      <c r="D5874" t="s">
        <v>42215</v>
      </c>
      <c r="E5874">
        <v>199</v>
      </c>
      <c r="F5874" t="s">
        <v>35968</v>
      </c>
      <c r="G5874">
        <v>2</v>
      </c>
      <c r="I5874" t="s">
        <v>42185</v>
      </c>
    </row>
    <row r="5875" spans="1:9" x14ac:dyDescent="0.3">
      <c r="A5875" t="s">
        <v>42182</v>
      </c>
      <c r="B5875" t="s">
        <v>42183</v>
      </c>
      <c r="C5875">
        <v>45134</v>
      </c>
      <c r="D5875" t="s">
        <v>42216</v>
      </c>
      <c r="E5875">
        <v>196</v>
      </c>
      <c r="F5875" t="s">
        <v>37290</v>
      </c>
      <c r="G5875">
        <v>50</v>
      </c>
      <c r="I5875" t="s">
        <v>42185</v>
      </c>
    </row>
    <row r="5876" spans="1:9" x14ac:dyDescent="0.3">
      <c r="A5876" t="s">
        <v>42182</v>
      </c>
      <c r="B5876" t="s">
        <v>42183</v>
      </c>
      <c r="C5876">
        <v>45043</v>
      </c>
      <c r="D5876" t="s">
        <v>42217</v>
      </c>
      <c r="E5876">
        <v>190</v>
      </c>
      <c r="F5876" t="s">
        <v>35949</v>
      </c>
      <c r="G5876">
        <v>3</v>
      </c>
      <c r="I5876" t="s">
        <v>42185</v>
      </c>
    </row>
    <row r="5877" spans="1:9" x14ac:dyDescent="0.3">
      <c r="A5877" t="s">
        <v>42182</v>
      </c>
      <c r="B5877" t="s">
        <v>42183</v>
      </c>
      <c r="C5877">
        <v>45043</v>
      </c>
      <c r="D5877" t="s">
        <v>42218</v>
      </c>
      <c r="E5877">
        <v>163</v>
      </c>
      <c r="F5877" t="s">
        <v>36043</v>
      </c>
      <c r="G5877">
        <v>2</v>
      </c>
      <c r="I5877" t="s">
        <v>42185</v>
      </c>
    </row>
    <row r="5878" spans="1:9" x14ac:dyDescent="0.3">
      <c r="A5878" t="s">
        <v>42182</v>
      </c>
      <c r="B5878" t="s">
        <v>42183</v>
      </c>
      <c r="C5878">
        <v>45287</v>
      </c>
      <c r="D5878" t="s">
        <v>42219</v>
      </c>
      <c r="E5878">
        <v>163</v>
      </c>
      <c r="F5878" t="s">
        <v>35952</v>
      </c>
      <c r="G5878">
        <v>5</v>
      </c>
      <c r="I5878" t="s">
        <v>42185</v>
      </c>
    </row>
    <row r="5879" spans="1:9" x14ac:dyDescent="0.3">
      <c r="A5879" t="s">
        <v>42182</v>
      </c>
      <c r="B5879" t="s">
        <v>42183</v>
      </c>
      <c r="C5879">
        <v>45226</v>
      </c>
      <c r="D5879" t="s">
        <v>42220</v>
      </c>
      <c r="E5879">
        <v>145</v>
      </c>
      <c r="F5879" t="s">
        <v>37286</v>
      </c>
      <c r="G5879">
        <v>2</v>
      </c>
      <c r="I5879" t="s">
        <v>42185</v>
      </c>
    </row>
    <row r="5880" spans="1:9" x14ac:dyDescent="0.3">
      <c r="A5880" t="s">
        <v>42182</v>
      </c>
      <c r="B5880" t="s">
        <v>42183</v>
      </c>
      <c r="C5880">
        <v>45073</v>
      </c>
      <c r="D5880" t="s">
        <v>42221</v>
      </c>
      <c r="E5880">
        <v>144</v>
      </c>
      <c r="F5880" t="s">
        <v>39054</v>
      </c>
      <c r="G5880">
        <v>6</v>
      </c>
      <c r="I5880" t="s">
        <v>42185</v>
      </c>
    </row>
    <row r="5881" spans="1:9" x14ac:dyDescent="0.3">
      <c r="A5881" t="s">
        <v>42182</v>
      </c>
      <c r="B5881" t="s">
        <v>42183</v>
      </c>
      <c r="C5881">
        <v>45196</v>
      </c>
      <c r="D5881" t="s">
        <v>42222</v>
      </c>
      <c r="E5881">
        <v>141</v>
      </c>
      <c r="F5881" t="s">
        <v>39054</v>
      </c>
      <c r="G5881">
        <v>3</v>
      </c>
      <c r="I5881" t="s">
        <v>42185</v>
      </c>
    </row>
    <row r="5882" spans="1:9" x14ac:dyDescent="0.3">
      <c r="A5882" t="s">
        <v>42182</v>
      </c>
      <c r="B5882" t="s">
        <v>42183</v>
      </c>
      <c r="C5882">
        <v>45196</v>
      </c>
      <c r="D5882" t="s">
        <v>42223</v>
      </c>
      <c r="E5882">
        <v>137</v>
      </c>
      <c r="F5882" t="s">
        <v>37286</v>
      </c>
      <c r="G5882">
        <v>1</v>
      </c>
      <c r="I5882" t="s">
        <v>42185</v>
      </c>
    </row>
    <row r="5883" spans="1:9" x14ac:dyDescent="0.3">
      <c r="A5883" t="s">
        <v>42182</v>
      </c>
      <c r="B5883" t="s">
        <v>42183</v>
      </c>
      <c r="C5883">
        <v>45349</v>
      </c>
      <c r="D5883" t="s">
        <v>42224</v>
      </c>
      <c r="E5883">
        <v>136</v>
      </c>
      <c r="F5883" t="s">
        <v>36010</v>
      </c>
      <c r="G5883">
        <v>5</v>
      </c>
      <c r="I5883" t="s">
        <v>42185</v>
      </c>
    </row>
    <row r="5884" spans="1:9" x14ac:dyDescent="0.3">
      <c r="A5884" t="s">
        <v>42182</v>
      </c>
      <c r="B5884" t="s">
        <v>42183</v>
      </c>
      <c r="C5884">
        <v>45409</v>
      </c>
      <c r="D5884" t="s">
        <v>42225</v>
      </c>
      <c r="E5884">
        <v>134</v>
      </c>
      <c r="F5884" t="s">
        <v>35960</v>
      </c>
      <c r="G5884">
        <v>0</v>
      </c>
      <c r="I5884" t="s">
        <v>42185</v>
      </c>
    </row>
    <row r="5885" spans="1:9" x14ac:dyDescent="0.3">
      <c r="A5885" t="s">
        <v>42182</v>
      </c>
      <c r="B5885" t="s">
        <v>42183</v>
      </c>
      <c r="C5885">
        <v>45134</v>
      </c>
      <c r="D5885" t="s">
        <v>42226</v>
      </c>
      <c r="E5885">
        <v>133</v>
      </c>
      <c r="F5885" t="s">
        <v>37280</v>
      </c>
      <c r="G5885">
        <v>6</v>
      </c>
      <c r="I5885" t="s">
        <v>42185</v>
      </c>
    </row>
    <row r="5886" spans="1:9" x14ac:dyDescent="0.3">
      <c r="A5886" t="s">
        <v>42182</v>
      </c>
      <c r="B5886" t="s">
        <v>42183</v>
      </c>
      <c r="C5886">
        <v>45043</v>
      </c>
      <c r="D5886" t="s">
        <v>42227</v>
      </c>
      <c r="E5886">
        <v>129</v>
      </c>
      <c r="F5886" t="s">
        <v>37198</v>
      </c>
      <c r="G5886">
        <v>1</v>
      </c>
      <c r="I5886" t="s">
        <v>42185</v>
      </c>
    </row>
    <row r="5887" spans="1:9" x14ac:dyDescent="0.3">
      <c r="A5887" t="s">
        <v>42182</v>
      </c>
      <c r="B5887" t="s">
        <v>42183</v>
      </c>
      <c r="C5887">
        <v>45257</v>
      </c>
      <c r="D5887" t="s">
        <v>42228</v>
      </c>
      <c r="E5887">
        <v>127</v>
      </c>
      <c r="F5887" t="s">
        <v>36040</v>
      </c>
      <c r="G5887">
        <v>2</v>
      </c>
      <c r="I5887" t="s">
        <v>42185</v>
      </c>
    </row>
    <row r="5888" spans="1:9" x14ac:dyDescent="0.3">
      <c r="A5888" t="s">
        <v>42182</v>
      </c>
      <c r="B5888" t="s">
        <v>42183</v>
      </c>
      <c r="C5888">
        <v>45104</v>
      </c>
      <c r="D5888" t="s">
        <v>42229</v>
      </c>
      <c r="E5888">
        <v>125</v>
      </c>
      <c r="F5888" t="s">
        <v>37293</v>
      </c>
      <c r="G5888">
        <v>0</v>
      </c>
      <c r="I5888" t="s">
        <v>42185</v>
      </c>
    </row>
    <row r="5889" spans="1:9" x14ac:dyDescent="0.3">
      <c r="A5889" t="s">
        <v>42182</v>
      </c>
      <c r="B5889" t="s">
        <v>42183</v>
      </c>
      <c r="C5889">
        <v>45409</v>
      </c>
      <c r="D5889" t="s">
        <v>42230</v>
      </c>
      <c r="E5889">
        <v>125</v>
      </c>
      <c r="F5889" t="s">
        <v>36006</v>
      </c>
      <c r="G5889">
        <v>0</v>
      </c>
      <c r="I5889" t="s">
        <v>42185</v>
      </c>
    </row>
    <row r="5890" spans="1:9" x14ac:dyDescent="0.3">
      <c r="A5890" t="s">
        <v>42182</v>
      </c>
      <c r="B5890" t="s">
        <v>42183</v>
      </c>
      <c r="C5890">
        <v>45226</v>
      </c>
      <c r="D5890" t="s">
        <v>42231</v>
      </c>
      <c r="E5890">
        <v>122</v>
      </c>
      <c r="F5890" t="s">
        <v>36010</v>
      </c>
      <c r="G5890">
        <v>0</v>
      </c>
      <c r="I5890" t="s">
        <v>42185</v>
      </c>
    </row>
    <row r="5891" spans="1:9" x14ac:dyDescent="0.3">
      <c r="A5891" t="s">
        <v>42182</v>
      </c>
      <c r="B5891" t="s">
        <v>42183</v>
      </c>
      <c r="C5891">
        <v>45378</v>
      </c>
      <c r="D5891" t="s">
        <v>42232</v>
      </c>
      <c r="E5891">
        <v>119</v>
      </c>
      <c r="F5891" t="s">
        <v>37538</v>
      </c>
      <c r="G5891">
        <v>1</v>
      </c>
      <c r="I5891" t="s">
        <v>42185</v>
      </c>
    </row>
    <row r="5892" spans="1:9" x14ac:dyDescent="0.3">
      <c r="A5892" t="s">
        <v>42182</v>
      </c>
      <c r="B5892" t="s">
        <v>42183</v>
      </c>
      <c r="C5892">
        <v>45196</v>
      </c>
      <c r="D5892" t="s">
        <v>42233</v>
      </c>
      <c r="E5892">
        <v>119</v>
      </c>
      <c r="F5892" t="s">
        <v>37293</v>
      </c>
      <c r="G5892">
        <v>2</v>
      </c>
      <c r="I5892" t="s">
        <v>42185</v>
      </c>
    </row>
    <row r="5893" spans="1:9" x14ac:dyDescent="0.3">
      <c r="A5893" t="s">
        <v>42182</v>
      </c>
      <c r="B5893" t="s">
        <v>42183</v>
      </c>
      <c r="C5893">
        <v>45104</v>
      </c>
      <c r="D5893" t="s">
        <v>42234</v>
      </c>
      <c r="E5893">
        <v>109</v>
      </c>
      <c r="F5893" t="s">
        <v>37280</v>
      </c>
      <c r="G5893">
        <v>8</v>
      </c>
      <c r="I5893" t="s">
        <v>42185</v>
      </c>
    </row>
    <row r="5894" spans="1:9" x14ac:dyDescent="0.3">
      <c r="A5894" t="s">
        <v>42182</v>
      </c>
      <c r="B5894" t="s">
        <v>42183</v>
      </c>
      <c r="C5894">
        <v>45407</v>
      </c>
      <c r="D5894" t="s">
        <v>42235</v>
      </c>
      <c r="E5894">
        <v>103</v>
      </c>
      <c r="F5894" t="s">
        <v>39054</v>
      </c>
      <c r="G5894">
        <v>3</v>
      </c>
      <c r="I5894" t="s">
        <v>42185</v>
      </c>
    </row>
    <row r="5895" spans="1:9" x14ac:dyDescent="0.3">
      <c r="A5895" t="s">
        <v>42182</v>
      </c>
      <c r="B5895" t="s">
        <v>42183</v>
      </c>
      <c r="C5895">
        <v>45287</v>
      </c>
      <c r="D5895" t="s">
        <v>42236</v>
      </c>
      <c r="E5895">
        <v>99</v>
      </c>
      <c r="F5895" t="s">
        <v>36040</v>
      </c>
      <c r="G5895">
        <v>4</v>
      </c>
      <c r="I5895" t="s">
        <v>42185</v>
      </c>
    </row>
    <row r="5896" spans="1:9" x14ac:dyDescent="0.3">
      <c r="A5896" t="s">
        <v>42182</v>
      </c>
      <c r="B5896" t="s">
        <v>42183</v>
      </c>
      <c r="C5896">
        <v>45378</v>
      </c>
      <c r="D5896" t="s">
        <v>42237</v>
      </c>
      <c r="E5896">
        <v>97</v>
      </c>
      <c r="F5896" t="s">
        <v>36026</v>
      </c>
      <c r="G5896">
        <v>2</v>
      </c>
      <c r="I5896" t="s">
        <v>42185</v>
      </c>
    </row>
    <row r="5897" spans="1:9" x14ac:dyDescent="0.3">
      <c r="A5897" t="s">
        <v>42182</v>
      </c>
      <c r="B5897" t="s">
        <v>42183</v>
      </c>
      <c r="C5897">
        <v>45378</v>
      </c>
      <c r="D5897" t="s">
        <v>42238</v>
      </c>
      <c r="E5897">
        <v>95</v>
      </c>
      <c r="F5897" t="s">
        <v>37538</v>
      </c>
      <c r="G5897">
        <v>6</v>
      </c>
      <c r="I5897" t="s">
        <v>42185</v>
      </c>
    </row>
    <row r="5898" spans="1:9" x14ac:dyDescent="0.3">
      <c r="A5898" t="s">
        <v>42182</v>
      </c>
      <c r="B5898" t="s">
        <v>42183</v>
      </c>
      <c r="C5898">
        <v>45409</v>
      </c>
      <c r="D5898" t="s">
        <v>42239</v>
      </c>
      <c r="E5898">
        <v>95</v>
      </c>
      <c r="F5898" t="s">
        <v>36040</v>
      </c>
      <c r="G5898">
        <v>0</v>
      </c>
      <c r="I5898" t="s">
        <v>42185</v>
      </c>
    </row>
    <row r="5899" spans="1:9" x14ac:dyDescent="0.3">
      <c r="A5899" t="s">
        <v>42182</v>
      </c>
      <c r="B5899" t="s">
        <v>42183</v>
      </c>
      <c r="C5899">
        <v>45226</v>
      </c>
      <c r="D5899" t="s">
        <v>42240</v>
      </c>
      <c r="E5899">
        <v>94</v>
      </c>
      <c r="F5899" t="s">
        <v>37538</v>
      </c>
      <c r="G5899">
        <v>4</v>
      </c>
      <c r="I5899" t="s">
        <v>42185</v>
      </c>
    </row>
    <row r="5900" spans="1:9" x14ac:dyDescent="0.3">
      <c r="A5900" t="s">
        <v>42182</v>
      </c>
      <c r="B5900" t="s">
        <v>42183</v>
      </c>
      <c r="C5900">
        <v>45043</v>
      </c>
      <c r="D5900" t="s">
        <v>42241</v>
      </c>
      <c r="E5900">
        <v>92</v>
      </c>
      <c r="F5900" t="s">
        <v>37538</v>
      </c>
      <c r="G5900">
        <v>2</v>
      </c>
      <c r="I5900" t="s">
        <v>42185</v>
      </c>
    </row>
    <row r="5901" spans="1:9" x14ac:dyDescent="0.3">
      <c r="A5901" t="s">
        <v>42182</v>
      </c>
      <c r="B5901" t="s">
        <v>42183</v>
      </c>
      <c r="C5901">
        <v>45043</v>
      </c>
      <c r="D5901" t="s">
        <v>42242</v>
      </c>
      <c r="E5901">
        <v>92</v>
      </c>
      <c r="F5901" t="s">
        <v>37290</v>
      </c>
      <c r="G5901">
        <v>5</v>
      </c>
      <c r="I5901" t="s">
        <v>42185</v>
      </c>
    </row>
    <row r="5902" spans="1:9" x14ac:dyDescent="0.3">
      <c r="A5902" t="s">
        <v>42182</v>
      </c>
      <c r="B5902" t="s">
        <v>42183</v>
      </c>
      <c r="C5902">
        <v>45318</v>
      </c>
      <c r="D5902" t="s">
        <v>42243</v>
      </c>
      <c r="E5902">
        <v>91</v>
      </c>
      <c r="F5902" t="s">
        <v>36010</v>
      </c>
      <c r="G5902">
        <v>1</v>
      </c>
      <c r="I5902" t="s">
        <v>42185</v>
      </c>
    </row>
    <row r="5903" spans="1:9" x14ac:dyDescent="0.3">
      <c r="A5903" t="s">
        <v>42182</v>
      </c>
      <c r="B5903" t="s">
        <v>42183</v>
      </c>
      <c r="C5903">
        <v>45395</v>
      </c>
      <c r="D5903" t="s">
        <v>42244</v>
      </c>
      <c r="E5903">
        <v>83</v>
      </c>
      <c r="F5903" t="s">
        <v>36040</v>
      </c>
      <c r="G5903">
        <v>1</v>
      </c>
      <c r="I5903" t="s">
        <v>42185</v>
      </c>
    </row>
    <row r="5904" spans="1:9" x14ac:dyDescent="0.3">
      <c r="A5904" t="s">
        <v>42182</v>
      </c>
      <c r="B5904" t="s">
        <v>42183</v>
      </c>
      <c r="C5904">
        <v>45165</v>
      </c>
      <c r="D5904" t="s">
        <v>42245</v>
      </c>
      <c r="E5904">
        <v>78</v>
      </c>
      <c r="F5904" t="s">
        <v>37293</v>
      </c>
      <c r="G5904">
        <v>0</v>
      </c>
      <c r="I5904" t="s">
        <v>42185</v>
      </c>
    </row>
    <row r="5905" spans="1:9" x14ac:dyDescent="0.3">
      <c r="A5905" t="s">
        <v>42182</v>
      </c>
      <c r="B5905" t="s">
        <v>42183</v>
      </c>
      <c r="C5905">
        <v>45196</v>
      </c>
      <c r="D5905" t="s">
        <v>42246</v>
      </c>
      <c r="E5905">
        <v>72</v>
      </c>
      <c r="F5905" t="s">
        <v>36006</v>
      </c>
      <c r="G5905">
        <v>0</v>
      </c>
      <c r="I5905" t="s">
        <v>42185</v>
      </c>
    </row>
    <row r="5906" spans="1:9" x14ac:dyDescent="0.3">
      <c r="A5906" t="s">
        <v>42182</v>
      </c>
      <c r="B5906" t="s">
        <v>42183</v>
      </c>
      <c r="C5906">
        <v>45287</v>
      </c>
      <c r="D5906" t="s">
        <v>42247</v>
      </c>
      <c r="E5906">
        <v>72</v>
      </c>
      <c r="F5906" t="s">
        <v>36026</v>
      </c>
      <c r="G5906">
        <v>3</v>
      </c>
      <c r="I5906" t="s">
        <v>42185</v>
      </c>
    </row>
    <row r="5907" spans="1:9" x14ac:dyDescent="0.3">
      <c r="A5907" t="s">
        <v>42182</v>
      </c>
      <c r="B5907" t="s">
        <v>42183</v>
      </c>
      <c r="C5907">
        <v>45134</v>
      </c>
      <c r="D5907" t="s">
        <v>42248</v>
      </c>
      <c r="E5907">
        <v>70</v>
      </c>
      <c r="F5907" t="s">
        <v>37290</v>
      </c>
      <c r="G5907">
        <v>0</v>
      </c>
      <c r="I5907" t="s">
        <v>42185</v>
      </c>
    </row>
    <row r="5908" spans="1:9" x14ac:dyDescent="0.3">
      <c r="A5908" t="s">
        <v>42182</v>
      </c>
      <c r="B5908" t="s">
        <v>42183</v>
      </c>
      <c r="C5908">
        <v>45104</v>
      </c>
      <c r="D5908" t="s">
        <v>42249</v>
      </c>
      <c r="E5908">
        <v>53</v>
      </c>
      <c r="F5908" t="s">
        <v>37538</v>
      </c>
      <c r="G5908">
        <v>0</v>
      </c>
      <c r="I5908" t="s">
        <v>42185</v>
      </c>
    </row>
    <row r="5909" spans="1:9" x14ac:dyDescent="0.3">
      <c r="A5909" t="s">
        <v>42182</v>
      </c>
      <c r="B5909" t="s">
        <v>42183</v>
      </c>
      <c r="C5909">
        <v>45287</v>
      </c>
      <c r="D5909" t="s">
        <v>42250</v>
      </c>
      <c r="E5909">
        <v>51</v>
      </c>
      <c r="F5909" t="s">
        <v>37538</v>
      </c>
      <c r="G5909">
        <v>1</v>
      </c>
      <c r="I5909" t="s">
        <v>42185</v>
      </c>
    </row>
    <row r="5910" spans="1:9" x14ac:dyDescent="0.3">
      <c r="A5910" t="s">
        <v>42182</v>
      </c>
      <c r="B5910" t="s">
        <v>42183</v>
      </c>
      <c r="C5910">
        <v>45349</v>
      </c>
      <c r="D5910" t="s">
        <v>42251</v>
      </c>
      <c r="E5910">
        <v>48</v>
      </c>
      <c r="F5910" t="s">
        <v>39054</v>
      </c>
      <c r="G5910">
        <v>2</v>
      </c>
      <c r="I5910" t="s">
        <v>42185</v>
      </c>
    </row>
    <row r="5911" spans="1:9" x14ac:dyDescent="0.3">
      <c r="A5911" t="s">
        <v>42182</v>
      </c>
      <c r="B5911" t="s">
        <v>42183</v>
      </c>
      <c r="C5911">
        <v>45378</v>
      </c>
      <c r="D5911" t="s">
        <v>42252</v>
      </c>
      <c r="E5911">
        <v>46</v>
      </c>
      <c r="F5911" t="s">
        <v>37293</v>
      </c>
      <c r="G5911">
        <v>1</v>
      </c>
      <c r="I5911" t="s">
        <v>42185</v>
      </c>
    </row>
    <row r="5912" spans="1:9" x14ac:dyDescent="0.3">
      <c r="A5912" t="s">
        <v>42182</v>
      </c>
      <c r="B5912" t="s">
        <v>42183</v>
      </c>
      <c r="C5912">
        <v>45402</v>
      </c>
      <c r="D5912" t="s">
        <v>42253</v>
      </c>
      <c r="E5912">
        <v>44</v>
      </c>
      <c r="F5912" t="s">
        <v>37538</v>
      </c>
      <c r="G5912">
        <v>0</v>
      </c>
      <c r="I5912" t="s">
        <v>42185</v>
      </c>
    </row>
    <row r="5913" spans="1:9" x14ac:dyDescent="0.3">
      <c r="A5913" t="s">
        <v>42182</v>
      </c>
      <c r="B5913" t="s">
        <v>42183</v>
      </c>
      <c r="C5913">
        <v>45287</v>
      </c>
      <c r="D5913" t="s">
        <v>42254</v>
      </c>
      <c r="E5913">
        <v>42</v>
      </c>
      <c r="F5913" t="s">
        <v>39054</v>
      </c>
      <c r="G5913">
        <v>0</v>
      </c>
      <c r="I5913" t="s">
        <v>42185</v>
      </c>
    </row>
    <row r="5914" spans="1:9" x14ac:dyDescent="0.3">
      <c r="A5914" t="s">
        <v>42182</v>
      </c>
      <c r="B5914" t="s">
        <v>42183</v>
      </c>
      <c r="C5914">
        <v>45378</v>
      </c>
      <c r="D5914" t="s">
        <v>42255</v>
      </c>
      <c r="E5914">
        <v>39</v>
      </c>
      <c r="F5914" t="s">
        <v>36044</v>
      </c>
      <c r="G5914">
        <v>0</v>
      </c>
      <c r="I5914" t="s">
        <v>42185</v>
      </c>
    </row>
    <row r="5915" spans="1:9" x14ac:dyDescent="0.3">
      <c r="A5915" t="s">
        <v>42182</v>
      </c>
      <c r="B5915" t="s">
        <v>42183</v>
      </c>
      <c r="C5915">
        <v>45196</v>
      </c>
      <c r="D5915" t="s">
        <v>42256</v>
      </c>
      <c r="E5915">
        <v>34</v>
      </c>
      <c r="F5915" t="s">
        <v>36044</v>
      </c>
      <c r="G5915">
        <v>0</v>
      </c>
      <c r="I5915" t="s">
        <v>42185</v>
      </c>
    </row>
    <row r="5916" spans="1:9" x14ac:dyDescent="0.3">
      <c r="A5916" t="s">
        <v>42182</v>
      </c>
      <c r="B5916" t="s">
        <v>42183</v>
      </c>
      <c r="C5916">
        <v>45318</v>
      </c>
      <c r="D5916" t="s">
        <v>42257</v>
      </c>
      <c r="E5916">
        <v>32</v>
      </c>
      <c r="F5916" t="s">
        <v>36044</v>
      </c>
      <c r="G5916">
        <v>1</v>
      </c>
      <c r="I5916" t="s">
        <v>42185</v>
      </c>
    </row>
    <row r="5917" spans="1:9" x14ac:dyDescent="0.3">
      <c r="A5917" t="s">
        <v>42182</v>
      </c>
      <c r="B5917" t="s">
        <v>42183</v>
      </c>
      <c r="C5917">
        <v>45409</v>
      </c>
      <c r="D5917" t="s">
        <v>903</v>
      </c>
      <c r="E5917">
        <v>29</v>
      </c>
      <c r="F5917" t="s">
        <v>36044</v>
      </c>
      <c r="G5917">
        <v>0</v>
      </c>
      <c r="I5917" t="s">
        <v>42185</v>
      </c>
    </row>
    <row r="5918" spans="1:9" x14ac:dyDescent="0.3">
      <c r="A5918" t="s">
        <v>42182</v>
      </c>
      <c r="B5918" t="s">
        <v>42183</v>
      </c>
      <c r="C5918">
        <v>45165</v>
      </c>
      <c r="D5918" t="s">
        <v>42258</v>
      </c>
      <c r="E5918">
        <v>23</v>
      </c>
      <c r="F5918" t="s">
        <v>36044</v>
      </c>
      <c r="G5918">
        <v>0</v>
      </c>
      <c r="I5918" t="s">
        <v>42185</v>
      </c>
    </row>
    <row r="5919" spans="1:9" x14ac:dyDescent="0.3">
      <c r="A5919" t="s">
        <v>42182</v>
      </c>
      <c r="B5919" t="s">
        <v>42183</v>
      </c>
      <c r="C5919">
        <v>45043</v>
      </c>
      <c r="D5919" t="s">
        <v>42259</v>
      </c>
      <c r="E5919">
        <v>19</v>
      </c>
      <c r="F5919" t="s">
        <v>36044</v>
      </c>
      <c r="G5919">
        <v>0</v>
      </c>
      <c r="I5919" t="s">
        <v>42185</v>
      </c>
    </row>
    <row r="5920" spans="1:9" x14ac:dyDescent="0.3">
      <c r="A5920" t="s">
        <v>42182</v>
      </c>
      <c r="B5920" t="s">
        <v>42183</v>
      </c>
      <c r="C5920">
        <v>45318</v>
      </c>
      <c r="D5920" t="s">
        <v>42260</v>
      </c>
      <c r="E5920">
        <v>19</v>
      </c>
      <c r="F5920" t="s">
        <v>36044</v>
      </c>
      <c r="G5920">
        <v>0</v>
      </c>
      <c r="I5920" t="s">
        <v>42185</v>
      </c>
    </row>
    <row r="5921" spans="1:9" x14ac:dyDescent="0.3">
      <c r="A5921" t="s">
        <v>42182</v>
      </c>
      <c r="B5921" t="s">
        <v>42183</v>
      </c>
      <c r="C5921">
        <v>45196</v>
      </c>
      <c r="D5921" t="s">
        <v>42261</v>
      </c>
      <c r="E5921">
        <v>15</v>
      </c>
      <c r="F5921" t="s">
        <v>36035</v>
      </c>
      <c r="G5921">
        <v>0</v>
      </c>
      <c r="I5921" t="s">
        <v>42185</v>
      </c>
    </row>
    <row r="5922" spans="1:9" x14ac:dyDescent="0.3">
      <c r="A5922" t="s">
        <v>42182</v>
      </c>
      <c r="B5922" t="s">
        <v>42183</v>
      </c>
      <c r="C5922">
        <v>45349</v>
      </c>
      <c r="D5922" t="s">
        <v>42262</v>
      </c>
      <c r="E5922">
        <v>13</v>
      </c>
      <c r="F5922" t="s">
        <v>39054</v>
      </c>
      <c r="G5922">
        <v>1</v>
      </c>
      <c r="I5922" t="s">
        <v>42185</v>
      </c>
    </row>
    <row r="5923" spans="1:9" x14ac:dyDescent="0.3">
      <c r="A5923" t="s">
        <v>42263</v>
      </c>
      <c r="B5923" t="s">
        <v>21269</v>
      </c>
      <c r="C5923">
        <v>45349</v>
      </c>
      <c r="D5923" t="s">
        <v>42264</v>
      </c>
      <c r="E5923">
        <v>9204</v>
      </c>
      <c r="F5923">
        <v>403</v>
      </c>
      <c r="G5923">
        <v>46</v>
      </c>
      <c r="I5923" t="s">
        <v>42265</v>
      </c>
    </row>
    <row r="5924" spans="1:9" x14ac:dyDescent="0.3">
      <c r="A5924" t="s">
        <v>42263</v>
      </c>
      <c r="B5924" t="s">
        <v>21269</v>
      </c>
      <c r="C5924">
        <v>45043</v>
      </c>
      <c r="D5924" t="s">
        <v>42266</v>
      </c>
      <c r="E5924">
        <v>6410</v>
      </c>
      <c r="F5924">
        <v>241</v>
      </c>
      <c r="G5924">
        <v>0</v>
      </c>
      <c r="I5924" t="s">
        <v>42265</v>
      </c>
    </row>
    <row r="5925" spans="1:9" x14ac:dyDescent="0.3">
      <c r="A5925" t="s">
        <v>42263</v>
      </c>
      <c r="B5925" t="s">
        <v>21269</v>
      </c>
      <c r="C5925">
        <v>45349</v>
      </c>
      <c r="D5925" t="s">
        <v>42267</v>
      </c>
      <c r="E5925">
        <v>3052</v>
      </c>
      <c r="F5925">
        <v>134</v>
      </c>
      <c r="G5925">
        <v>83</v>
      </c>
      <c r="I5925" t="s">
        <v>42265</v>
      </c>
    </row>
    <row r="5926" spans="1:9" x14ac:dyDescent="0.3">
      <c r="A5926" t="s">
        <v>42263</v>
      </c>
      <c r="B5926" t="s">
        <v>21269</v>
      </c>
      <c r="C5926">
        <v>45134</v>
      </c>
      <c r="D5926" t="s">
        <v>42268</v>
      </c>
      <c r="E5926">
        <v>2464</v>
      </c>
      <c r="F5926">
        <v>118</v>
      </c>
      <c r="G5926">
        <v>0</v>
      </c>
      <c r="I5926" t="s">
        <v>42265</v>
      </c>
    </row>
    <row r="5927" spans="1:9" x14ac:dyDescent="0.3">
      <c r="A5927" t="s">
        <v>42263</v>
      </c>
      <c r="B5927" t="s">
        <v>21269</v>
      </c>
      <c r="C5927">
        <v>45402</v>
      </c>
      <c r="D5927" t="s">
        <v>42269</v>
      </c>
      <c r="E5927">
        <v>1993</v>
      </c>
      <c r="F5927">
        <v>138</v>
      </c>
      <c r="G5927">
        <v>49</v>
      </c>
      <c r="I5927" t="s">
        <v>42265</v>
      </c>
    </row>
    <row r="5928" spans="1:9" x14ac:dyDescent="0.3">
      <c r="A5928" t="s">
        <v>42263</v>
      </c>
      <c r="B5928" t="s">
        <v>21269</v>
      </c>
      <c r="C5928">
        <v>45043</v>
      </c>
      <c r="D5928" t="s">
        <v>42270</v>
      </c>
      <c r="E5928">
        <v>1706</v>
      </c>
      <c r="F5928">
        <v>74</v>
      </c>
      <c r="G5928">
        <v>0</v>
      </c>
      <c r="I5928" t="s">
        <v>42265</v>
      </c>
    </row>
    <row r="5929" spans="1:9" x14ac:dyDescent="0.3">
      <c r="A5929" t="s">
        <v>42263</v>
      </c>
      <c r="B5929" t="s">
        <v>21269</v>
      </c>
      <c r="C5929">
        <v>45378</v>
      </c>
      <c r="D5929" t="s">
        <v>42271</v>
      </c>
      <c r="E5929">
        <v>1572</v>
      </c>
      <c r="F5929">
        <v>223</v>
      </c>
      <c r="G5929">
        <v>111</v>
      </c>
      <c r="I5929" t="s">
        <v>42265</v>
      </c>
    </row>
    <row r="5930" spans="1:9" x14ac:dyDescent="0.3">
      <c r="A5930" t="s">
        <v>42263</v>
      </c>
      <c r="B5930" t="s">
        <v>21269</v>
      </c>
      <c r="C5930">
        <v>45226</v>
      </c>
      <c r="D5930" t="s">
        <v>42272</v>
      </c>
      <c r="E5930">
        <v>1387</v>
      </c>
      <c r="F5930">
        <v>94</v>
      </c>
      <c r="G5930">
        <v>6</v>
      </c>
      <c r="I5930" t="s">
        <v>42265</v>
      </c>
    </row>
    <row r="5931" spans="1:9" x14ac:dyDescent="0.3">
      <c r="A5931" t="s">
        <v>42263</v>
      </c>
      <c r="B5931" t="s">
        <v>21269</v>
      </c>
      <c r="C5931">
        <v>45073</v>
      </c>
      <c r="D5931" t="s">
        <v>903</v>
      </c>
      <c r="E5931">
        <v>1316</v>
      </c>
      <c r="F5931">
        <v>74</v>
      </c>
      <c r="G5931">
        <v>60</v>
      </c>
      <c r="I5931" t="s">
        <v>42265</v>
      </c>
    </row>
    <row r="5932" spans="1:9" x14ac:dyDescent="0.3">
      <c r="A5932" t="s">
        <v>42263</v>
      </c>
      <c r="B5932" t="s">
        <v>21269</v>
      </c>
      <c r="C5932">
        <v>45349</v>
      </c>
      <c r="D5932" t="s">
        <v>42273</v>
      </c>
      <c r="E5932">
        <v>1254</v>
      </c>
      <c r="F5932">
        <v>99</v>
      </c>
      <c r="G5932">
        <v>27</v>
      </c>
      <c r="I5932" t="s">
        <v>42265</v>
      </c>
    </row>
    <row r="5933" spans="1:9" x14ac:dyDescent="0.3">
      <c r="A5933" t="s">
        <v>42263</v>
      </c>
      <c r="B5933" t="s">
        <v>21269</v>
      </c>
      <c r="C5933">
        <v>45349</v>
      </c>
      <c r="D5933" t="s">
        <v>42274</v>
      </c>
      <c r="E5933">
        <v>826</v>
      </c>
      <c r="F5933">
        <v>133</v>
      </c>
      <c r="G5933">
        <v>61</v>
      </c>
      <c r="I5933" t="s">
        <v>42265</v>
      </c>
    </row>
    <row r="5934" spans="1:9" x14ac:dyDescent="0.3">
      <c r="A5934" t="s">
        <v>42263</v>
      </c>
      <c r="B5934" t="s">
        <v>21269</v>
      </c>
      <c r="C5934">
        <v>45226</v>
      </c>
      <c r="D5934" t="s">
        <v>42275</v>
      </c>
      <c r="E5934">
        <v>693</v>
      </c>
      <c r="F5934">
        <v>50</v>
      </c>
      <c r="G5934">
        <v>7</v>
      </c>
      <c r="I5934" t="s">
        <v>42265</v>
      </c>
    </row>
    <row r="5935" spans="1:9" x14ac:dyDescent="0.3">
      <c r="A5935" t="s">
        <v>42263</v>
      </c>
      <c r="B5935" t="s">
        <v>21269</v>
      </c>
      <c r="C5935">
        <v>45073</v>
      </c>
      <c r="D5935" t="s">
        <v>903</v>
      </c>
      <c r="E5935">
        <v>660</v>
      </c>
      <c r="F5935">
        <v>30</v>
      </c>
      <c r="G5935">
        <v>37</v>
      </c>
      <c r="I5935" t="s">
        <v>42265</v>
      </c>
    </row>
    <row r="5936" spans="1:9" x14ac:dyDescent="0.3">
      <c r="A5936" t="s">
        <v>42263</v>
      </c>
      <c r="B5936" t="s">
        <v>21269</v>
      </c>
      <c r="C5936">
        <v>45378</v>
      </c>
      <c r="D5936" t="s">
        <v>42276</v>
      </c>
      <c r="E5936">
        <v>660</v>
      </c>
      <c r="F5936">
        <v>48</v>
      </c>
      <c r="G5936">
        <v>12</v>
      </c>
      <c r="I5936" t="s">
        <v>42265</v>
      </c>
    </row>
    <row r="5937" spans="1:9" x14ac:dyDescent="0.3">
      <c r="A5937" t="s">
        <v>42263</v>
      </c>
      <c r="B5937" t="s">
        <v>21269</v>
      </c>
      <c r="C5937">
        <v>45196</v>
      </c>
      <c r="D5937" t="s">
        <v>42277</v>
      </c>
      <c r="E5937">
        <v>632</v>
      </c>
      <c r="F5937">
        <v>76</v>
      </c>
      <c r="G5937">
        <v>0</v>
      </c>
      <c r="I5937" t="s">
        <v>42265</v>
      </c>
    </row>
    <row r="5938" spans="1:9" x14ac:dyDescent="0.3">
      <c r="A5938" t="s">
        <v>42263</v>
      </c>
      <c r="B5938" t="s">
        <v>21269</v>
      </c>
      <c r="C5938">
        <v>45388</v>
      </c>
      <c r="D5938" t="s">
        <v>42278</v>
      </c>
      <c r="E5938">
        <v>533</v>
      </c>
      <c r="F5938">
        <v>71</v>
      </c>
      <c r="G5938">
        <v>18</v>
      </c>
      <c r="I5938" t="s">
        <v>42265</v>
      </c>
    </row>
    <row r="5939" spans="1:9" x14ac:dyDescent="0.3">
      <c r="A5939" t="s">
        <v>42263</v>
      </c>
      <c r="B5939" t="s">
        <v>21269</v>
      </c>
      <c r="C5939">
        <v>45134</v>
      </c>
      <c r="D5939" t="s">
        <v>42279</v>
      </c>
      <c r="E5939">
        <v>468</v>
      </c>
      <c r="F5939">
        <v>34</v>
      </c>
      <c r="G5939">
        <v>28</v>
      </c>
      <c r="I5939" t="s">
        <v>42265</v>
      </c>
    </row>
    <row r="5940" spans="1:9" x14ac:dyDescent="0.3">
      <c r="A5940" t="s">
        <v>42263</v>
      </c>
      <c r="B5940" t="s">
        <v>21269</v>
      </c>
      <c r="C5940">
        <v>45165</v>
      </c>
      <c r="D5940" t="s">
        <v>42280</v>
      </c>
      <c r="E5940">
        <v>429</v>
      </c>
      <c r="F5940">
        <v>49</v>
      </c>
      <c r="G5940">
        <v>33</v>
      </c>
      <c r="I5940" t="s">
        <v>42265</v>
      </c>
    </row>
    <row r="5941" spans="1:9" x14ac:dyDescent="0.3">
      <c r="A5941" t="s">
        <v>42263</v>
      </c>
      <c r="B5941" t="s">
        <v>21269</v>
      </c>
      <c r="C5941">
        <v>45134</v>
      </c>
      <c r="D5941" t="s">
        <v>42281</v>
      </c>
      <c r="E5941">
        <v>425</v>
      </c>
      <c r="F5941">
        <v>24</v>
      </c>
      <c r="G5941">
        <v>0</v>
      </c>
      <c r="I5941" t="s">
        <v>42265</v>
      </c>
    </row>
    <row r="5942" spans="1:9" x14ac:dyDescent="0.3">
      <c r="A5942" t="s">
        <v>42263</v>
      </c>
      <c r="B5942" t="s">
        <v>21269</v>
      </c>
      <c r="C5942">
        <v>45349</v>
      </c>
      <c r="D5942" t="s">
        <v>42282</v>
      </c>
      <c r="E5942">
        <v>420</v>
      </c>
      <c r="F5942">
        <v>27</v>
      </c>
      <c r="G5942">
        <v>23</v>
      </c>
      <c r="I5942" t="s">
        <v>42265</v>
      </c>
    </row>
    <row r="5943" spans="1:9" x14ac:dyDescent="0.3">
      <c r="A5943" t="s">
        <v>42263</v>
      </c>
      <c r="B5943" t="s">
        <v>21269</v>
      </c>
      <c r="C5943">
        <v>45257</v>
      </c>
      <c r="D5943" t="s">
        <v>42283</v>
      </c>
      <c r="E5943">
        <v>418</v>
      </c>
      <c r="F5943">
        <v>24</v>
      </c>
      <c r="G5943">
        <v>4</v>
      </c>
      <c r="I5943" t="s">
        <v>42265</v>
      </c>
    </row>
    <row r="5944" spans="1:9" x14ac:dyDescent="0.3">
      <c r="A5944" t="s">
        <v>42263</v>
      </c>
      <c r="B5944" t="s">
        <v>21269</v>
      </c>
      <c r="C5944">
        <v>45104</v>
      </c>
      <c r="D5944" t="s">
        <v>42284</v>
      </c>
      <c r="E5944">
        <v>336</v>
      </c>
      <c r="F5944">
        <v>31</v>
      </c>
      <c r="G5944">
        <v>0</v>
      </c>
      <c r="I5944" t="s">
        <v>42265</v>
      </c>
    </row>
    <row r="5945" spans="1:9" x14ac:dyDescent="0.3">
      <c r="A5945" t="s">
        <v>42263</v>
      </c>
      <c r="B5945" t="s">
        <v>21269</v>
      </c>
      <c r="C5945">
        <v>45043</v>
      </c>
      <c r="D5945" t="s">
        <v>42285</v>
      </c>
      <c r="E5945">
        <v>335</v>
      </c>
      <c r="F5945">
        <v>26</v>
      </c>
      <c r="G5945">
        <v>0</v>
      </c>
      <c r="I5945" t="s">
        <v>42265</v>
      </c>
    </row>
    <row r="5946" spans="1:9" x14ac:dyDescent="0.3">
      <c r="A5946" t="s">
        <v>42263</v>
      </c>
      <c r="B5946" t="s">
        <v>21269</v>
      </c>
      <c r="C5946">
        <v>45196</v>
      </c>
      <c r="D5946" t="s">
        <v>42286</v>
      </c>
      <c r="E5946">
        <v>328</v>
      </c>
      <c r="F5946">
        <v>24</v>
      </c>
      <c r="G5946">
        <v>2</v>
      </c>
      <c r="I5946" t="s">
        <v>42265</v>
      </c>
    </row>
    <row r="5947" spans="1:9" x14ac:dyDescent="0.3">
      <c r="A5947" t="s">
        <v>42263</v>
      </c>
      <c r="B5947" t="s">
        <v>21269</v>
      </c>
      <c r="C5947">
        <v>45388</v>
      </c>
      <c r="D5947" t="s">
        <v>42287</v>
      </c>
      <c r="E5947">
        <v>284</v>
      </c>
      <c r="F5947">
        <v>27</v>
      </c>
      <c r="G5947">
        <v>11</v>
      </c>
      <c r="I5947" t="s">
        <v>42265</v>
      </c>
    </row>
    <row r="5948" spans="1:9" x14ac:dyDescent="0.3">
      <c r="A5948" t="s">
        <v>42263</v>
      </c>
      <c r="B5948" t="s">
        <v>21269</v>
      </c>
      <c r="C5948">
        <v>45165</v>
      </c>
      <c r="D5948" t="s">
        <v>42288</v>
      </c>
      <c r="E5948">
        <v>227</v>
      </c>
      <c r="F5948">
        <v>34</v>
      </c>
      <c r="G5948">
        <v>0</v>
      </c>
      <c r="I5948" t="s">
        <v>42265</v>
      </c>
    </row>
    <row r="5949" spans="1:9" x14ac:dyDescent="0.3">
      <c r="A5949" t="s">
        <v>42263</v>
      </c>
      <c r="B5949" t="s">
        <v>21269</v>
      </c>
      <c r="C5949">
        <v>45196</v>
      </c>
      <c r="D5949" t="s">
        <v>42289</v>
      </c>
      <c r="E5949">
        <v>209</v>
      </c>
      <c r="F5949">
        <v>23</v>
      </c>
      <c r="G5949">
        <v>0</v>
      </c>
      <c r="I5949" t="s">
        <v>42265</v>
      </c>
    </row>
    <row r="5950" spans="1:9" x14ac:dyDescent="0.3">
      <c r="A5950" t="s">
        <v>42263</v>
      </c>
      <c r="B5950" t="s">
        <v>21269</v>
      </c>
      <c r="C5950">
        <v>45043</v>
      </c>
      <c r="D5950" t="s">
        <v>42290</v>
      </c>
      <c r="E5950">
        <v>204</v>
      </c>
      <c r="F5950">
        <v>12</v>
      </c>
      <c r="G5950">
        <v>0</v>
      </c>
      <c r="I5950" t="s">
        <v>42265</v>
      </c>
    </row>
    <row r="5951" spans="1:9" x14ac:dyDescent="0.3">
      <c r="A5951" t="s">
        <v>42263</v>
      </c>
      <c r="B5951" t="s">
        <v>21269</v>
      </c>
      <c r="C5951">
        <v>45043</v>
      </c>
      <c r="D5951" t="s">
        <v>42291</v>
      </c>
      <c r="E5951">
        <v>68</v>
      </c>
      <c r="F5951">
        <v>9</v>
      </c>
      <c r="G5951">
        <v>0</v>
      </c>
      <c r="I5951" t="s">
        <v>42265</v>
      </c>
    </row>
    <row r="5952" spans="1:9" x14ac:dyDescent="0.3">
      <c r="A5952" t="s">
        <v>42292</v>
      </c>
      <c r="B5952" t="s">
        <v>42293</v>
      </c>
      <c r="C5952">
        <v>45409</v>
      </c>
      <c r="D5952" t="s">
        <v>903</v>
      </c>
      <c r="E5952">
        <v>5200</v>
      </c>
      <c r="F5952" t="s">
        <v>42294</v>
      </c>
      <c r="G5952">
        <v>0</v>
      </c>
      <c r="I5952" t="s">
        <v>42295</v>
      </c>
    </row>
    <row r="5953" spans="1:9" x14ac:dyDescent="0.3">
      <c r="A5953" t="s">
        <v>42292</v>
      </c>
      <c r="B5953" t="s">
        <v>42293</v>
      </c>
      <c r="C5953">
        <v>45409</v>
      </c>
      <c r="D5953" t="s">
        <v>903</v>
      </c>
      <c r="E5953">
        <v>1518</v>
      </c>
      <c r="F5953" t="s">
        <v>35958</v>
      </c>
      <c r="G5953">
        <v>0</v>
      </c>
      <c r="I5953" t="s">
        <v>42295</v>
      </c>
    </row>
    <row r="5954" spans="1:9" x14ac:dyDescent="0.3">
      <c r="A5954" t="s">
        <v>42292</v>
      </c>
      <c r="B5954" t="s">
        <v>42293</v>
      </c>
      <c r="C5954">
        <v>45226</v>
      </c>
      <c r="D5954" t="s">
        <v>42296</v>
      </c>
      <c r="E5954">
        <v>192</v>
      </c>
      <c r="F5954" t="s">
        <v>35960</v>
      </c>
      <c r="G5954">
        <v>5</v>
      </c>
      <c r="I5954" t="s">
        <v>42295</v>
      </c>
    </row>
    <row r="5955" spans="1:9" x14ac:dyDescent="0.3">
      <c r="A5955" t="s">
        <v>42292</v>
      </c>
      <c r="B5955" t="s">
        <v>42293</v>
      </c>
      <c r="C5955">
        <v>45287</v>
      </c>
      <c r="D5955" t="s">
        <v>42297</v>
      </c>
      <c r="E5955">
        <v>126</v>
      </c>
      <c r="F5955" t="s">
        <v>35952</v>
      </c>
      <c r="G5955">
        <v>0</v>
      </c>
      <c r="I5955" t="s">
        <v>42295</v>
      </c>
    </row>
    <row r="5956" spans="1:9" x14ac:dyDescent="0.3">
      <c r="A5956" t="s">
        <v>42292</v>
      </c>
      <c r="B5956" t="s">
        <v>42293</v>
      </c>
      <c r="C5956">
        <v>45073</v>
      </c>
      <c r="D5956" t="s">
        <v>42298</v>
      </c>
      <c r="E5956">
        <v>116</v>
      </c>
      <c r="F5956" t="s">
        <v>36006</v>
      </c>
      <c r="G5956">
        <v>3</v>
      </c>
      <c r="I5956" t="s">
        <v>42295</v>
      </c>
    </row>
    <row r="5957" spans="1:9" x14ac:dyDescent="0.3">
      <c r="A5957" t="s">
        <v>42292</v>
      </c>
      <c r="B5957" t="s">
        <v>42293</v>
      </c>
      <c r="C5957">
        <v>45226</v>
      </c>
      <c r="D5957" t="s">
        <v>42299</v>
      </c>
      <c r="E5957">
        <v>112</v>
      </c>
      <c r="F5957" t="s">
        <v>35968</v>
      </c>
      <c r="G5957">
        <v>8</v>
      </c>
      <c r="I5957" t="s">
        <v>42295</v>
      </c>
    </row>
    <row r="5958" spans="1:9" x14ac:dyDescent="0.3">
      <c r="A5958" t="s">
        <v>42292</v>
      </c>
      <c r="B5958" t="s">
        <v>42293</v>
      </c>
      <c r="C5958">
        <v>45349</v>
      </c>
      <c r="D5958" t="s">
        <v>42300</v>
      </c>
      <c r="E5958">
        <v>106</v>
      </c>
      <c r="F5958" t="s">
        <v>37295</v>
      </c>
      <c r="G5958">
        <v>7</v>
      </c>
      <c r="I5958" t="s">
        <v>42295</v>
      </c>
    </row>
    <row r="5959" spans="1:9" x14ac:dyDescent="0.3">
      <c r="A5959" t="s">
        <v>42292</v>
      </c>
      <c r="B5959" t="s">
        <v>42293</v>
      </c>
      <c r="C5959">
        <v>45349</v>
      </c>
      <c r="D5959" t="s">
        <v>42301</v>
      </c>
      <c r="E5959">
        <v>100</v>
      </c>
      <c r="F5959" t="s">
        <v>37286</v>
      </c>
      <c r="G5959">
        <v>6</v>
      </c>
      <c r="I5959" t="s">
        <v>42295</v>
      </c>
    </row>
    <row r="5960" spans="1:9" x14ac:dyDescent="0.3">
      <c r="A5960" t="s">
        <v>42292</v>
      </c>
      <c r="B5960" t="s">
        <v>42293</v>
      </c>
      <c r="C5960">
        <v>45134</v>
      </c>
      <c r="D5960" t="s">
        <v>42302</v>
      </c>
      <c r="E5960">
        <v>98</v>
      </c>
      <c r="F5960" t="s">
        <v>37290</v>
      </c>
      <c r="G5960">
        <v>6</v>
      </c>
      <c r="I5960" t="s">
        <v>42295</v>
      </c>
    </row>
    <row r="5961" spans="1:9" x14ac:dyDescent="0.3">
      <c r="A5961" t="s">
        <v>42292</v>
      </c>
      <c r="B5961" t="s">
        <v>42293</v>
      </c>
      <c r="C5961">
        <v>45226</v>
      </c>
      <c r="D5961" t="s">
        <v>42303</v>
      </c>
      <c r="E5961">
        <v>97</v>
      </c>
      <c r="F5961" t="s">
        <v>37286</v>
      </c>
      <c r="G5961">
        <v>4</v>
      </c>
      <c r="I5961" t="s">
        <v>42295</v>
      </c>
    </row>
    <row r="5962" spans="1:9" x14ac:dyDescent="0.3">
      <c r="A5962" t="s">
        <v>42292</v>
      </c>
      <c r="B5962" t="s">
        <v>42293</v>
      </c>
      <c r="C5962">
        <v>45073</v>
      </c>
      <c r="D5962" t="s">
        <v>42304</v>
      </c>
      <c r="E5962">
        <v>89</v>
      </c>
      <c r="F5962" t="s">
        <v>36026</v>
      </c>
      <c r="G5962">
        <v>7</v>
      </c>
      <c r="I5962" t="s">
        <v>42295</v>
      </c>
    </row>
    <row r="5963" spans="1:9" x14ac:dyDescent="0.3">
      <c r="A5963" t="s">
        <v>42292</v>
      </c>
      <c r="B5963" t="s">
        <v>42293</v>
      </c>
      <c r="C5963">
        <v>45287</v>
      </c>
      <c r="D5963" t="s">
        <v>42305</v>
      </c>
      <c r="E5963">
        <v>83</v>
      </c>
      <c r="F5963" t="s">
        <v>37293</v>
      </c>
      <c r="G5963">
        <v>6</v>
      </c>
      <c r="I5963" t="s">
        <v>42295</v>
      </c>
    </row>
    <row r="5964" spans="1:9" x14ac:dyDescent="0.3">
      <c r="A5964" t="s">
        <v>42292</v>
      </c>
      <c r="B5964" t="s">
        <v>42293</v>
      </c>
      <c r="C5964">
        <v>45395</v>
      </c>
      <c r="D5964" t="s">
        <v>42306</v>
      </c>
      <c r="E5964">
        <v>76</v>
      </c>
      <c r="F5964" t="s">
        <v>37295</v>
      </c>
      <c r="G5964">
        <v>7</v>
      </c>
      <c r="I5964" t="s">
        <v>42295</v>
      </c>
    </row>
    <row r="5965" spans="1:9" x14ac:dyDescent="0.3">
      <c r="A5965" t="s">
        <v>42292</v>
      </c>
      <c r="B5965" t="s">
        <v>42293</v>
      </c>
      <c r="C5965">
        <v>45378</v>
      </c>
      <c r="D5965" t="s">
        <v>42307</v>
      </c>
      <c r="E5965">
        <v>71</v>
      </c>
      <c r="F5965" t="s">
        <v>36044</v>
      </c>
      <c r="G5965">
        <v>6</v>
      </c>
      <c r="I5965" t="s">
        <v>42295</v>
      </c>
    </row>
    <row r="5966" spans="1:9" x14ac:dyDescent="0.3">
      <c r="A5966" t="s">
        <v>42292</v>
      </c>
      <c r="B5966" t="s">
        <v>42293</v>
      </c>
      <c r="C5966">
        <v>45349</v>
      </c>
      <c r="D5966" t="s">
        <v>42308</v>
      </c>
      <c r="E5966">
        <v>69</v>
      </c>
      <c r="F5966" t="s">
        <v>37538</v>
      </c>
      <c r="G5966">
        <v>4</v>
      </c>
      <c r="I5966" t="s">
        <v>42295</v>
      </c>
    </row>
    <row r="5967" spans="1:9" x14ac:dyDescent="0.3">
      <c r="A5967" t="s">
        <v>42292</v>
      </c>
      <c r="B5967" t="s">
        <v>42293</v>
      </c>
      <c r="C5967">
        <v>45287</v>
      </c>
      <c r="D5967" t="s">
        <v>42309</v>
      </c>
      <c r="E5967">
        <v>65</v>
      </c>
      <c r="F5967" t="s">
        <v>37538</v>
      </c>
      <c r="G5967">
        <v>5</v>
      </c>
      <c r="I5967" t="s">
        <v>42295</v>
      </c>
    </row>
    <row r="5968" spans="1:9" x14ac:dyDescent="0.3">
      <c r="A5968" t="s">
        <v>42292</v>
      </c>
      <c r="B5968" t="s">
        <v>42293</v>
      </c>
      <c r="C5968">
        <v>45104</v>
      </c>
      <c r="D5968" t="s">
        <v>42310</v>
      </c>
      <c r="E5968">
        <v>64</v>
      </c>
      <c r="F5968" t="s">
        <v>37293</v>
      </c>
      <c r="G5968">
        <v>1</v>
      </c>
      <c r="I5968" t="s">
        <v>42295</v>
      </c>
    </row>
    <row r="5969" spans="1:9" x14ac:dyDescent="0.3">
      <c r="A5969" t="s">
        <v>42292</v>
      </c>
      <c r="B5969" t="s">
        <v>42293</v>
      </c>
      <c r="C5969">
        <v>45073</v>
      </c>
      <c r="D5969" t="s">
        <v>42311</v>
      </c>
      <c r="E5969">
        <v>58</v>
      </c>
      <c r="F5969" t="s">
        <v>37293</v>
      </c>
      <c r="G5969">
        <v>1</v>
      </c>
      <c r="I5969" t="s">
        <v>42295</v>
      </c>
    </row>
    <row r="5970" spans="1:9" x14ac:dyDescent="0.3">
      <c r="A5970" t="s">
        <v>42292</v>
      </c>
      <c r="B5970" t="s">
        <v>42293</v>
      </c>
      <c r="C5970">
        <v>45349</v>
      </c>
      <c r="D5970" t="s">
        <v>42312</v>
      </c>
      <c r="E5970">
        <v>49</v>
      </c>
      <c r="F5970" t="s">
        <v>39054</v>
      </c>
      <c r="G5970">
        <v>2</v>
      </c>
      <c r="I5970" t="s">
        <v>42295</v>
      </c>
    </row>
    <row r="5971" spans="1:9" x14ac:dyDescent="0.3">
      <c r="A5971" t="s">
        <v>42292</v>
      </c>
      <c r="B5971" t="s">
        <v>42293</v>
      </c>
      <c r="C5971">
        <v>45073</v>
      </c>
      <c r="D5971" t="s">
        <v>42313</v>
      </c>
      <c r="E5971">
        <v>48</v>
      </c>
      <c r="F5971" t="s">
        <v>39054</v>
      </c>
      <c r="G5971">
        <v>2</v>
      </c>
      <c r="I5971" t="s">
        <v>42295</v>
      </c>
    </row>
    <row r="5972" spans="1:9" x14ac:dyDescent="0.3">
      <c r="A5972" t="s">
        <v>42292</v>
      </c>
      <c r="B5972" t="s">
        <v>42293</v>
      </c>
      <c r="C5972">
        <v>45378</v>
      </c>
      <c r="D5972" t="s">
        <v>42314</v>
      </c>
      <c r="E5972">
        <v>44</v>
      </c>
      <c r="F5972" t="s">
        <v>37295</v>
      </c>
      <c r="G5972">
        <v>4</v>
      </c>
      <c r="I5972" t="s">
        <v>42295</v>
      </c>
    </row>
    <row r="5973" spans="1:9" x14ac:dyDescent="0.3">
      <c r="A5973" t="s">
        <v>42292</v>
      </c>
      <c r="B5973" t="s">
        <v>42293</v>
      </c>
      <c r="C5973">
        <v>45287</v>
      </c>
      <c r="D5973" t="s">
        <v>42315</v>
      </c>
      <c r="E5973">
        <v>44</v>
      </c>
      <c r="F5973" t="s">
        <v>36035</v>
      </c>
      <c r="G5973">
        <v>4</v>
      </c>
      <c r="I5973" t="s">
        <v>42295</v>
      </c>
    </row>
    <row r="5974" spans="1:9" x14ac:dyDescent="0.3">
      <c r="A5974" t="s">
        <v>42292</v>
      </c>
      <c r="B5974" t="s">
        <v>42293</v>
      </c>
      <c r="C5974">
        <v>45349</v>
      </c>
      <c r="D5974" t="s">
        <v>42316</v>
      </c>
      <c r="E5974">
        <v>40</v>
      </c>
      <c r="F5974" t="s">
        <v>39054</v>
      </c>
      <c r="G5974">
        <v>1</v>
      </c>
      <c r="I5974" t="s">
        <v>42295</v>
      </c>
    </row>
    <row r="5975" spans="1:9" x14ac:dyDescent="0.3">
      <c r="A5975" t="s">
        <v>42292</v>
      </c>
      <c r="B5975" t="s">
        <v>42293</v>
      </c>
      <c r="C5975">
        <v>45349</v>
      </c>
      <c r="D5975" t="s">
        <v>42317</v>
      </c>
      <c r="E5975">
        <v>40</v>
      </c>
      <c r="F5975" t="s">
        <v>39054</v>
      </c>
      <c r="G5975">
        <v>2</v>
      </c>
      <c r="I5975" t="s">
        <v>42295</v>
      </c>
    </row>
    <row r="5976" spans="1:9" x14ac:dyDescent="0.3">
      <c r="A5976" t="s">
        <v>42292</v>
      </c>
      <c r="B5976" t="s">
        <v>42293</v>
      </c>
      <c r="C5976">
        <v>45318</v>
      </c>
      <c r="D5976" t="s">
        <v>42318</v>
      </c>
      <c r="E5976">
        <v>40</v>
      </c>
      <c r="F5976" t="s">
        <v>39054</v>
      </c>
      <c r="G5976">
        <v>4</v>
      </c>
      <c r="I5976" t="s">
        <v>42295</v>
      </c>
    </row>
    <row r="5977" spans="1:9" x14ac:dyDescent="0.3">
      <c r="A5977" t="s">
        <v>42292</v>
      </c>
      <c r="B5977" t="s">
        <v>42293</v>
      </c>
      <c r="C5977">
        <v>45349</v>
      </c>
      <c r="D5977" t="s">
        <v>42319</v>
      </c>
      <c r="E5977">
        <v>38</v>
      </c>
      <c r="F5977" t="s">
        <v>36044</v>
      </c>
      <c r="G5977">
        <v>2</v>
      </c>
      <c r="I5977" t="s">
        <v>42295</v>
      </c>
    </row>
    <row r="5978" spans="1:9" x14ac:dyDescent="0.3">
      <c r="A5978" t="s">
        <v>42292</v>
      </c>
      <c r="B5978" t="s">
        <v>42293</v>
      </c>
      <c r="C5978">
        <v>45378</v>
      </c>
      <c r="D5978" t="s">
        <v>42320</v>
      </c>
      <c r="E5978">
        <v>36</v>
      </c>
      <c r="F5978" t="s">
        <v>36044</v>
      </c>
      <c r="G5978">
        <v>7</v>
      </c>
      <c r="I5978" t="s">
        <v>42295</v>
      </c>
    </row>
    <row r="5979" spans="1:9" x14ac:dyDescent="0.3">
      <c r="A5979" t="s">
        <v>42292</v>
      </c>
      <c r="B5979" t="s">
        <v>42293</v>
      </c>
      <c r="C5979">
        <v>45407</v>
      </c>
      <c r="D5979" t="s">
        <v>42321</v>
      </c>
      <c r="E5979">
        <v>36</v>
      </c>
      <c r="F5979" t="s">
        <v>37538</v>
      </c>
      <c r="G5979">
        <v>3</v>
      </c>
      <c r="I5979" t="s">
        <v>42295</v>
      </c>
    </row>
    <row r="5980" spans="1:9" x14ac:dyDescent="0.3">
      <c r="A5980" t="s">
        <v>42292</v>
      </c>
      <c r="B5980" t="s">
        <v>42293</v>
      </c>
      <c r="C5980">
        <v>45388</v>
      </c>
      <c r="D5980" t="s">
        <v>42322</v>
      </c>
      <c r="E5980">
        <v>35</v>
      </c>
      <c r="F5980" t="s">
        <v>37295</v>
      </c>
      <c r="G5980">
        <v>3</v>
      </c>
      <c r="I5980" t="s">
        <v>42295</v>
      </c>
    </row>
    <row r="5981" spans="1:9" x14ac:dyDescent="0.3">
      <c r="A5981" t="s">
        <v>42292</v>
      </c>
      <c r="B5981" t="s">
        <v>42293</v>
      </c>
      <c r="C5981">
        <v>45395</v>
      </c>
      <c r="D5981" t="s">
        <v>42323</v>
      </c>
      <c r="E5981">
        <v>33</v>
      </c>
      <c r="F5981" t="s">
        <v>37295</v>
      </c>
      <c r="G5981">
        <v>3</v>
      </c>
      <c r="I5981" t="s">
        <v>42295</v>
      </c>
    </row>
    <row r="5982" spans="1:9" x14ac:dyDescent="0.3">
      <c r="A5982" t="s">
        <v>42292</v>
      </c>
      <c r="B5982" t="s">
        <v>42293</v>
      </c>
      <c r="C5982">
        <v>45378</v>
      </c>
      <c r="D5982" t="s">
        <v>42324</v>
      </c>
      <c r="E5982">
        <v>33</v>
      </c>
      <c r="F5982" t="s">
        <v>39054</v>
      </c>
      <c r="G5982">
        <v>0</v>
      </c>
      <c r="I5982" t="s">
        <v>42295</v>
      </c>
    </row>
    <row r="5983" spans="1:9" x14ac:dyDescent="0.3">
      <c r="A5983" t="s">
        <v>42292</v>
      </c>
      <c r="B5983" t="s">
        <v>42293</v>
      </c>
      <c r="C5983">
        <v>45349</v>
      </c>
      <c r="D5983" t="s">
        <v>42325</v>
      </c>
      <c r="E5983">
        <v>30</v>
      </c>
      <c r="F5983" t="s">
        <v>39054</v>
      </c>
      <c r="G5983">
        <v>1</v>
      </c>
      <c r="I5983" t="s">
        <v>42295</v>
      </c>
    </row>
    <row r="5984" spans="1:9" x14ac:dyDescent="0.3">
      <c r="A5984" t="s">
        <v>42292</v>
      </c>
      <c r="B5984" t="s">
        <v>42293</v>
      </c>
      <c r="C5984">
        <v>45378</v>
      </c>
      <c r="D5984" t="s">
        <v>42326</v>
      </c>
      <c r="E5984">
        <v>28</v>
      </c>
      <c r="F5984" t="s">
        <v>36035</v>
      </c>
      <c r="G5984">
        <v>3</v>
      </c>
      <c r="I5984" t="s">
        <v>42295</v>
      </c>
    </row>
    <row r="5985" spans="1:9" x14ac:dyDescent="0.3">
      <c r="A5985" t="s">
        <v>42292</v>
      </c>
      <c r="B5985" t="s">
        <v>42293</v>
      </c>
      <c r="C5985">
        <v>45378</v>
      </c>
      <c r="D5985" t="s">
        <v>42327</v>
      </c>
      <c r="E5985">
        <v>28</v>
      </c>
      <c r="F5985" t="s">
        <v>36035</v>
      </c>
      <c r="G5985">
        <v>3</v>
      </c>
      <c r="I5985" t="s">
        <v>42295</v>
      </c>
    </row>
    <row r="5986" spans="1:9" x14ac:dyDescent="0.3">
      <c r="A5986" t="s">
        <v>42292</v>
      </c>
      <c r="B5986" t="s">
        <v>42293</v>
      </c>
      <c r="C5986">
        <v>45388</v>
      </c>
      <c r="D5986" t="s">
        <v>42328</v>
      </c>
      <c r="E5986">
        <v>27</v>
      </c>
      <c r="F5986" t="s">
        <v>36035</v>
      </c>
      <c r="G5986">
        <v>2</v>
      </c>
      <c r="I5986" t="s">
        <v>42295</v>
      </c>
    </row>
    <row r="5987" spans="1:9" x14ac:dyDescent="0.3">
      <c r="A5987" t="s">
        <v>42292</v>
      </c>
      <c r="B5987" t="s">
        <v>42293</v>
      </c>
      <c r="C5987">
        <v>45287</v>
      </c>
      <c r="D5987" t="s">
        <v>42329</v>
      </c>
      <c r="E5987">
        <v>21</v>
      </c>
      <c r="F5987" t="s">
        <v>36035</v>
      </c>
      <c r="G5987">
        <v>3</v>
      </c>
      <c r="I5987" t="s">
        <v>42295</v>
      </c>
    </row>
    <row r="5988" spans="1:9" x14ac:dyDescent="0.3">
      <c r="A5988" t="s">
        <v>42292</v>
      </c>
      <c r="B5988" t="s">
        <v>42293</v>
      </c>
      <c r="C5988">
        <v>45378</v>
      </c>
      <c r="D5988" t="s">
        <v>42330</v>
      </c>
      <c r="E5988">
        <v>21</v>
      </c>
      <c r="F5988" t="s">
        <v>36035</v>
      </c>
      <c r="G5988">
        <v>3</v>
      </c>
      <c r="I5988" t="s">
        <v>42295</v>
      </c>
    </row>
    <row r="5989" spans="1:9" x14ac:dyDescent="0.3">
      <c r="A5989" t="s">
        <v>42292</v>
      </c>
      <c r="B5989" t="s">
        <v>42293</v>
      </c>
      <c r="C5989">
        <v>45378</v>
      </c>
      <c r="D5989" t="s">
        <v>42331</v>
      </c>
      <c r="E5989">
        <v>14</v>
      </c>
      <c r="F5989" t="s">
        <v>36035</v>
      </c>
      <c r="G5989">
        <v>3</v>
      </c>
      <c r="I5989" t="s">
        <v>42295</v>
      </c>
    </row>
    <row r="5990" spans="1:9" x14ac:dyDescent="0.3">
      <c r="A5990" t="s">
        <v>42332</v>
      </c>
      <c r="B5990" t="s">
        <v>42333</v>
      </c>
      <c r="C5990">
        <v>45409</v>
      </c>
      <c r="D5990" t="s">
        <v>903</v>
      </c>
      <c r="E5990">
        <v>4280</v>
      </c>
      <c r="F5990" t="s">
        <v>40503</v>
      </c>
      <c r="G5990">
        <v>0</v>
      </c>
      <c r="I5990" t="s">
        <v>42334</v>
      </c>
    </row>
    <row r="5991" spans="1:9" x14ac:dyDescent="0.3">
      <c r="A5991" t="s">
        <v>42332</v>
      </c>
      <c r="B5991" t="s">
        <v>42333</v>
      </c>
      <c r="C5991">
        <v>45409</v>
      </c>
      <c r="D5991" t="s">
        <v>42335</v>
      </c>
      <c r="E5991">
        <v>4154</v>
      </c>
      <c r="F5991" t="s">
        <v>37120</v>
      </c>
      <c r="G5991">
        <v>0</v>
      </c>
      <c r="I5991" t="s">
        <v>42334</v>
      </c>
    </row>
    <row r="5992" spans="1:9" x14ac:dyDescent="0.3">
      <c r="A5992" t="s">
        <v>42332</v>
      </c>
      <c r="B5992" t="s">
        <v>42333</v>
      </c>
      <c r="C5992">
        <v>45409</v>
      </c>
      <c r="D5992" t="s">
        <v>42336</v>
      </c>
      <c r="E5992">
        <v>1068</v>
      </c>
      <c r="F5992" t="s">
        <v>35929</v>
      </c>
      <c r="G5992">
        <v>0</v>
      </c>
      <c r="I5992" t="s">
        <v>42334</v>
      </c>
    </row>
    <row r="5993" spans="1:9" x14ac:dyDescent="0.3">
      <c r="A5993" t="s">
        <v>42332</v>
      </c>
      <c r="B5993" t="s">
        <v>42333</v>
      </c>
      <c r="C5993">
        <v>45043</v>
      </c>
      <c r="D5993" t="s">
        <v>42337</v>
      </c>
      <c r="E5993">
        <v>820</v>
      </c>
      <c r="F5993" t="s">
        <v>38921</v>
      </c>
      <c r="G5993">
        <v>34</v>
      </c>
      <c r="I5993" t="s">
        <v>42334</v>
      </c>
    </row>
    <row r="5994" spans="1:9" x14ac:dyDescent="0.3">
      <c r="A5994" t="s">
        <v>42332</v>
      </c>
      <c r="B5994" t="s">
        <v>42333</v>
      </c>
      <c r="C5994">
        <v>45409</v>
      </c>
      <c r="D5994" t="s">
        <v>42338</v>
      </c>
      <c r="E5994">
        <v>763</v>
      </c>
      <c r="F5994" t="s">
        <v>37168</v>
      </c>
      <c r="G5994">
        <v>0</v>
      </c>
      <c r="I5994" t="s">
        <v>42334</v>
      </c>
    </row>
    <row r="5995" spans="1:9" x14ac:dyDescent="0.3">
      <c r="A5995" t="s">
        <v>42332</v>
      </c>
      <c r="B5995" t="s">
        <v>42333</v>
      </c>
      <c r="C5995">
        <v>45409</v>
      </c>
      <c r="D5995" t="s">
        <v>903</v>
      </c>
      <c r="E5995">
        <v>631</v>
      </c>
      <c r="F5995" t="s">
        <v>38916</v>
      </c>
      <c r="G5995">
        <v>0</v>
      </c>
      <c r="I5995" t="s">
        <v>42334</v>
      </c>
    </row>
    <row r="5996" spans="1:9" x14ac:dyDescent="0.3">
      <c r="A5996" t="s">
        <v>42332</v>
      </c>
      <c r="B5996" t="s">
        <v>42333</v>
      </c>
      <c r="C5996">
        <v>44678</v>
      </c>
      <c r="D5996" t="s">
        <v>42339</v>
      </c>
      <c r="E5996">
        <v>314</v>
      </c>
      <c r="F5996" t="s">
        <v>35960</v>
      </c>
      <c r="G5996">
        <v>5</v>
      </c>
      <c r="I5996" t="s">
        <v>42334</v>
      </c>
    </row>
    <row r="5997" spans="1:9" x14ac:dyDescent="0.3">
      <c r="A5997" t="s">
        <v>42332</v>
      </c>
      <c r="B5997" t="s">
        <v>42333</v>
      </c>
      <c r="C5997">
        <v>45409</v>
      </c>
      <c r="D5997" t="s">
        <v>42340</v>
      </c>
      <c r="E5997">
        <v>251</v>
      </c>
      <c r="F5997" t="s">
        <v>36026</v>
      </c>
      <c r="G5997">
        <v>0</v>
      </c>
      <c r="I5997" t="s">
        <v>42334</v>
      </c>
    </row>
    <row r="5998" spans="1:9" x14ac:dyDescent="0.3">
      <c r="A5998" t="s">
        <v>42332</v>
      </c>
      <c r="B5998" t="s">
        <v>42333</v>
      </c>
      <c r="C5998">
        <v>44678</v>
      </c>
      <c r="D5998" t="s">
        <v>42341</v>
      </c>
      <c r="E5998">
        <v>251</v>
      </c>
      <c r="F5998" t="s">
        <v>36038</v>
      </c>
      <c r="G5998">
        <v>24</v>
      </c>
      <c r="I5998" t="s">
        <v>42334</v>
      </c>
    </row>
    <row r="5999" spans="1:9" x14ac:dyDescent="0.3">
      <c r="A5999" t="s">
        <v>42332</v>
      </c>
      <c r="B5999" t="s">
        <v>42333</v>
      </c>
      <c r="C5999">
        <v>45043</v>
      </c>
      <c r="D5999" t="s">
        <v>42342</v>
      </c>
      <c r="E5999">
        <v>238</v>
      </c>
      <c r="F5999" t="s">
        <v>36010</v>
      </c>
      <c r="G5999">
        <v>7</v>
      </c>
      <c r="I5999" t="s">
        <v>42334</v>
      </c>
    </row>
    <row r="6000" spans="1:9" x14ac:dyDescent="0.3">
      <c r="A6000" t="s">
        <v>42332</v>
      </c>
      <c r="B6000" t="s">
        <v>42333</v>
      </c>
      <c r="C6000">
        <v>45409</v>
      </c>
      <c r="D6000" t="s">
        <v>42343</v>
      </c>
      <c r="E6000">
        <v>219</v>
      </c>
      <c r="F6000" t="s">
        <v>36010</v>
      </c>
      <c r="G6000">
        <v>0</v>
      </c>
      <c r="I6000" t="s">
        <v>42334</v>
      </c>
    </row>
    <row r="6001" spans="1:9" x14ac:dyDescent="0.3">
      <c r="A6001" t="s">
        <v>42332</v>
      </c>
      <c r="B6001" t="s">
        <v>42333</v>
      </c>
      <c r="C6001">
        <v>45043</v>
      </c>
      <c r="D6001" t="s">
        <v>42344</v>
      </c>
      <c r="E6001">
        <v>161</v>
      </c>
      <c r="F6001" t="s">
        <v>36006</v>
      </c>
      <c r="G6001">
        <v>8</v>
      </c>
      <c r="I6001" t="s">
        <v>42334</v>
      </c>
    </row>
    <row r="6002" spans="1:9" x14ac:dyDescent="0.3">
      <c r="A6002" t="s">
        <v>42332</v>
      </c>
      <c r="B6002" t="s">
        <v>42333</v>
      </c>
      <c r="C6002">
        <v>45043</v>
      </c>
      <c r="D6002" t="s">
        <v>42345</v>
      </c>
      <c r="E6002">
        <v>148</v>
      </c>
      <c r="F6002" t="s">
        <v>35966</v>
      </c>
      <c r="G6002">
        <v>21</v>
      </c>
      <c r="I6002" t="s">
        <v>42334</v>
      </c>
    </row>
    <row r="6003" spans="1:9" x14ac:dyDescent="0.3">
      <c r="A6003" t="s">
        <v>42332</v>
      </c>
      <c r="B6003" t="s">
        <v>42333</v>
      </c>
      <c r="C6003">
        <v>44678</v>
      </c>
      <c r="D6003" t="s">
        <v>42346</v>
      </c>
      <c r="E6003">
        <v>144</v>
      </c>
      <c r="F6003" t="s">
        <v>37280</v>
      </c>
      <c r="G6003">
        <v>8</v>
      </c>
      <c r="I6003" t="s">
        <v>42334</v>
      </c>
    </row>
    <row r="6004" spans="1:9" x14ac:dyDescent="0.3">
      <c r="A6004" t="s">
        <v>42332</v>
      </c>
      <c r="B6004" t="s">
        <v>42333</v>
      </c>
      <c r="C6004">
        <v>44678</v>
      </c>
      <c r="D6004" t="s">
        <v>42347</v>
      </c>
      <c r="E6004">
        <v>140</v>
      </c>
      <c r="F6004" t="s">
        <v>35980</v>
      </c>
      <c r="G6004">
        <v>3</v>
      </c>
      <c r="I6004" t="s">
        <v>42334</v>
      </c>
    </row>
    <row r="6005" spans="1:9" x14ac:dyDescent="0.3">
      <c r="A6005" t="s">
        <v>42332</v>
      </c>
      <c r="B6005" t="s">
        <v>42333</v>
      </c>
      <c r="C6005">
        <v>45043</v>
      </c>
      <c r="D6005" t="s">
        <v>42348</v>
      </c>
      <c r="E6005">
        <v>138</v>
      </c>
      <c r="F6005" t="s">
        <v>37538</v>
      </c>
      <c r="G6005">
        <v>7</v>
      </c>
      <c r="I6005" t="s">
        <v>42334</v>
      </c>
    </row>
    <row r="6006" spans="1:9" x14ac:dyDescent="0.3">
      <c r="A6006" t="s">
        <v>42332</v>
      </c>
      <c r="B6006" t="s">
        <v>42333</v>
      </c>
      <c r="C6006">
        <v>45409</v>
      </c>
      <c r="D6006" t="s">
        <v>42349</v>
      </c>
      <c r="E6006">
        <v>128</v>
      </c>
      <c r="F6006" t="s">
        <v>36035</v>
      </c>
      <c r="G6006">
        <v>0</v>
      </c>
      <c r="I6006" t="s">
        <v>42334</v>
      </c>
    </row>
    <row r="6007" spans="1:9" x14ac:dyDescent="0.3">
      <c r="A6007" t="s">
        <v>42332</v>
      </c>
      <c r="B6007" t="s">
        <v>42333</v>
      </c>
      <c r="C6007">
        <v>44678</v>
      </c>
      <c r="D6007" t="s">
        <v>42350</v>
      </c>
      <c r="E6007">
        <v>126</v>
      </c>
      <c r="F6007" t="s">
        <v>37280</v>
      </c>
      <c r="G6007">
        <v>11</v>
      </c>
      <c r="I6007" t="s">
        <v>42334</v>
      </c>
    </row>
    <row r="6008" spans="1:9" x14ac:dyDescent="0.3">
      <c r="A6008" t="s">
        <v>42332</v>
      </c>
      <c r="B6008" t="s">
        <v>42333</v>
      </c>
      <c r="C6008">
        <v>45409</v>
      </c>
      <c r="D6008" t="s">
        <v>42351</v>
      </c>
      <c r="E6008">
        <v>121</v>
      </c>
      <c r="F6008" t="s">
        <v>37280</v>
      </c>
      <c r="G6008">
        <v>0</v>
      </c>
      <c r="I6008" t="s">
        <v>42334</v>
      </c>
    </row>
    <row r="6009" spans="1:9" x14ac:dyDescent="0.3">
      <c r="A6009" t="s">
        <v>42332</v>
      </c>
      <c r="B6009" t="s">
        <v>42333</v>
      </c>
      <c r="C6009">
        <v>45043</v>
      </c>
      <c r="D6009" t="s">
        <v>903</v>
      </c>
      <c r="E6009">
        <v>93</v>
      </c>
      <c r="F6009" t="s">
        <v>35962</v>
      </c>
      <c r="G6009">
        <v>7</v>
      </c>
      <c r="I6009" t="s">
        <v>42334</v>
      </c>
    </row>
    <row r="6010" spans="1:9" x14ac:dyDescent="0.3">
      <c r="A6010" t="s">
        <v>42332</v>
      </c>
      <c r="B6010" t="s">
        <v>42333</v>
      </c>
      <c r="C6010">
        <v>45043</v>
      </c>
      <c r="D6010" t="s">
        <v>42352</v>
      </c>
      <c r="E6010">
        <v>93</v>
      </c>
      <c r="F6010" t="s">
        <v>36040</v>
      </c>
      <c r="G6010">
        <v>4</v>
      </c>
      <c r="I6010" t="s">
        <v>42334</v>
      </c>
    </row>
    <row r="6011" spans="1:9" x14ac:dyDescent="0.3">
      <c r="A6011" t="s">
        <v>42332</v>
      </c>
      <c r="B6011" t="s">
        <v>42333</v>
      </c>
      <c r="C6011">
        <v>45043</v>
      </c>
      <c r="D6011" t="s">
        <v>42353</v>
      </c>
      <c r="E6011">
        <v>85</v>
      </c>
      <c r="F6011" t="s">
        <v>36043</v>
      </c>
      <c r="G6011">
        <v>11</v>
      </c>
      <c r="I6011" t="s">
        <v>42334</v>
      </c>
    </row>
    <row r="6012" spans="1:9" x14ac:dyDescent="0.3">
      <c r="A6012" t="s">
        <v>42332</v>
      </c>
      <c r="B6012" t="s">
        <v>42333</v>
      </c>
      <c r="C6012">
        <v>45043</v>
      </c>
      <c r="D6012" t="s">
        <v>42354</v>
      </c>
      <c r="E6012">
        <v>80</v>
      </c>
      <c r="F6012" t="s">
        <v>37293</v>
      </c>
      <c r="G6012">
        <v>8</v>
      </c>
      <c r="I6012" t="s">
        <v>42334</v>
      </c>
    </row>
    <row r="6013" spans="1:9" x14ac:dyDescent="0.3">
      <c r="A6013" t="s">
        <v>42332</v>
      </c>
      <c r="B6013" t="s">
        <v>42333</v>
      </c>
      <c r="C6013">
        <v>45043</v>
      </c>
      <c r="D6013" t="s">
        <v>42355</v>
      </c>
      <c r="E6013">
        <v>78</v>
      </c>
      <c r="F6013" t="s">
        <v>36026</v>
      </c>
      <c r="G6013">
        <v>9</v>
      </c>
      <c r="I6013" t="s">
        <v>42334</v>
      </c>
    </row>
    <row r="6014" spans="1:9" x14ac:dyDescent="0.3">
      <c r="A6014" t="s">
        <v>42332</v>
      </c>
      <c r="B6014" t="s">
        <v>42333</v>
      </c>
      <c r="C6014">
        <v>44678</v>
      </c>
      <c r="D6014" t="s">
        <v>42356</v>
      </c>
      <c r="E6014">
        <v>73</v>
      </c>
      <c r="F6014" t="s">
        <v>36026</v>
      </c>
      <c r="G6014">
        <v>5</v>
      </c>
      <c r="I6014" t="s">
        <v>42334</v>
      </c>
    </row>
    <row r="6015" spans="1:9" x14ac:dyDescent="0.3">
      <c r="A6015" t="s">
        <v>42332</v>
      </c>
      <c r="B6015" t="s">
        <v>42333</v>
      </c>
      <c r="C6015">
        <v>44678</v>
      </c>
      <c r="D6015" t="s">
        <v>42357</v>
      </c>
      <c r="E6015">
        <v>73</v>
      </c>
      <c r="F6015" t="s">
        <v>36026</v>
      </c>
      <c r="G6015">
        <v>7</v>
      </c>
      <c r="I6015" t="s">
        <v>42334</v>
      </c>
    </row>
    <row r="6016" spans="1:9" x14ac:dyDescent="0.3">
      <c r="A6016" t="s">
        <v>42332</v>
      </c>
      <c r="B6016" t="s">
        <v>42333</v>
      </c>
      <c r="C6016">
        <v>44678</v>
      </c>
      <c r="D6016" t="s">
        <v>42358</v>
      </c>
      <c r="E6016">
        <v>72</v>
      </c>
      <c r="F6016" t="s">
        <v>37293</v>
      </c>
      <c r="G6016">
        <v>8</v>
      </c>
      <c r="I6016" t="s">
        <v>42334</v>
      </c>
    </row>
    <row r="6017" spans="1:9" x14ac:dyDescent="0.3">
      <c r="A6017" t="s">
        <v>42332</v>
      </c>
      <c r="B6017" t="s">
        <v>42333</v>
      </c>
      <c r="C6017">
        <v>45043</v>
      </c>
      <c r="D6017" t="s">
        <v>42359</v>
      </c>
      <c r="E6017">
        <v>71</v>
      </c>
      <c r="F6017" t="s">
        <v>35995</v>
      </c>
      <c r="G6017">
        <v>11</v>
      </c>
      <c r="I6017" t="s">
        <v>42334</v>
      </c>
    </row>
    <row r="6018" spans="1:9" x14ac:dyDescent="0.3">
      <c r="A6018" t="s">
        <v>42332</v>
      </c>
      <c r="B6018" t="s">
        <v>42333</v>
      </c>
      <c r="C6018">
        <v>44678</v>
      </c>
      <c r="D6018" t="s">
        <v>42360</v>
      </c>
      <c r="E6018">
        <v>71</v>
      </c>
      <c r="F6018" t="s">
        <v>36044</v>
      </c>
      <c r="G6018">
        <v>6</v>
      </c>
      <c r="I6018" t="s">
        <v>42334</v>
      </c>
    </row>
    <row r="6019" spans="1:9" x14ac:dyDescent="0.3">
      <c r="A6019" t="s">
        <v>42332</v>
      </c>
      <c r="B6019" t="s">
        <v>42333</v>
      </c>
      <c r="C6019">
        <v>45043</v>
      </c>
      <c r="D6019" t="s">
        <v>42361</v>
      </c>
      <c r="E6019">
        <v>71</v>
      </c>
      <c r="F6019" t="s">
        <v>36006</v>
      </c>
      <c r="G6019">
        <v>9</v>
      </c>
      <c r="I6019" t="s">
        <v>42334</v>
      </c>
    </row>
    <row r="6020" spans="1:9" x14ac:dyDescent="0.3">
      <c r="A6020" t="s">
        <v>42332</v>
      </c>
      <c r="B6020" t="s">
        <v>42333</v>
      </c>
      <c r="C6020">
        <v>45043</v>
      </c>
      <c r="D6020" t="s">
        <v>42362</v>
      </c>
      <c r="E6020">
        <v>70</v>
      </c>
      <c r="F6020" t="s">
        <v>37280</v>
      </c>
      <c r="G6020">
        <v>5</v>
      </c>
      <c r="I6020" t="s">
        <v>42334</v>
      </c>
    </row>
    <row r="6021" spans="1:9" x14ac:dyDescent="0.3">
      <c r="A6021" t="s">
        <v>42332</v>
      </c>
      <c r="B6021" t="s">
        <v>42333</v>
      </c>
      <c r="C6021">
        <v>45043</v>
      </c>
      <c r="D6021" t="s">
        <v>42363</v>
      </c>
      <c r="E6021">
        <v>69</v>
      </c>
      <c r="F6021" t="s">
        <v>37538</v>
      </c>
      <c r="G6021">
        <v>3</v>
      </c>
      <c r="I6021" t="s">
        <v>42334</v>
      </c>
    </row>
    <row r="6022" spans="1:9" x14ac:dyDescent="0.3">
      <c r="A6022" t="s">
        <v>42332</v>
      </c>
      <c r="B6022" t="s">
        <v>42333</v>
      </c>
      <c r="C6022">
        <v>45043</v>
      </c>
      <c r="D6022" t="s">
        <v>42364</v>
      </c>
      <c r="E6022">
        <v>68</v>
      </c>
      <c r="F6022" t="s">
        <v>37286</v>
      </c>
      <c r="G6022">
        <v>4</v>
      </c>
      <c r="I6022" t="s">
        <v>42334</v>
      </c>
    </row>
    <row r="6023" spans="1:9" x14ac:dyDescent="0.3">
      <c r="A6023" t="s">
        <v>42332</v>
      </c>
      <c r="B6023" t="s">
        <v>42333</v>
      </c>
      <c r="C6023">
        <v>44313</v>
      </c>
      <c r="D6023" t="s">
        <v>42365</v>
      </c>
      <c r="E6023">
        <v>68</v>
      </c>
      <c r="F6023" t="s">
        <v>36044</v>
      </c>
      <c r="G6023">
        <v>0</v>
      </c>
      <c r="I6023" t="s">
        <v>42334</v>
      </c>
    </row>
    <row r="6024" spans="1:9" x14ac:dyDescent="0.3">
      <c r="A6024" t="s">
        <v>42332</v>
      </c>
      <c r="B6024" t="s">
        <v>42333</v>
      </c>
      <c r="C6024">
        <v>45043</v>
      </c>
      <c r="D6024" t="s">
        <v>42366</v>
      </c>
      <c r="E6024">
        <v>64</v>
      </c>
      <c r="F6024" t="s">
        <v>36026</v>
      </c>
      <c r="G6024">
        <v>6</v>
      </c>
      <c r="I6024" t="s">
        <v>42334</v>
      </c>
    </row>
    <row r="6025" spans="1:9" x14ac:dyDescent="0.3">
      <c r="A6025" t="s">
        <v>42332</v>
      </c>
      <c r="B6025" t="s">
        <v>42333</v>
      </c>
      <c r="C6025">
        <v>45043</v>
      </c>
      <c r="D6025" t="s">
        <v>42367</v>
      </c>
      <c r="E6025">
        <v>62</v>
      </c>
      <c r="F6025" t="s">
        <v>36026</v>
      </c>
      <c r="G6025">
        <v>6</v>
      </c>
      <c r="I6025" t="s">
        <v>42334</v>
      </c>
    </row>
    <row r="6026" spans="1:9" x14ac:dyDescent="0.3">
      <c r="A6026" t="s">
        <v>42332</v>
      </c>
      <c r="B6026" t="s">
        <v>42333</v>
      </c>
      <c r="C6026">
        <v>45043</v>
      </c>
      <c r="D6026" t="s">
        <v>42368</v>
      </c>
      <c r="E6026">
        <v>61</v>
      </c>
      <c r="F6026" t="s">
        <v>37293</v>
      </c>
      <c r="G6026">
        <v>3</v>
      </c>
      <c r="I6026" t="s">
        <v>42334</v>
      </c>
    </row>
    <row r="6027" spans="1:9" x14ac:dyDescent="0.3">
      <c r="A6027" t="s">
        <v>42332</v>
      </c>
      <c r="B6027" t="s">
        <v>42333</v>
      </c>
      <c r="C6027">
        <v>45043</v>
      </c>
      <c r="D6027" t="s">
        <v>42369</v>
      </c>
      <c r="E6027">
        <v>60</v>
      </c>
      <c r="F6027" t="s">
        <v>36040</v>
      </c>
      <c r="G6027">
        <v>2</v>
      </c>
      <c r="I6027" t="s">
        <v>42334</v>
      </c>
    </row>
    <row r="6028" spans="1:9" x14ac:dyDescent="0.3">
      <c r="A6028" t="s">
        <v>42332</v>
      </c>
      <c r="B6028" t="s">
        <v>42333</v>
      </c>
      <c r="C6028">
        <v>45043</v>
      </c>
      <c r="D6028" t="s">
        <v>42370</v>
      </c>
      <c r="E6028">
        <v>60</v>
      </c>
      <c r="F6028" t="s">
        <v>36026</v>
      </c>
      <c r="G6028">
        <v>6</v>
      </c>
      <c r="I6028" t="s">
        <v>42334</v>
      </c>
    </row>
    <row r="6029" spans="1:9" x14ac:dyDescent="0.3">
      <c r="A6029" t="s">
        <v>42332</v>
      </c>
      <c r="B6029" t="s">
        <v>42333</v>
      </c>
      <c r="C6029">
        <v>45043</v>
      </c>
      <c r="D6029" t="s">
        <v>42371</v>
      </c>
      <c r="E6029">
        <v>59</v>
      </c>
      <c r="F6029" t="s">
        <v>37538</v>
      </c>
      <c r="G6029">
        <v>5</v>
      </c>
      <c r="I6029" t="s">
        <v>42334</v>
      </c>
    </row>
    <row r="6030" spans="1:9" x14ac:dyDescent="0.3">
      <c r="A6030" t="s">
        <v>42332</v>
      </c>
      <c r="B6030" t="s">
        <v>42333</v>
      </c>
      <c r="C6030">
        <v>45043</v>
      </c>
      <c r="D6030" t="s">
        <v>42372</v>
      </c>
      <c r="E6030">
        <v>59</v>
      </c>
      <c r="F6030" t="s">
        <v>37293</v>
      </c>
      <c r="G6030">
        <v>9</v>
      </c>
      <c r="I6030" t="s">
        <v>42334</v>
      </c>
    </row>
    <row r="6031" spans="1:9" x14ac:dyDescent="0.3">
      <c r="A6031" t="s">
        <v>42332</v>
      </c>
      <c r="B6031" t="s">
        <v>42333</v>
      </c>
      <c r="C6031">
        <v>45043</v>
      </c>
      <c r="D6031" t="s">
        <v>42373</v>
      </c>
      <c r="E6031">
        <v>58</v>
      </c>
      <c r="F6031" t="s">
        <v>36010</v>
      </c>
      <c r="G6031">
        <v>6</v>
      </c>
      <c r="I6031" t="s">
        <v>42334</v>
      </c>
    </row>
    <row r="6032" spans="1:9" x14ac:dyDescent="0.3">
      <c r="A6032" t="s">
        <v>42332</v>
      </c>
      <c r="B6032" t="s">
        <v>42333</v>
      </c>
      <c r="C6032">
        <v>45043</v>
      </c>
      <c r="D6032" t="s">
        <v>42374</v>
      </c>
      <c r="E6032">
        <v>57</v>
      </c>
      <c r="F6032" t="s">
        <v>37295</v>
      </c>
      <c r="G6032">
        <v>4</v>
      </c>
      <c r="I6032" t="s">
        <v>42334</v>
      </c>
    </row>
    <row r="6033" spans="1:9" x14ac:dyDescent="0.3">
      <c r="A6033" t="s">
        <v>42332</v>
      </c>
      <c r="B6033" t="s">
        <v>42333</v>
      </c>
      <c r="C6033">
        <v>45043</v>
      </c>
      <c r="D6033" t="s">
        <v>42375</v>
      </c>
      <c r="E6033">
        <v>57</v>
      </c>
      <c r="F6033" t="s">
        <v>36035</v>
      </c>
      <c r="G6033">
        <v>3</v>
      </c>
      <c r="I6033" t="s">
        <v>42334</v>
      </c>
    </row>
    <row r="6034" spans="1:9" x14ac:dyDescent="0.3">
      <c r="A6034" t="s">
        <v>42332</v>
      </c>
      <c r="B6034" t="s">
        <v>42333</v>
      </c>
      <c r="C6034">
        <v>45043</v>
      </c>
      <c r="D6034" t="s">
        <v>42376</v>
      </c>
      <c r="E6034">
        <v>57</v>
      </c>
      <c r="F6034" t="s">
        <v>39054</v>
      </c>
      <c r="G6034">
        <v>2</v>
      </c>
      <c r="I6034" t="s">
        <v>42334</v>
      </c>
    </row>
    <row r="6035" spans="1:9" x14ac:dyDescent="0.3">
      <c r="A6035" t="s">
        <v>42332</v>
      </c>
      <c r="B6035" t="s">
        <v>42333</v>
      </c>
      <c r="C6035">
        <v>45043</v>
      </c>
      <c r="D6035" t="s">
        <v>42377</v>
      </c>
      <c r="E6035">
        <v>56</v>
      </c>
      <c r="F6035" t="s">
        <v>37295</v>
      </c>
      <c r="G6035">
        <v>1</v>
      </c>
      <c r="I6035" t="s">
        <v>42334</v>
      </c>
    </row>
    <row r="6036" spans="1:9" x14ac:dyDescent="0.3">
      <c r="A6036" t="s">
        <v>42332</v>
      </c>
      <c r="B6036" t="s">
        <v>42333</v>
      </c>
      <c r="C6036">
        <v>45043</v>
      </c>
      <c r="D6036" t="s">
        <v>42378</v>
      </c>
      <c r="E6036">
        <v>55</v>
      </c>
      <c r="F6036" t="s">
        <v>39054</v>
      </c>
      <c r="G6036">
        <v>3</v>
      </c>
      <c r="I6036" t="s">
        <v>42334</v>
      </c>
    </row>
    <row r="6037" spans="1:9" x14ac:dyDescent="0.3">
      <c r="A6037" t="s">
        <v>42332</v>
      </c>
      <c r="B6037" t="s">
        <v>42333</v>
      </c>
      <c r="C6037">
        <v>45043</v>
      </c>
      <c r="D6037" t="s">
        <v>42379</v>
      </c>
      <c r="E6037">
        <v>55</v>
      </c>
      <c r="F6037" t="s">
        <v>36026</v>
      </c>
      <c r="G6037">
        <v>5</v>
      </c>
      <c r="I6037" t="s">
        <v>42334</v>
      </c>
    </row>
    <row r="6038" spans="1:9" x14ac:dyDescent="0.3">
      <c r="A6038" t="s">
        <v>42332</v>
      </c>
      <c r="B6038" t="s">
        <v>42333</v>
      </c>
      <c r="C6038">
        <v>45134</v>
      </c>
      <c r="D6038" t="s">
        <v>42380</v>
      </c>
      <c r="E6038">
        <v>55</v>
      </c>
      <c r="F6038" t="s">
        <v>37295</v>
      </c>
      <c r="G6038">
        <v>2</v>
      </c>
      <c r="I6038" t="s">
        <v>42334</v>
      </c>
    </row>
    <row r="6039" spans="1:9" x14ac:dyDescent="0.3">
      <c r="A6039" t="s">
        <v>42332</v>
      </c>
      <c r="B6039" t="s">
        <v>42333</v>
      </c>
      <c r="C6039">
        <v>45226</v>
      </c>
      <c r="D6039" t="s">
        <v>42381</v>
      </c>
      <c r="E6039">
        <v>54</v>
      </c>
      <c r="F6039" t="s">
        <v>39054</v>
      </c>
      <c r="G6039">
        <v>0</v>
      </c>
      <c r="I6039" t="s">
        <v>42334</v>
      </c>
    </row>
    <row r="6040" spans="1:9" x14ac:dyDescent="0.3">
      <c r="A6040" t="s">
        <v>42332</v>
      </c>
      <c r="B6040" t="s">
        <v>42333</v>
      </c>
      <c r="C6040">
        <v>45043</v>
      </c>
      <c r="D6040" t="s">
        <v>42382</v>
      </c>
      <c r="E6040">
        <v>53</v>
      </c>
      <c r="F6040" t="s">
        <v>37290</v>
      </c>
      <c r="G6040">
        <v>3</v>
      </c>
      <c r="I6040" t="s">
        <v>42334</v>
      </c>
    </row>
    <row r="6041" spans="1:9" x14ac:dyDescent="0.3">
      <c r="A6041" t="s">
        <v>42332</v>
      </c>
      <c r="B6041" t="s">
        <v>42333</v>
      </c>
      <c r="C6041">
        <v>45043</v>
      </c>
      <c r="D6041" t="s">
        <v>42383</v>
      </c>
      <c r="E6041">
        <v>53</v>
      </c>
      <c r="F6041" t="s">
        <v>36044</v>
      </c>
      <c r="G6041">
        <v>7</v>
      </c>
      <c r="I6041" t="s">
        <v>42334</v>
      </c>
    </row>
    <row r="6042" spans="1:9" x14ac:dyDescent="0.3">
      <c r="A6042" t="s">
        <v>42332</v>
      </c>
      <c r="B6042" t="s">
        <v>42333</v>
      </c>
      <c r="C6042">
        <v>45043</v>
      </c>
      <c r="D6042" t="s">
        <v>42384</v>
      </c>
      <c r="E6042">
        <v>52</v>
      </c>
      <c r="F6042" t="s">
        <v>37295</v>
      </c>
      <c r="G6042">
        <v>2</v>
      </c>
      <c r="I6042" t="s">
        <v>42334</v>
      </c>
    </row>
    <row r="6043" spans="1:9" x14ac:dyDescent="0.3">
      <c r="A6043" t="s">
        <v>42332</v>
      </c>
      <c r="B6043" t="s">
        <v>42333</v>
      </c>
      <c r="C6043">
        <v>45043</v>
      </c>
      <c r="D6043" t="s">
        <v>42385</v>
      </c>
      <c r="E6043">
        <v>51</v>
      </c>
      <c r="F6043" t="s">
        <v>36006</v>
      </c>
      <c r="G6043">
        <v>5</v>
      </c>
      <c r="I6043" t="s">
        <v>42334</v>
      </c>
    </row>
    <row r="6044" spans="1:9" x14ac:dyDescent="0.3">
      <c r="A6044" t="s">
        <v>42332</v>
      </c>
      <c r="B6044" t="s">
        <v>42333</v>
      </c>
      <c r="C6044">
        <v>45043</v>
      </c>
      <c r="D6044" t="s">
        <v>42386</v>
      </c>
      <c r="E6044">
        <v>51</v>
      </c>
      <c r="F6044" t="s">
        <v>37538</v>
      </c>
      <c r="G6044">
        <v>3</v>
      </c>
      <c r="I6044" t="s">
        <v>42334</v>
      </c>
    </row>
    <row r="6045" spans="1:9" x14ac:dyDescent="0.3">
      <c r="A6045" t="s">
        <v>42332</v>
      </c>
      <c r="B6045" t="s">
        <v>42333</v>
      </c>
      <c r="C6045">
        <v>45043</v>
      </c>
      <c r="D6045" t="s">
        <v>42387</v>
      </c>
      <c r="E6045">
        <v>50</v>
      </c>
      <c r="F6045" t="s">
        <v>37295</v>
      </c>
      <c r="G6045">
        <v>5</v>
      </c>
      <c r="I6045" t="s">
        <v>42334</v>
      </c>
    </row>
    <row r="6046" spans="1:9" x14ac:dyDescent="0.3">
      <c r="A6046" t="s">
        <v>42332</v>
      </c>
      <c r="B6046" t="s">
        <v>42333</v>
      </c>
      <c r="C6046">
        <v>45043</v>
      </c>
      <c r="D6046" t="s">
        <v>42388</v>
      </c>
      <c r="E6046">
        <v>50</v>
      </c>
      <c r="F6046" t="s">
        <v>36006</v>
      </c>
      <c r="G6046">
        <v>2</v>
      </c>
      <c r="I6046" t="s">
        <v>42334</v>
      </c>
    </row>
    <row r="6047" spans="1:9" x14ac:dyDescent="0.3">
      <c r="A6047" t="s">
        <v>42332</v>
      </c>
      <c r="B6047" t="s">
        <v>42333</v>
      </c>
      <c r="C6047">
        <v>45134</v>
      </c>
      <c r="D6047" t="s">
        <v>42389</v>
      </c>
      <c r="E6047">
        <v>49</v>
      </c>
      <c r="F6047" t="s">
        <v>36006</v>
      </c>
      <c r="G6047">
        <v>5</v>
      </c>
      <c r="I6047" t="s">
        <v>42334</v>
      </c>
    </row>
    <row r="6048" spans="1:9" x14ac:dyDescent="0.3">
      <c r="A6048" t="s">
        <v>42332</v>
      </c>
      <c r="B6048" t="s">
        <v>42333</v>
      </c>
      <c r="C6048">
        <v>45287</v>
      </c>
      <c r="D6048" t="s">
        <v>42390</v>
      </c>
      <c r="E6048">
        <v>47</v>
      </c>
      <c r="F6048" t="s">
        <v>39054</v>
      </c>
      <c r="G6048">
        <v>0</v>
      </c>
      <c r="I6048" t="s">
        <v>42334</v>
      </c>
    </row>
    <row r="6049" spans="1:9" x14ac:dyDescent="0.3">
      <c r="A6049" t="s">
        <v>42332</v>
      </c>
      <c r="B6049" t="s">
        <v>42333</v>
      </c>
      <c r="C6049">
        <v>45043</v>
      </c>
      <c r="D6049" t="s">
        <v>42391</v>
      </c>
      <c r="E6049">
        <v>47</v>
      </c>
      <c r="F6049" t="s">
        <v>36006</v>
      </c>
      <c r="G6049">
        <v>8</v>
      </c>
      <c r="I6049" t="s">
        <v>42334</v>
      </c>
    </row>
    <row r="6050" spans="1:9" x14ac:dyDescent="0.3">
      <c r="A6050" t="s">
        <v>42332</v>
      </c>
      <c r="B6050" t="s">
        <v>42333</v>
      </c>
      <c r="C6050">
        <v>45043</v>
      </c>
      <c r="D6050" t="s">
        <v>42392</v>
      </c>
      <c r="E6050">
        <v>46</v>
      </c>
      <c r="F6050" t="s">
        <v>37538</v>
      </c>
      <c r="G6050">
        <v>1</v>
      </c>
      <c r="I6050" t="s">
        <v>42334</v>
      </c>
    </row>
    <row r="6051" spans="1:9" x14ac:dyDescent="0.3">
      <c r="A6051" t="s">
        <v>42332</v>
      </c>
      <c r="B6051" t="s">
        <v>42333</v>
      </c>
      <c r="C6051">
        <v>45043</v>
      </c>
      <c r="D6051" t="s">
        <v>42393</v>
      </c>
      <c r="E6051">
        <v>45</v>
      </c>
      <c r="F6051" t="s">
        <v>36026</v>
      </c>
      <c r="G6051">
        <v>1</v>
      </c>
      <c r="I6051" t="s">
        <v>42334</v>
      </c>
    </row>
    <row r="6052" spans="1:9" x14ac:dyDescent="0.3">
      <c r="A6052" t="s">
        <v>42332</v>
      </c>
      <c r="B6052" t="s">
        <v>42333</v>
      </c>
      <c r="C6052">
        <v>45349</v>
      </c>
      <c r="D6052" t="s">
        <v>42394</v>
      </c>
      <c r="E6052">
        <v>45</v>
      </c>
      <c r="F6052" t="s">
        <v>37538</v>
      </c>
      <c r="G6052">
        <v>1</v>
      </c>
      <c r="I6052" t="s">
        <v>42334</v>
      </c>
    </row>
    <row r="6053" spans="1:9" x14ac:dyDescent="0.3">
      <c r="A6053" t="s">
        <v>42332</v>
      </c>
      <c r="B6053" t="s">
        <v>42333</v>
      </c>
      <c r="C6053">
        <v>45134</v>
      </c>
      <c r="D6053" t="s">
        <v>42395</v>
      </c>
      <c r="E6053">
        <v>45</v>
      </c>
      <c r="F6053" t="s">
        <v>37293</v>
      </c>
      <c r="G6053">
        <v>1</v>
      </c>
      <c r="I6053" t="s">
        <v>42334</v>
      </c>
    </row>
    <row r="6054" spans="1:9" x14ac:dyDescent="0.3">
      <c r="A6054" t="s">
        <v>42332</v>
      </c>
      <c r="B6054" t="s">
        <v>42333</v>
      </c>
      <c r="C6054">
        <v>45165</v>
      </c>
      <c r="D6054" t="s">
        <v>42396</v>
      </c>
      <c r="E6054">
        <v>44</v>
      </c>
      <c r="F6054" t="s">
        <v>37538</v>
      </c>
      <c r="G6054">
        <v>0</v>
      </c>
      <c r="I6054" t="s">
        <v>42334</v>
      </c>
    </row>
    <row r="6055" spans="1:9" x14ac:dyDescent="0.3">
      <c r="A6055" t="s">
        <v>42332</v>
      </c>
      <c r="B6055" t="s">
        <v>42333</v>
      </c>
      <c r="C6055">
        <v>45104</v>
      </c>
      <c r="D6055" t="s">
        <v>42397</v>
      </c>
      <c r="E6055">
        <v>44</v>
      </c>
      <c r="F6055" t="s">
        <v>37538</v>
      </c>
      <c r="G6055">
        <v>3</v>
      </c>
      <c r="I6055" t="s">
        <v>42334</v>
      </c>
    </row>
    <row r="6056" spans="1:9" x14ac:dyDescent="0.3">
      <c r="A6056" t="s">
        <v>42332</v>
      </c>
      <c r="B6056" t="s">
        <v>42333</v>
      </c>
      <c r="C6056">
        <v>45043</v>
      </c>
      <c r="D6056" t="s">
        <v>42398</v>
      </c>
      <c r="E6056">
        <v>44</v>
      </c>
      <c r="F6056" t="s">
        <v>37286</v>
      </c>
      <c r="G6056">
        <v>1</v>
      </c>
      <c r="I6056" t="s">
        <v>42334</v>
      </c>
    </row>
    <row r="6057" spans="1:9" x14ac:dyDescent="0.3">
      <c r="A6057" t="s">
        <v>42332</v>
      </c>
      <c r="B6057" t="s">
        <v>42333</v>
      </c>
      <c r="C6057">
        <v>45226</v>
      </c>
      <c r="D6057" t="s">
        <v>42399</v>
      </c>
      <c r="E6057">
        <v>43</v>
      </c>
      <c r="F6057" t="s">
        <v>36006</v>
      </c>
      <c r="G6057">
        <v>0</v>
      </c>
      <c r="I6057" t="s">
        <v>42334</v>
      </c>
    </row>
    <row r="6058" spans="1:9" x14ac:dyDescent="0.3">
      <c r="A6058" t="s">
        <v>42332</v>
      </c>
      <c r="B6058" t="s">
        <v>42333</v>
      </c>
      <c r="C6058">
        <v>45104</v>
      </c>
      <c r="D6058" t="s">
        <v>42400</v>
      </c>
      <c r="E6058">
        <v>43</v>
      </c>
      <c r="F6058" t="s">
        <v>37295</v>
      </c>
      <c r="G6058">
        <v>1</v>
      </c>
      <c r="I6058" t="s">
        <v>42334</v>
      </c>
    </row>
    <row r="6059" spans="1:9" x14ac:dyDescent="0.3">
      <c r="A6059" t="s">
        <v>42332</v>
      </c>
      <c r="B6059" t="s">
        <v>42333</v>
      </c>
      <c r="C6059">
        <v>45073</v>
      </c>
      <c r="D6059" t="s">
        <v>42401</v>
      </c>
      <c r="E6059">
        <v>43</v>
      </c>
      <c r="F6059" t="s">
        <v>37293</v>
      </c>
      <c r="G6059">
        <v>1</v>
      </c>
      <c r="I6059" t="s">
        <v>42334</v>
      </c>
    </row>
    <row r="6060" spans="1:9" x14ac:dyDescent="0.3">
      <c r="A6060" t="s">
        <v>42332</v>
      </c>
      <c r="B6060" t="s">
        <v>42333</v>
      </c>
      <c r="C6060">
        <v>45104</v>
      </c>
      <c r="D6060" t="s">
        <v>42402</v>
      </c>
      <c r="E6060">
        <v>43</v>
      </c>
      <c r="F6060" t="s">
        <v>37538</v>
      </c>
      <c r="G6060">
        <v>2</v>
      </c>
      <c r="I6060" t="s">
        <v>42334</v>
      </c>
    </row>
    <row r="6061" spans="1:9" x14ac:dyDescent="0.3">
      <c r="A6061" t="s">
        <v>42332</v>
      </c>
      <c r="B6061" t="s">
        <v>42333</v>
      </c>
      <c r="C6061">
        <v>45043</v>
      </c>
      <c r="D6061" t="s">
        <v>42403</v>
      </c>
      <c r="E6061">
        <v>41</v>
      </c>
      <c r="F6061" t="s">
        <v>36044</v>
      </c>
      <c r="G6061">
        <v>1</v>
      </c>
      <c r="I6061" t="s">
        <v>42334</v>
      </c>
    </row>
    <row r="6062" spans="1:9" x14ac:dyDescent="0.3">
      <c r="A6062" t="s">
        <v>42332</v>
      </c>
      <c r="B6062" t="s">
        <v>42333</v>
      </c>
      <c r="C6062">
        <v>45073</v>
      </c>
      <c r="D6062" t="s">
        <v>42404</v>
      </c>
      <c r="E6062">
        <v>41</v>
      </c>
      <c r="F6062" t="s">
        <v>36044</v>
      </c>
      <c r="G6062">
        <v>2</v>
      </c>
      <c r="I6062" t="s">
        <v>42334</v>
      </c>
    </row>
    <row r="6063" spans="1:9" x14ac:dyDescent="0.3">
      <c r="A6063" t="s">
        <v>42332</v>
      </c>
      <c r="B6063" t="s">
        <v>42333</v>
      </c>
      <c r="C6063">
        <v>45378</v>
      </c>
      <c r="D6063" t="s">
        <v>42405</v>
      </c>
      <c r="E6063">
        <v>40</v>
      </c>
      <c r="F6063" t="s">
        <v>36010</v>
      </c>
      <c r="G6063">
        <v>0</v>
      </c>
      <c r="I6063" t="s">
        <v>42334</v>
      </c>
    </row>
    <row r="6064" spans="1:9" x14ac:dyDescent="0.3">
      <c r="A6064" t="s">
        <v>42332</v>
      </c>
      <c r="B6064" t="s">
        <v>42333</v>
      </c>
      <c r="C6064">
        <v>45378</v>
      </c>
      <c r="D6064" t="s">
        <v>42406</v>
      </c>
      <c r="E6064">
        <v>40</v>
      </c>
      <c r="F6064" t="s">
        <v>37295</v>
      </c>
      <c r="G6064">
        <v>0</v>
      </c>
      <c r="I6064" t="s">
        <v>42334</v>
      </c>
    </row>
    <row r="6065" spans="1:9" x14ac:dyDescent="0.3">
      <c r="A6065" t="s">
        <v>42332</v>
      </c>
      <c r="B6065" t="s">
        <v>42333</v>
      </c>
      <c r="C6065">
        <v>43948</v>
      </c>
      <c r="D6065" t="s">
        <v>42407</v>
      </c>
      <c r="E6065">
        <v>40</v>
      </c>
      <c r="F6065" t="s">
        <v>39054</v>
      </c>
      <c r="G6065">
        <v>2</v>
      </c>
      <c r="I6065" t="s">
        <v>42334</v>
      </c>
    </row>
    <row r="6066" spans="1:9" x14ac:dyDescent="0.3">
      <c r="A6066" t="s">
        <v>42332</v>
      </c>
      <c r="B6066" t="s">
        <v>42333</v>
      </c>
      <c r="C6066">
        <v>45226</v>
      </c>
      <c r="D6066" t="s">
        <v>42408</v>
      </c>
      <c r="E6066">
        <v>39</v>
      </c>
      <c r="F6066" t="s">
        <v>36006</v>
      </c>
      <c r="G6066">
        <v>0</v>
      </c>
      <c r="I6066" t="s">
        <v>42334</v>
      </c>
    </row>
    <row r="6067" spans="1:9" x14ac:dyDescent="0.3">
      <c r="A6067" t="s">
        <v>42332</v>
      </c>
      <c r="B6067" t="s">
        <v>42333</v>
      </c>
      <c r="C6067">
        <v>45226</v>
      </c>
      <c r="D6067" t="s">
        <v>42409</v>
      </c>
      <c r="E6067">
        <v>38</v>
      </c>
      <c r="F6067" t="s">
        <v>37538</v>
      </c>
      <c r="G6067">
        <v>0</v>
      </c>
      <c r="I6067" t="s">
        <v>42334</v>
      </c>
    </row>
    <row r="6068" spans="1:9" x14ac:dyDescent="0.3">
      <c r="A6068" t="s">
        <v>42332</v>
      </c>
      <c r="B6068" t="s">
        <v>42333</v>
      </c>
      <c r="C6068">
        <v>45378</v>
      </c>
      <c r="D6068" t="s">
        <v>42410</v>
      </c>
      <c r="E6068">
        <v>38</v>
      </c>
      <c r="F6068" t="s">
        <v>36026</v>
      </c>
      <c r="G6068">
        <v>0</v>
      </c>
      <c r="I6068" t="s">
        <v>42334</v>
      </c>
    </row>
    <row r="6069" spans="1:9" x14ac:dyDescent="0.3">
      <c r="A6069" t="s">
        <v>42332</v>
      </c>
      <c r="B6069" t="s">
        <v>42333</v>
      </c>
      <c r="C6069">
        <v>45104</v>
      </c>
      <c r="D6069" t="s">
        <v>42411</v>
      </c>
      <c r="E6069">
        <v>36</v>
      </c>
      <c r="F6069" t="s">
        <v>36040</v>
      </c>
      <c r="G6069">
        <v>2</v>
      </c>
      <c r="I6069" t="s">
        <v>42334</v>
      </c>
    </row>
    <row r="6070" spans="1:9" x14ac:dyDescent="0.3">
      <c r="A6070" t="s">
        <v>42332</v>
      </c>
      <c r="B6070" t="s">
        <v>42333</v>
      </c>
      <c r="C6070">
        <v>45043</v>
      </c>
      <c r="D6070" t="s">
        <v>42412</v>
      </c>
      <c r="E6070">
        <v>36</v>
      </c>
      <c r="F6070" t="s">
        <v>37295</v>
      </c>
      <c r="G6070">
        <v>2</v>
      </c>
      <c r="I6070" t="s">
        <v>42334</v>
      </c>
    </row>
    <row r="6071" spans="1:9" x14ac:dyDescent="0.3">
      <c r="A6071" t="s">
        <v>42332</v>
      </c>
      <c r="B6071" t="s">
        <v>42333</v>
      </c>
      <c r="C6071">
        <v>45318</v>
      </c>
      <c r="D6071" t="s">
        <v>42413</v>
      </c>
      <c r="E6071">
        <v>36</v>
      </c>
      <c r="F6071" t="s">
        <v>37295</v>
      </c>
      <c r="G6071">
        <v>0</v>
      </c>
      <c r="I6071" t="s">
        <v>42334</v>
      </c>
    </row>
    <row r="6072" spans="1:9" x14ac:dyDescent="0.3">
      <c r="A6072" t="s">
        <v>42332</v>
      </c>
      <c r="B6072" t="s">
        <v>42333</v>
      </c>
      <c r="C6072">
        <v>45196</v>
      </c>
      <c r="D6072" t="s">
        <v>42414</v>
      </c>
      <c r="E6072">
        <v>35</v>
      </c>
      <c r="F6072" t="s">
        <v>36044</v>
      </c>
      <c r="G6072">
        <v>0</v>
      </c>
      <c r="I6072" t="s">
        <v>42334</v>
      </c>
    </row>
    <row r="6073" spans="1:9" x14ac:dyDescent="0.3">
      <c r="A6073" t="s">
        <v>42332</v>
      </c>
      <c r="B6073" t="s">
        <v>42333</v>
      </c>
      <c r="C6073">
        <v>45165</v>
      </c>
      <c r="D6073" t="s">
        <v>42415</v>
      </c>
      <c r="E6073">
        <v>35</v>
      </c>
      <c r="F6073" t="s">
        <v>36040</v>
      </c>
      <c r="G6073">
        <v>1</v>
      </c>
      <c r="I6073" t="s">
        <v>42334</v>
      </c>
    </row>
    <row r="6074" spans="1:9" x14ac:dyDescent="0.3">
      <c r="A6074" t="s">
        <v>42332</v>
      </c>
      <c r="B6074" t="s">
        <v>42333</v>
      </c>
      <c r="C6074">
        <v>45134</v>
      </c>
      <c r="D6074" t="s">
        <v>42416</v>
      </c>
      <c r="E6074">
        <v>35</v>
      </c>
      <c r="F6074" t="s">
        <v>37293</v>
      </c>
      <c r="G6074">
        <v>2</v>
      </c>
      <c r="I6074" t="s">
        <v>42334</v>
      </c>
    </row>
    <row r="6075" spans="1:9" x14ac:dyDescent="0.3">
      <c r="A6075" t="s">
        <v>42332</v>
      </c>
      <c r="B6075" t="s">
        <v>42333</v>
      </c>
      <c r="C6075">
        <v>45165</v>
      </c>
      <c r="D6075" t="s">
        <v>42417</v>
      </c>
      <c r="E6075">
        <v>35</v>
      </c>
      <c r="F6075" t="s">
        <v>37538</v>
      </c>
      <c r="G6075">
        <v>1</v>
      </c>
      <c r="I6075" t="s">
        <v>42334</v>
      </c>
    </row>
    <row r="6076" spans="1:9" x14ac:dyDescent="0.3">
      <c r="A6076" t="s">
        <v>42332</v>
      </c>
      <c r="B6076" t="s">
        <v>42333</v>
      </c>
      <c r="C6076">
        <v>45378</v>
      </c>
      <c r="D6076" t="s">
        <v>42418</v>
      </c>
      <c r="E6076">
        <v>34</v>
      </c>
      <c r="F6076" t="s">
        <v>36006</v>
      </c>
      <c r="G6076">
        <v>0</v>
      </c>
      <c r="I6076" t="s">
        <v>42334</v>
      </c>
    </row>
    <row r="6077" spans="1:9" x14ac:dyDescent="0.3">
      <c r="A6077" t="s">
        <v>42332</v>
      </c>
      <c r="B6077" t="s">
        <v>42333</v>
      </c>
      <c r="C6077">
        <v>45165</v>
      </c>
      <c r="D6077" t="s">
        <v>42419</v>
      </c>
      <c r="E6077">
        <v>34</v>
      </c>
      <c r="F6077" t="s">
        <v>36006</v>
      </c>
      <c r="G6077">
        <v>0</v>
      </c>
      <c r="I6077" t="s">
        <v>42334</v>
      </c>
    </row>
    <row r="6078" spans="1:9" x14ac:dyDescent="0.3">
      <c r="A6078" t="s">
        <v>42332</v>
      </c>
      <c r="B6078" t="s">
        <v>42333</v>
      </c>
      <c r="C6078">
        <v>45073</v>
      </c>
      <c r="D6078" t="s">
        <v>42420</v>
      </c>
      <c r="E6078">
        <v>33</v>
      </c>
      <c r="F6078" t="s">
        <v>37293</v>
      </c>
      <c r="G6078">
        <v>1</v>
      </c>
      <c r="I6078" t="s">
        <v>42334</v>
      </c>
    </row>
    <row r="6079" spans="1:9" x14ac:dyDescent="0.3">
      <c r="A6079" t="s">
        <v>42332</v>
      </c>
      <c r="B6079" t="s">
        <v>42333</v>
      </c>
      <c r="C6079">
        <v>45257</v>
      </c>
      <c r="D6079" t="s">
        <v>42421</v>
      </c>
      <c r="E6079">
        <v>33</v>
      </c>
      <c r="F6079" t="s">
        <v>36044</v>
      </c>
      <c r="G6079">
        <v>0</v>
      </c>
      <c r="I6079" t="s">
        <v>42334</v>
      </c>
    </row>
    <row r="6080" spans="1:9" x14ac:dyDescent="0.3">
      <c r="A6080" t="s">
        <v>42332</v>
      </c>
      <c r="B6080" t="s">
        <v>42333</v>
      </c>
      <c r="C6080">
        <v>45287</v>
      </c>
      <c r="D6080" t="s">
        <v>42422</v>
      </c>
      <c r="E6080">
        <v>32</v>
      </c>
      <c r="F6080" t="s">
        <v>39054</v>
      </c>
      <c r="G6080">
        <v>0</v>
      </c>
      <c r="I6080" t="s">
        <v>42334</v>
      </c>
    </row>
    <row r="6081" spans="1:9" x14ac:dyDescent="0.3">
      <c r="A6081" t="s">
        <v>42332</v>
      </c>
      <c r="B6081" t="s">
        <v>42333</v>
      </c>
      <c r="C6081">
        <v>45257</v>
      </c>
      <c r="D6081" t="s">
        <v>42423</v>
      </c>
      <c r="E6081">
        <v>32</v>
      </c>
      <c r="F6081" t="s">
        <v>37293</v>
      </c>
      <c r="G6081">
        <v>1</v>
      </c>
      <c r="I6081" t="s">
        <v>42334</v>
      </c>
    </row>
    <row r="6082" spans="1:9" x14ac:dyDescent="0.3">
      <c r="A6082" t="s">
        <v>42332</v>
      </c>
      <c r="B6082" t="s">
        <v>42333</v>
      </c>
      <c r="C6082">
        <v>45043</v>
      </c>
      <c r="D6082" t="s">
        <v>42424</v>
      </c>
      <c r="E6082">
        <v>32</v>
      </c>
      <c r="F6082" t="s">
        <v>39054</v>
      </c>
      <c r="G6082">
        <v>3</v>
      </c>
      <c r="I6082" t="s">
        <v>42334</v>
      </c>
    </row>
    <row r="6083" spans="1:9" x14ac:dyDescent="0.3">
      <c r="A6083" t="s">
        <v>42332</v>
      </c>
      <c r="B6083" t="s">
        <v>42333</v>
      </c>
      <c r="C6083">
        <v>45287</v>
      </c>
      <c r="D6083" t="s">
        <v>42425</v>
      </c>
      <c r="E6083">
        <v>32</v>
      </c>
      <c r="F6083" t="s">
        <v>37295</v>
      </c>
      <c r="G6083">
        <v>0</v>
      </c>
      <c r="I6083" t="s">
        <v>42334</v>
      </c>
    </row>
    <row r="6084" spans="1:9" x14ac:dyDescent="0.3">
      <c r="A6084" t="s">
        <v>42332</v>
      </c>
      <c r="B6084" t="s">
        <v>42333</v>
      </c>
      <c r="C6084">
        <v>45318</v>
      </c>
      <c r="D6084" t="s">
        <v>42426</v>
      </c>
      <c r="E6084">
        <v>31</v>
      </c>
      <c r="F6084" t="s">
        <v>36006</v>
      </c>
      <c r="G6084">
        <v>1</v>
      </c>
      <c r="I6084" t="s">
        <v>42334</v>
      </c>
    </row>
    <row r="6085" spans="1:9" x14ac:dyDescent="0.3">
      <c r="A6085" t="s">
        <v>42332</v>
      </c>
      <c r="B6085" t="s">
        <v>42333</v>
      </c>
      <c r="C6085">
        <v>45257</v>
      </c>
      <c r="D6085" t="s">
        <v>42427</v>
      </c>
      <c r="E6085">
        <v>31</v>
      </c>
      <c r="F6085" t="s">
        <v>37295</v>
      </c>
      <c r="G6085">
        <v>0</v>
      </c>
      <c r="I6085" t="s">
        <v>42334</v>
      </c>
    </row>
    <row r="6086" spans="1:9" x14ac:dyDescent="0.3">
      <c r="A6086" t="s">
        <v>42332</v>
      </c>
      <c r="B6086" t="s">
        <v>42333</v>
      </c>
      <c r="C6086">
        <v>45349</v>
      </c>
      <c r="D6086" t="s">
        <v>42428</v>
      </c>
      <c r="E6086">
        <v>31</v>
      </c>
      <c r="F6086" t="s">
        <v>36035</v>
      </c>
      <c r="G6086">
        <v>0</v>
      </c>
      <c r="I6086" t="s">
        <v>42334</v>
      </c>
    </row>
    <row r="6087" spans="1:9" x14ac:dyDescent="0.3">
      <c r="A6087" t="s">
        <v>42332</v>
      </c>
      <c r="B6087" t="s">
        <v>42333</v>
      </c>
      <c r="C6087">
        <v>45196</v>
      </c>
      <c r="D6087" t="s">
        <v>42429</v>
      </c>
      <c r="E6087">
        <v>30</v>
      </c>
      <c r="F6087" t="s">
        <v>37538</v>
      </c>
      <c r="G6087">
        <v>0</v>
      </c>
      <c r="I6087" t="s">
        <v>42334</v>
      </c>
    </row>
    <row r="6088" spans="1:9" x14ac:dyDescent="0.3">
      <c r="A6088" t="s">
        <v>42332</v>
      </c>
      <c r="B6088" t="s">
        <v>42333</v>
      </c>
      <c r="C6088">
        <v>44313</v>
      </c>
      <c r="D6088" t="s">
        <v>42430</v>
      </c>
      <c r="E6088">
        <v>28</v>
      </c>
      <c r="F6088" t="s">
        <v>36035</v>
      </c>
      <c r="G6088">
        <v>0</v>
      </c>
      <c r="I6088" t="s">
        <v>42334</v>
      </c>
    </row>
    <row r="6089" spans="1:9" x14ac:dyDescent="0.3">
      <c r="A6089" t="s">
        <v>42332</v>
      </c>
      <c r="B6089" t="s">
        <v>42333</v>
      </c>
      <c r="C6089">
        <v>45349</v>
      </c>
      <c r="D6089" t="s">
        <v>42431</v>
      </c>
      <c r="E6089">
        <v>28</v>
      </c>
      <c r="F6089" t="s">
        <v>37293</v>
      </c>
      <c r="G6089">
        <v>0</v>
      </c>
      <c r="I6089" t="s">
        <v>42334</v>
      </c>
    </row>
    <row r="6090" spans="1:9" x14ac:dyDescent="0.3">
      <c r="A6090" t="s">
        <v>42332</v>
      </c>
      <c r="B6090" t="s">
        <v>42333</v>
      </c>
      <c r="C6090">
        <v>45196</v>
      </c>
      <c r="D6090" t="s">
        <v>42432</v>
      </c>
      <c r="E6090">
        <v>28</v>
      </c>
      <c r="F6090" t="s">
        <v>39054</v>
      </c>
      <c r="G6090">
        <v>0</v>
      </c>
      <c r="I6090" t="s">
        <v>42334</v>
      </c>
    </row>
    <row r="6091" spans="1:9" x14ac:dyDescent="0.3">
      <c r="A6091" t="s">
        <v>42332</v>
      </c>
      <c r="B6091" t="s">
        <v>42333</v>
      </c>
      <c r="C6091">
        <v>45349</v>
      </c>
      <c r="D6091" t="s">
        <v>42433</v>
      </c>
      <c r="E6091">
        <v>27</v>
      </c>
      <c r="F6091" t="s">
        <v>37295</v>
      </c>
      <c r="G6091">
        <v>1</v>
      </c>
      <c r="I6091" t="s">
        <v>42334</v>
      </c>
    </row>
    <row r="6092" spans="1:9" x14ac:dyDescent="0.3">
      <c r="A6092" t="s">
        <v>42332</v>
      </c>
      <c r="B6092" t="s">
        <v>42333</v>
      </c>
      <c r="C6092">
        <v>45388</v>
      </c>
      <c r="D6092" t="s">
        <v>42434</v>
      </c>
      <c r="E6092">
        <v>27</v>
      </c>
      <c r="F6092" t="s">
        <v>37295</v>
      </c>
      <c r="G6092">
        <v>0</v>
      </c>
      <c r="I6092" t="s">
        <v>42334</v>
      </c>
    </row>
    <row r="6093" spans="1:9" x14ac:dyDescent="0.3">
      <c r="A6093" t="s">
        <v>42332</v>
      </c>
      <c r="B6093" t="s">
        <v>42333</v>
      </c>
      <c r="C6093">
        <v>45073</v>
      </c>
      <c r="D6093" t="s">
        <v>42435</v>
      </c>
      <c r="E6093">
        <v>26</v>
      </c>
      <c r="F6093" t="s">
        <v>36040</v>
      </c>
      <c r="G6093">
        <v>1</v>
      </c>
      <c r="I6093" t="s">
        <v>42334</v>
      </c>
    </row>
    <row r="6094" spans="1:9" x14ac:dyDescent="0.3">
      <c r="A6094" t="s">
        <v>42332</v>
      </c>
      <c r="B6094" t="s">
        <v>42333</v>
      </c>
      <c r="C6094">
        <v>45318</v>
      </c>
      <c r="D6094" t="s">
        <v>42436</v>
      </c>
      <c r="E6094">
        <v>25</v>
      </c>
      <c r="F6094" t="s">
        <v>39054</v>
      </c>
      <c r="G6094">
        <v>1</v>
      </c>
      <c r="I6094" t="s">
        <v>42334</v>
      </c>
    </row>
    <row r="6095" spans="1:9" x14ac:dyDescent="0.3">
      <c r="A6095" t="s">
        <v>42332</v>
      </c>
      <c r="B6095" t="s">
        <v>42333</v>
      </c>
      <c r="C6095">
        <v>45196</v>
      </c>
      <c r="D6095" t="s">
        <v>42437</v>
      </c>
      <c r="E6095">
        <v>25</v>
      </c>
      <c r="F6095" t="s">
        <v>36044</v>
      </c>
      <c r="G6095">
        <v>0</v>
      </c>
      <c r="I6095" t="s">
        <v>42334</v>
      </c>
    </row>
    <row r="6096" spans="1:9" x14ac:dyDescent="0.3">
      <c r="A6096" t="s">
        <v>42332</v>
      </c>
      <c r="B6096" t="s">
        <v>42333</v>
      </c>
      <c r="C6096">
        <v>45349</v>
      </c>
      <c r="D6096" t="s">
        <v>42438</v>
      </c>
      <c r="E6096">
        <v>25</v>
      </c>
      <c r="F6096" t="s">
        <v>36010</v>
      </c>
      <c r="G6096">
        <v>1</v>
      </c>
      <c r="I6096" t="s">
        <v>42334</v>
      </c>
    </row>
    <row r="6097" spans="1:9" x14ac:dyDescent="0.3">
      <c r="A6097" t="s">
        <v>42332</v>
      </c>
      <c r="B6097" t="s">
        <v>42333</v>
      </c>
      <c r="C6097">
        <v>45395</v>
      </c>
      <c r="D6097" t="s">
        <v>42439</v>
      </c>
      <c r="E6097">
        <v>25</v>
      </c>
      <c r="F6097" t="s">
        <v>36035</v>
      </c>
      <c r="G6097">
        <v>0</v>
      </c>
      <c r="I6097" t="s">
        <v>42334</v>
      </c>
    </row>
    <row r="6098" spans="1:9" x14ac:dyDescent="0.3">
      <c r="A6098" t="s">
        <v>42332</v>
      </c>
      <c r="B6098" t="s">
        <v>42333</v>
      </c>
      <c r="C6098">
        <v>45318</v>
      </c>
      <c r="D6098" t="s">
        <v>42440</v>
      </c>
      <c r="E6098">
        <v>23</v>
      </c>
      <c r="F6098" t="s">
        <v>37295</v>
      </c>
      <c r="G6098">
        <v>0</v>
      </c>
      <c r="I6098" t="s">
        <v>42334</v>
      </c>
    </row>
    <row r="6099" spans="1:9" x14ac:dyDescent="0.3">
      <c r="A6099" t="s">
        <v>42332</v>
      </c>
      <c r="B6099" t="s">
        <v>42333</v>
      </c>
      <c r="C6099">
        <v>45226</v>
      </c>
      <c r="D6099" t="s">
        <v>42441</v>
      </c>
      <c r="E6099">
        <v>23</v>
      </c>
      <c r="F6099" t="s">
        <v>37538</v>
      </c>
      <c r="G6099">
        <v>2</v>
      </c>
      <c r="I6099" t="s">
        <v>42334</v>
      </c>
    </row>
    <row r="6100" spans="1:9" x14ac:dyDescent="0.3">
      <c r="A6100" t="s">
        <v>42332</v>
      </c>
      <c r="B6100" t="s">
        <v>42333</v>
      </c>
      <c r="C6100">
        <v>45407</v>
      </c>
      <c r="D6100" t="s">
        <v>42442</v>
      </c>
      <c r="E6100">
        <v>23</v>
      </c>
      <c r="F6100" t="s">
        <v>36006</v>
      </c>
      <c r="G6100">
        <v>1</v>
      </c>
      <c r="I6100" t="s">
        <v>42334</v>
      </c>
    </row>
    <row r="6101" spans="1:9" x14ac:dyDescent="0.3">
      <c r="A6101" t="s">
        <v>42332</v>
      </c>
      <c r="B6101" t="s">
        <v>42333</v>
      </c>
      <c r="C6101">
        <v>45043</v>
      </c>
      <c r="D6101" t="s">
        <v>42443</v>
      </c>
      <c r="E6101">
        <v>23</v>
      </c>
      <c r="F6101" t="s">
        <v>36044</v>
      </c>
      <c r="G6101">
        <v>1</v>
      </c>
      <c r="I6101" t="s">
        <v>42334</v>
      </c>
    </row>
    <row r="6102" spans="1:9" x14ac:dyDescent="0.3">
      <c r="A6102" t="s">
        <v>42332</v>
      </c>
      <c r="B6102" t="s">
        <v>42333</v>
      </c>
      <c r="C6102">
        <v>45402</v>
      </c>
      <c r="D6102" t="s">
        <v>42444</v>
      </c>
      <c r="E6102">
        <v>20</v>
      </c>
      <c r="F6102" t="s">
        <v>39054</v>
      </c>
      <c r="G6102">
        <v>0</v>
      </c>
      <c r="I6102" t="s">
        <v>42334</v>
      </c>
    </row>
    <row r="6103" spans="1:9" x14ac:dyDescent="0.3">
      <c r="A6103" t="s">
        <v>42332</v>
      </c>
      <c r="B6103" t="s">
        <v>42333</v>
      </c>
      <c r="C6103">
        <v>45402</v>
      </c>
      <c r="D6103" t="s">
        <v>42445</v>
      </c>
      <c r="E6103">
        <v>19</v>
      </c>
      <c r="F6103" t="s">
        <v>37293</v>
      </c>
      <c r="G6103">
        <v>2</v>
      </c>
      <c r="I6103" t="s">
        <v>42334</v>
      </c>
    </row>
    <row r="6104" spans="1:9" x14ac:dyDescent="0.3">
      <c r="A6104" t="s">
        <v>42332</v>
      </c>
      <c r="B6104" t="s">
        <v>42333</v>
      </c>
      <c r="C6104">
        <v>45134</v>
      </c>
      <c r="D6104" t="s">
        <v>42446</v>
      </c>
      <c r="E6104">
        <v>19</v>
      </c>
      <c r="F6104" t="s">
        <v>36010</v>
      </c>
      <c r="G6104">
        <v>1</v>
      </c>
      <c r="I6104" t="s">
        <v>42334</v>
      </c>
    </row>
    <row r="6105" spans="1:9" x14ac:dyDescent="0.3">
      <c r="A6105" t="s">
        <v>42332</v>
      </c>
      <c r="B6105" t="s">
        <v>42333</v>
      </c>
      <c r="C6105">
        <v>45257</v>
      </c>
      <c r="D6105" t="s">
        <v>42447</v>
      </c>
      <c r="E6105">
        <v>19</v>
      </c>
      <c r="F6105" t="s">
        <v>37295</v>
      </c>
      <c r="G6105">
        <v>0</v>
      </c>
      <c r="I6105" t="s">
        <v>42334</v>
      </c>
    </row>
    <row r="6106" spans="1:9" x14ac:dyDescent="0.3">
      <c r="A6106" t="s">
        <v>42332</v>
      </c>
      <c r="B6106" t="s">
        <v>42333</v>
      </c>
      <c r="C6106">
        <v>45043</v>
      </c>
      <c r="D6106" t="s">
        <v>42448</v>
      </c>
      <c r="E6106">
        <v>17</v>
      </c>
      <c r="F6106" t="s">
        <v>36044</v>
      </c>
      <c r="G6106">
        <v>1</v>
      </c>
      <c r="I6106" t="s">
        <v>42334</v>
      </c>
    </row>
    <row r="6107" spans="1:9" x14ac:dyDescent="0.3">
      <c r="A6107" t="s">
        <v>42332</v>
      </c>
      <c r="B6107" t="s">
        <v>42333</v>
      </c>
      <c r="C6107">
        <v>45349</v>
      </c>
      <c r="D6107" t="s">
        <v>42449</v>
      </c>
      <c r="E6107">
        <v>15</v>
      </c>
      <c r="F6107" t="s">
        <v>36010</v>
      </c>
      <c r="G6107">
        <v>1</v>
      </c>
      <c r="I6107" t="s">
        <v>42334</v>
      </c>
    </row>
    <row r="6108" spans="1:9" x14ac:dyDescent="0.3">
      <c r="A6108" t="s">
        <v>42332</v>
      </c>
      <c r="B6108" t="s">
        <v>42333</v>
      </c>
      <c r="C6108">
        <v>45196</v>
      </c>
      <c r="D6108" t="s">
        <v>42450</v>
      </c>
      <c r="E6108">
        <v>13</v>
      </c>
      <c r="F6108" t="s">
        <v>39054</v>
      </c>
      <c r="G6108">
        <v>1</v>
      </c>
      <c r="I6108" t="s">
        <v>42334</v>
      </c>
    </row>
    <row r="6109" spans="1:9" x14ac:dyDescent="0.3">
      <c r="A6109" t="s">
        <v>42332</v>
      </c>
      <c r="B6109" t="s">
        <v>42333</v>
      </c>
      <c r="C6109">
        <v>45226</v>
      </c>
      <c r="D6109" t="s">
        <v>42451</v>
      </c>
      <c r="E6109">
        <v>12</v>
      </c>
      <c r="F6109" t="s">
        <v>37293</v>
      </c>
      <c r="G6109">
        <v>0</v>
      </c>
      <c r="I6109" t="s">
        <v>42334</v>
      </c>
    </row>
    <row r="6110" spans="1:9" x14ac:dyDescent="0.3">
      <c r="A6110" t="s">
        <v>42332</v>
      </c>
      <c r="B6110" t="s">
        <v>42333</v>
      </c>
      <c r="C6110">
        <v>45196</v>
      </c>
      <c r="D6110" t="s">
        <v>42452</v>
      </c>
      <c r="E6110">
        <v>12</v>
      </c>
      <c r="F6110" t="s">
        <v>37538</v>
      </c>
      <c r="G6110">
        <v>0</v>
      </c>
      <c r="I6110" t="s">
        <v>42334</v>
      </c>
    </row>
    <row r="6111" spans="1:9" x14ac:dyDescent="0.3">
      <c r="A6111" t="s">
        <v>42332</v>
      </c>
      <c r="B6111" t="s">
        <v>42333</v>
      </c>
      <c r="C6111">
        <v>45073</v>
      </c>
      <c r="D6111" t="s">
        <v>42453</v>
      </c>
      <c r="E6111">
        <v>12</v>
      </c>
      <c r="F6111" t="s">
        <v>37290</v>
      </c>
      <c r="G6111">
        <v>0</v>
      </c>
      <c r="I6111" t="s">
        <v>42334</v>
      </c>
    </row>
    <row r="6112" spans="1:9" x14ac:dyDescent="0.3">
      <c r="A6112" t="s">
        <v>42332</v>
      </c>
      <c r="B6112" t="s">
        <v>42333</v>
      </c>
      <c r="C6112">
        <v>45226</v>
      </c>
      <c r="D6112" t="s">
        <v>42454</v>
      </c>
      <c r="E6112">
        <v>12</v>
      </c>
      <c r="F6112" t="s">
        <v>37280</v>
      </c>
      <c r="G6112">
        <v>0</v>
      </c>
      <c r="I6112" t="s">
        <v>42334</v>
      </c>
    </row>
    <row r="6113" spans="1:9" x14ac:dyDescent="0.3">
      <c r="A6113" t="s">
        <v>42332</v>
      </c>
      <c r="B6113" t="s">
        <v>42333</v>
      </c>
      <c r="C6113">
        <v>45043</v>
      </c>
      <c r="D6113" t="s">
        <v>42455</v>
      </c>
      <c r="E6113">
        <v>11</v>
      </c>
      <c r="F6113" t="s">
        <v>36006</v>
      </c>
      <c r="G6113">
        <v>0</v>
      </c>
      <c r="I6113" t="s">
        <v>42334</v>
      </c>
    </row>
    <row r="6114" spans="1:9" x14ac:dyDescent="0.3">
      <c r="A6114" t="s">
        <v>42332</v>
      </c>
      <c r="B6114" t="s">
        <v>42333</v>
      </c>
      <c r="C6114">
        <v>45104</v>
      </c>
      <c r="D6114" t="s">
        <v>42456</v>
      </c>
      <c r="E6114">
        <v>11</v>
      </c>
      <c r="F6114" t="s">
        <v>37538</v>
      </c>
      <c r="G6114">
        <v>0</v>
      </c>
      <c r="I6114" t="s">
        <v>42334</v>
      </c>
    </row>
    <row r="6115" spans="1:9" x14ac:dyDescent="0.3">
      <c r="A6115" t="s">
        <v>42332</v>
      </c>
      <c r="B6115" t="s">
        <v>42333</v>
      </c>
      <c r="C6115">
        <v>45287</v>
      </c>
      <c r="D6115" t="s">
        <v>42457</v>
      </c>
      <c r="E6115">
        <v>11</v>
      </c>
      <c r="F6115" t="s">
        <v>36044</v>
      </c>
      <c r="G6115">
        <v>0</v>
      </c>
      <c r="I6115" t="s">
        <v>42334</v>
      </c>
    </row>
    <row r="6116" spans="1:9" x14ac:dyDescent="0.3">
      <c r="A6116" t="s">
        <v>42332</v>
      </c>
      <c r="B6116" t="s">
        <v>42333</v>
      </c>
      <c r="C6116">
        <v>45318</v>
      </c>
      <c r="D6116" t="s">
        <v>42458</v>
      </c>
      <c r="E6116">
        <v>10</v>
      </c>
      <c r="F6116" t="s">
        <v>36026</v>
      </c>
      <c r="G6116">
        <v>1</v>
      </c>
      <c r="I6116" t="s">
        <v>42334</v>
      </c>
    </row>
    <row r="6117" spans="1:9" x14ac:dyDescent="0.3">
      <c r="A6117" t="s">
        <v>42332</v>
      </c>
      <c r="B6117" t="s">
        <v>42333</v>
      </c>
      <c r="C6117">
        <v>45165</v>
      </c>
      <c r="D6117" t="s">
        <v>42459</v>
      </c>
      <c r="E6117">
        <v>10</v>
      </c>
      <c r="F6117" t="s">
        <v>36006</v>
      </c>
      <c r="G6117">
        <v>0</v>
      </c>
      <c r="I6117" t="s">
        <v>42334</v>
      </c>
    </row>
    <row r="6118" spans="1:9" x14ac:dyDescent="0.3">
      <c r="A6118" t="s">
        <v>42332</v>
      </c>
      <c r="B6118" t="s">
        <v>42333</v>
      </c>
      <c r="C6118">
        <v>45104</v>
      </c>
      <c r="D6118" t="s">
        <v>42460</v>
      </c>
      <c r="E6118">
        <v>9</v>
      </c>
      <c r="F6118" t="s">
        <v>39054</v>
      </c>
      <c r="G6118">
        <v>0</v>
      </c>
      <c r="I6118" t="s">
        <v>42334</v>
      </c>
    </row>
    <row r="6119" spans="1:9" x14ac:dyDescent="0.3">
      <c r="A6119" t="s">
        <v>42332</v>
      </c>
      <c r="B6119" t="s">
        <v>42333</v>
      </c>
      <c r="C6119">
        <v>45134</v>
      </c>
      <c r="D6119" t="s">
        <v>42461</v>
      </c>
      <c r="E6119">
        <v>9</v>
      </c>
      <c r="F6119" t="s">
        <v>37280</v>
      </c>
      <c r="G6119">
        <v>0</v>
      </c>
      <c r="I6119" t="s">
        <v>42334</v>
      </c>
    </row>
    <row r="6120" spans="1:9" x14ac:dyDescent="0.3">
      <c r="A6120" t="s">
        <v>42332</v>
      </c>
      <c r="B6120" t="s">
        <v>42333</v>
      </c>
      <c r="C6120">
        <v>45104</v>
      </c>
      <c r="D6120" t="s">
        <v>42462</v>
      </c>
      <c r="E6120">
        <v>8</v>
      </c>
      <c r="F6120" t="s">
        <v>36035</v>
      </c>
      <c r="G6120">
        <v>0</v>
      </c>
      <c r="I6120" t="s">
        <v>42334</v>
      </c>
    </row>
    <row r="6121" spans="1:9" x14ac:dyDescent="0.3">
      <c r="A6121" t="s">
        <v>42332</v>
      </c>
      <c r="B6121" t="s">
        <v>42333</v>
      </c>
      <c r="C6121">
        <v>45388</v>
      </c>
      <c r="D6121" t="s">
        <v>42463</v>
      </c>
      <c r="E6121">
        <v>8</v>
      </c>
      <c r="F6121" t="s">
        <v>37538</v>
      </c>
      <c r="G6121">
        <v>0</v>
      </c>
      <c r="I6121" t="s">
        <v>42334</v>
      </c>
    </row>
    <row r="6122" spans="1:9" x14ac:dyDescent="0.3">
      <c r="A6122" t="s">
        <v>42332</v>
      </c>
      <c r="B6122" t="s">
        <v>42333</v>
      </c>
      <c r="C6122">
        <v>45257</v>
      </c>
      <c r="D6122" t="s">
        <v>42464</v>
      </c>
      <c r="E6122">
        <v>8</v>
      </c>
      <c r="F6122" t="s">
        <v>37290</v>
      </c>
      <c r="G6122">
        <v>0</v>
      </c>
      <c r="I6122" t="s">
        <v>42334</v>
      </c>
    </row>
    <row r="6123" spans="1:9" x14ac:dyDescent="0.3">
      <c r="A6123" t="s">
        <v>42332</v>
      </c>
      <c r="B6123" t="s">
        <v>42333</v>
      </c>
      <c r="C6123">
        <v>45165</v>
      </c>
      <c r="D6123" t="s">
        <v>42465</v>
      </c>
      <c r="E6123">
        <v>8</v>
      </c>
      <c r="F6123" t="s">
        <v>36035</v>
      </c>
      <c r="G6123">
        <v>0</v>
      </c>
      <c r="I6123" t="s">
        <v>42334</v>
      </c>
    </row>
    <row r="6124" spans="1:9" x14ac:dyDescent="0.3">
      <c r="A6124" t="s">
        <v>42332</v>
      </c>
      <c r="B6124" t="s">
        <v>42333</v>
      </c>
      <c r="C6124">
        <v>45043</v>
      </c>
      <c r="D6124" t="s">
        <v>42466</v>
      </c>
      <c r="E6124">
        <v>8</v>
      </c>
      <c r="F6124" t="s">
        <v>37538</v>
      </c>
      <c r="G6124">
        <v>0</v>
      </c>
      <c r="I6124" t="s">
        <v>42334</v>
      </c>
    </row>
    <row r="6125" spans="1:9" x14ac:dyDescent="0.3">
      <c r="A6125" t="s">
        <v>42332</v>
      </c>
      <c r="B6125" t="s">
        <v>42333</v>
      </c>
      <c r="C6125">
        <v>45165</v>
      </c>
      <c r="D6125" t="s">
        <v>42467</v>
      </c>
      <c r="E6125">
        <v>8</v>
      </c>
      <c r="F6125" t="s">
        <v>37295</v>
      </c>
      <c r="G6125">
        <v>0</v>
      </c>
      <c r="I6125" t="s">
        <v>42334</v>
      </c>
    </row>
    <row r="6126" spans="1:9" x14ac:dyDescent="0.3">
      <c r="A6126" t="s">
        <v>42332</v>
      </c>
      <c r="B6126" t="s">
        <v>42333</v>
      </c>
      <c r="C6126">
        <v>45165</v>
      </c>
      <c r="D6126" t="s">
        <v>42468</v>
      </c>
      <c r="E6126">
        <v>8</v>
      </c>
      <c r="F6126" t="s">
        <v>39054</v>
      </c>
      <c r="G6126">
        <v>0</v>
      </c>
      <c r="I6126" t="s">
        <v>42334</v>
      </c>
    </row>
    <row r="6127" spans="1:9" x14ac:dyDescent="0.3">
      <c r="A6127" t="s">
        <v>42332</v>
      </c>
      <c r="B6127" t="s">
        <v>42333</v>
      </c>
      <c r="C6127">
        <v>45104</v>
      </c>
      <c r="D6127" t="s">
        <v>42469</v>
      </c>
      <c r="E6127">
        <v>7</v>
      </c>
      <c r="F6127" t="s">
        <v>36006</v>
      </c>
      <c r="G6127">
        <v>0</v>
      </c>
      <c r="I6127" t="s">
        <v>42334</v>
      </c>
    </row>
    <row r="6128" spans="1:9" x14ac:dyDescent="0.3">
      <c r="A6128" t="s">
        <v>42332</v>
      </c>
      <c r="B6128" t="s">
        <v>42333</v>
      </c>
      <c r="C6128">
        <v>45073</v>
      </c>
      <c r="D6128" t="s">
        <v>42470</v>
      </c>
      <c r="E6128">
        <v>7</v>
      </c>
      <c r="F6128" t="s">
        <v>36040</v>
      </c>
      <c r="G6128">
        <v>0</v>
      </c>
      <c r="I6128" t="s">
        <v>42334</v>
      </c>
    </row>
    <row r="6129" spans="1:9" x14ac:dyDescent="0.3">
      <c r="A6129" t="s">
        <v>42332</v>
      </c>
      <c r="B6129" t="s">
        <v>42333</v>
      </c>
      <c r="C6129">
        <v>45257</v>
      </c>
      <c r="D6129" t="s">
        <v>42471</v>
      </c>
      <c r="E6129">
        <v>7</v>
      </c>
      <c r="F6129" t="s">
        <v>36026</v>
      </c>
      <c r="G6129">
        <v>2</v>
      </c>
      <c r="I6129" t="s">
        <v>42334</v>
      </c>
    </row>
    <row r="6130" spans="1:9" x14ac:dyDescent="0.3">
      <c r="A6130" t="s">
        <v>42332</v>
      </c>
      <c r="B6130" t="s">
        <v>42333</v>
      </c>
      <c r="C6130">
        <v>45134</v>
      </c>
      <c r="D6130" t="s">
        <v>42472</v>
      </c>
      <c r="E6130">
        <v>7</v>
      </c>
      <c r="F6130" t="s">
        <v>36035</v>
      </c>
      <c r="G6130">
        <v>0</v>
      </c>
      <c r="I6130" t="s">
        <v>42334</v>
      </c>
    </row>
    <row r="6131" spans="1:9" x14ac:dyDescent="0.3">
      <c r="A6131" t="s">
        <v>42332</v>
      </c>
      <c r="B6131" t="s">
        <v>42333</v>
      </c>
      <c r="C6131">
        <v>45043</v>
      </c>
      <c r="D6131" t="s">
        <v>42473</v>
      </c>
      <c r="E6131">
        <v>7</v>
      </c>
      <c r="F6131" t="s">
        <v>36035</v>
      </c>
      <c r="G6131">
        <v>1</v>
      </c>
      <c r="I6131" t="s">
        <v>42334</v>
      </c>
    </row>
    <row r="6132" spans="1:9" x14ac:dyDescent="0.3">
      <c r="A6132" t="s">
        <v>42332</v>
      </c>
      <c r="B6132" t="s">
        <v>42333</v>
      </c>
      <c r="C6132">
        <v>45378</v>
      </c>
      <c r="D6132" t="s">
        <v>42474</v>
      </c>
      <c r="E6132">
        <v>6</v>
      </c>
      <c r="F6132" t="s">
        <v>36006</v>
      </c>
      <c r="G6132">
        <v>0</v>
      </c>
      <c r="I6132" t="s">
        <v>42334</v>
      </c>
    </row>
    <row r="6133" spans="1:9" x14ac:dyDescent="0.3">
      <c r="A6133" t="s">
        <v>42332</v>
      </c>
      <c r="B6133" t="s">
        <v>42333</v>
      </c>
      <c r="C6133">
        <v>45378</v>
      </c>
      <c r="D6133" t="s">
        <v>42475</v>
      </c>
      <c r="E6133">
        <v>6</v>
      </c>
      <c r="F6133" t="s">
        <v>37293</v>
      </c>
      <c r="G6133">
        <v>0</v>
      </c>
      <c r="I6133" t="s">
        <v>42334</v>
      </c>
    </row>
    <row r="6134" spans="1:9" x14ac:dyDescent="0.3">
      <c r="A6134" t="s">
        <v>42332</v>
      </c>
      <c r="B6134" t="s">
        <v>42333</v>
      </c>
      <c r="C6134">
        <v>45349</v>
      </c>
      <c r="D6134" t="s">
        <v>42476</v>
      </c>
      <c r="E6134">
        <v>6</v>
      </c>
      <c r="F6134" t="s">
        <v>39054</v>
      </c>
      <c r="G6134">
        <v>0</v>
      </c>
      <c r="I6134" t="s">
        <v>42334</v>
      </c>
    </row>
    <row r="6135" spans="1:9" x14ac:dyDescent="0.3">
      <c r="A6135" t="s">
        <v>42332</v>
      </c>
      <c r="B6135" t="s">
        <v>42333</v>
      </c>
      <c r="C6135">
        <v>45196</v>
      </c>
      <c r="D6135" t="s">
        <v>42477</v>
      </c>
      <c r="E6135">
        <v>6</v>
      </c>
      <c r="F6135" t="s">
        <v>36035</v>
      </c>
      <c r="G6135">
        <v>0</v>
      </c>
      <c r="I6135" t="s">
        <v>42334</v>
      </c>
    </row>
    <row r="6136" spans="1:9" x14ac:dyDescent="0.3">
      <c r="A6136" t="s">
        <v>42332</v>
      </c>
      <c r="B6136" t="s">
        <v>42333</v>
      </c>
      <c r="C6136">
        <v>45196</v>
      </c>
      <c r="D6136" t="s">
        <v>42478</v>
      </c>
      <c r="E6136">
        <v>6</v>
      </c>
      <c r="F6136" t="s">
        <v>37538</v>
      </c>
      <c r="G6136">
        <v>0</v>
      </c>
      <c r="I6136" t="s">
        <v>42334</v>
      </c>
    </row>
    <row r="6137" spans="1:9" x14ac:dyDescent="0.3">
      <c r="A6137" t="s">
        <v>42332</v>
      </c>
      <c r="B6137" t="s">
        <v>42333</v>
      </c>
      <c r="C6137">
        <v>45073</v>
      </c>
      <c r="D6137" t="s">
        <v>42479</v>
      </c>
      <c r="E6137">
        <v>4</v>
      </c>
      <c r="F6137" t="s">
        <v>39054</v>
      </c>
      <c r="G6137">
        <v>0</v>
      </c>
      <c r="I6137" t="s">
        <v>42334</v>
      </c>
    </row>
    <row r="6138" spans="1:9" x14ac:dyDescent="0.3">
      <c r="A6138" t="s">
        <v>42332</v>
      </c>
      <c r="B6138" t="s">
        <v>42333</v>
      </c>
      <c r="C6138">
        <v>45406</v>
      </c>
      <c r="D6138" t="s">
        <v>42480</v>
      </c>
      <c r="E6138">
        <v>4</v>
      </c>
      <c r="F6138" t="s">
        <v>39054</v>
      </c>
      <c r="G6138">
        <v>1</v>
      </c>
      <c r="I6138" t="s">
        <v>42334</v>
      </c>
    </row>
    <row r="6139" spans="1:9" x14ac:dyDescent="0.3">
      <c r="A6139" t="s">
        <v>42332</v>
      </c>
      <c r="B6139" t="s">
        <v>42333</v>
      </c>
      <c r="C6139">
        <v>45378</v>
      </c>
      <c r="D6139" t="s">
        <v>42481</v>
      </c>
      <c r="E6139">
        <v>4</v>
      </c>
      <c r="F6139" t="s">
        <v>36035</v>
      </c>
      <c r="G6139">
        <v>0</v>
      </c>
      <c r="I6139" t="s">
        <v>42334</v>
      </c>
    </row>
    <row r="6140" spans="1:9" x14ac:dyDescent="0.3">
      <c r="A6140" t="s">
        <v>42332</v>
      </c>
      <c r="B6140" t="s">
        <v>42333</v>
      </c>
      <c r="C6140">
        <v>45318</v>
      </c>
      <c r="D6140" t="s">
        <v>42482</v>
      </c>
      <c r="E6140">
        <v>4</v>
      </c>
      <c r="F6140" t="s">
        <v>39054</v>
      </c>
      <c r="G6140">
        <v>0</v>
      </c>
      <c r="I6140" t="s">
        <v>42334</v>
      </c>
    </row>
    <row r="6141" spans="1:9" x14ac:dyDescent="0.3">
      <c r="A6141" t="s">
        <v>42332</v>
      </c>
      <c r="B6141" t="s">
        <v>42333</v>
      </c>
      <c r="C6141">
        <v>45378</v>
      </c>
      <c r="D6141" t="s">
        <v>42483</v>
      </c>
      <c r="E6141">
        <v>3</v>
      </c>
      <c r="F6141" t="s">
        <v>36035</v>
      </c>
      <c r="G6141">
        <v>0</v>
      </c>
      <c r="I6141" t="s">
        <v>42334</v>
      </c>
    </row>
    <row r="6142" spans="1:9" x14ac:dyDescent="0.3">
      <c r="A6142" t="s">
        <v>42332</v>
      </c>
      <c r="B6142" t="s">
        <v>42333</v>
      </c>
      <c r="C6142">
        <v>45073</v>
      </c>
      <c r="D6142" t="s">
        <v>42484</v>
      </c>
      <c r="E6142">
        <v>2</v>
      </c>
      <c r="F6142" t="s">
        <v>36035</v>
      </c>
      <c r="G6142">
        <v>0</v>
      </c>
      <c r="I6142" t="s">
        <v>42334</v>
      </c>
    </row>
    <row r="6143" spans="1:9" x14ac:dyDescent="0.3">
      <c r="A6143" t="s">
        <v>42332</v>
      </c>
      <c r="B6143" t="s">
        <v>42333</v>
      </c>
      <c r="C6143">
        <v>45349</v>
      </c>
      <c r="D6143" t="s">
        <v>42485</v>
      </c>
      <c r="E6143">
        <v>2</v>
      </c>
      <c r="F6143" t="s">
        <v>36035</v>
      </c>
      <c r="G6143">
        <v>0</v>
      </c>
      <c r="I6143" t="s">
        <v>42334</v>
      </c>
    </row>
    <row r="6144" spans="1:9" x14ac:dyDescent="0.3">
      <c r="A6144" t="s">
        <v>42332</v>
      </c>
      <c r="B6144" t="s">
        <v>42333</v>
      </c>
      <c r="C6144">
        <v>45043</v>
      </c>
      <c r="D6144" t="s">
        <v>42486</v>
      </c>
      <c r="E6144">
        <v>1</v>
      </c>
      <c r="F6144" t="s">
        <v>36035</v>
      </c>
      <c r="G6144">
        <v>0</v>
      </c>
      <c r="I6144" t="s">
        <v>42334</v>
      </c>
    </row>
    <row r="6145" spans="1:9" x14ac:dyDescent="0.3">
      <c r="A6145" t="s">
        <v>42487</v>
      </c>
      <c r="B6145" t="s">
        <v>42488</v>
      </c>
      <c r="C6145">
        <v>45257</v>
      </c>
      <c r="D6145" t="s">
        <v>42489</v>
      </c>
      <c r="E6145">
        <v>368</v>
      </c>
      <c r="F6145" t="s">
        <v>36010</v>
      </c>
      <c r="G6145">
        <v>23</v>
      </c>
      <c r="I6145" t="s">
        <v>42490</v>
      </c>
    </row>
    <row r="6146" spans="1:9" x14ac:dyDescent="0.3">
      <c r="A6146" t="s">
        <v>42487</v>
      </c>
      <c r="B6146" t="s">
        <v>42488</v>
      </c>
      <c r="C6146">
        <v>45104</v>
      </c>
      <c r="D6146" t="s">
        <v>42491</v>
      </c>
      <c r="E6146">
        <v>301</v>
      </c>
      <c r="F6146" t="s">
        <v>35939</v>
      </c>
      <c r="G6146">
        <v>4</v>
      </c>
      <c r="I6146" t="s">
        <v>42490</v>
      </c>
    </row>
    <row r="6147" spans="1:9" x14ac:dyDescent="0.3">
      <c r="A6147" t="s">
        <v>42487</v>
      </c>
      <c r="B6147" t="s">
        <v>42488</v>
      </c>
      <c r="C6147">
        <v>45104</v>
      </c>
      <c r="D6147" t="s">
        <v>42492</v>
      </c>
      <c r="E6147">
        <v>256</v>
      </c>
      <c r="F6147" t="s">
        <v>35968</v>
      </c>
      <c r="G6147">
        <v>1</v>
      </c>
      <c r="I6147" t="s">
        <v>42490</v>
      </c>
    </row>
    <row r="6148" spans="1:9" x14ac:dyDescent="0.3">
      <c r="A6148" t="s">
        <v>42487</v>
      </c>
      <c r="B6148" t="s">
        <v>42488</v>
      </c>
      <c r="C6148">
        <v>45073</v>
      </c>
      <c r="D6148" t="s">
        <v>42493</v>
      </c>
      <c r="E6148">
        <v>181</v>
      </c>
      <c r="F6148" t="s">
        <v>36026</v>
      </c>
      <c r="G6148">
        <v>5</v>
      </c>
      <c r="I6148" t="s">
        <v>42490</v>
      </c>
    </row>
    <row r="6149" spans="1:9" x14ac:dyDescent="0.3">
      <c r="A6149" t="s">
        <v>42487</v>
      </c>
      <c r="B6149" t="s">
        <v>42488</v>
      </c>
      <c r="C6149">
        <v>45287</v>
      </c>
      <c r="D6149" t="s">
        <v>42494</v>
      </c>
      <c r="E6149">
        <v>156</v>
      </c>
      <c r="F6149" t="s">
        <v>36026</v>
      </c>
      <c r="G6149">
        <v>2</v>
      </c>
      <c r="I6149" t="s">
        <v>42490</v>
      </c>
    </row>
    <row r="6150" spans="1:9" x14ac:dyDescent="0.3">
      <c r="A6150" t="s">
        <v>42487</v>
      </c>
      <c r="B6150" t="s">
        <v>42488</v>
      </c>
      <c r="C6150">
        <v>45226</v>
      </c>
      <c r="D6150" t="s">
        <v>42495</v>
      </c>
      <c r="E6150">
        <v>155</v>
      </c>
      <c r="F6150" t="s">
        <v>36020</v>
      </c>
      <c r="G6150">
        <v>2</v>
      </c>
      <c r="I6150" t="s">
        <v>42490</v>
      </c>
    </row>
    <row r="6151" spans="1:9" x14ac:dyDescent="0.3">
      <c r="A6151" t="s">
        <v>42487</v>
      </c>
      <c r="B6151" t="s">
        <v>42488</v>
      </c>
      <c r="C6151">
        <v>45043</v>
      </c>
      <c r="D6151" t="s">
        <v>42496</v>
      </c>
      <c r="E6151">
        <v>148</v>
      </c>
      <c r="F6151" t="s">
        <v>37286</v>
      </c>
      <c r="G6151">
        <v>5</v>
      </c>
      <c r="I6151" t="s">
        <v>42490</v>
      </c>
    </row>
    <row r="6152" spans="1:9" x14ac:dyDescent="0.3">
      <c r="A6152" t="s">
        <v>42487</v>
      </c>
      <c r="B6152" t="s">
        <v>42488</v>
      </c>
      <c r="C6152">
        <v>45349</v>
      </c>
      <c r="D6152" t="s">
        <v>42497</v>
      </c>
      <c r="E6152">
        <v>139</v>
      </c>
      <c r="F6152" t="s">
        <v>36004</v>
      </c>
      <c r="G6152">
        <v>2</v>
      </c>
      <c r="I6152" t="s">
        <v>42490</v>
      </c>
    </row>
    <row r="6153" spans="1:9" x14ac:dyDescent="0.3">
      <c r="A6153" t="s">
        <v>42487</v>
      </c>
      <c r="B6153" t="s">
        <v>42488</v>
      </c>
      <c r="C6153">
        <v>45318</v>
      </c>
      <c r="D6153" t="s">
        <v>42498</v>
      </c>
      <c r="E6153">
        <v>135</v>
      </c>
      <c r="F6153" t="s">
        <v>37286</v>
      </c>
      <c r="G6153">
        <v>0</v>
      </c>
      <c r="I6153" t="s">
        <v>42490</v>
      </c>
    </row>
    <row r="6154" spans="1:9" x14ac:dyDescent="0.3">
      <c r="A6154" t="s">
        <v>42487</v>
      </c>
      <c r="B6154" t="s">
        <v>42488</v>
      </c>
      <c r="C6154">
        <v>45134</v>
      </c>
      <c r="D6154" t="s">
        <v>42499</v>
      </c>
      <c r="E6154">
        <v>133</v>
      </c>
      <c r="F6154" t="s">
        <v>35966</v>
      </c>
      <c r="G6154">
        <v>1</v>
      </c>
      <c r="I6154" t="s">
        <v>42490</v>
      </c>
    </row>
    <row r="6155" spans="1:9" x14ac:dyDescent="0.3">
      <c r="A6155" t="s">
        <v>42487</v>
      </c>
      <c r="B6155" t="s">
        <v>42488</v>
      </c>
      <c r="C6155">
        <v>45104</v>
      </c>
      <c r="D6155" t="s">
        <v>42500</v>
      </c>
      <c r="E6155">
        <v>122</v>
      </c>
      <c r="F6155" t="s">
        <v>37293</v>
      </c>
      <c r="G6155">
        <v>1</v>
      </c>
      <c r="I6155" t="s">
        <v>42490</v>
      </c>
    </row>
    <row r="6156" spans="1:9" x14ac:dyDescent="0.3">
      <c r="A6156" t="s">
        <v>42487</v>
      </c>
      <c r="B6156" t="s">
        <v>42488</v>
      </c>
      <c r="C6156">
        <v>45165</v>
      </c>
      <c r="D6156" t="s">
        <v>42501</v>
      </c>
      <c r="E6156">
        <v>119</v>
      </c>
      <c r="F6156" t="s">
        <v>36040</v>
      </c>
      <c r="G6156">
        <v>1</v>
      </c>
      <c r="I6156" t="s">
        <v>42490</v>
      </c>
    </row>
    <row r="6157" spans="1:9" x14ac:dyDescent="0.3">
      <c r="A6157" t="s">
        <v>42487</v>
      </c>
      <c r="B6157" t="s">
        <v>42488</v>
      </c>
      <c r="C6157">
        <v>45318</v>
      </c>
      <c r="D6157" t="s">
        <v>42502</v>
      </c>
      <c r="E6157">
        <v>115</v>
      </c>
      <c r="F6157" t="s">
        <v>37286</v>
      </c>
      <c r="G6157">
        <v>4</v>
      </c>
      <c r="I6157" t="s">
        <v>42490</v>
      </c>
    </row>
    <row r="6158" spans="1:9" x14ac:dyDescent="0.3">
      <c r="A6158" t="s">
        <v>42487</v>
      </c>
      <c r="B6158" t="s">
        <v>42488</v>
      </c>
      <c r="C6158">
        <v>45073</v>
      </c>
      <c r="D6158" t="s">
        <v>42503</v>
      </c>
      <c r="E6158">
        <v>114</v>
      </c>
      <c r="F6158" t="s">
        <v>37286</v>
      </c>
      <c r="G6158">
        <v>0</v>
      </c>
      <c r="I6158" t="s">
        <v>42490</v>
      </c>
    </row>
    <row r="6159" spans="1:9" x14ac:dyDescent="0.3">
      <c r="A6159" t="s">
        <v>42487</v>
      </c>
      <c r="B6159" t="s">
        <v>42488</v>
      </c>
      <c r="C6159">
        <v>45165</v>
      </c>
      <c r="D6159" t="s">
        <v>42504</v>
      </c>
      <c r="E6159">
        <v>111</v>
      </c>
      <c r="F6159" t="s">
        <v>37280</v>
      </c>
      <c r="G6159">
        <v>0</v>
      </c>
      <c r="I6159" t="s">
        <v>42490</v>
      </c>
    </row>
    <row r="6160" spans="1:9" x14ac:dyDescent="0.3">
      <c r="A6160" t="s">
        <v>42487</v>
      </c>
      <c r="B6160" t="s">
        <v>42488</v>
      </c>
      <c r="C6160">
        <v>45318</v>
      </c>
      <c r="D6160" t="s">
        <v>42505</v>
      </c>
      <c r="E6160">
        <v>110</v>
      </c>
      <c r="F6160" t="s">
        <v>39054</v>
      </c>
      <c r="G6160">
        <v>3</v>
      </c>
      <c r="I6160" t="s">
        <v>42490</v>
      </c>
    </row>
    <row r="6161" spans="1:9" x14ac:dyDescent="0.3">
      <c r="A6161" t="s">
        <v>42487</v>
      </c>
      <c r="B6161" t="s">
        <v>42488</v>
      </c>
      <c r="C6161">
        <v>45043</v>
      </c>
      <c r="D6161" t="s">
        <v>42506</v>
      </c>
      <c r="E6161">
        <v>101</v>
      </c>
      <c r="F6161" t="s">
        <v>36026</v>
      </c>
      <c r="G6161">
        <v>1</v>
      </c>
      <c r="I6161" t="s">
        <v>42490</v>
      </c>
    </row>
    <row r="6162" spans="1:9" x14ac:dyDescent="0.3">
      <c r="A6162" t="s">
        <v>42487</v>
      </c>
      <c r="B6162" t="s">
        <v>42488</v>
      </c>
      <c r="C6162">
        <v>45104</v>
      </c>
      <c r="D6162" t="s">
        <v>42507</v>
      </c>
      <c r="E6162">
        <v>98</v>
      </c>
      <c r="F6162" t="s">
        <v>36006</v>
      </c>
      <c r="G6162">
        <v>2</v>
      </c>
      <c r="I6162" t="s">
        <v>42490</v>
      </c>
    </row>
    <row r="6163" spans="1:9" x14ac:dyDescent="0.3">
      <c r="A6163" t="s">
        <v>42487</v>
      </c>
      <c r="B6163" t="s">
        <v>42488</v>
      </c>
      <c r="C6163">
        <v>45318</v>
      </c>
      <c r="D6163" t="s">
        <v>42508</v>
      </c>
      <c r="E6163">
        <v>97</v>
      </c>
      <c r="F6163" t="s">
        <v>37538</v>
      </c>
      <c r="G6163">
        <v>4</v>
      </c>
      <c r="I6163" t="s">
        <v>42490</v>
      </c>
    </row>
    <row r="6164" spans="1:9" x14ac:dyDescent="0.3">
      <c r="A6164" t="s">
        <v>42487</v>
      </c>
      <c r="B6164" t="s">
        <v>42488</v>
      </c>
      <c r="C6164">
        <v>45257</v>
      </c>
      <c r="D6164" t="s">
        <v>42509</v>
      </c>
      <c r="E6164">
        <v>95</v>
      </c>
      <c r="F6164" t="s">
        <v>37295</v>
      </c>
      <c r="G6164">
        <v>1</v>
      </c>
      <c r="I6164" t="s">
        <v>42490</v>
      </c>
    </row>
    <row r="6165" spans="1:9" x14ac:dyDescent="0.3">
      <c r="A6165" t="s">
        <v>42487</v>
      </c>
      <c r="B6165" t="s">
        <v>42488</v>
      </c>
      <c r="C6165">
        <v>45134</v>
      </c>
      <c r="D6165" t="s">
        <v>42510</v>
      </c>
      <c r="E6165">
        <v>94</v>
      </c>
      <c r="F6165" t="s">
        <v>37293</v>
      </c>
      <c r="G6165">
        <v>0</v>
      </c>
      <c r="I6165" t="s">
        <v>42490</v>
      </c>
    </row>
    <row r="6166" spans="1:9" x14ac:dyDescent="0.3">
      <c r="A6166" t="s">
        <v>42487</v>
      </c>
      <c r="B6166" t="s">
        <v>42488</v>
      </c>
      <c r="C6166">
        <v>45134</v>
      </c>
      <c r="D6166" t="s">
        <v>42511</v>
      </c>
      <c r="E6166">
        <v>94</v>
      </c>
      <c r="F6166" t="s">
        <v>37538</v>
      </c>
      <c r="G6166">
        <v>2</v>
      </c>
      <c r="I6166" t="s">
        <v>42490</v>
      </c>
    </row>
    <row r="6167" spans="1:9" x14ac:dyDescent="0.3">
      <c r="A6167" t="s">
        <v>42487</v>
      </c>
      <c r="B6167" t="s">
        <v>42488</v>
      </c>
      <c r="C6167">
        <v>45318</v>
      </c>
      <c r="D6167" t="s">
        <v>42512</v>
      </c>
      <c r="E6167">
        <v>94</v>
      </c>
      <c r="F6167" t="s">
        <v>37286</v>
      </c>
      <c r="G6167">
        <v>0</v>
      </c>
      <c r="I6167" t="s">
        <v>42490</v>
      </c>
    </row>
    <row r="6168" spans="1:9" x14ac:dyDescent="0.3">
      <c r="A6168" t="s">
        <v>42487</v>
      </c>
      <c r="B6168" t="s">
        <v>42488</v>
      </c>
      <c r="C6168">
        <v>45378</v>
      </c>
      <c r="D6168" t="s">
        <v>42513</v>
      </c>
      <c r="E6168">
        <v>93</v>
      </c>
      <c r="F6168" t="s">
        <v>37293</v>
      </c>
      <c r="G6168">
        <v>1</v>
      </c>
      <c r="I6168" t="s">
        <v>42490</v>
      </c>
    </row>
    <row r="6169" spans="1:9" x14ac:dyDescent="0.3">
      <c r="A6169" t="s">
        <v>42487</v>
      </c>
      <c r="B6169" t="s">
        <v>42488</v>
      </c>
      <c r="C6169">
        <v>45226</v>
      </c>
      <c r="D6169" t="s">
        <v>42514</v>
      </c>
      <c r="E6169">
        <v>85</v>
      </c>
      <c r="F6169" t="s">
        <v>36040</v>
      </c>
      <c r="G6169">
        <v>3</v>
      </c>
      <c r="I6169" t="s">
        <v>42490</v>
      </c>
    </row>
    <row r="6170" spans="1:9" x14ac:dyDescent="0.3">
      <c r="A6170" t="s">
        <v>42487</v>
      </c>
      <c r="B6170" t="s">
        <v>42488</v>
      </c>
      <c r="C6170">
        <v>45226</v>
      </c>
      <c r="D6170" t="s">
        <v>42515</v>
      </c>
      <c r="E6170">
        <v>85</v>
      </c>
      <c r="F6170" t="s">
        <v>37293</v>
      </c>
      <c r="G6170">
        <v>4</v>
      </c>
      <c r="I6170" t="s">
        <v>42490</v>
      </c>
    </row>
    <row r="6171" spans="1:9" x14ac:dyDescent="0.3">
      <c r="A6171" t="s">
        <v>42487</v>
      </c>
      <c r="B6171" t="s">
        <v>42488</v>
      </c>
      <c r="C6171">
        <v>45349</v>
      </c>
      <c r="D6171" t="s">
        <v>42516</v>
      </c>
      <c r="E6171">
        <v>82</v>
      </c>
      <c r="F6171" t="s">
        <v>36044</v>
      </c>
      <c r="G6171">
        <v>1</v>
      </c>
      <c r="I6171" t="s">
        <v>42490</v>
      </c>
    </row>
    <row r="6172" spans="1:9" x14ac:dyDescent="0.3">
      <c r="A6172" t="s">
        <v>42487</v>
      </c>
      <c r="B6172" t="s">
        <v>42488</v>
      </c>
      <c r="C6172">
        <v>45378</v>
      </c>
      <c r="D6172" t="s">
        <v>42517</v>
      </c>
      <c r="E6172">
        <v>81</v>
      </c>
      <c r="F6172" t="s">
        <v>36006</v>
      </c>
      <c r="G6172">
        <v>0</v>
      </c>
      <c r="I6172" t="s">
        <v>42490</v>
      </c>
    </row>
    <row r="6173" spans="1:9" x14ac:dyDescent="0.3">
      <c r="A6173" t="s">
        <v>42487</v>
      </c>
      <c r="B6173" t="s">
        <v>42488</v>
      </c>
      <c r="C6173">
        <v>45257</v>
      </c>
      <c r="D6173" t="s">
        <v>42518</v>
      </c>
      <c r="E6173">
        <v>80</v>
      </c>
      <c r="F6173" t="s">
        <v>36006</v>
      </c>
      <c r="G6173">
        <v>1</v>
      </c>
      <c r="I6173" t="s">
        <v>42490</v>
      </c>
    </row>
    <row r="6174" spans="1:9" x14ac:dyDescent="0.3">
      <c r="A6174" t="s">
        <v>42487</v>
      </c>
      <c r="B6174" t="s">
        <v>42488</v>
      </c>
      <c r="C6174">
        <v>45196</v>
      </c>
      <c r="D6174" t="s">
        <v>42519</v>
      </c>
      <c r="E6174">
        <v>80</v>
      </c>
      <c r="F6174" t="s">
        <v>37295</v>
      </c>
      <c r="G6174">
        <v>0</v>
      </c>
      <c r="I6174" t="s">
        <v>42490</v>
      </c>
    </row>
    <row r="6175" spans="1:9" x14ac:dyDescent="0.3">
      <c r="A6175" t="s">
        <v>42487</v>
      </c>
      <c r="B6175" t="s">
        <v>42488</v>
      </c>
      <c r="C6175">
        <v>45318</v>
      </c>
      <c r="D6175" t="s">
        <v>42520</v>
      </c>
      <c r="E6175">
        <v>77</v>
      </c>
      <c r="F6175" t="s">
        <v>36006</v>
      </c>
      <c r="G6175">
        <v>1</v>
      </c>
      <c r="I6175" t="s">
        <v>42490</v>
      </c>
    </row>
    <row r="6176" spans="1:9" x14ac:dyDescent="0.3">
      <c r="A6176" t="s">
        <v>42487</v>
      </c>
      <c r="B6176" t="s">
        <v>42488</v>
      </c>
      <c r="C6176">
        <v>45196</v>
      </c>
      <c r="D6176" t="s">
        <v>42521</v>
      </c>
      <c r="E6176">
        <v>77</v>
      </c>
      <c r="F6176" t="s">
        <v>37538</v>
      </c>
      <c r="G6176">
        <v>0</v>
      </c>
      <c r="I6176" t="s">
        <v>42490</v>
      </c>
    </row>
    <row r="6177" spans="1:9" x14ac:dyDescent="0.3">
      <c r="A6177" t="s">
        <v>42487</v>
      </c>
      <c r="B6177" t="s">
        <v>42488</v>
      </c>
      <c r="C6177">
        <v>45378</v>
      </c>
      <c r="D6177" t="s">
        <v>42522</v>
      </c>
      <c r="E6177">
        <v>77</v>
      </c>
      <c r="F6177" t="s">
        <v>36026</v>
      </c>
      <c r="G6177">
        <v>2</v>
      </c>
      <c r="I6177" t="s">
        <v>42490</v>
      </c>
    </row>
    <row r="6178" spans="1:9" x14ac:dyDescent="0.3">
      <c r="A6178" t="s">
        <v>42487</v>
      </c>
      <c r="B6178" t="s">
        <v>42488</v>
      </c>
      <c r="C6178">
        <v>45165</v>
      </c>
      <c r="D6178" t="s">
        <v>42523</v>
      </c>
      <c r="E6178">
        <v>77</v>
      </c>
      <c r="F6178" t="s">
        <v>37293</v>
      </c>
      <c r="G6178">
        <v>0</v>
      </c>
      <c r="I6178" t="s">
        <v>42490</v>
      </c>
    </row>
    <row r="6179" spans="1:9" x14ac:dyDescent="0.3">
      <c r="A6179" t="s">
        <v>42487</v>
      </c>
      <c r="B6179" t="s">
        <v>42488</v>
      </c>
      <c r="C6179">
        <v>45287</v>
      </c>
      <c r="D6179" t="s">
        <v>42524</v>
      </c>
      <c r="E6179">
        <v>76</v>
      </c>
      <c r="F6179" t="s">
        <v>37538</v>
      </c>
      <c r="G6179">
        <v>0</v>
      </c>
      <c r="I6179" t="s">
        <v>42490</v>
      </c>
    </row>
    <row r="6180" spans="1:9" x14ac:dyDescent="0.3">
      <c r="A6180" t="s">
        <v>42487</v>
      </c>
      <c r="B6180" t="s">
        <v>42488</v>
      </c>
      <c r="C6180">
        <v>45104</v>
      </c>
      <c r="D6180" t="s">
        <v>42525</v>
      </c>
      <c r="E6180">
        <v>73</v>
      </c>
      <c r="F6180" t="s">
        <v>37295</v>
      </c>
      <c r="G6180">
        <v>1</v>
      </c>
      <c r="I6180" t="s">
        <v>42490</v>
      </c>
    </row>
    <row r="6181" spans="1:9" x14ac:dyDescent="0.3">
      <c r="A6181" t="s">
        <v>42487</v>
      </c>
      <c r="B6181" t="s">
        <v>42488</v>
      </c>
      <c r="C6181">
        <v>45165</v>
      </c>
      <c r="D6181" t="s">
        <v>42526</v>
      </c>
      <c r="E6181">
        <v>69</v>
      </c>
      <c r="F6181" t="s">
        <v>37295</v>
      </c>
      <c r="G6181">
        <v>1</v>
      </c>
      <c r="I6181" t="s">
        <v>42490</v>
      </c>
    </row>
    <row r="6182" spans="1:9" x14ac:dyDescent="0.3">
      <c r="A6182" t="s">
        <v>42487</v>
      </c>
      <c r="B6182" t="s">
        <v>42488</v>
      </c>
      <c r="C6182">
        <v>45349</v>
      </c>
      <c r="D6182" t="s">
        <v>42527</v>
      </c>
      <c r="E6182">
        <v>68</v>
      </c>
      <c r="F6182" t="s">
        <v>39054</v>
      </c>
      <c r="G6182">
        <v>2</v>
      </c>
      <c r="I6182" t="s">
        <v>42490</v>
      </c>
    </row>
    <row r="6183" spans="1:9" x14ac:dyDescent="0.3">
      <c r="A6183" t="s">
        <v>42487</v>
      </c>
      <c r="B6183" t="s">
        <v>42488</v>
      </c>
      <c r="C6183">
        <v>45104</v>
      </c>
      <c r="D6183" t="s">
        <v>42528</v>
      </c>
      <c r="E6183">
        <v>68</v>
      </c>
      <c r="F6183" t="s">
        <v>36044</v>
      </c>
      <c r="G6183">
        <v>0</v>
      </c>
      <c r="I6183" t="s">
        <v>42490</v>
      </c>
    </row>
    <row r="6184" spans="1:9" x14ac:dyDescent="0.3">
      <c r="A6184" t="s">
        <v>42487</v>
      </c>
      <c r="B6184" t="s">
        <v>42488</v>
      </c>
      <c r="C6184">
        <v>45073</v>
      </c>
      <c r="D6184" t="s">
        <v>42529</v>
      </c>
      <c r="E6184">
        <v>68</v>
      </c>
      <c r="F6184" t="s">
        <v>36044</v>
      </c>
      <c r="G6184">
        <v>2</v>
      </c>
      <c r="I6184" t="s">
        <v>42490</v>
      </c>
    </row>
    <row r="6185" spans="1:9" x14ac:dyDescent="0.3">
      <c r="A6185" t="s">
        <v>42487</v>
      </c>
      <c r="B6185" t="s">
        <v>42488</v>
      </c>
      <c r="C6185">
        <v>45073</v>
      </c>
      <c r="D6185" t="s">
        <v>42530</v>
      </c>
      <c r="E6185">
        <v>67</v>
      </c>
      <c r="F6185" t="s">
        <v>36040</v>
      </c>
      <c r="G6185">
        <v>5</v>
      </c>
      <c r="I6185" t="s">
        <v>42490</v>
      </c>
    </row>
    <row r="6186" spans="1:9" x14ac:dyDescent="0.3">
      <c r="A6186" t="s">
        <v>42487</v>
      </c>
      <c r="B6186" t="s">
        <v>42488</v>
      </c>
      <c r="C6186">
        <v>45408</v>
      </c>
      <c r="D6186" t="s">
        <v>42531</v>
      </c>
      <c r="E6186">
        <v>67</v>
      </c>
      <c r="F6186" t="s">
        <v>37295</v>
      </c>
      <c r="G6186">
        <v>3</v>
      </c>
      <c r="I6186" t="s">
        <v>42490</v>
      </c>
    </row>
    <row r="6187" spans="1:9" x14ac:dyDescent="0.3">
      <c r="A6187" t="s">
        <v>42487</v>
      </c>
      <c r="B6187" t="s">
        <v>42488</v>
      </c>
      <c r="C6187">
        <v>45043</v>
      </c>
      <c r="D6187" t="s">
        <v>42532</v>
      </c>
      <c r="E6187">
        <v>66</v>
      </c>
      <c r="F6187" t="s">
        <v>37293</v>
      </c>
      <c r="G6187">
        <v>1</v>
      </c>
      <c r="I6187" t="s">
        <v>42490</v>
      </c>
    </row>
    <row r="6188" spans="1:9" x14ac:dyDescent="0.3">
      <c r="A6188" t="s">
        <v>42487</v>
      </c>
      <c r="B6188" t="s">
        <v>42488</v>
      </c>
      <c r="C6188">
        <v>45226</v>
      </c>
      <c r="D6188" t="s">
        <v>42533</v>
      </c>
      <c r="E6188">
        <v>66</v>
      </c>
      <c r="F6188" t="s">
        <v>39054</v>
      </c>
      <c r="G6188">
        <v>2</v>
      </c>
      <c r="I6188" t="s">
        <v>42490</v>
      </c>
    </row>
    <row r="6189" spans="1:9" x14ac:dyDescent="0.3">
      <c r="A6189" t="s">
        <v>42487</v>
      </c>
      <c r="B6189" t="s">
        <v>42488</v>
      </c>
      <c r="C6189">
        <v>45378</v>
      </c>
      <c r="D6189" t="s">
        <v>42534</v>
      </c>
      <c r="E6189">
        <v>64</v>
      </c>
      <c r="F6189" t="s">
        <v>37286</v>
      </c>
      <c r="G6189">
        <v>1</v>
      </c>
      <c r="I6189" t="s">
        <v>42490</v>
      </c>
    </row>
    <row r="6190" spans="1:9" x14ac:dyDescent="0.3">
      <c r="A6190" t="s">
        <v>42487</v>
      </c>
      <c r="B6190" t="s">
        <v>42488</v>
      </c>
      <c r="C6190">
        <v>45287</v>
      </c>
      <c r="D6190" t="s">
        <v>42535</v>
      </c>
      <c r="E6190">
        <v>62</v>
      </c>
      <c r="F6190" t="s">
        <v>36006</v>
      </c>
      <c r="G6190">
        <v>2</v>
      </c>
      <c r="I6190" t="s">
        <v>42490</v>
      </c>
    </row>
    <row r="6191" spans="1:9" x14ac:dyDescent="0.3">
      <c r="A6191" t="s">
        <v>42487</v>
      </c>
      <c r="B6191" t="s">
        <v>42488</v>
      </c>
      <c r="C6191">
        <v>45226</v>
      </c>
      <c r="D6191" t="s">
        <v>42536</v>
      </c>
      <c r="E6191">
        <v>61</v>
      </c>
      <c r="F6191" t="s">
        <v>37295</v>
      </c>
      <c r="G6191">
        <v>1</v>
      </c>
      <c r="I6191" t="s">
        <v>42490</v>
      </c>
    </row>
    <row r="6192" spans="1:9" x14ac:dyDescent="0.3">
      <c r="A6192" t="s">
        <v>42487</v>
      </c>
      <c r="B6192" t="s">
        <v>42488</v>
      </c>
      <c r="C6192">
        <v>45226</v>
      </c>
      <c r="D6192" t="s">
        <v>42537</v>
      </c>
      <c r="E6192">
        <v>60</v>
      </c>
      <c r="F6192" t="s">
        <v>36044</v>
      </c>
      <c r="G6192">
        <v>0</v>
      </c>
      <c r="I6192" t="s">
        <v>42490</v>
      </c>
    </row>
    <row r="6193" spans="1:9" x14ac:dyDescent="0.3">
      <c r="A6193" t="s">
        <v>42487</v>
      </c>
      <c r="B6193" t="s">
        <v>42488</v>
      </c>
      <c r="C6193">
        <v>45165</v>
      </c>
      <c r="D6193" t="s">
        <v>42538</v>
      </c>
      <c r="E6193">
        <v>59</v>
      </c>
      <c r="F6193" t="s">
        <v>36040</v>
      </c>
      <c r="G6193">
        <v>1</v>
      </c>
      <c r="I6193" t="s">
        <v>42490</v>
      </c>
    </row>
    <row r="6194" spans="1:9" x14ac:dyDescent="0.3">
      <c r="A6194" t="s">
        <v>42487</v>
      </c>
      <c r="B6194" t="s">
        <v>42488</v>
      </c>
      <c r="C6194">
        <v>45196</v>
      </c>
      <c r="D6194" t="s">
        <v>42539</v>
      </c>
      <c r="E6194">
        <v>59</v>
      </c>
      <c r="F6194" t="s">
        <v>37295</v>
      </c>
      <c r="G6194">
        <v>1</v>
      </c>
      <c r="I6194" t="s">
        <v>42490</v>
      </c>
    </row>
    <row r="6195" spans="1:9" x14ac:dyDescent="0.3">
      <c r="A6195" t="s">
        <v>42487</v>
      </c>
      <c r="B6195" t="s">
        <v>42488</v>
      </c>
      <c r="C6195">
        <v>45257</v>
      </c>
      <c r="D6195" t="s">
        <v>42540</v>
      </c>
      <c r="E6195">
        <v>59</v>
      </c>
      <c r="F6195" t="s">
        <v>36026</v>
      </c>
      <c r="G6195">
        <v>2</v>
      </c>
      <c r="I6195" t="s">
        <v>42490</v>
      </c>
    </row>
    <row r="6196" spans="1:9" x14ac:dyDescent="0.3">
      <c r="A6196" t="s">
        <v>42487</v>
      </c>
      <c r="B6196" t="s">
        <v>42488</v>
      </c>
      <c r="C6196">
        <v>45104</v>
      </c>
      <c r="D6196" t="s">
        <v>42541</v>
      </c>
      <c r="E6196">
        <v>59</v>
      </c>
      <c r="F6196" t="s">
        <v>39054</v>
      </c>
      <c r="G6196">
        <v>1</v>
      </c>
      <c r="I6196" t="s">
        <v>42490</v>
      </c>
    </row>
    <row r="6197" spans="1:9" x14ac:dyDescent="0.3">
      <c r="A6197" t="s">
        <v>42487</v>
      </c>
      <c r="B6197" t="s">
        <v>42488</v>
      </c>
      <c r="C6197">
        <v>45196</v>
      </c>
      <c r="D6197" t="s">
        <v>42542</v>
      </c>
      <c r="E6197">
        <v>58</v>
      </c>
      <c r="F6197" t="s">
        <v>39054</v>
      </c>
      <c r="G6197">
        <v>0</v>
      </c>
      <c r="I6197" t="s">
        <v>42490</v>
      </c>
    </row>
    <row r="6198" spans="1:9" x14ac:dyDescent="0.3">
      <c r="A6198" t="s">
        <v>42487</v>
      </c>
      <c r="B6198" t="s">
        <v>42488</v>
      </c>
      <c r="C6198">
        <v>45043</v>
      </c>
      <c r="D6198" t="s">
        <v>42543</v>
      </c>
      <c r="E6198">
        <v>58</v>
      </c>
      <c r="F6198" t="s">
        <v>37295</v>
      </c>
      <c r="G6198">
        <v>1</v>
      </c>
      <c r="I6198" t="s">
        <v>42490</v>
      </c>
    </row>
    <row r="6199" spans="1:9" x14ac:dyDescent="0.3">
      <c r="A6199" t="s">
        <v>42487</v>
      </c>
      <c r="B6199" t="s">
        <v>42488</v>
      </c>
      <c r="C6199">
        <v>45257</v>
      </c>
      <c r="D6199" t="s">
        <v>42544</v>
      </c>
      <c r="E6199">
        <v>57</v>
      </c>
      <c r="F6199" t="s">
        <v>36026</v>
      </c>
      <c r="G6199">
        <v>0</v>
      </c>
      <c r="I6199" t="s">
        <v>42490</v>
      </c>
    </row>
    <row r="6200" spans="1:9" x14ac:dyDescent="0.3">
      <c r="A6200" t="s">
        <v>42487</v>
      </c>
      <c r="B6200" t="s">
        <v>42488</v>
      </c>
      <c r="C6200">
        <v>45043</v>
      </c>
      <c r="D6200" t="s">
        <v>42545</v>
      </c>
      <c r="E6200">
        <v>57</v>
      </c>
      <c r="F6200" t="s">
        <v>36044</v>
      </c>
      <c r="G6200">
        <v>0</v>
      </c>
      <c r="I6200" t="s">
        <v>42490</v>
      </c>
    </row>
    <row r="6201" spans="1:9" x14ac:dyDescent="0.3">
      <c r="A6201" t="s">
        <v>42487</v>
      </c>
      <c r="B6201" t="s">
        <v>42488</v>
      </c>
      <c r="C6201">
        <v>45043</v>
      </c>
      <c r="D6201" t="s">
        <v>42546</v>
      </c>
      <c r="E6201">
        <v>53</v>
      </c>
      <c r="F6201" t="s">
        <v>39054</v>
      </c>
      <c r="G6201">
        <v>3</v>
      </c>
      <c r="I6201" t="s">
        <v>42490</v>
      </c>
    </row>
    <row r="6202" spans="1:9" x14ac:dyDescent="0.3">
      <c r="A6202" t="s">
        <v>42487</v>
      </c>
      <c r="B6202" t="s">
        <v>42488</v>
      </c>
      <c r="C6202">
        <v>45402</v>
      </c>
      <c r="D6202" t="s">
        <v>42547</v>
      </c>
      <c r="E6202">
        <v>53</v>
      </c>
      <c r="F6202" t="s">
        <v>37293</v>
      </c>
      <c r="G6202">
        <v>1</v>
      </c>
      <c r="I6202" t="s">
        <v>42490</v>
      </c>
    </row>
    <row r="6203" spans="1:9" x14ac:dyDescent="0.3">
      <c r="A6203" t="s">
        <v>42487</v>
      </c>
      <c r="B6203" t="s">
        <v>42488</v>
      </c>
      <c r="C6203">
        <v>45349</v>
      </c>
      <c r="D6203" t="s">
        <v>42548</v>
      </c>
      <c r="E6203">
        <v>52</v>
      </c>
      <c r="F6203" t="s">
        <v>37293</v>
      </c>
      <c r="G6203">
        <v>0</v>
      </c>
      <c r="I6203" t="s">
        <v>42490</v>
      </c>
    </row>
    <row r="6204" spans="1:9" x14ac:dyDescent="0.3">
      <c r="A6204" t="s">
        <v>42487</v>
      </c>
      <c r="B6204" t="s">
        <v>42488</v>
      </c>
      <c r="C6204">
        <v>45043</v>
      </c>
      <c r="D6204" t="s">
        <v>42549</v>
      </c>
      <c r="E6204">
        <v>52</v>
      </c>
      <c r="F6204" t="s">
        <v>37280</v>
      </c>
      <c r="G6204">
        <v>0</v>
      </c>
      <c r="I6204" t="s">
        <v>42490</v>
      </c>
    </row>
    <row r="6205" spans="1:9" x14ac:dyDescent="0.3">
      <c r="A6205" t="s">
        <v>42487</v>
      </c>
      <c r="B6205" t="s">
        <v>42488</v>
      </c>
      <c r="C6205">
        <v>45287</v>
      </c>
      <c r="D6205" t="s">
        <v>42550</v>
      </c>
      <c r="E6205">
        <v>51</v>
      </c>
      <c r="F6205" t="s">
        <v>37295</v>
      </c>
      <c r="G6205">
        <v>1</v>
      </c>
      <c r="I6205" t="s">
        <v>42490</v>
      </c>
    </row>
    <row r="6206" spans="1:9" x14ac:dyDescent="0.3">
      <c r="A6206" t="s">
        <v>42487</v>
      </c>
      <c r="B6206" t="s">
        <v>42488</v>
      </c>
      <c r="C6206">
        <v>45388</v>
      </c>
      <c r="D6206" t="s">
        <v>42551</v>
      </c>
      <c r="E6206">
        <v>51</v>
      </c>
      <c r="F6206" t="s">
        <v>39054</v>
      </c>
      <c r="G6206">
        <v>1</v>
      </c>
      <c r="I6206" t="s">
        <v>42490</v>
      </c>
    </row>
    <row r="6207" spans="1:9" x14ac:dyDescent="0.3">
      <c r="A6207" t="s">
        <v>42487</v>
      </c>
      <c r="B6207" t="s">
        <v>42488</v>
      </c>
      <c r="C6207">
        <v>45226</v>
      </c>
      <c r="D6207" t="s">
        <v>42552</v>
      </c>
      <c r="E6207">
        <v>50</v>
      </c>
      <c r="F6207" t="s">
        <v>36044</v>
      </c>
      <c r="G6207">
        <v>0</v>
      </c>
      <c r="I6207" t="s">
        <v>42490</v>
      </c>
    </row>
    <row r="6208" spans="1:9" x14ac:dyDescent="0.3">
      <c r="A6208" t="s">
        <v>42487</v>
      </c>
      <c r="B6208" t="s">
        <v>42488</v>
      </c>
      <c r="C6208">
        <v>45349</v>
      </c>
      <c r="D6208" t="s">
        <v>42553</v>
      </c>
      <c r="E6208">
        <v>50</v>
      </c>
      <c r="F6208" t="s">
        <v>36035</v>
      </c>
      <c r="G6208">
        <v>6</v>
      </c>
      <c r="I6208" t="s">
        <v>42490</v>
      </c>
    </row>
    <row r="6209" spans="1:9" x14ac:dyDescent="0.3">
      <c r="A6209" t="s">
        <v>42487</v>
      </c>
      <c r="B6209" t="s">
        <v>42488</v>
      </c>
      <c r="C6209">
        <v>45318</v>
      </c>
      <c r="D6209" t="s">
        <v>42554</v>
      </c>
      <c r="E6209">
        <v>48</v>
      </c>
      <c r="F6209" t="s">
        <v>36044</v>
      </c>
      <c r="G6209">
        <v>0</v>
      </c>
      <c r="I6209" t="s">
        <v>42490</v>
      </c>
    </row>
    <row r="6210" spans="1:9" x14ac:dyDescent="0.3">
      <c r="A6210" t="s">
        <v>42487</v>
      </c>
      <c r="B6210" t="s">
        <v>42488</v>
      </c>
      <c r="C6210">
        <v>45134</v>
      </c>
      <c r="D6210" t="s">
        <v>42555</v>
      </c>
      <c r="E6210">
        <v>48</v>
      </c>
      <c r="F6210" t="s">
        <v>39054</v>
      </c>
      <c r="G6210">
        <v>0</v>
      </c>
      <c r="I6210" t="s">
        <v>42490</v>
      </c>
    </row>
    <row r="6211" spans="1:9" x14ac:dyDescent="0.3">
      <c r="A6211" t="s">
        <v>42487</v>
      </c>
      <c r="B6211" t="s">
        <v>42488</v>
      </c>
      <c r="C6211">
        <v>45378</v>
      </c>
      <c r="D6211" t="s">
        <v>42556</v>
      </c>
      <c r="E6211">
        <v>48</v>
      </c>
      <c r="F6211" t="s">
        <v>39054</v>
      </c>
      <c r="G6211">
        <v>0</v>
      </c>
      <c r="I6211" t="s">
        <v>42490</v>
      </c>
    </row>
    <row r="6212" spans="1:9" x14ac:dyDescent="0.3">
      <c r="A6212" t="s">
        <v>42487</v>
      </c>
      <c r="B6212" t="s">
        <v>42488</v>
      </c>
      <c r="C6212">
        <v>45165</v>
      </c>
      <c r="D6212" t="s">
        <v>42557</v>
      </c>
      <c r="E6212">
        <v>48</v>
      </c>
      <c r="F6212" t="s">
        <v>39054</v>
      </c>
      <c r="G6212">
        <v>0</v>
      </c>
      <c r="I6212" t="s">
        <v>42490</v>
      </c>
    </row>
    <row r="6213" spans="1:9" x14ac:dyDescent="0.3">
      <c r="A6213" t="s">
        <v>42487</v>
      </c>
      <c r="B6213" t="s">
        <v>42488</v>
      </c>
      <c r="C6213">
        <v>45104</v>
      </c>
      <c r="D6213" t="s">
        <v>42558</v>
      </c>
      <c r="E6213">
        <v>46</v>
      </c>
      <c r="F6213" t="s">
        <v>39054</v>
      </c>
      <c r="G6213">
        <v>0</v>
      </c>
      <c r="I6213" t="s">
        <v>42490</v>
      </c>
    </row>
    <row r="6214" spans="1:9" x14ac:dyDescent="0.3">
      <c r="A6214" t="s">
        <v>42487</v>
      </c>
      <c r="B6214" t="s">
        <v>42488</v>
      </c>
      <c r="C6214">
        <v>45287</v>
      </c>
      <c r="D6214" t="s">
        <v>42559</v>
      </c>
      <c r="E6214">
        <v>45</v>
      </c>
      <c r="F6214" t="s">
        <v>37293</v>
      </c>
      <c r="G6214">
        <v>2</v>
      </c>
      <c r="I6214" t="s">
        <v>42490</v>
      </c>
    </row>
    <row r="6215" spans="1:9" x14ac:dyDescent="0.3">
      <c r="A6215" t="s">
        <v>42487</v>
      </c>
      <c r="B6215" t="s">
        <v>42488</v>
      </c>
      <c r="C6215">
        <v>45226</v>
      </c>
      <c r="D6215" t="s">
        <v>42560</v>
      </c>
      <c r="E6215">
        <v>45</v>
      </c>
      <c r="F6215" t="s">
        <v>37293</v>
      </c>
      <c r="G6215">
        <v>0</v>
      </c>
      <c r="I6215" t="s">
        <v>42490</v>
      </c>
    </row>
    <row r="6216" spans="1:9" x14ac:dyDescent="0.3">
      <c r="A6216" t="s">
        <v>42487</v>
      </c>
      <c r="B6216" t="s">
        <v>42488</v>
      </c>
      <c r="C6216">
        <v>45226</v>
      </c>
      <c r="D6216" t="s">
        <v>42561</v>
      </c>
      <c r="E6216">
        <v>44</v>
      </c>
      <c r="F6216" t="s">
        <v>36035</v>
      </c>
      <c r="G6216">
        <v>1</v>
      </c>
      <c r="I6216" t="s">
        <v>42490</v>
      </c>
    </row>
    <row r="6217" spans="1:9" x14ac:dyDescent="0.3">
      <c r="A6217" t="s">
        <v>42487</v>
      </c>
      <c r="B6217" t="s">
        <v>42488</v>
      </c>
      <c r="C6217">
        <v>45134</v>
      </c>
      <c r="D6217" t="s">
        <v>42562</v>
      </c>
      <c r="E6217">
        <v>44</v>
      </c>
      <c r="F6217" t="s">
        <v>37293</v>
      </c>
      <c r="G6217">
        <v>0</v>
      </c>
      <c r="I6217" t="s">
        <v>42490</v>
      </c>
    </row>
    <row r="6218" spans="1:9" x14ac:dyDescent="0.3">
      <c r="A6218" t="s">
        <v>42487</v>
      </c>
      <c r="B6218" t="s">
        <v>42488</v>
      </c>
      <c r="C6218">
        <v>45378</v>
      </c>
      <c r="D6218" t="s">
        <v>42563</v>
      </c>
      <c r="E6218">
        <v>44</v>
      </c>
      <c r="F6218" t="s">
        <v>37293</v>
      </c>
      <c r="G6218">
        <v>4</v>
      </c>
      <c r="I6218" t="s">
        <v>42490</v>
      </c>
    </row>
    <row r="6219" spans="1:9" x14ac:dyDescent="0.3">
      <c r="A6219" t="s">
        <v>42487</v>
      </c>
      <c r="B6219" t="s">
        <v>42488</v>
      </c>
      <c r="C6219">
        <v>45196</v>
      </c>
      <c r="D6219" t="s">
        <v>42564</v>
      </c>
      <c r="E6219">
        <v>43</v>
      </c>
      <c r="F6219" t="s">
        <v>37295</v>
      </c>
      <c r="G6219">
        <v>0</v>
      </c>
      <c r="I6219" t="s">
        <v>42490</v>
      </c>
    </row>
    <row r="6220" spans="1:9" x14ac:dyDescent="0.3">
      <c r="A6220" t="s">
        <v>42487</v>
      </c>
      <c r="B6220" t="s">
        <v>42488</v>
      </c>
      <c r="C6220">
        <v>45165</v>
      </c>
      <c r="D6220" t="s">
        <v>42565</v>
      </c>
      <c r="E6220">
        <v>43</v>
      </c>
      <c r="F6220" t="s">
        <v>39054</v>
      </c>
      <c r="G6220">
        <v>0</v>
      </c>
      <c r="I6220" t="s">
        <v>42490</v>
      </c>
    </row>
    <row r="6221" spans="1:9" x14ac:dyDescent="0.3">
      <c r="A6221" t="s">
        <v>42487</v>
      </c>
      <c r="B6221" t="s">
        <v>42488</v>
      </c>
      <c r="C6221">
        <v>45043</v>
      </c>
      <c r="D6221" t="s">
        <v>42566</v>
      </c>
      <c r="E6221">
        <v>42</v>
      </c>
      <c r="F6221" t="s">
        <v>39054</v>
      </c>
      <c r="G6221">
        <v>1</v>
      </c>
      <c r="I6221" t="s">
        <v>42490</v>
      </c>
    </row>
    <row r="6222" spans="1:9" x14ac:dyDescent="0.3">
      <c r="A6222" t="s">
        <v>42487</v>
      </c>
      <c r="B6222" t="s">
        <v>42488</v>
      </c>
      <c r="C6222">
        <v>45134</v>
      </c>
      <c r="D6222" t="s">
        <v>42567</v>
      </c>
      <c r="E6222">
        <v>40</v>
      </c>
      <c r="F6222" t="s">
        <v>37295</v>
      </c>
      <c r="G6222">
        <v>0</v>
      </c>
      <c r="I6222" t="s">
        <v>42490</v>
      </c>
    </row>
    <row r="6223" spans="1:9" x14ac:dyDescent="0.3">
      <c r="A6223" t="s">
        <v>42487</v>
      </c>
      <c r="B6223" t="s">
        <v>42488</v>
      </c>
      <c r="C6223">
        <v>45287</v>
      </c>
      <c r="D6223" t="s">
        <v>42568</v>
      </c>
      <c r="E6223">
        <v>39</v>
      </c>
      <c r="F6223" t="s">
        <v>37295</v>
      </c>
      <c r="G6223">
        <v>0</v>
      </c>
      <c r="I6223" t="s">
        <v>42490</v>
      </c>
    </row>
    <row r="6224" spans="1:9" x14ac:dyDescent="0.3">
      <c r="A6224" t="s">
        <v>42487</v>
      </c>
      <c r="B6224" t="s">
        <v>42488</v>
      </c>
      <c r="C6224">
        <v>45395</v>
      </c>
      <c r="D6224" t="s">
        <v>42569</v>
      </c>
      <c r="E6224">
        <v>39</v>
      </c>
      <c r="F6224" t="s">
        <v>36044</v>
      </c>
      <c r="G6224">
        <v>1</v>
      </c>
      <c r="I6224" t="s">
        <v>42490</v>
      </c>
    </row>
    <row r="6225" spans="1:9" x14ac:dyDescent="0.3">
      <c r="A6225" t="s">
        <v>42487</v>
      </c>
      <c r="B6225" t="s">
        <v>42488</v>
      </c>
      <c r="C6225">
        <v>45257</v>
      </c>
      <c r="D6225" t="s">
        <v>42570</v>
      </c>
      <c r="E6225">
        <v>38</v>
      </c>
      <c r="F6225" t="s">
        <v>36044</v>
      </c>
      <c r="G6225">
        <v>0</v>
      </c>
      <c r="I6225" t="s">
        <v>42490</v>
      </c>
    </row>
    <row r="6226" spans="1:9" x14ac:dyDescent="0.3">
      <c r="A6226" t="s">
        <v>42487</v>
      </c>
      <c r="B6226" t="s">
        <v>42488</v>
      </c>
      <c r="C6226">
        <v>45196</v>
      </c>
      <c r="D6226" t="s">
        <v>42571</v>
      </c>
      <c r="E6226">
        <v>38</v>
      </c>
      <c r="F6226" t="s">
        <v>37295</v>
      </c>
      <c r="G6226">
        <v>0</v>
      </c>
      <c r="I6226" t="s">
        <v>42490</v>
      </c>
    </row>
    <row r="6227" spans="1:9" x14ac:dyDescent="0.3">
      <c r="A6227" t="s">
        <v>42487</v>
      </c>
      <c r="B6227" t="s">
        <v>42488</v>
      </c>
      <c r="C6227">
        <v>45165</v>
      </c>
      <c r="D6227" t="s">
        <v>42572</v>
      </c>
      <c r="E6227">
        <v>36</v>
      </c>
      <c r="F6227" t="s">
        <v>39054</v>
      </c>
      <c r="G6227">
        <v>0</v>
      </c>
      <c r="I6227" t="s">
        <v>42490</v>
      </c>
    </row>
    <row r="6228" spans="1:9" x14ac:dyDescent="0.3">
      <c r="A6228" t="s">
        <v>42487</v>
      </c>
      <c r="B6228" t="s">
        <v>42488</v>
      </c>
      <c r="C6228">
        <v>45349</v>
      </c>
      <c r="D6228" t="s">
        <v>42573</v>
      </c>
      <c r="E6228">
        <v>36</v>
      </c>
      <c r="F6228" t="s">
        <v>36044</v>
      </c>
      <c r="G6228">
        <v>1</v>
      </c>
      <c r="I6228" t="s">
        <v>42490</v>
      </c>
    </row>
    <row r="6229" spans="1:9" x14ac:dyDescent="0.3">
      <c r="A6229" t="s">
        <v>42487</v>
      </c>
      <c r="B6229" t="s">
        <v>42488</v>
      </c>
      <c r="C6229">
        <v>45104</v>
      </c>
      <c r="D6229" t="s">
        <v>42574</v>
      </c>
      <c r="E6229">
        <v>36</v>
      </c>
      <c r="F6229" t="s">
        <v>36035</v>
      </c>
      <c r="G6229">
        <v>2</v>
      </c>
      <c r="I6229" t="s">
        <v>42490</v>
      </c>
    </row>
    <row r="6230" spans="1:9" x14ac:dyDescent="0.3">
      <c r="A6230" t="s">
        <v>42487</v>
      </c>
      <c r="B6230" t="s">
        <v>42488</v>
      </c>
      <c r="C6230">
        <v>45165</v>
      </c>
      <c r="D6230" t="s">
        <v>42575</v>
      </c>
      <c r="E6230">
        <v>35</v>
      </c>
      <c r="F6230" t="s">
        <v>39054</v>
      </c>
      <c r="G6230">
        <v>0</v>
      </c>
      <c r="I6230" t="s">
        <v>42490</v>
      </c>
    </row>
    <row r="6231" spans="1:9" x14ac:dyDescent="0.3">
      <c r="A6231" t="s">
        <v>42487</v>
      </c>
      <c r="B6231" t="s">
        <v>42488</v>
      </c>
      <c r="C6231">
        <v>45043</v>
      </c>
      <c r="D6231" t="s">
        <v>42576</v>
      </c>
      <c r="E6231">
        <v>35</v>
      </c>
      <c r="F6231" t="s">
        <v>37295</v>
      </c>
      <c r="G6231">
        <v>0</v>
      </c>
      <c r="I6231" t="s">
        <v>42490</v>
      </c>
    </row>
    <row r="6232" spans="1:9" x14ac:dyDescent="0.3">
      <c r="A6232" t="s">
        <v>42487</v>
      </c>
      <c r="B6232" t="s">
        <v>42488</v>
      </c>
      <c r="C6232">
        <v>45073</v>
      </c>
      <c r="D6232" t="s">
        <v>42577</v>
      </c>
      <c r="E6232">
        <v>34</v>
      </c>
      <c r="F6232" t="s">
        <v>36044</v>
      </c>
      <c r="G6232">
        <v>0</v>
      </c>
      <c r="I6232" t="s">
        <v>42490</v>
      </c>
    </row>
    <row r="6233" spans="1:9" x14ac:dyDescent="0.3">
      <c r="A6233" t="s">
        <v>42487</v>
      </c>
      <c r="B6233" t="s">
        <v>42488</v>
      </c>
      <c r="C6233">
        <v>45104</v>
      </c>
      <c r="D6233" t="s">
        <v>42578</v>
      </c>
      <c r="E6233">
        <v>34</v>
      </c>
      <c r="F6233" t="s">
        <v>36044</v>
      </c>
      <c r="G6233">
        <v>0</v>
      </c>
      <c r="I6233" t="s">
        <v>42490</v>
      </c>
    </row>
    <row r="6234" spans="1:9" x14ac:dyDescent="0.3">
      <c r="A6234" t="s">
        <v>42487</v>
      </c>
      <c r="B6234" t="s">
        <v>42488</v>
      </c>
      <c r="C6234">
        <v>45043</v>
      </c>
      <c r="D6234" t="s">
        <v>42579</v>
      </c>
      <c r="E6234">
        <v>34</v>
      </c>
      <c r="F6234" t="s">
        <v>36044</v>
      </c>
      <c r="G6234">
        <v>0</v>
      </c>
      <c r="I6234" t="s">
        <v>42490</v>
      </c>
    </row>
    <row r="6235" spans="1:9" x14ac:dyDescent="0.3">
      <c r="A6235" t="s">
        <v>42487</v>
      </c>
      <c r="B6235" t="s">
        <v>42488</v>
      </c>
      <c r="C6235">
        <v>45134</v>
      </c>
      <c r="D6235" t="s">
        <v>42580</v>
      </c>
      <c r="E6235">
        <v>34</v>
      </c>
      <c r="F6235" t="s">
        <v>37295</v>
      </c>
      <c r="G6235">
        <v>0</v>
      </c>
      <c r="I6235" t="s">
        <v>42490</v>
      </c>
    </row>
    <row r="6236" spans="1:9" x14ac:dyDescent="0.3">
      <c r="A6236" t="s">
        <v>42487</v>
      </c>
      <c r="B6236" t="s">
        <v>42488</v>
      </c>
      <c r="C6236">
        <v>45073</v>
      </c>
      <c r="D6236" t="s">
        <v>42581</v>
      </c>
      <c r="E6236">
        <v>33</v>
      </c>
      <c r="F6236" t="s">
        <v>36044</v>
      </c>
      <c r="G6236">
        <v>0</v>
      </c>
      <c r="I6236" t="s">
        <v>42490</v>
      </c>
    </row>
    <row r="6237" spans="1:9" x14ac:dyDescent="0.3">
      <c r="A6237" t="s">
        <v>42487</v>
      </c>
      <c r="B6237" t="s">
        <v>42488</v>
      </c>
      <c r="C6237">
        <v>45104</v>
      </c>
      <c r="D6237" t="s">
        <v>42582</v>
      </c>
      <c r="E6237">
        <v>32</v>
      </c>
      <c r="F6237" t="s">
        <v>36035</v>
      </c>
      <c r="G6237">
        <v>0</v>
      </c>
      <c r="I6237" t="s">
        <v>42490</v>
      </c>
    </row>
    <row r="6238" spans="1:9" x14ac:dyDescent="0.3">
      <c r="A6238" t="s">
        <v>42487</v>
      </c>
      <c r="B6238" t="s">
        <v>42488</v>
      </c>
      <c r="C6238">
        <v>45349</v>
      </c>
      <c r="D6238" t="s">
        <v>42583</v>
      </c>
      <c r="E6238">
        <v>32</v>
      </c>
      <c r="F6238" t="s">
        <v>36035</v>
      </c>
      <c r="G6238">
        <v>0</v>
      </c>
      <c r="I6238" t="s">
        <v>42490</v>
      </c>
    </row>
    <row r="6239" spans="1:9" x14ac:dyDescent="0.3">
      <c r="A6239" t="s">
        <v>42487</v>
      </c>
      <c r="B6239" t="s">
        <v>42488</v>
      </c>
      <c r="C6239">
        <v>45104</v>
      </c>
      <c r="D6239" t="s">
        <v>42584</v>
      </c>
      <c r="E6239">
        <v>32</v>
      </c>
      <c r="F6239" t="s">
        <v>36035</v>
      </c>
      <c r="G6239">
        <v>0</v>
      </c>
      <c r="I6239" t="s">
        <v>42490</v>
      </c>
    </row>
    <row r="6240" spans="1:9" x14ac:dyDescent="0.3">
      <c r="A6240" t="s">
        <v>42487</v>
      </c>
      <c r="B6240" t="s">
        <v>42488</v>
      </c>
      <c r="C6240">
        <v>45378</v>
      </c>
      <c r="D6240" t="s">
        <v>42585</v>
      </c>
      <c r="E6240">
        <v>31</v>
      </c>
      <c r="F6240" t="s">
        <v>37295</v>
      </c>
      <c r="G6240">
        <v>0</v>
      </c>
      <c r="I6240" t="s">
        <v>42490</v>
      </c>
    </row>
    <row r="6241" spans="1:9" x14ac:dyDescent="0.3">
      <c r="A6241" t="s">
        <v>42487</v>
      </c>
      <c r="B6241" t="s">
        <v>42488</v>
      </c>
      <c r="C6241">
        <v>45043</v>
      </c>
      <c r="D6241" t="s">
        <v>42586</v>
      </c>
      <c r="E6241">
        <v>31</v>
      </c>
      <c r="F6241" t="s">
        <v>36044</v>
      </c>
      <c r="G6241">
        <v>0</v>
      </c>
      <c r="I6241" t="s">
        <v>42490</v>
      </c>
    </row>
    <row r="6242" spans="1:9" x14ac:dyDescent="0.3">
      <c r="A6242" t="s">
        <v>42487</v>
      </c>
      <c r="B6242" t="s">
        <v>42488</v>
      </c>
      <c r="C6242">
        <v>45349</v>
      </c>
      <c r="D6242" t="s">
        <v>42587</v>
      </c>
      <c r="E6242">
        <v>31</v>
      </c>
      <c r="F6242" t="s">
        <v>36035</v>
      </c>
      <c r="G6242">
        <v>0</v>
      </c>
      <c r="I6242" t="s">
        <v>42490</v>
      </c>
    </row>
    <row r="6243" spans="1:9" x14ac:dyDescent="0.3">
      <c r="A6243" t="s">
        <v>42487</v>
      </c>
      <c r="B6243" t="s">
        <v>42488</v>
      </c>
      <c r="C6243">
        <v>45073</v>
      </c>
      <c r="D6243" t="s">
        <v>42588</v>
      </c>
      <c r="E6243">
        <v>30</v>
      </c>
      <c r="F6243" t="s">
        <v>36035</v>
      </c>
      <c r="G6243">
        <v>0</v>
      </c>
      <c r="I6243" t="s">
        <v>42490</v>
      </c>
    </row>
    <row r="6244" spans="1:9" x14ac:dyDescent="0.3">
      <c r="A6244" t="s">
        <v>42487</v>
      </c>
      <c r="B6244" t="s">
        <v>42488</v>
      </c>
      <c r="C6244">
        <v>45196</v>
      </c>
      <c r="D6244" t="s">
        <v>42589</v>
      </c>
      <c r="E6244">
        <v>29</v>
      </c>
      <c r="F6244" t="s">
        <v>36035</v>
      </c>
      <c r="G6244">
        <v>2</v>
      </c>
      <c r="I6244" t="s">
        <v>42490</v>
      </c>
    </row>
    <row r="6245" spans="1:9" x14ac:dyDescent="0.3">
      <c r="A6245" t="s">
        <v>42487</v>
      </c>
      <c r="B6245" t="s">
        <v>42488</v>
      </c>
      <c r="C6245">
        <v>45349</v>
      </c>
      <c r="D6245" t="s">
        <v>42590</v>
      </c>
      <c r="E6245">
        <v>28</v>
      </c>
      <c r="F6245" t="s">
        <v>39054</v>
      </c>
      <c r="G6245">
        <v>2</v>
      </c>
      <c r="I6245" t="s">
        <v>42490</v>
      </c>
    </row>
    <row r="6246" spans="1:9" x14ac:dyDescent="0.3">
      <c r="A6246" t="s">
        <v>42487</v>
      </c>
      <c r="B6246" t="s">
        <v>42488</v>
      </c>
      <c r="C6246">
        <v>45378</v>
      </c>
      <c r="D6246" t="s">
        <v>42591</v>
      </c>
      <c r="E6246">
        <v>28</v>
      </c>
      <c r="F6246" t="s">
        <v>36035</v>
      </c>
      <c r="G6246">
        <v>0</v>
      </c>
      <c r="I6246" t="s">
        <v>42490</v>
      </c>
    </row>
    <row r="6247" spans="1:9" x14ac:dyDescent="0.3">
      <c r="A6247" t="s">
        <v>42487</v>
      </c>
      <c r="B6247" t="s">
        <v>42488</v>
      </c>
      <c r="C6247">
        <v>45043</v>
      </c>
      <c r="D6247" t="s">
        <v>42592</v>
      </c>
      <c r="E6247">
        <v>27</v>
      </c>
      <c r="F6247" t="s">
        <v>36044</v>
      </c>
      <c r="G6247">
        <v>0</v>
      </c>
      <c r="I6247" t="s">
        <v>42490</v>
      </c>
    </row>
    <row r="6248" spans="1:9" x14ac:dyDescent="0.3">
      <c r="A6248" t="s">
        <v>42487</v>
      </c>
      <c r="B6248" t="s">
        <v>42488</v>
      </c>
      <c r="C6248">
        <v>45378</v>
      </c>
      <c r="D6248" t="s">
        <v>42593</v>
      </c>
      <c r="E6248">
        <v>26</v>
      </c>
      <c r="F6248" t="s">
        <v>36035</v>
      </c>
      <c r="G6248">
        <v>0</v>
      </c>
      <c r="I6248" t="s">
        <v>42490</v>
      </c>
    </row>
    <row r="6249" spans="1:9" x14ac:dyDescent="0.3">
      <c r="A6249" t="s">
        <v>42487</v>
      </c>
      <c r="B6249" t="s">
        <v>42488</v>
      </c>
      <c r="C6249">
        <v>45043</v>
      </c>
      <c r="D6249" t="s">
        <v>42594</v>
      </c>
      <c r="E6249">
        <v>26</v>
      </c>
      <c r="F6249" t="s">
        <v>36035</v>
      </c>
      <c r="G6249">
        <v>0</v>
      </c>
      <c r="I6249" t="s">
        <v>42490</v>
      </c>
    </row>
    <row r="6250" spans="1:9" x14ac:dyDescent="0.3">
      <c r="A6250" t="s">
        <v>42487</v>
      </c>
      <c r="B6250" t="s">
        <v>42488</v>
      </c>
      <c r="C6250">
        <v>45165</v>
      </c>
      <c r="D6250" t="s">
        <v>42595</v>
      </c>
      <c r="E6250">
        <v>26</v>
      </c>
      <c r="F6250" t="s">
        <v>36044</v>
      </c>
      <c r="G6250">
        <v>0</v>
      </c>
      <c r="I6250" t="s">
        <v>42490</v>
      </c>
    </row>
    <row r="6251" spans="1:9" x14ac:dyDescent="0.3">
      <c r="A6251" t="s">
        <v>42487</v>
      </c>
      <c r="B6251" t="s">
        <v>42488</v>
      </c>
      <c r="C6251">
        <v>45378</v>
      </c>
      <c r="D6251" t="s">
        <v>42596</v>
      </c>
      <c r="E6251">
        <v>25</v>
      </c>
      <c r="F6251" t="s">
        <v>36035</v>
      </c>
      <c r="G6251">
        <v>0</v>
      </c>
      <c r="I6251" t="s">
        <v>42490</v>
      </c>
    </row>
    <row r="6252" spans="1:9" x14ac:dyDescent="0.3">
      <c r="A6252" t="s">
        <v>42487</v>
      </c>
      <c r="B6252" t="s">
        <v>42488</v>
      </c>
      <c r="C6252">
        <v>45257</v>
      </c>
      <c r="D6252" t="s">
        <v>42597</v>
      </c>
      <c r="E6252">
        <v>25</v>
      </c>
      <c r="F6252" t="s">
        <v>36035</v>
      </c>
      <c r="G6252">
        <v>1</v>
      </c>
      <c r="I6252" t="s">
        <v>42490</v>
      </c>
    </row>
    <row r="6253" spans="1:9" x14ac:dyDescent="0.3">
      <c r="A6253" t="s">
        <v>42487</v>
      </c>
      <c r="B6253" t="s">
        <v>42488</v>
      </c>
      <c r="C6253">
        <v>45073</v>
      </c>
      <c r="D6253" t="s">
        <v>42598</v>
      </c>
      <c r="E6253">
        <v>25</v>
      </c>
      <c r="F6253" t="s">
        <v>36044</v>
      </c>
      <c r="G6253">
        <v>0</v>
      </c>
      <c r="I6253" t="s">
        <v>42490</v>
      </c>
    </row>
    <row r="6254" spans="1:9" x14ac:dyDescent="0.3">
      <c r="A6254" t="s">
        <v>42487</v>
      </c>
      <c r="B6254" t="s">
        <v>42488</v>
      </c>
      <c r="C6254">
        <v>45318</v>
      </c>
      <c r="D6254" t="s">
        <v>42599</v>
      </c>
      <c r="E6254">
        <v>24</v>
      </c>
      <c r="F6254" t="s">
        <v>36044</v>
      </c>
      <c r="G6254">
        <v>1</v>
      </c>
      <c r="I6254" t="s">
        <v>42490</v>
      </c>
    </row>
    <row r="6255" spans="1:9" x14ac:dyDescent="0.3">
      <c r="A6255" t="s">
        <v>42487</v>
      </c>
      <c r="B6255" t="s">
        <v>42488</v>
      </c>
      <c r="C6255">
        <v>45073</v>
      </c>
      <c r="D6255" t="s">
        <v>42600</v>
      </c>
      <c r="E6255">
        <v>23</v>
      </c>
      <c r="F6255" t="s">
        <v>36044</v>
      </c>
      <c r="G6255">
        <v>0</v>
      </c>
      <c r="I6255" t="s">
        <v>42490</v>
      </c>
    </row>
    <row r="6256" spans="1:9" x14ac:dyDescent="0.3">
      <c r="A6256" t="s">
        <v>42487</v>
      </c>
      <c r="B6256" t="s">
        <v>42488</v>
      </c>
      <c r="C6256">
        <v>45043</v>
      </c>
      <c r="D6256" t="s">
        <v>42601</v>
      </c>
      <c r="E6256">
        <v>23</v>
      </c>
      <c r="F6256" t="s">
        <v>36035</v>
      </c>
      <c r="G6256">
        <v>0</v>
      </c>
      <c r="I6256" t="s">
        <v>42490</v>
      </c>
    </row>
    <row r="6257" spans="1:9" x14ac:dyDescent="0.3">
      <c r="A6257" t="s">
        <v>42487</v>
      </c>
      <c r="B6257" t="s">
        <v>42488</v>
      </c>
      <c r="C6257">
        <v>45402</v>
      </c>
      <c r="D6257" t="s">
        <v>42602</v>
      </c>
      <c r="E6257">
        <v>23</v>
      </c>
      <c r="F6257" t="s">
        <v>37295</v>
      </c>
      <c r="G6257">
        <v>0</v>
      </c>
      <c r="I6257" t="s">
        <v>42490</v>
      </c>
    </row>
    <row r="6258" spans="1:9" x14ac:dyDescent="0.3">
      <c r="A6258" t="s">
        <v>42487</v>
      </c>
      <c r="B6258" t="s">
        <v>42488</v>
      </c>
      <c r="C6258">
        <v>45349</v>
      </c>
      <c r="D6258" t="s">
        <v>42603</v>
      </c>
      <c r="E6258">
        <v>22</v>
      </c>
      <c r="F6258" t="s">
        <v>36044</v>
      </c>
      <c r="G6258">
        <v>0</v>
      </c>
      <c r="I6258" t="s">
        <v>42490</v>
      </c>
    </row>
    <row r="6259" spans="1:9" x14ac:dyDescent="0.3">
      <c r="A6259" t="s">
        <v>42487</v>
      </c>
      <c r="B6259" t="s">
        <v>42488</v>
      </c>
      <c r="C6259">
        <v>45378</v>
      </c>
      <c r="D6259" t="s">
        <v>42604</v>
      </c>
      <c r="E6259">
        <v>21</v>
      </c>
      <c r="F6259" t="s">
        <v>36035</v>
      </c>
      <c r="G6259">
        <v>0</v>
      </c>
      <c r="I6259" t="s">
        <v>42490</v>
      </c>
    </row>
    <row r="6260" spans="1:9" x14ac:dyDescent="0.3">
      <c r="A6260" t="s">
        <v>42487</v>
      </c>
      <c r="B6260" t="s">
        <v>42488</v>
      </c>
      <c r="C6260">
        <v>45409</v>
      </c>
      <c r="D6260" t="s">
        <v>42605</v>
      </c>
      <c r="E6260">
        <v>20</v>
      </c>
      <c r="F6260" t="s">
        <v>39054</v>
      </c>
      <c r="G6260">
        <v>1</v>
      </c>
      <c r="I6260" t="s">
        <v>42490</v>
      </c>
    </row>
    <row r="6261" spans="1:9" x14ac:dyDescent="0.3">
      <c r="A6261" t="s">
        <v>42487</v>
      </c>
      <c r="B6261" t="s">
        <v>42488</v>
      </c>
      <c r="C6261">
        <v>45196</v>
      </c>
      <c r="D6261" t="s">
        <v>42606</v>
      </c>
      <c r="E6261">
        <v>19</v>
      </c>
      <c r="F6261" t="s">
        <v>36044</v>
      </c>
      <c r="G6261">
        <v>1</v>
      </c>
      <c r="I6261" t="s">
        <v>42490</v>
      </c>
    </row>
    <row r="6262" spans="1:9" x14ac:dyDescent="0.3">
      <c r="A6262" t="s">
        <v>42487</v>
      </c>
      <c r="B6262" t="s">
        <v>42488</v>
      </c>
      <c r="C6262">
        <v>45043</v>
      </c>
      <c r="D6262" t="s">
        <v>42607</v>
      </c>
      <c r="E6262">
        <v>17</v>
      </c>
      <c r="F6262" t="s">
        <v>36035</v>
      </c>
      <c r="G6262">
        <v>0</v>
      </c>
      <c r="I6262" t="s">
        <v>42490</v>
      </c>
    </row>
    <row r="6263" spans="1:9" x14ac:dyDescent="0.3">
      <c r="A6263" t="s">
        <v>42487</v>
      </c>
      <c r="B6263" t="s">
        <v>42488</v>
      </c>
      <c r="C6263">
        <v>45378</v>
      </c>
      <c r="D6263" t="s">
        <v>42608</v>
      </c>
      <c r="E6263">
        <v>16</v>
      </c>
      <c r="F6263" t="s">
        <v>39054</v>
      </c>
      <c r="G6263">
        <v>1</v>
      </c>
      <c r="I6263" t="s">
        <v>42490</v>
      </c>
    </row>
    <row r="6264" spans="1:9" x14ac:dyDescent="0.3">
      <c r="A6264" t="s">
        <v>42487</v>
      </c>
      <c r="B6264" t="s">
        <v>42488</v>
      </c>
      <c r="C6264">
        <v>45043</v>
      </c>
      <c r="D6264" t="s">
        <v>42609</v>
      </c>
      <c r="E6264">
        <v>16</v>
      </c>
      <c r="F6264" t="s">
        <v>36044</v>
      </c>
      <c r="G6264">
        <v>0</v>
      </c>
      <c r="I6264" t="s">
        <v>42490</v>
      </c>
    </row>
    <row r="6265" spans="1:9" x14ac:dyDescent="0.3">
      <c r="A6265" t="s">
        <v>42487</v>
      </c>
      <c r="B6265" t="s">
        <v>42488</v>
      </c>
      <c r="C6265">
        <v>45378</v>
      </c>
      <c r="D6265" t="s">
        <v>42610</v>
      </c>
      <c r="E6265">
        <v>15</v>
      </c>
      <c r="F6265" t="s">
        <v>36035</v>
      </c>
      <c r="G6265">
        <v>0</v>
      </c>
      <c r="I6265" t="s">
        <v>42490</v>
      </c>
    </row>
    <row r="6266" spans="1:9" x14ac:dyDescent="0.3">
      <c r="A6266" t="s">
        <v>42487</v>
      </c>
      <c r="B6266" t="s">
        <v>42488</v>
      </c>
      <c r="C6266">
        <v>45226</v>
      </c>
      <c r="D6266" t="s">
        <v>42611</v>
      </c>
      <c r="E6266">
        <v>12</v>
      </c>
      <c r="F6266" t="s">
        <v>39054</v>
      </c>
      <c r="G6266">
        <v>0</v>
      </c>
      <c r="I6266" t="s">
        <v>42490</v>
      </c>
    </row>
    <row r="6267" spans="1:9" x14ac:dyDescent="0.3">
      <c r="A6267" t="s">
        <v>42487</v>
      </c>
      <c r="B6267" t="s">
        <v>42488</v>
      </c>
      <c r="C6267">
        <v>45402</v>
      </c>
      <c r="D6267" t="s">
        <v>42612</v>
      </c>
      <c r="E6267">
        <v>12</v>
      </c>
      <c r="F6267" t="s">
        <v>36035</v>
      </c>
      <c r="G6267">
        <v>0</v>
      </c>
      <c r="I6267" t="s">
        <v>42490</v>
      </c>
    </row>
    <row r="6268" spans="1:9" x14ac:dyDescent="0.3">
      <c r="A6268" t="s">
        <v>42487</v>
      </c>
      <c r="B6268" t="s">
        <v>42488</v>
      </c>
      <c r="C6268">
        <v>45104</v>
      </c>
      <c r="D6268" t="s">
        <v>903</v>
      </c>
      <c r="E6268">
        <v>11</v>
      </c>
      <c r="F6268" t="s">
        <v>36035</v>
      </c>
      <c r="G6268">
        <v>0</v>
      </c>
      <c r="I6268" t="s">
        <v>42490</v>
      </c>
    </row>
    <row r="6269" spans="1:9" x14ac:dyDescent="0.3">
      <c r="A6269" t="s">
        <v>42613</v>
      </c>
      <c r="B6269" t="s">
        <v>42614</v>
      </c>
      <c r="C6269">
        <v>45395</v>
      </c>
      <c r="D6269" t="s">
        <v>42615</v>
      </c>
      <c r="E6269">
        <v>184</v>
      </c>
      <c r="F6269" t="s">
        <v>37146</v>
      </c>
      <c r="G6269">
        <v>8</v>
      </c>
      <c r="I6269" t="s">
        <v>42616</v>
      </c>
    </row>
    <row r="6270" spans="1:9" x14ac:dyDescent="0.3">
      <c r="A6270" t="s">
        <v>42613</v>
      </c>
      <c r="B6270" t="s">
        <v>42614</v>
      </c>
      <c r="C6270">
        <v>45349</v>
      </c>
      <c r="D6270" t="s">
        <v>42617</v>
      </c>
      <c r="E6270">
        <v>163</v>
      </c>
      <c r="F6270" t="s">
        <v>36044</v>
      </c>
      <c r="G6270">
        <v>2</v>
      </c>
      <c r="I6270" t="s">
        <v>42616</v>
      </c>
    </row>
    <row r="6271" spans="1:9" x14ac:dyDescent="0.3">
      <c r="A6271" t="s">
        <v>42613</v>
      </c>
      <c r="B6271" t="s">
        <v>42614</v>
      </c>
      <c r="C6271">
        <v>45405</v>
      </c>
      <c r="D6271" t="s">
        <v>42618</v>
      </c>
      <c r="E6271">
        <v>137</v>
      </c>
      <c r="F6271" t="s">
        <v>35956</v>
      </c>
      <c r="G6271">
        <v>0</v>
      </c>
      <c r="I6271" t="s">
        <v>42616</v>
      </c>
    </row>
    <row r="6272" spans="1:9" x14ac:dyDescent="0.3">
      <c r="A6272" t="s">
        <v>42613</v>
      </c>
      <c r="B6272" t="s">
        <v>42614</v>
      </c>
      <c r="C6272">
        <v>45196</v>
      </c>
      <c r="D6272" t="s">
        <v>42619</v>
      </c>
      <c r="E6272">
        <v>136</v>
      </c>
      <c r="F6272" t="s">
        <v>37290</v>
      </c>
      <c r="G6272">
        <v>2</v>
      </c>
      <c r="I6272" t="s">
        <v>42616</v>
      </c>
    </row>
    <row r="6273" spans="1:9" x14ac:dyDescent="0.3">
      <c r="A6273" t="s">
        <v>42613</v>
      </c>
      <c r="B6273" t="s">
        <v>42614</v>
      </c>
      <c r="C6273">
        <v>45395</v>
      </c>
      <c r="D6273" t="s">
        <v>42620</v>
      </c>
      <c r="E6273">
        <v>127</v>
      </c>
      <c r="F6273" t="s">
        <v>37133</v>
      </c>
      <c r="G6273">
        <v>7</v>
      </c>
      <c r="I6273" t="s">
        <v>42616</v>
      </c>
    </row>
    <row r="6274" spans="1:9" x14ac:dyDescent="0.3">
      <c r="A6274" t="s">
        <v>42613</v>
      </c>
      <c r="B6274" t="s">
        <v>42614</v>
      </c>
      <c r="C6274">
        <v>45043</v>
      </c>
      <c r="D6274" t="s">
        <v>42621</v>
      </c>
      <c r="E6274">
        <v>111</v>
      </c>
      <c r="F6274" t="s">
        <v>35927</v>
      </c>
      <c r="G6274">
        <v>25</v>
      </c>
      <c r="I6274" t="s">
        <v>42616</v>
      </c>
    </row>
    <row r="6275" spans="1:9" x14ac:dyDescent="0.3">
      <c r="A6275" t="s">
        <v>42613</v>
      </c>
      <c r="B6275" t="s">
        <v>42614</v>
      </c>
      <c r="C6275">
        <v>45134</v>
      </c>
      <c r="D6275" t="s">
        <v>42622</v>
      </c>
      <c r="E6275">
        <v>81</v>
      </c>
      <c r="F6275" t="s">
        <v>39054</v>
      </c>
      <c r="G6275">
        <v>4</v>
      </c>
      <c r="I6275" t="s">
        <v>42616</v>
      </c>
    </row>
    <row r="6276" spans="1:9" x14ac:dyDescent="0.3">
      <c r="A6276" t="s">
        <v>42613</v>
      </c>
      <c r="B6276" t="s">
        <v>42614</v>
      </c>
      <c r="C6276">
        <v>45378</v>
      </c>
      <c r="D6276" t="s">
        <v>42623</v>
      </c>
      <c r="E6276">
        <v>80</v>
      </c>
      <c r="F6276" t="s">
        <v>36038</v>
      </c>
      <c r="G6276">
        <v>3</v>
      </c>
      <c r="I6276" t="s">
        <v>42616</v>
      </c>
    </row>
    <row r="6277" spans="1:9" x14ac:dyDescent="0.3">
      <c r="A6277" t="s">
        <v>42613</v>
      </c>
      <c r="B6277" t="s">
        <v>42614</v>
      </c>
      <c r="C6277">
        <v>45043</v>
      </c>
      <c r="D6277" t="s">
        <v>42624</v>
      </c>
      <c r="E6277">
        <v>79</v>
      </c>
      <c r="F6277" t="s">
        <v>35999</v>
      </c>
      <c r="G6277">
        <v>33</v>
      </c>
      <c r="I6277" t="s">
        <v>42616</v>
      </c>
    </row>
    <row r="6278" spans="1:9" x14ac:dyDescent="0.3">
      <c r="A6278" t="s">
        <v>42613</v>
      </c>
      <c r="B6278" t="s">
        <v>42614</v>
      </c>
      <c r="C6278">
        <v>45043</v>
      </c>
      <c r="D6278" t="s">
        <v>42625</v>
      </c>
      <c r="E6278">
        <v>79</v>
      </c>
      <c r="F6278" t="s">
        <v>36010</v>
      </c>
      <c r="G6278">
        <v>6</v>
      </c>
      <c r="I6278" t="s">
        <v>42616</v>
      </c>
    </row>
    <row r="6279" spans="1:9" x14ac:dyDescent="0.3">
      <c r="A6279" t="s">
        <v>42613</v>
      </c>
      <c r="B6279" t="s">
        <v>42614</v>
      </c>
      <c r="C6279">
        <v>45196</v>
      </c>
      <c r="D6279" t="s">
        <v>42626</v>
      </c>
      <c r="E6279">
        <v>76</v>
      </c>
      <c r="F6279" t="s">
        <v>37293</v>
      </c>
      <c r="G6279">
        <v>1</v>
      </c>
      <c r="I6279" t="s">
        <v>42616</v>
      </c>
    </row>
    <row r="6280" spans="1:9" x14ac:dyDescent="0.3">
      <c r="A6280" t="s">
        <v>42613</v>
      </c>
      <c r="B6280" t="s">
        <v>42614</v>
      </c>
      <c r="C6280">
        <v>45287</v>
      </c>
      <c r="D6280" t="s">
        <v>42627</v>
      </c>
      <c r="E6280">
        <v>76</v>
      </c>
      <c r="F6280" t="s">
        <v>36040</v>
      </c>
      <c r="G6280">
        <v>6</v>
      </c>
      <c r="I6280" t="s">
        <v>42616</v>
      </c>
    </row>
    <row r="6281" spans="1:9" x14ac:dyDescent="0.3">
      <c r="A6281" t="s">
        <v>42613</v>
      </c>
      <c r="B6281" t="s">
        <v>42614</v>
      </c>
      <c r="C6281">
        <v>45196</v>
      </c>
      <c r="D6281" t="s">
        <v>42628</v>
      </c>
      <c r="E6281">
        <v>69</v>
      </c>
      <c r="F6281" t="s">
        <v>37538</v>
      </c>
      <c r="G6281">
        <v>3</v>
      </c>
      <c r="I6281" t="s">
        <v>42616</v>
      </c>
    </row>
    <row r="6282" spans="1:9" x14ac:dyDescent="0.3">
      <c r="A6282" t="s">
        <v>42613</v>
      </c>
      <c r="B6282" t="s">
        <v>42614</v>
      </c>
      <c r="C6282">
        <v>45402</v>
      </c>
      <c r="D6282" t="s">
        <v>42629</v>
      </c>
      <c r="E6282">
        <v>60</v>
      </c>
      <c r="F6282" t="s">
        <v>35927</v>
      </c>
      <c r="G6282">
        <v>0</v>
      </c>
      <c r="I6282" t="s">
        <v>42616</v>
      </c>
    </row>
    <row r="6283" spans="1:9" x14ac:dyDescent="0.3">
      <c r="A6283" t="s">
        <v>42613</v>
      </c>
      <c r="B6283" t="s">
        <v>42614</v>
      </c>
      <c r="C6283">
        <v>45043</v>
      </c>
      <c r="D6283" t="s">
        <v>42630</v>
      </c>
      <c r="E6283">
        <v>58</v>
      </c>
      <c r="F6283" t="s">
        <v>37538</v>
      </c>
      <c r="G6283">
        <v>1</v>
      </c>
      <c r="I6283" t="s">
        <v>42616</v>
      </c>
    </row>
    <row r="6284" spans="1:9" x14ac:dyDescent="0.3">
      <c r="A6284" t="s">
        <v>42613</v>
      </c>
      <c r="B6284" t="s">
        <v>42614</v>
      </c>
      <c r="C6284">
        <v>45349</v>
      </c>
      <c r="D6284" t="s">
        <v>42631</v>
      </c>
      <c r="E6284">
        <v>55</v>
      </c>
      <c r="F6284" t="s">
        <v>35941</v>
      </c>
      <c r="G6284">
        <v>1</v>
      </c>
      <c r="I6284" t="s">
        <v>42616</v>
      </c>
    </row>
    <row r="6285" spans="1:9" x14ac:dyDescent="0.3">
      <c r="A6285" t="s">
        <v>42613</v>
      </c>
      <c r="B6285" t="s">
        <v>42614</v>
      </c>
      <c r="C6285">
        <v>45134</v>
      </c>
      <c r="D6285" t="s">
        <v>42632</v>
      </c>
      <c r="E6285">
        <v>53</v>
      </c>
      <c r="F6285" t="s">
        <v>37295</v>
      </c>
      <c r="G6285">
        <v>3</v>
      </c>
      <c r="I6285" t="s">
        <v>42616</v>
      </c>
    </row>
    <row r="6286" spans="1:9" x14ac:dyDescent="0.3">
      <c r="A6286" t="s">
        <v>42613</v>
      </c>
      <c r="B6286" t="s">
        <v>42614</v>
      </c>
      <c r="C6286">
        <v>45378</v>
      </c>
      <c r="D6286" t="s">
        <v>42633</v>
      </c>
      <c r="E6286">
        <v>52</v>
      </c>
      <c r="F6286" t="s">
        <v>36010</v>
      </c>
      <c r="G6286">
        <v>2</v>
      </c>
      <c r="I6286" t="s">
        <v>42616</v>
      </c>
    </row>
    <row r="6287" spans="1:9" x14ac:dyDescent="0.3">
      <c r="A6287" t="s">
        <v>42613</v>
      </c>
      <c r="B6287" t="s">
        <v>42614</v>
      </c>
      <c r="C6287">
        <v>45257</v>
      </c>
      <c r="D6287" t="s">
        <v>42634</v>
      </c>
      <c r="E6287">
        <v>51</v>
      </c>
      <c r="F6287" t="s">
        <v>37293</v>
      </c>
      <c r="G6287">
        <v>2</v>
      </c>
      <c r="I6287" t="s">
        <v>42616</v>
      </c>
    </row>
    <row r="6288" spans="1:9" x14ac:dyDescent="0.3">
      <c r="A6288" t="s">
        <v>42613</v>
      </c>
      <c r="B6288" t="s">
        <v>42614</v>
      </c>
      <c r="C6288">
        <v>44313</v>
      </c>
      <c r="D6288" t="s">
        <v>42635</v>
      </c>
      <c r="E6288">
        <v>51</v>
      </c>
      <c r="F6288" t="s">
        <v>36043</v>
      </c>
      <c r="G6288">
        <v>4</v>
      </c>
      <c r="I6288" t="s">
        <v>42616</v>
      </c>
    </row>
    <row r="6289" spans="1:9" x14ac:dyDescent="0.3">
      <c r="A6289" t="s">
        <v>42613</v>
      </c>
      <c r="B6289" t="s">
        <v>42614</v>
      </c>
      <c r="C6289">
        <v>45408</v>
      </c>
      <c r="D6289" t="s">
        <v>42636</v>
      </c>
      <c r="E6289">
        <v>45</v>
      </c>
      <c r="F6289" t="s">
        <v>35968</v>
      </c>
      <c r="G6289">
        <v>0</v>
      </c>
      <c r="I6289" t="s">
        <v>42616</v>
      </c>
    </row>
    <row r="6290" spans="1:9" x14ac:dyDescent="0.3">
      <c r="A6290" t="s">
        <v>42613</v>
      </c>
      <c r="B6290" t="s">
        <v>42614</v>
      </c>
      <c r="C6290">
        <v>45378</v>
      </c>
      <c r="D6290" t="s">
        <v>42637</v>
      </c>
      <c r="E6290">
        <v>44</v>
      </c>
      <c r="F6290" t="s">
        <v>36040</v>
      </c>
      <c r="G6290">
        <v>2</v>
      </c>
      <c r="I6290" t="s">
        <v>42616</v>
      </c>
    </row>
    <row r="6291" spans="1:9" x14ac:dyDescent="0.3">
      <c r="A6291" t="s">
        <v>42613</v>
      </c>
      <c r="B6291" t="s">
        <v>42614</v>
      </c>
      <c r="C6291">
        <v>45165</v>
      </c>
      <c r="D6291" t="s">
        <v>42638</v>
      </c>
      <c r="E6291">
        <v>43</v>
      </c>
      <c r="F6291" t="s">
        <v>37286</v>
      </c>
      <c r="G6291">
        <v>4</v>
      </c>
      <c r="I6291" t="s">
        <v>42616</v>
      </c>
    </row>
    <row r="6292" spans="1:9" x14ac:dyDescent="0.3">
      <c r="A6292" t="s">
        <v>42613</v>
      </c>
      <c r="B6292" t="s">
        <v>42614</v>
      </c>
      <c r="C6292">
        <v>45196</v>
      </c>
      <c r="D6292" t="s">
        <v>42639</v>
      </c>
      <c r="E6292">
        <v>41</v>
      </c>
      <c r="F6292" t="s">
        <v>37538</v>
      </c>
      <c r="G6292">
        <v>1</v>
      </c>
      <c r="I6292" t="s">
        <v>42616</v>
      </c>
    </row>
    <row r="6293" spans="1:9" x14ac:dyDescent="0.3">
      <c r="A6293" t="s">
        <v>42613</v>
      </c>
      <c r="B6293" t="s">
        <v>42614</v>
      </c>
      <c r="C6293">
        <v>45378</v>
      </c>
      <c r="D6293" t="s">
        <v>42640</v>
      </c>
      <c r="E6293">
        <v>40</v>
      </c>
      <c r="F6293" t="s">
        <v>37290</v>
      </c>
      <c r="G6293">
        <v>3</v>
      </c>
      <c r="I6293" t="s">
        <v>42616</v>
      </c>
    </row>
    <row r="6294" spans="1:9" x14ac:dyDescent="0.3">
      <c r="A6294" t="s">
        <v>42613</v>
      </c>
      <c r="B6294" t="s">
        <v>42614</v>
      </c>
      <c r="C6294">
        <v>45073</v>
      </c>
      <c r="D6294" t="s">
        <v>42641</v>
      </c>
      <c r="E6294">
        <v>40</v>
      </c>
      <c r="F6294" t="s">
        <v>39054</v>
      </c>
      <c r="G6294">
        <v>8</v>
      </c>
      <c r="I6294" t="s">
        <v>42616</v>
      </c>
    </row>
    <row r="6295" spans="1:9" x14ac:dyDescent="0.3">
      <c r="A6295" t="s">
        <v>42613</v>
      </c>
      <c r="B6295" t="s">
        <v>42614</v>
      </c>
      <c r="C6295">
        <v>45287</v>
      </c>
      <c r="D6295" t="s">
        <v>42642</v>
      </c>
      <c r="E6295">
        <v>39</v>
      </c>
      <c r="F6295" t="s">
        <v>36044</v>
      </c>
      <c r="G6295">
        <v>2</v>
      </c>
      <c r="I6295" t="s">
        <v>42616</v>
      </c>
    </row>
    <row r="6296" spans="1:9" x14ac:dyDescent="0.3">
      <c r="A6296" t="s">
        <v>42613</v>
      </c>
      <c r="B6296" t="s">
        <v>42614</v>
      </c>
      <c r="C6296">
        <v>45165</v>
      </c>
      <c r="D6296" t="s">
        <v>42643</v>
      </c>
      <c r="E6296">
        <v>39</v>
      </c>
      <c r="F6296" t="s">
        <v>36044</v>
      </c>
      <c r="G6296">
        <v>3</v>
      </c>
      <c r="I6296" t="s">
        <v>42616</v>
      </c>
    </row>
    <row r="6297" spans="1:9" x14ac:dyDescent="0.3">
      <c r="A6297" t="s">
        <v>42613</v>
      </c>
      <c r="B6297" t="s">
        <v>42614</v>
      </c>
      <c r="C6297">
        <v>45134</v>
      </c>
      <c r="D6297" t="s">
        <v>42644</v>
      </c>
      <c r="E6297">
        <v>38</v>
      </c>
      <c r="F6297" t="s">
        <v>36040</v>
      </c>
      <c r="G6297">
        <v>4</v>
      </c>
      <c r="I6297" t="s">
        <v>42616</v>
      </c>
    </row>
    <row r="6298" spans="1:9" x14ac:dyDescent="0.3">
      <c r="A6298" t="s">
        <v>42613</v>
      </c>
      <c r="B6298" t="s">
        <v>42614</v>
      </c>
      <c r="C6298">
        <v>45287</v>
      </c>
      <c r="D6298" t="s">
        <v>42645</v>
      </c>
      <c r="E6298">
        <v>38</v>
      </c>
      <c r="F6298" t="s">
        <v>37290</v>
      </c>
      <c r="G6298">
        <v>4</v>
      </c>
      <c r="I6298" t="s">
        <v>42616</v>
      </c>
    </row>
    <row r="6299" spans="1:9" x14ac:dyDescent="0.3">
      <c r="A6299" t="s">
        <v>42613</v>
      </c>
      <c r="B6299" t="s">
        <v>42614</v>
      </c>
      <c r="C6299">
        <v>45388</v>
      </c>
      <c r="D6299" t="s">
        <v>42646</v>
      </c>
      <c r="E6299">
        <v>37</v>
      </c>
      <c r="F6299" t="s">
        <v>37293</v>
      </c>
      <c r="G6299">
        <v>3</v>
      </c>
      <c r="I6299" t="s">
        <v>42616</v>
      </c>
    </row>
    <row r="6300" spans="1:9" x14ac:dyDescent="0.3">
      <c r="A6300" t="s">
        <v>42613</v>
      </c>
      <c r="B6300" t="s">
        <v>42614</v>
      </c>
      <c r="C6300">
        <v>45073</v>
      </c>
      <c r="D6300" t="s">
        <v>42647</v>
      </c>
      <c r="E6300">
        <v>35</v>
      </c>
      <c r="F6300" t="s">
        <v>36035</v>
      </c>
      <c r="G6300">
        <v>7</v>
      </c>
      <c r="I6300" t="s">
        <v>42616</v>
      </c>
    </row>
    <row r="6301" spans="1:9" x14ac:dyDescent="0.3">
      <c r="A6301" t="s">
        <v>42613</v>
      </c>
      <c r="B6301" t="s">
        <v>42614</v>
      </c>
      <c r="C6301">
        <v>45378</v>
      </c>
      <c r="D6301" t="s">
        <v>42648</v>
      </c>
      <c r="E6301">
        <v>34</v>
      </c>
      <c r="F6301" t="s">
        <v>36044</v>
      </c>
      <c r="G6301">
        <v>2</v>
      </c>
      <c r="I6301" t="s">
        <v>42616</v>
      </c>
    </row>
    <row r="6302" spans="1:9" x14ac:dyDescent="0.3">
      <c r="A6302" t="s">
        <v>42613</v>
      </c>
      <c r="B6302" t="s">
        <v>42614</v>
      </c>
      <c r="C6302">
        <v>45043</v>
      </c>
      <c r="D6302" t="s">
        <v>42649</v>
      </c>
      <c r="E6302">
        <v>32</v>
      </c>
      <c r="F6302" t="s">
        <v>39054</v>
      </c>
      <c r="G6302">
        <v>3</v>
      </c>
      <c r="I6302" t="s">
        <v>42616</v>
      </c>
    </row>
    <row r="6303" spans="1:9" x14ac:dyDescent="0.3">
      <c r="A6303" t="s">
        <v>42613</v>
      </c>
      <c r="B6303" t="s">
        <v>42614</v>
      </c>
      <c r="C6303">
        <v>45134</v>
      </c>
      <c r="D6303" t="s">
        <v>42650</v>
      </c>
      <c r="E6303">
        <v>30</v>
      </c>
      <c r="F6303" t="s">
        <v>37293</v>
      </c>
      <c r="G6303">
        <v>0</v>
      </c>
      <c r="I6303" t="s">
        <v>42616</v>
      </c>
    </row>
    <row r="6304" spans="1:9" x14ac:dyDescent="0.3">
      <c r="A6304" t="s">
        <v>42613</v>
      </c>
      <c r="B6304" t="s">
        <v>42614</v>
      </c>
      <c r="C6304">
        <v>45073</v>
      </c>
      <c r="D6304" t="s">
        <v>42651</v>
      </c>
      <c r="E6304">
        <v>30</v>
      </c>
      <c r="F6304" t="s">
        <v>36035</v>
      </c>
      <c r="G6304">
        <v>4</v>
      </c>
      <c r="I6304" t="s">
        <v>42616</v>
      </c>
    </row>
    <row r="6305" spans="1:9" x14ac:dyDescent="0.3">
      <c r="A6305" t="s">
        <v>42613</v>
      </c>
      <c r="B6305" t="s">
        <v>42614</v>
      </c>
      <c r="C6305">
        <v>45043</v>
      </c>
      <c r="D6305" t="s">
        <v>42652</v>
      </c>
      <c r="E6305">
        <v>29</v>
      </c>
      <c r="F6305" t="s">
        <v>36044</v>
      </c>
      <c r="G6305">
        <v>0</v>
      </c>
      <c r="I6305" t="s">
        <v>42616</v>
      </c>
    </row>
    <row r="6306" spans="1:9" x14ac:dyDescent="0.3">
      <c r="A6306" t="s">
        <v>42613</v>
      </c>
      <c r="B6306" t="s">
        <v>42614</v>
      </c>
      <c r="C6306">
        <v>45395</v>
      </c>
      <c r="D6306" t="s">
        <v>42653</v>
      </c>
      <c r="E6306">
        <v>26</v>
      </c>
      <c r="F6306" t="s">
        <v>37290</v>
      </c>
      <c r="G6306">
        <v>0</v>
      </c>
      <c r="I6306" t="s">
        <v>42616</v>
      </c>
    </row>
    <row r="6307" spans="1:9" x14ac:dyDescent="0.3">
      <c r="A6307" t="s">
        <v>42613</v>
      </c>
      <c r="B6307" t="s">
        <v>42614</v>
      </c>
      <c r="C6307">
        <v>45165</v>
      </c>
      <c r="D6307" t="s">
        <v>42654</v>
      </c>
      <c r="E6307">
        <v>25</v>
      </c>
      <c r="F6307" t="s">
        <v>37295</v>
      </c>
      <c r="G6307">
        <v>0</v>
      </c>
      <c r="I6307" t="s">
        <v>42616</v>
      </c>
    </row>
    <row r="6308" spans="1:9" x14ac:dyDescent="0.3">
      <c r="A6308" t="s">
        <v>42613</v>
      </c>
      <c r="B6308" t="s">
        <v>42614</v>
      </c>
      <c r="C6308">
        <v>45165</v>
      </c>
      <c r="D6308" t="s">
        <v>42655</v>
      </c>
      <c r="E6308">
        <v>25</v>
      </c>
      <c r="F6308" t="s">
        <v>36044</v>
      </c>
      <c r="G6308">
        <v>0</v>
      </c>
      <c r="I6308" t="s">
        <v>42616</v>
      </c>
    </row>
    <row r="6309" spans="1:9" x14ac:dyDescent="0.3">
      <c r="A6309" t="s">
        <v>42613</v>
      </c>
      <c r="B6309" t="s">
        <v>42614</v>
      </c>
      <c r="C6309">
        <v>45196</v>
      </c>
      <c r="D6309" t="s">
        <v>42656</v>
      </c>
      <c r="E6309">
        <v>25</v>
      </c>
      <c r="F6309" t="s">
        <v>36044</v>
      </c>
      <c r="G6309">
        <v>2</v>
      </c>
      <c r="I6309" t="s">
        <v>42616</v>
      </c>
    </row>
    <row r="6310" spans="1:9" x14ac:dyDescent="0.3">
      <c r="A6310" t="s">
        <v>42613</v>
      </c>
      <c r="B6310" t="s">
        <v>42614</v>
      </c>
      <c r="C6310">
        <v>45378</v>
      </c>
      <c r="D6310" t="s">
        <v>42657</v>
      </c>
      <c r="E6310">
        <v>24</v>
      </c>
      <c r="F6310" t="s">
        <v>36006</v>
      </c>
      <c r="G6310">
        <v>3</v>
      </c>
      <c r="I6310" t="s">
        <v>42616</v>
      </c>
    </row>
    <row r="6311" spans="1:9" x14ac:dyDescent="0.3">
      <c r="A6311" t="s">
        <v>42613</v>
      </c>
      <c r="B6311" t="s">
        <v>42614</v>
      </c>
      <c r="C6311">
        <v>45073</v>
      </c>
      <c r="D6311" t="s">
        <v>42658</v>
      </c>
      <c r="E6311">
        <v>23</v>
      </c>
      <c r="F6311" t="s">
        <v>39054</v>
      </c>
      <c r="G6311">
        <v>0</v>
      </c>
      <c r="I6311" t="s">
        <v>42616</v>
      </c>
    </row>
    <row r="6312" spans="1:9" x14ac:dyDescent="0.3">
      <c r="A6312" t="s">
        <v>42613</v>
      </c>
      <c r="B6312" t="s">
        <v>42614</v>
      </c>
      <c r="C6312">
        <v>45226</v>
      </c>
      <c r="D6312" t="s">
        <v>42659</v>
      </c>
      <c r="E6312">
        <v>21</v>
      </c>
      <c r="F6312" t="s">
        <v>36044</v>
      </c>
      <c r="G6312">
        <v>0</v>
      </c>
      <c r="I6312" t="s">
        <v>42616</v>
      </c>
    </row>
    <row r="6313" spans="1:9" x14ac:dyDescent="0.3">
      <c r="A6313" t="s">
        <v>42613</v>
      </c>
      <c r="B6313" t="s">
        <v>42614</v>
      </c>
      <c r="C6313">
        <v>45349</v>
      </c>
      <c r="D6313" t="s">
        <v>42660</v>
      </c>
      <c r="E6313">
        <v>20</v>
      </c>
      <c r="F6313" t="s">
        <v>36006</v>
      </c>
      <c r="G6313">
        <v>2</v>
      </c>
      <c r="I6313" t="s">
        <v>42616</v>
      </c>
    </row>
    <row r="6314" spans="1:9" x14ac:dyDescent="0.3">
      <c r="A6314" t="s">
        <v>42613</v>
      </c>
      <c r="B6314" t="s">
        <v>42614</v>
      </c>
      <c r="C6314">
        <v>45349</v>
      </c>
      <c r="D6314" t="s">
        <v>42661</v>
      </c>
      <c r="E6314">
        <v>20</v>
      </c>
      <c r="F6314" t="s">
        <v>36035</v>
      </c>
      <c r="G6314">
        <v>17</v>
      </c>
      <c r="I6314" t="s">
        <v>42616</v>
      </c>
    </row>
    <row r="6315" spans="1:9" x14ac:dyDescent="0.3">
      <c r="A6315" t="s">
        <v>42613</v>
      </c>
      <c r="B6315" t="s">
        <v>42614</v>
      </c>
      <c r="C6315">
        <v>45402</v>
      </c>
      <c r="D6315" t="s">
        <v>42662</v>
      </c>
      <c r="E6315">
        <v>20</v>
      </c>
      <c r="F6315" t="s">
        <v>37290</v>
      </c>
      <c r="G6315">
        <v>2</v>
      </c>
      <c r="I6315" t="s">
        <v>42616</v>
      </c>
    </row>
    <row r="6316" spans="1:9" x14ac:dyDescent="0.3">
      <c r="A6316" t="s">
        <v>42613</v>
      </c>
      <c r="B6316" t="s">
        <v>42614</v>
      </c>
      <c r="C6316">
        <v>45378</v>
      </c>
      <c r="D6316" t="s">
        <v>42663</v>
      </c>
      <c r="E6316">
        <v>20</v>
      </c>
      <c r="F6316" t="s">
        <v>36006</v>
      </c>
      <c r="G6316">
        <v>1</v>
      </c>
      <c r="I6316" t="s">
        <v>42616</v>
      </c>
    </row>
    <row r="6317" spans="1:9" x14ac:dyDescent="0.3">
      <c r="A6317" t="s">
        <v>42613</v>
      </c>
      <c r="B6317" t="s">
        <v>42614</v>
      </c>
      <c r="C6317">
        <v>45349</v>
      </c>
      <c r="D6317" t="s">
        <v>42664</v>
      </c>
      <c r="E6317">
        <v>19</v>
      </c>
      <c r="F6317" t="s">
        <v>36035</v>
      </c>
      <c r="G6317">
        <v>1</v>
      </c>
      <c r="I6317" t="s">
        <v>42616</v>
      </c>
    </row>
    <row r="6318" spans="1:9" x14ac:dyDescent="0.3">
      <c r="A6318" t="s">
        <v>42613</v>
      </c>
      <c r="B6318" t="s">
        <v>42614</v>
      </c>
      <c r="C6318">
        <v>45073</v>
      </c>
      <c r="D6318" t="s">
        <v>42665</v>
      </c>
      <c r="E6318">
        <v>19</v>
      </c>
      <c r="F6318" t="s">
        <v>36044</v>
      </c>
      <c r="G6318">
        <v>3</v>
      </c>
      <c r="I6318" t="s">
        <v>42616</v>
      </c>
    </row>
    <row r="6319" spans="1:9" x14ac:dyDescent="0.3">
      <c r="A6319" t="s">
        <v>42613</v>
      </c>
      <c r="B6319" t="s">
        <v>42614</v>
      </c>
      <c r="C6319">
        <v>45073</v>
      </c>
      <c r="D6319" t="s">
        <v>42666</v>
      </c>
      <c r="E6319">
        <v>19</v>
      </c>
      <c r="F6319" t="s">
        <v>37293</v>
      </c>
      <c r="G6319">
        <v>3</v>
      </c>
      <c r="I6319" t="s">
        <v>42616</v>
      </c>
    </row>
    <row r="6320" spans="1:9" x14ac:dyDescent="0.3">
      <c r="A6320" t="s">
        <v>42613</v>
      </c>
      <c r="B6320" t="s">
        <v>42614</v>
      </c>
      <c r="C6320">
        <v>45287</v>
      </c>
      <c r="D6320" t="s">
        <v>42667</v>
      </c>
      <c r="E6320">
        <v>19</v>
      </c>
      <c r="F6320" t="s">
        <v>36044</v>
      </c>
      <c r="G6320">
        <v>0</v>
      </c>
      <c r="I6320" t="s">
        <v>42616</v>
      </c>
    </row>
    <row r="6321" spans="1:9" x14ac:dyDescent="0.3">
      <c r="A6321" t="s">
        <v>42613</v>
      </c>
      <c r="B6321" t="s">
        <v>42614</v>
      </c>
      <c r="C6321">
        <v>45043</v>
      </c>
      <c r="D6321" t="s">
        <v>42668</v>
      </c>
      <c r="E6321">
        <v>18</v>
      </c>
      <c r="F6321" t="s">
        <v>39054</v>
      </c>
      <c r="G6321">
        <v>0</v>
      </c>
      <c r="I6321" t="s">
        <v>42616</v>
      </c>
    </row>
    <row r="6322" spans="1:9" x14ac:dyDescent="0.3">
      <c r="A6322" t="s">
        <v>42613</v>
      </c>
      <c r="B6322" t="s">
        <v>42614</v>
      </c>
      <c r="C6322">
        <v>45073</v>
      </c>
      <c r="D6322" t="s">
        <v>42669</v>
      </c>
      <c r="E6322">
        <v>18</v>
      </c>
      <c r="F6322" t="s">
        <v>36044</v>
      </c>
      <c r="G6322">
        <v>0</v>
      </c>
      <c r="I6322" t="s">
        <v>42616</v>
      </c>
    </row>
    <row r="6323" spans="1:9" x14ac:dyDescent="0.3">
      <c r="A6323" t="s">
        <v>42613</v>
      </c>
      <c r="B6323" t="s">
        <v>42614</v>
      </c>
      <c r="C6323">
        <v>45165</v>
      </c>
      <c r="D6323" t="s">
        <v>42670</v>
      </c>
      <c r="E6323">
        <v>18</v>
      </c>
      <c r="F6323" t="s">
        <v>36035</v>
      </c>
      <c r="G6323">
        <v>0</v>
      </c>
      <c r="I6323" t="s">
        <v>42616</v>
      </c>
    </row>
    <row r="6324" spans="1:9" x14ac:dyDescent="0.3">
      <c r="A6324" t="s">
        <v>42613</v>
      </c>
      <c r="B6324" t="s">
        <v>42614</v>
      </c>
      <c r="C6324">
        <v>45043</v>
      </c>
      <c r="D6324" t="s">
        <v>42671</v>
      </c>
      <c r="E6324">
        <v>17</v>
      </c>
      <c r="F6324" t="s">
        <v>37293</v>
      </c>
      <c r="G6324">
        <v>0</v>
      </c>
      <c r="I6324" t="s">
        <v>42616</v>
      </c>
    </row>
    <row r="6325" spans="1:9" x14ac:dyDescent="0.3">
      <c r="A6325" t="s">
        <v>42613</v>
      </c>
      <c r="B6325" t="s">
        <v>42614</v>
      </c>
      <c r="C6325">
        <v>45043</v>
      </c>
      <c r="D6325" t="s">
        <v>42672</v>
      </c>
      <c r="E6325">
        <v>17</v>
      </c>
      <c r="F6325" t="s">
        <v>37293</v>
      </c>
      <c r="G6325">
        <v>0</v>
      </c>
      <c r="I6325" t="s">
        <v>42616</v>
      </c>
    </row>
    <row r="6326" spans="1:9" x14ac:dyDescent="0.3">
      <c r="A6326" t="s">
        <v>42613</v>
      </c>
      <c r="B6326" t="s">
        <v>42614</v>
      </c>
      <c r="C6326">
        <v>45405</v>
      </c>
      <c r="D6326" t="s">
        <v>42673</v>
      </c>
      <c r="E6326">
        <v>17</v>
      </c>
      <c r="F6326" t="s">
        <v>36010</v>
      </c>
      <c r="G6326">
        <v>1</v>
      </c>
      <c r="I6326" t="s">
        <v>42616</v>
      </c>
    </row>
    <row r="6327" spans="1:9" x14ac:dyDescent="0.3">
      <c r="A6327" t="s">
        <v>42613</v>
      </c>
      <c r="B6327" t="s">
        <v>42614</v>
      </c>
      <c r="C6327">
        <v>45318</v>
      </c>
      <c r="D6327" t="s">
        <v>42674</v>
      </c>
      <c r="E6327">
        <v>17</v>
      </c>
      <c r="F6327" t="s">
        <v>37293</v>
      </c>
      <c r="G6327">
        <v>0</v>
      </c>
      <c r="I6327" t="s">
        <v>42616</v>
      </c>
    </row>
    <row r="6328" spans="1:9" x14ac:dyDescent="0.3">
      <c r="A6328" t="s">
        <v>42613</v>
      </c>
      <c r="B6328" t="s">
        <v>42614</v>
      </c>
      <c r="C6328">
        <v>45196</v>
      </c>
      <c r="D6328" t="s">
        <v>42675</v>
      </c>
      <c r="E6328">
        <v>16</v>
      </c>
      <c r="F6328" t="s">
        <v>36044</v>
      </c>
      <c r="G6328">
        <v>2</v>
      </c>
      <c r="I6328" t="s">
        <v>42616</v>
      </c>
    </row>
    <row r="6329" spans="1:9" x14ac:dyDescent="0.3">
      <c r="A6329" t="s">
        <v>42613</v>
      </c>
      <c r="B6329" t="s">
        <v>42614</v>
      </c>
      <c r="C6329">
        <v>45073</v>
      </c>
      <c r="D6329" t="s">
        <v>42676</v>
      </c>
      <c r="E6329">
        <v>16</v>
      </c>
      <c r="F6329" t="s">
        <v>36044</v>
      </c>
      <c r="G6329">
        <v>1</v>
      </c>
      <c r="I6329" t="s">
        <v>42616</v>
      </c>
    </row>
    <row r="6330" spans="1:9" x14ac:dyDescent="0.3">
      <c r="A6330" t="s">
        <v>42613</v>
      </c>
      <c r="B6330" t="s">
        <v>42614</v>
      </c>
      <c r="C6330">
        <v>45349</v>
      </c>
      <c r="D6330" t="s">
        <v>42677</v>
      </c>
      <c r="E6330">
        <v>16</v>
      </c>
      <c r="F6330" t="s">
        <v>36035</v>
      </c>
      <c r="G6330">
        <v>0</v>
      </c>
      <c r="I6330" t="s">
        <v>42616</v>
      </c>
    </row>
    <row r="6331" spans="1:9" x14ac:dyDescent="0.3">
      <c r="A6331" t="s">
        <v>42613</v>
      </c>
      <c r="B6331" t="s">
        <v>42614</v>
      </c>
      <c r="C6331">
        <v>45073</v>
      </c>
      <c r="D6331" t="s">
        <v>42678</v>
      </c>
      <c r="E6331">
        <v>15</v>
      </c>
      <c r="F6331" t="s">
        <v>37295</v>
      </c>
      <c r="G6331">
        <v>1</v>
      </c>
      <c r="I6331" t="s">
        <v>42616</v>
      </c>
    </row>
    <row r="6332" spans="1:9" x14ac:dyDescent="0.3">
      <c r="A6332" t="s">
        <v>42613</v>
      </c>
      <c r="B6332" t="s">
        <v>42614</v>
      </c>
      <c r="C6332">
        <v>45287</v>
      </c>
      <c r="D6332" t="s">
        <v>42679</v>
      </c>
      <c r="E6332">
        <v>14</v>
      </c>
      <c r="F6332" t="s">
        <v>36044</v>
      </c>
      <c r="G6332">
        <v>1</v>
      </c>
      <c r="I6332" t="s">
        <v>42616</v>
      </c>
    </row>
    <row r="6333" spans="1:9" x14ac:dyDescent="0.3">
      <c r="A6333" t="s">
        <v>42613</v>
      </c>
      <c r="B6333" t="s">
        <v>42614</v>
      </c>
      <c r="C6333">
        <v>45257</v>
      </c>
      <c r="D6333" t="s">
        <v>42680</v>
      </c>
      <c r="E6333">
        <v>14</v>
      </c>
      <c r="F6333" t="s">
        <v>36035</v>
      </c>
      <c r="G6333">
        <v>0</v>
      </c>
      <c r="I6333" t="s">
        <v>42616</v>
      </c>
    </row>
    <row r="6334" spans="1:9" x14ac:dyDescent="0.3">
      <c r="A6334" t="s">
        <v>42613</v>
      </c>
      <c r="B6334" t="s">
        <v>42614</v>
      </c>
      <c r="C6334">
        <v>45378</v>
      </c>
      <c r="D6334" t="s">
        <v>42681</v>
      </c>
      <c r="E6334">
        <v>14</v>
      </c>
      <c r="F6334" t="s">
        <v>37295</v>
      </c>
      <c r="G6334">
        <v>0</v>
      </c>
      <c r="I6334" t="s">
        <v>42616</v>
      </c>
    </row>
    <row r="6335" spans="1:9" x14ac:dyDescent="0.3">
      <c r="A6335" t="s">
        <v>42613</v>
      </c>
      <c r="B6335" t="s">
        <v>42614</v>
      </c>
      <c r="C6335">
        <v>45257</v>
      </c>
      <c r="D6335" t="s">
        <v>42682</v>
      </c>
      <c r="E6335">
        <v>14</v>
      </c>
      <c r="F6335" t="s">
        <v>36044</v>
      </c>
      <c r="G6335">
        <v>3</v>
      </c>
      <c r="I6335" t="s">
        <v>42616</v>
      </c>
    </row>
    <row r="6336" spans="1:9" x14ac:dyDescent="0.3">
      <c r="A6336" t="s">
        <v>42613</v>
      </c>
      <c r="B6336" t="s">
        <v>42614</v>
      </c>
      <c r="C6336">
        <v>45043</v>
      </c>
      <c r="D6336" t="s">
        <v>42683</v>
      </c>
      <c r="E6336">
        <v>14</v>
      </c>
      <c r="F6336" t="s">
        <v>37293</v>
      </c>
      <c r="G6336">
        <v>1</v>
      </c>
      <c r="I6336" t="s">
        <v>42616</v>
      </c>
    </row>
    <row r="6337" spans="1:9" x14ac:dyDescent="0.3">
      <c r="A6337" t="s">
        <v>42613</v>
      </c>
      <c r="B6337" t="s">
        <v>42614</v>
      </c>
      <c r="C6337">
        <v>45378</v>
      </c>
      <c r="D6337" t="s">
        <v>42684</v>
      </c>
      <c r="E6337">
        <v>13</v>
      </c>
      <c r="F6337" t="s">
        <v>36006</v>
      </c>
      <c r="G6337">
        <v>1</v>
      </c>
      <c r="I6337" t="s">
        <v>42616</v>
      </c>
    </row>
    <row r="6338" spans="1:9" x14ac:dyDescent="0.3">
      <c r="A6338" t="s">
        <v>42613</v>
      </c>
      <c r="B6338" t="s">
        <v>42614</v>
      </c>
      <c r="C6338">
        <v>45196</v>
      </c>
      <c r="D6338" t="s">
        <v>42685</v>
      </c>
      <c r="E6338">
        <v>13</v>
      </c>
      <c r="F6338" t="s">
        <v>36035</v>
      </c>
      <c r="G6338">
        <v>1</v>
      </c>
      <c r="I6338" t="s">
        <v>42616</v>
      </c>
    </row>
    <row r="6339" spans="1:9" x14ac:dyDescent="0.3">
      <c r="A6339" t="s">
        <v>42613</v>
      </c>
      <c r="B6339" t="s">
        <v>42614</v>
      </c>
      <c r="C6339">
        <v>45378</v>
      </c>
      <c r="D6339" t="s">
        <v>42686</v>
      </c>
      <c r="E6339">
        <v>12</v>
      </c>
      <c r="F6339" t="s">
        <v>36044</v>
      </c>
      <c r="G6339">
        <v>2</v>
      </c>
      <c r="I6339" t="s">
        <v>42616</v>
      </c>
    </row>
    <row r="6340" spans="1:9" x14ac:dyDescent="0.3">
      <c r="A6340" t="s">
        <v>42613</v>
      </c>
      <c r="B6340" t="s">
        <v>42614</v>
      </c>
      <c r="C6340">
        <v>45226</v>
      </c>
      <c r="D6340" t="s">
        <v>42687</v>
      </c>
      <c r="E6340">
        <v>12</v>
      </c>
      <c r="F6340" t="s">
        <v>39054</v>
      </c>
      <c r="G6340">
        <v>0</v>
      </c>
      <c r="I6340" t="s">
        <v>42616</v>
      </c>
    </row>
    <row r="6341" spans="1:9" x14ac:dyDescent="0.3">
      <c r="A6341" t="s">
        <v>42613</v>
      </c>
      <c r="B6341" t="s">
        <v>42614</v>
      </c>
      <c r="C6341">
        <v>45073</v>
      </c>
      <c r="D6341" t="s">
        <v>42688</v>
      </c>
      <c r="E6341">
        <v>12</v>
      </c>
      <c r="F6341" t="s">
        <v>36044</v>
      </c>
      <c r="G6341">
        <v>0</v>
      </c>
      <c r="I6341" t="s">
        <v>42616</v>
      </c>
    </row>
    <row r="6342" spans="1:9" x14ac:dyDescent="0.3">
      <c r="A6342" t="s">
        <v>42613</v>
      </c>
      <c r="B6342" t="s">
        <v>42614</v>
      </c>
      <c r="C6342">
        <v>45165</v>
      </c>
      <c r="D6342" t="s">
        <v>42689</v>
      </c>
      <c r="E6342">
        <v>12</v>
      </c>
      <c r="F6342" t="s">
        <v>36035</v>
      </c>
      <c r="G6342">
        <v>0</v>
      </c>
      <c r="I6342" t="s">
        <v>42616</v>
      </c>
    </row>
    <row r="6343" spans="1:9" x14ac:dyDescent="0.3">
      <c r="A6343" t="s">
        <v>42613</v>
      </c>
      <c r="B6343" t="s">
        <v>42614</v>
      </c>
      <c r="C6343">
        <v>45073</v>
      </c>
      <c r="D6343" t="s">
        <v>42690</v>
      </c>
      <c r="E6343">
        <v>11</v>
      </c>
      <c r="F6343" t="s">
        <v>36035</v>
      </c>
      <c r="G6343">
        <v>2</v>
      </c>
      <c r="I6343" t="s">
        <v>42616</v>
      </c>
    </row>
    <row r="6344" spans="1:9" x14ac:dyDescent="0.3">
      <c r="A6344" t="s">
        <v>42613</v>
      </c>
      <c r="B6344" t="s">
        <v>42614</v>
      </c>
      <c r="C6344">
        <v>45073</v>
      </c>
      <c r="D6344" t="s">
        <v>42691</v>
      </c>
      <c r="E6344">
        <v>11</v>
      </c>
      <c r="F6344" t="s">
        <v>36044</v>
      </c>
      <c r="G6344">
        <v>4</v>
      </c>
      <c r="I6344" t="s">
        <v>42616</v>
      </c>
    </row>
    <row r="6345" spans="1:9" x14ac:dyDescent="0.3">
      <c r="A6345" t="s">
        <v>42613</v>
      </c>
      <c r="B6345" t="s">
        <v>42614</v>
      </c>
      <c r="C6345">
        <v>45378</v>
      </c>
      <c r="D6345" t="s">
        <v>42692</v>
      </c>
      <c r="E6345">
        <v>11</v>
      </c>
      <c r="F6345" t="s">
        <v>36035</v>
      </c>
      <c r="G6345">
        <v>0</v>
      </c>
      <c r="I6345" t="s">
        <v>42616</v>
      </c>
    </row>
    <row r="6346" spans="1:9" x14ac:dyDescent="0.3">
      <c r="A6346" t="s">
        <v>42613</v>
      </c>
      <c r="B6346" t="s">
        <v>42614</v>
      </c>
      <c r="C6346">
        <v>45165</v>
      </c>
      <c r="D6346" t="s">
        <v>42693</v>
      </c>
      <c r="E6346">
        <v>11</v>
      </c>
      <c r="F6346" t="s">
        <v>36044</v>
      </c>
      <c r="G6346">
        <v>0</v>
      </c>
      <c r="I6346" t="s">
        <v>42616</v>
      </c>
    </row>
    <row r="6347" spans="1:9" x14ac:dyDescent="0.3">
      <c r="A6347" t="s">
        <v>42613</v>
      </c>
      <c r="B6347" t="s">
        <v>42614</v>
      </c>
      <c r="C6347">
        <v>45257</v>
      </c>
      <c r="D6347" t="s">
        <v>42694</v>
      </c>
      <c r="E6347">
        <v>11</v>
      </c>
      <c r="F6347" t="s">
        <v>36035</v>
      </c>
      <c r="G6347">
        <v>0</v>
      </c>
      <c r="I6347" t="s">
        <v>42616</v>
      </c>
    </row>
    <row r="6348" spans="1:9" x14ac:dyDescent="0.3">
      <c r="A6348" t="s">
        <v>42613</v>
      </c>
      <c r="B6348" t="s">
        <v>42614</v>
      </c>
      <c r="C6348">
        <v>45073</v>
      </c>
      <c r="D6348" t="s">
        <v>42695</v>
      </c>
      <c r="E6348">
        <v>10</v>
      </c>
      <c r="F6348" t="s">
        <v>36035</v>
      </c>
      <c r="G6348">
        <v>1</v>
      </c>
      <c r="I6348" t="s">
        <v>42616</v>
      </c>
    </row>
    <row r="6349" spans="1:9" x14ac:dyDescent="0.3">
      <c r="A6349" t="s">
        <v>42613</v>
      </c>
      <c r="B6349" t="s">
        <v>42614</v>
      </c>
      <c r="C6349">
        <v>45226</v>
      </c>
      <c r="D6349" t="s">
        <v>42696</v>
      </c>
      <c r="E6349">
        <v>10</v>
      </c>
      <c r="F6349" t="s">
        <v>36035</v>
      </c>
      <c r="G6349">
        <v>0</v>
      </c>
      <c r="I6349" t="s">
        <v>42616</v>
      </c>
    </row>
    <row r="6350" spans="1:9" x14ac:dyDescent="0.3">
      <c r="A6350" t="s">
        <v>42613</v>
      </c>
      <c r="B6350" t="s">
        <v>42614</v>
      </c>
      <c r="C6350">
        <v>45196</v>
      </c>
      <c r="D6350" t="s">
        <v>42697</v>
      </c>
      <c r="E6350">
        <v>10</v>
      </c>
      <c r="F6350" t="s">
        <v>36035</v>
      </c>
      <c r="G6350">
        <v>0</v>
      </c>
      <c r="I6350" t="s">
        <v>42616</v>
      </c>
    </row>
    <row r="6351" spans="1:9" x14ac:dyDescent="0.3">
      <c r="A6351" t="s">
        <v>42613</v>
      </c>
      <c r="B6351" t="s">
        <v>42614</v>
      </c>
      <c r="C6351">
        <v>45378</v>
      </c>
      <c r="D6351" t="s">
        <v>42698</v>
      </c>
      <c r="E6351">
        <v>10</v>
      </c>
      <c r="F6351" t="s">
        <v>36035</v>
      </c>
      <c r="G6351">
        <v>0</v>
      </c>
      <c r="I6351" t="s">
        <v>42616</v>
      </c>
    </row>
    <row r="6352" spans="1:9" x14ac:dyDescent="0.3">
      <c r="A6352" t="s">
        <v>42613</v>
      </c>
      <c r="B6352" t="s">
        <v>42614</v>
      </c>
      <c r="C6352">
        <v>45388</v>
      </c>
      <c r="D6352" t="s">
        <v>42699</v>
      </c>
      <c r="E6352">
        <v>10</v>
      </c>
      <c r="F6352" t="s">
        <v>36035</v>
      </c>
      <c r="G6352">
        <v>0</v>
      </c>
      <c r="I6352" t="s">
        <v>42616</v>
      </c>
    </row>
    <row r="6353" spans="1:9" x14ac:dyDescent="0.3">
      <c r="A6353" t="s">
        <v>42613</v>
      </c>
      <c r="B6353" t="s">
        <v>42614</v>
      </c>
      <c r="C6353">
        <v>45165</v>
      </c>
      <c r="D6353" t="s">
        <v>42700</v>
      </c>
      <c r="E6353">
        <v>9</v>
      </c>
      <c r="F6353" t="s">
        <v>36035</v>
      </c>
      <c r="G6353">
        <v>0</v>
      </c>
      <c r="I6353" t="s">
        <v>42616</v>
      </c>
    </row>
    <row r="6354" spans="1:9" x14ac:dyDescent="0.3">
      <c r="A6354" t="s">
        <v>42613</v>
      </c>
      <c r="B6354" t="s">
        <v>42614</v>
      </c>
      <c r="C6354">
        <v>45073</v>
      </c>
      <c r="D6354" t="s">
        <v>42701</v>
      </c>
      <c r="E6354">
        <v>9</v>
      </c>
      <c r="F6354" t="s">
        <v>36035</v>
      </c>
      <c r="G6354">
        <v>3</v>
      </c>
      <c r="I6354" t="s">
        <v>42616</v>
      </c>
    </row>
    <row r="6355" spans="1:9" x14ac:dyDescent="0.3">
      <c r="A6355" t="s">
        <v>42613</v>
      </c>
      <c r="B6355" t="s">
        <v>42614</v>
      </c>
      <c r="C6355">
        <v>45407</v>
      </c>
      <c r="D6355" t="s">
        <v>42702</v>
      </c>
      <c r="E6355">
        <v>8</v>
      </c>
      <c r="F6355" t="s">
        <v>36035</v>
      </c>
      <c r="G6355">
        <v>0</v>
      </c>
      <c r="I6355" t="s">
        <v>42616</v>
      </c>
    </row>
    <row r="6356" spans="1:9" x14ac:dyDescent="0.3">
      <c r="A6356" t="s">
        <v>42613</v>
      </c>
      <c r="B6356" t="s">
        <v>42614</v>
      </c>
      <c r="C6356">
        <v>45134</v>
      </c>
      <c r="D6356" t="s">
        <v>42703</v>
      </c>
      <c r="E6356">
        <v>8</v>
      </c>
      <c r="F6356" t="s">
        <v>36035</v>
      </c>
      <c r="G6356">
        <v>0</v>
      </c>
      <c r="I6356" t="s">
        <v>42616</v>
      </c>
    </row>
    <row r="6357" spans="1:9" x14ac:dyDescent="0.3">
      <c r="A6357" t="s">
        <v>42613</v>
      </c>
      <c r="B6357" t="s">
        <v>42614</v>
      </c>
      <c r="C6357">
        <v>45134</v>
      </c>
      <c r="D6357" t="s">
        <v>42704</v>
      </c>
      <c r="E6357">
        <v>7</v>
      </c>
      <c r="F6357" t="s">
        <v>36035</v>
      </c>
      <c r="G6357">
        <v>0</v>
      </c>
      <c r="I6357" t="s">
        <v>42616</v>
      </c>
    </row>
    <row r="6358" spans="1:9" x14ac:dyDescent="0.3">
      <c r="A6358" t="s">
        <v>42613</v>
      </c>
      <c r="B6358" t="s">
        <v>42614</v>
      </c>
      <c r="C6358">
        <v>45349</v>
      </c>
      <c r="D6358" t="s">
        <v>42705</v>
      </c>
      <c r="E6358">
        <v>6</v>
      </c>
      <c r="F6358" t="s">
        <v>39054</v>
      </c>
      <c r="G6358">
        <v>0</v>
      </c>
      <c r="I6358" t="s">
        <v>42616</v>
      </c>
    </row>
    <row r="6359" spans="1:9" x14ac:dyDescent="0.3">
      <c r="A6359" t="s">
        <v>42613</v>
      </c>
      <c r="B6359" t="s">
        <v>42614</v>
      </c>
      <c r="C6359">
        <v>45165</v>
      </c>
      <c r="D6359" t="s">
        <v>903</v>
      </c>
      <c r="E6359">
        <v>5</v>
      </c>
      <c r="F6359" t="s">
        <v>36044</v>
      </c>
      <c r="G6359">
        <v>0</v>
      </c>
      <c r="I6359" t="s">
        <v>42616</v>
      </c>
    </row>
    <row r="6360" spans="1:9" x14ac:dyDescent="0.3">
      <c r="A6360" t="s">
        <v>42613</v>
      </c>
      <c r="B6360" t="s">
        <v>42614</v>
      </c>
      <c r="C6360">
        <v>45196</v>
      </c>
      <c r="D6360" t="s">
        <v>42706</v>
      </c>
      <c r="E6360">
        <v>5</v>
      </c>
      <c r="F6360" t="s">
        <v>36035</v>
      </c>
      <c r="G6360">
        <v>0</v>
      </c>
      <c r="I6360" t="s">
        <v>42616</v>
      </c>
    </row>
    <row r="6361" spans="1:9" x14ac:dyDescent="0.3">
      <c r="A6361" t="s">
        <v>42613</v>
      </c>
      <c r="B6361" t="s">
        <v>42614</v>
      </c>
      <c r="C6361">
        <v>45196</v>
      </c>
      <c r="D6361" t="s">
        <v>42707</v>
      </c>
      <c r="E6361">
        <v>5</v>
      </c>
      <c r="F6361" t="s">
        <v>36035</v>
      </c>
      <c r="G6361">
        <v>0</v>
      </c>
      <c r="I6361" t="s">
        <v>42616</v>
      </c>
    </row>
    <row r="6362" spans="1:9" x14ac:dyDescent="0.3">
      <c r="A6362" t="s">
        <v>42613</v>
      </c>
      <c r="B6362" t="s">
        <v>42614</v>
      </c>
      <c r="C6362">
        <v>45073</v>
      </c>
      <c r="D6362" t="s">
        <v>42708</v>
      </c>
      <c r="E6362">
        <v>5</v>
      </c>
      <c r="F6362" t="s">
        <v>36044</v>
      </c>
      <c r="G6362">
        <v>2</v>
      </c>
      <c r="I6362" t="s">
        <v>42616</v>
      </c>
    </row>
    <row r="6363" spans="1:9" x14ac:dyDescent="0.3">
      <c r="A6363" t="s">
        <v>42613</v>
      </c>
      <c r="B6363" t="s">
        <v>42614</v>
      </c>
      <c r="C6363">
        <v>45073</v>
      </c>
      <c r="D6363" t="s">
        <v>42709</v>
      </c>
      <c r="E6363">
        <v>5</v>
      </c>
      <c r="F6363" t="s">
        <v>36035</v>
      </c>
      <c r="G6363">
        <v>0</v>
      </c>
      <c r="I6363" t="s">
        <v>42616</v>
      </c>
    </row>
    <row r="6364" spans="1:9" x14ac:dyDescent="0.3">
      <c r="A6364" t="s">
        <v>42613</v>
      </c>
      <c r="B6364" t="s">
        <v>42614</v>
      </c>
      <c r="C6364">
        <v>45388</v>
      </c>
      <c r="D6364" t="s">
        <v>42710</v>
      </c>
      <c r="E6364">
        <v>4</v>
      </c>
      <c r="F6364" t="s">
        <v>36035</v>
      </c>
      <c r="G6364">
        <v>1</v>
      </c>
      <c r="I6364" t="s">
        <v>42616</v>
      </c>
    </row>
    <row r="6365" spans="1:9" x14ac:dyDescent="0.3">
      <c r="A6365" t="s">
        <v>42613</v>
      </c>
      <c r="B6365" t="s">
        <v>42614</v>
      </c>
      <c r="C6365">
        <v>45043</v>
      </c>
      <c r="D6365" t="s">
        <v>42711</v>
      </c>
      <c r="E6365">
        <v>4</v>
      </c>
      <c r="F6365" t="s">
        <v>36035</v>
      </c>
      <c r="G6365">
        <v>0</v>
      </c>
      <c r="I6365" t="s">
        <v>42616</v>
      </c>
    </row>
    <row r="6366" spans="1:9" x14ac:dyDescent="0.3">
      <c r="A6366" t="s">
        <v>42613</v>
      </c>
      <c r="B6366" t="s">
        <v>42614</v>
      </c>
      <c r="C6366">
        <v>45165</v>
      </c>
      <c r="D6366" t="s">
        <v>42712</v>
      </c>
      <c r="E6366">
        <v>4</v>
      </c>
      <c r="F6366" t="s">
        <v>36035</v>
      </c>
      <c r="G6366">
        <v>0</v>
      </c>
      <c r="I6366" t="s">
        <v>42616</v>
      </c>
    </row>
    <row r="6367" spans="1:9" x14ac:dyDescent="0.3">
      <c r="A6367" t="s">
        <v>42613</v>
      </c>
      <c r="B6367" t="s">
        <v>42614</v>
      </c>
      <c r="C6367">
        <v>45388</v>
      </c>
      <c r="D6367" t="s">
        <v>42713</v>
      </c>
      <c r="E6367">
        <v>3</v>
      </c>
      <c r="F6367" t="s">
        <v>36044</v>
      </c>
      <c r="G6367">
        <v>0</v>
      </c>
      <c r="I6367" t="s">
        <v>42616</v>
      </c>
    </row>
    <row r="6368" spans="1:9" x14ac:dyDescent="0.3">
      <c r="A6368" t="s">
        <v>42613</v>
      </c>
      <c r="B6368" t="s">
        <v>42614</v>
      </c>
      <c r="C6368">
        <v>44678</v>
      </c>
      <c r="D6368" t="s">
        <v>42714</v>
      </c>
      <c r="E6368">
        <v>3</v>
      </c>
      <c r="F6368" t="s">
        <v>36035</v>
      </c>
      <c r="G6368">
        <v>0</v>
      </c>
      <c r="I6368" t="s">
        <v>42616</v>
      </c>
    </row>
    <row r="6369" spans="1:9" x14ac:dyDescent="0.3">
      <c r="A6369" t="s">
        <v>42613</v>
      </c>
      <c r="B6369" t="s">
        <v>42614</v>
      </c>
      <c r="C6369">
        <v>45073</v>
      </c>
      <c r="D6369" t="s">
        <v>42715</v>
      </c>
      <c r="E6369">
        <v>3</v>
      </c>
      <c r="F6369" t="s">
        <v>36035</v>
      </c>
      <c r="G6369">
        <v>2</v>
      </c>
      <c r="I6369" t="s">
        <v>42616</v>
      </c>
    </row>
    <row r="6370" spans="1:9" x14ac:dyDescent="0.3">
      <c r="A6370" t="s">
        <v>42613</v>
      </c>
      <c r="B6370" t="s">
        <v>42614</v>
      </c>
      <c r="C6370">
        <v>45196</v>
      </c>
      <c r="D6370" t="s">
        <v>42716</v>
      </c>
      <c r="E6370">
        <v>3</v>
      </c>
      <c r="F6370" t="s">
        <v>36035</v>
      </c>
      <c r="G6370">
        <v>1</v>
      </c>
      <c r="I6370" t="s">
        <v>42616</v>
      </c>
    </row>
    <row r="6371" spans="1:9" x14ac:dyDescent="0.3">
      <c r="A6371" t="s">
        <v>42613</v>
      </c>
      <c r="B6371" t="s">
        <v>42614</v>
      </c>
      <c r="C6371">
        <v>45378</v>
      </c>
      <c r="D6371" t="s">
        <v>42717</v>
      </c>
      <c r="E6371">
        <v>3</v>
      </c>
      <c r="F6371" t="s">
        <v>36044</v>
      </c>
      <c r="G6371">
        <v>0</v>
      </c>
      <c r="I6371" t="s">
        <v>42616</v>
      </c>
    </row>
    <row r="6372" spans="1:9" x14ac:dyDescent="0.3">
      <c r="A6372" t="s">
        <v>42613</v>
      </c>
      <c r="B6372" t="s">
        <v>42614</v>
      </c>
      <c r="C6372">
        <v>45349</v>
      </c>
      <c r="D6372" t="s">
        <v>42718</v>
      </c>
      <c r="E6372">
        <v>2</v>
      </c>
      <c r="F6372" t="s">
        <v>36035</v>
      </c>
      <c r="G6372">
        <v>0</v>
      </c>
      <c r="I6372" t="s">
        <v>42616</v>
      </c>
    </row>
    <row r="6373" spans="1:9" x14ac:dyDescent="0.3">
      <c r="A6373" t="s">
        <v>42613</v>
      </c>
      <c r="B6373" t="s">
        <v>42614</v>
      </c>
      <c r="C6373">
        <v>45134</v>
      </c>
      <c r="D6373" t="s">
        <v>42719</v>
      </c>
      <c r="E6373">
        <v>2</v>
      </c>
      <c r="F6373" t="s">
        <v>37295</v>
      </c>
      <c r="G6373">
        <v>0</v>
      </c>
      <c r="I6373" t="s">
        <v>42616</v>
      </c>
    </row>
    <row r="6374" spans="1:9" x14ac:dyDescent="0.3">
      <c r="A6374" t="s">
        <v>42613</v>
      </c>
      <c r="B6374" t="s">
        <v>42614</v>
      </c>
      <c r="C6374">
        <v>45165</v>
      </c>
      <c r="D6374" t="s">
        <v>42720</v>
      </c>
      <c r="E6374">
        <v>2</v>
      </c>
      <c r="F6374" t="s">
        <v>36035</v>
      </c>
      <c r="G6374">
        <v>0</v>
      </c>
      <c r="I6374" t="s">
        <v>42616</v>
      </c>
    </row>
    <row r="6375" spans="1:9" x14ac:dyDescent="0.3">
      <c r="A6375" t="s">
        <v>42613</v>
      </c>
      <c r="B6375" t="s">
        <v>42614</v>
      </c>
      <c r="C6375">
        <v>45378</v>
      </c>
      <c r="D6375" t="s">
        <v>42721</v>
      </c>
      <c r="E6375">
        <v>2</v>
      </c>
      <c r="F6375" t="s">
        <v>36044</v>
      </c>
      <c r="G6375">
        <v>0</v>
      </c>
      <c r="I6375" t="s">
        <v>42616</v>
      </c>
    </row>
    <row r="6376" spans="1:9" x14ac:dyDescent="0.3">
      <c r="A6376" t="s">
        <v>42613</v>
      </c>
      <c r="B6376" t="s">
        <v>42614</v>
      </c>
      <c r="C6376">
        <v>45378</v>
      </c>
      <c r="D6376" t="s">
        <v>42722</v>
      </c>
      <c r="E6376">
        <v>2</v>
      </c>
      <c r="F6376" t="s">
        <v>39054</v>
      </c>
      <c r="G6376">
        <v>0</v>
      </c>
      <c r="I6376" t="s">
        <v>42616</v>
      </c>
    </row>
    <row r="6377" spans="1:9" x14ac:dyDescent="0.3">
      <c r="A6377" t="s">
        <v>42613</v>
      </c>
      <c r="B6377" t="s">
        <v>42614</v>
      </c>
      <c r="C6377">
        <v>45165</v>
      </c>
      <c r="D6377" t="s">
        <v>42723</v>
      </c>
      <c r="E6377">
        <v>2</v>
      </c>
      <c r="F6377" t="s">
        <v>36035</v>
      </c>
      <c r="G6377">
        <v>0</v>
      </c>
      <c r="I6377" t="s">
        <v>42616</v>
      </c>
    </row>
    <row r="6378" spans="1:9" x14ac:dyDescent="0.3">
      <c r="A6378" t="s">
        <v>42613</v>
      </c>
      <c r="B6378" t="s">
        <v>42614</v>
      </c>
      <c r="C6378">
        <v>45406</v>
      </c>
      <c r="D6378" t="s">
        <v>42724</v>
      </c>
      <c r="E6378">
        <v>1</v>
      </c>
      <c r="F6378" t="s">
        <v>36035</v>
      </c>
      <c r="G6378">
        <v>0</v>
      </c>
      <c r="I6378" t="s">
        <v>42616</v>
      </c>
    </row>
    <row r="6379" spans="1:9" x14ac:dyDescent="0.3">
      <c r="A6379" t="s">
        <v>42613</v>
      </c>
      <c r="B6379" t="s">
        <v>42614</v>
      </c>
      <c r="C6379">
        <v>45165</v>
      </c>
      <c r="D6379" t="s">
        <v>42725</v>
      </c>
      <c r="E6379">
        <v>1</v>
      </c>
      <c r="F6379" t="s">
        <v>36044</v>
      </c>
      <c r="G6379">
        <v>0</v>
      </c>
      <c r="I6379" t="s">
        <v>42616</v>
      </c>
    </row>
    <row r="6380" spans="1:9" x14ac:dyDescent="0.3">
      <c r="A6380" t="s">
        <v>42726</v>
      </c>
      <c r="B6380" t="s">
        <v>42727</v>
      </c>
      <c r="C6380">
        <v>45226</v>
      </c>
      <c r="D6380" t="s">
        <v>42728</v>
      </c>
      <c r="E6380">
        <v>427</v>
      </c>
      <c r="F6380" t="s">
        <v>35973</v>
      </c>
      <c r="G6380">
        <v>2</v>
      </c>
      <c r="I6380" t="s">
        <v>42729</v>
      </c>
    </row>
    <row r="6381" spans="1:9" x14ac:dyDescent="0.3">
      <c r="A6381" t="s">
        <v>42726</v>
      </c>
      <c r="B6381" t="s">
        <v>42727</v>
      </c>
      <c r="C6381">
        <v>45378</v>
      </c>
      <c r="D6381" t="s">
        <v>42730</v>
      </c>
      <c r="E6381">
        <v>354</v>
      </c>
      <c r="F6381" t="s">
        <v>36013</v>
      </c>
      <c r="G6381">
        <v>6</v>
      </c>
      <c r="I6381" t="s">
        <v>42729</v>
      </c>
    </row>
    <row r="6382" spans="1:9" x14ac:dyDescent="0.3">
      <c r="A6382" t="s">
        <v>42726</v>
      </c>
      <c r="B6382" t="s">
        <v>42727</v>
      </c>
      <c r="C6382">
        <v>45388</v>
      </c>
      <c r="D6382" t="s">
        <v>42731</v>
      </c>
      <c r="E6382">
        <v>225</v>
      </c>
      <c r="F6382" t="s">
        <v>37286</v>
      </c>
      <c r="G6382">
        <v>4</v>
      </c>
      <c r="I6382" t="s">
        <v>42729</v>
      </c>
    </row>
    <row r="6383" spans="1:9" x14ac:dyDescent="0.3">
      <c r="A6383" t="s">
        <v>42726</v>
      </c>
      <c r="B6383" t="s">
        <v>42727</v>
      </c>
      <c r="C6383">
        <v>45226</v>
      </c>
      <c r="D6383" t="s">
        <v>42732</v>
      </c>
      <c r="E6383">
        <v>222</v>
      </c>
      <c r="F6383" t="s">
        <v>37295</v>
      </c>
      <c r="G6383">
        <v>1</v>
      </c>
      <c r="I6383" t="s">
        <v>42729</v>
      </c>
    </row>
    <row r="6384" spans="1:9" x14ac:dyDescent="0.3">
      <c r="A6384" t="s">
        <v>42726</v>
      </c>
      <c r="B6384" t="s">
        <v>42727</v>
      </c>
      <c r="C6384">
        <v>45226</v>
      </c>
      <c r="D6384" t="s">
        <v>42733</v>
      </c>
      <c r="E6384">
        <v>207</v>
      </c>
      <c r="F6384" t="s">
        <v>37538</v>
      </c>
      <c r="G6384">
        <v>0</v>
      </c>
      <c r="I6384" t="s">
        <v>42729</v>
      </c>
    </row>
    <row r="6385" spans="1:9" x14ac:dyDescent="0.3">
      <c r="A6385" t="s">
        <v>42726</v>
      </c>
      <c r="B6385" t="s">
        <v>42727</v>
      </c>
      <c r="C6385">
        <v>45402</v>
      </c>
      <c r="D6385" t="s">
        <v>42734</v>
      </c>
      <c r="E6385">
        <v>187</v>
      </c>
      <c r="F6385" t="s">
        <v>35966</v>
      </c>
      <c r="G6385">
        <v>5</v>
      </c>
      <c r="I6385" t="s">
        <v>42729</v>
      </c>
    </row>
    <row r="6386" spans="1:9" x14ac:dyDescent="0.3">
      <c r="A6386" t="s">
        <v>42726</v>
      </c>
      <c r="B6386" t="s">
        <v>42727</v>
      </c>
      <c r="C6386">
        <v>45378</v>
      </c>
      <c r="D6386" t="s">
        <v>42735</v>
      </c>
      <c r="E6386">
        <v>187</v>
      </c>
      <c r="F6386" t="s">
        <v>36026</v>
      </c>
      <c r="G6386">
        <v>1</v>
      </c>
      <c r="I6386" t="s">
        <v>42729</v>
      </c>
    </row>
    <row r="6387" spans="1:9" x14ac:dyDescent="0.3">
      <c r="A6387" t="s">
        <v>42726</v>
      </c>
      <c r="B6387" t="s">
        <v>42727</v>
      </c>
      <c r="C6387">
        <v>45196</v>
      </c>
      <c r="D6387" t="s">
        <v>42736</v>
      </c>
      <c r="E6387">
        <v>186</v>
      </c>
      <c r="F6387" t="s">
        <v>36035</v>
      </c>
      <c r="G6387">
        <v>2</v>
      </c>
      <c r="I6387" t="s">
        <v>42729</v>
      </c>
    </row>
    <row r="6388" spans="1:9" x14ac:dyDescent="0.3">
      <c r="A6388" t="s">
        <v>42726</v>
      </c>
      <c r="B6388" t="s">
        <v>42727</v>
      </c>
      <c r="C6388">
        <v>45388</v>
      </c>
      <c r="D6388" t="s">
        <v>42737</v>
      </c>
      <c r="E6388">
        <v>151</v>
      </c>
      <c r="F6388" t="s">
        <v>37295</v>
      </c>
      <c r="G6388">
        <v>1</v>
      </c>
      <c r="I6388" t="s">
        <v>42729</v>
      </c>
    </row>
    <row r="6389" spans="1:9" x14ac:dyDescent="0.3">
      <c r="A6389" t="s">
        <v>42726</v>
      </c>
      <c r="B6389" t="s">
        <v>42727</v>
      </c>
      <c r="C6389">
        <v>45349</v>
      </c>
      <c r="D6389" t="s">
        <v>42738</v>
      </c>
      <c r="E6389">
        <v>148</v>
      </c>
      <c r="F6389" t="s">
        <v>37538</v>
      </c>
      <c r="G6389">
        <v>1</v>
      </c>
      <c r="I6389" t="s">
        <v>42729</v>
      </c>
    </row>
    <row r="6390" spans="1:9" x14ac:dyDescent="0.3">
      <c r="A6390" t="s">
        <v>42726</v>
      </c>
      <c r="B6390" t="s">
        <v>42727</v>
      </c>
      <c r="C6390">
        <v>45404</v>
      </c>
      <c r="D6390" t="s">
        <v>42739</v>
      </c>
      <c r="E6390">
        <v>146</v>
      </c>
      <c r="F6390" t="s">
        <v>36026</v>
      </c>
      <c r="G6390">
        <v>1</v>
      </c>
      <c r="I6390" t="s">
        <v>42729</v>
      </c>
    </row>
    <row r="6391" spans="1:9" x14ac:dyDescent="0.3">
      <c r="A6391" t="s">
        <v>42726</v>
      </c>
      <c r="B6391" t="s">
        <v>42727</v>
      </c>
      <c r="C6391">
        <v>45257</v>
      </c>
      <c r="D6391" t="s">
        <v>42740</v>
      </c>
      <c r="E6391">
        <v>142</v>
      </c>
      <c r="F6391" t="s">
        <v>37293</v>
      </c>
      <c r="G6391">
        <v>0</v>
      </c>
      <c r="I6391" t="s">
        <v>42729</v>
      </c>
    </row>
    <row r="6392" spans="1:9" x14ac:dyDescent="0.3">
      <c r="A6392" t="s">
        <v>42726</v>
      </c>
      <c r="B6392" t="s">
        <v>42727</v>
      </c>
      <c r="C6392">
        <v>45318</v>
      </c>
      <c r="D6392" t="s">
        <v>42741</v>
      </c>
      <c r="E6392">
        <v>142</v>
      </c>
      <c r="F6392" t="s">
        <v>36040</v>
      </c>
      <c r="G6392">
        <v>0</v>
      </c>
      <c r="I6392" t="s">
        <v>42729</v>
      </c>
    </row>
    <row r="6393" spans="1:9" x14ac:dyDescent="0.3">
      <c r="A6393" t="s">
        <v>42726</v>
      </c>
      <c r="B6393" t="s">
        <v>42727</v>
      </c>
      <c r="C6393">
        <v>45318</v>
      </c>
      <c r="D6393" t="s">
        <v>42742</v>
      </c>
      <c r="E6393">
        <v>138</v>
      </c>
      <c r="F6393" t="s">
        <v>37538</v>
      </c>
      <c r="G6393">
        <v>0</v>
      </c>
      <c r="I6393" t="s">
        <v>42729</v>
      </c>
    </row>
    <row r="6394" spans="1:9" x14ac:dyDescent="0.3">
      <c r="A6394" t="s">
        <v>42726</v>
      </c>
      <c r="B6394" t="s">
        <v>42727</v>
      </c>
      <c r="C6394">
        <v>45378</v>
      </c>
      <c r="D6394" t="s">
        <v>42743</v>
      </c>
      <c r="E6394">
        <v>135</v>
      </c>
      <c r="F6394" t="s">
        <v>36044</v>
      </c>
      <c r="G6394">
        <v>0</v>
      </c>
      <c r="I6394" t="s">
        <v>42729</v>
      </c>
    </row>
    <row r="6395" spans="1:9" x14ac:dyDescent="0.3">
      <c r="A6395" t="s">
        <v>42726</v>
      </c>
      <c r="B6395" t="s">
        <v>42727</v>
      </c>
      <c r="C6395">
        <v>45257</v>
      </c>
      <c r="D6395" t="s">
        <v>42744</v>
      </c>
      <c r="E6395">
        <v>134</v>
      </c>
      <c r="F6395" t="s">
        <v>36004</v>
      </c>
      <c r="G6395">
        <v>8</v>
      </c>
      <c r="I6395" t="s">
        <v>42729</v>
      </c>
    </row>
    <row r="6396" spans="1:9" x14ac:dyDescent="0.3">
      <c r="A6396" t="s">
        <v>42726</v>
      </c>
      <c r="B6396" t="s">
        <v>42727</v>
      </c>
      <c r="C6396">
        <v>45318</v>
      </c>
      <c r="D6396" t="s">
        <v>42745</v>
      </c>
      <c r="E6396">
        <v>119</v>
      </c>
      <c r="F6396" t="s">
        <v>37290</v>
      </c>
      <c r="G6396">
        <v>1</v>
      </c>
      <c r="I6396" t="s">
        <v>42729</v>
      </c>
    </row>
    <row r="6397" spans="1:9" x14ac:dyDescent="0.3">
      <c r="A6397" t="s">
        <v>42726</v>
      </c>
      <c r="B6397" t="s">
        <v>42727</v>
      </c>
      <c r="C6397">
        <v>45318</v>
      </c>
      <c r="D6397" t="s">
        <v>42746</v>
      </c>
      <c r="E6397">
        <v>117</v>
      </c>
      <c r="F6397" t="s">
        <v>36043</v>
      </c>
      <c r="G6397">
        <v>2</v>
      </c>
      <c r="I6397" t="s">
        <v>42729</v>
      </c>
    </row>
    <row r="6398" spans="1:9" x14ac:dyDescent="0.3">
      <c r="A6398" t="s">
        <v>42726</v>
      </c>
      <c r="B6398" t="s">
        <v>42727</v>
      </c>
      <c r="C6398">
        <v>45318</v>
      </c>
      <c r="D6398" t="s">
        <v>42747</v>
      </c>
      <c r="E6398">
        <v>116</v>
      </c>
      <c r="F6398" t="s">
        <v>37538</v>
      </c>
      <c r="G6398">
        <v>3</v>
      </c>
      <c r="I6398" t="s">
        <v>42729</v>
      </c>
    </row>
    <row r="6399" spans="1:9" x14ac:dyDescent="0.3">
      <c r="A6399" t="s">
        <v>42726</v>
      </c>
      <c r="B6399" t="s">
        <v>42727</v>
      </c>
      <c r="C6399">
        <v>45378</v>
      </c>
      <c r="D6399" t="s">
        <v>42748</v>
      </c>
      <c r="E6399">
        <v>113</v>
      </c>
      <c r="F6399" t="s">
        <v>36035</v>
      </c>
      <c r="G6399">
        <v>2</v>
      </c>
      <c r="I6399" t="s">
        <v>42729</v>
      </c>
    </row>
    <row r="6400" spans="1:9" x14ac:dyDescent="0.3">
      <c r="A6400" t="s">
        <v>42726</v>
      </c>
      <c r="B6400" t="s">
        <v>42727</v>
      </c>
      <c r="C6400">
        <v>45226</v>
      </c>
      <c r="D6400" t="s">
        <v>42749</v>
      </c>
      <c r="E6400">
        <v>112</v>
      </c>
      <c r="F6400" t="s">
        <v>37295</v>
      </c>
      <c r="G6400">
        <v>0</v>
      </c>
      <c r="I6400" t="s">
        <v>42729</v>
      </c>
    </row>
    <row r="6401" spans="1:9" x14ac:dyDescent="0.3">
      <c r="A6401" t="s">
        <v>42726</v>
      </c>
      <c r="B6401" t="s">
        <v>42727</v>
      </c>
      <c r="C6401">
        <v>45226</v>
      </c>
      <c r="D6401" t="s">
        <v>42750</v>
      </c>
      <c r="E6401">
        <v>109</v>
      </c>
      <c r="F6401" t="s">
        <v>36044</v>
      </c>
      <c r="G6401">
        <v>1</v>
      </c>
      <c r="I6401" t="s">
        <v>42729</v>
      </c>
    </row>
    <row r="6402" spans="1:9" x14ac:dyDescent="0.3">
      <c r="A6402" t="s">
        <v>42726</v>
      </c>
      <c r="B6402" t="s">
        <v>42727</v>
      </c>
      <c r="C6402">
        <v>45257</v>
      </c>
      <c r="D6402" t="s">
        <v>42751</v>
      </c>
      <c r="E6402">
        <v>108</v>
      </c>
      <c r="F6402" t="s">
        <v>39054</v>
      </c>
      <c r="G6402">
        <v>0</v>
      </c>
      <c r="I6402" t="s">
        <v>42729</v>
      </c>
    </row>
    <row r="6403" spans="1:9" x14ac:dyDescent="0.3">
      <c r="A6403" t="s">
        <v>42726</v>
      </c>
      <c r="B6403" t="s">
        <v>42727</v>
      </c>
      <c r="C6403">
        <v>45318</v>
      </c>
      <c r="D6403" t="s">
        <v>42752</v>
      </c>
      <c r="E6403">
        <v>99</v>
      </c>
      <c r="F6403" t="s">
        <v>39054</v>
      </c>
      <c r="G6403">
        <v>0</v>
      </c>
      <c r="I6403" t="s">
        <v>42729</v>
      </c>
    </row>
    <row r="6404" spans="1:9" x14ac:dyDescent="0.3">
      <c r="A6404" t="s">
        <v>42726</v>
      </c>
      <c r="B6404" t="s">
        <v>42727</v>
      </c>
      <c r="C6404">
        <v>45378</v>
      </c>
      <c r="D6404" t="s">
        <v>42753</v>
      </c>
      <c r="E6404">
        <v>96</v>
      </c>
      <c r="F6404" t="s">
        <v>37293</v>
      </c>
      <c r="G6404">
        <v>0</v>
      </c>
      <c r="I6404" t="s">
        <v>42729</v>
      </c>
    </row>
    <row r="6405" spans="1:9" x14ac:dyDescent="0.3">
      <c r="A6405" t="s">
        <v>42726</v>
      </c>
      <c r="B6405" t="s">
        <v>42727</v>
      </c>
      <c r="C6405">
        <v>45257</v>
      </c>
      <c r="D6405" t="s">
        <v>42754</v>
      </c>
      <c r="E6405">
        <v>95</v>
      </c>
      <c r="F6405" t="s">
        <v>36035</v>
      </c>
      <c r="G6405">
        <v>0</v>
      </c>
      <c r="I6405" t="s">
        <v>42729</v>
      </c>
    </row>
    <row r="6406" spans="1:9" x14ac:dyDescent="0.3">
      <c r="A6406" t="s">
        <v>42726</v>
      </c>
      <c r="B6406" t="s">
        <v>42727</v>
      </c>
      <c r="C6406">
        <v>45318</v>
      </c>
      <c r="D6406" t="s">
        <v>42755</v>
      </c>
      <c r="E6406">
        <v>91</v>
      </c>
      <c r="F6406" t="s">
        <v>36035</v>
      </c>
      <c r="G6406">
        <v>0</v>
      </c>
      <c r="I6406" t="s">
        <v>42729</v>
      </c>
    </row>
    <row r="6407" spans="1:9" x14ac:dyDescent="0.3">
      <c r="A6407" t="s">
        <v>42726</v>
      </c>
      <c r="B6407" t="s">
        <v>42727</v>
      </c>
      <c r="C6407">
        <v>45287</v>
      </c>
      <c r="D6407" t="s">
        <v>42756</v>
      </c>
      <c r="E6407">
        <v>88</v>
      </c>
      <c r="F6407" t="s">
        <v>36006</v>
      </c>
      <c r="G6407">
        <v>2</v>
      </c>
      <c r="I6407" t="s">
        <v>42729</v>
      </c>
    </row>
    <row r="6408" spans="1:9" x14ac:dyDescent="0.3">
      <c r="A6408" t="s">
        <v>42726</v>
      </c>
      <c r="B6408" t="s">
        <v>42727</v>
      </c>
      <c r="C6408">
        <v>45226</v>
      </c>
      <c r="D6408" t="s">
        <v>42757</v>
      </c>
      <c r="E6408">
        <v>86</v>
      </c>
      <c r="F6408" t="s">
        <v>39054</v>
      </c>
      <c r="G6408">
        <v>0</v>
      </c>
      <c r="I6408" t="s">
        <v>42729</v>
      </c>
    </row>
    <row r="6409" spans="1:9" x14ac:dyDescent="0.3">
      <c r="A6409" t="s">
        <v>42726</v>
      </c>
      <c r="B6409" t="s">
        <v>42727</v>
      </c>
      <c r="C6409">
        <v>45257</v>
      </c>
      <c r="D6409" t="s">
        <v>42758</v>
      </c>
      <c r="E6409">
        <v>82</v>
      </c>
      <c r="F6409" t="s">
        <v>36035</v>
      </c>
      <c r="G6409">
        <v>1</v>
      </c>
      <c r="I6409" t="s">
        <v>42729</v>
      </c>
    </row>
    <row r="6410" spans="1:9" x14ac:dyDescent="0.3">
      <c r="A6410" t="s">
        <v>42726</v>
      </c>
      <c r="B6410" t="s">
        <v>42727</v>
      </c>
      <c r="C6410">
        <v>45318</v>
      </c>
      <c r="D6410" t="s">
        <v>42759</v>
      </c>
      <c r="E6410">
        <v>81</v>
      </c>
      <c r="F6410" t="s">
        <v>36035</v>
      </c>
      <c r="G6410">
        <v>1</v>
      </c>
      <c r="I6410" t="s">
        <v>42729</v>
      </c>
    </row>
    <row r="6411" spans="1:9" x14ac:dyDescent="0.3">
      <c r="A6411" t="s">
        <v>42726</v>
      </c>
      <c r="B6411" t="s">
        <v>42727</v>
      </c>
      <c r="C6411">
        <v>45349</v>
      </c>
      <c r="D6411" t="s">
        <v>42760</v>
      </c>
      <c r="E6411">
        <v>81</v>
      </c>
      <c r="F6411" t="s">
        <v>36006</v>
      </c>
      <c r="G6411">
        <v>1</v>
      </c>
      <c r="I6411" t="s">
        <v>42729</v>
      </c>
    </row>
    <row r="6412" spans="1:9" x14ac:dyDescent="0.3">
      <c r="A6412" t="s">
        <v>42726</v>
      </c>
      <c r="B6412" t="s">
        <v>42727</v>
      </c>
      <c r="C6412">
        <v>45378</v>
      </c>
      <c r="D6412" t="s">
        <v>42761</v>
      </c>
      <c r="E6412">
        <v>81</v>
      </c>
      <c r="F6412" t="s">
        <v>36044</v>
      </c>
      <c r="G6412">
        <v>2</v>
      </c>
      <c r="I6412" t="s">
        <v>42729</v>
      </c>
    </row>
    <row r="6413" spans="1:9" x14ac:dyDescent="0.3">
      <c r="A6413" t="s">
        <v>42726</v>
      </c>
      <c r="B6413" t="s">
        <v>42727</v>
      </c>
      <c r="C6413">
        <v>45226</v>
      </c>
      <c r="D6413" t="s">
        <v>42762</v>
      </c>
      <c r="E6413">
        <v>79</v>
      </c>
      <c r="F6413" t="s">
        <v>37538</v>
      </c>
      <c r="G6413">
        <v>2</v>
      </c>
      <c r="I6413" t="s">
        <v>42729</v>
      </c>
    </row>
    <row r="6414" spans="1:9" x14ac:dyDescent="0.3">
      <c r="A6414" t="s">
        <v>42726</v>
      </c>
      <c r="B6414" t="s">
        <v>42727</v>
      </c>
      <c r="C6414">
        <v>45318</v>
      </c>
      <c r="D6414" t="s">
        <v>42763</v>
      </c>
      <c r="E6414">
        <v>78</v>
      </c>
      <c r="F6414" t="s">
        <v>36035</v>
      </c>
      <c r="G6414">
        <v>0</v>
      </c>
      <c r="I6414" t="s">
        <v>42729</v>
      </c>
    </row>
    <row r="6415" spans="1:9" x14ac:dyDescent="0.3">
      <c r="A6415" t="s">
        <v>42726</v>
      </c>
      <c r="B6415" t="s">
        <v>42727</v>
      </c>
      <c r="C6415">
        <v>45395</v>
      </c>
      <c r="D6415" t="s">
        <v>42764</v>
      </c>
      <c r="E6415">
        <v>76</v>
      </c>
      <c r="F6415" t="s">
        <v>36035</v>
      </c>
      <c r="G6415">
        <v>2</v>
      </c>
      <c r="I6415" t="s">
        <v>42729</v>
      </c>
    </row>
    <row r="6416" spans="1:9" x14ac:dyDescent="0.3">
      <c r="A6416" t="s">
        <v>42726</v>
      </c>
      <c r="B6416" t="s">
        <v>42727</v>
      </c>
      <c r="C6416">
        <v>45378</v>
      </c>
      <c r="D6416" t="s">
        <v>42765</v>
      </c>
      <c r="E6416">
        <v>76</v>
      </c>
      <c r="F6416" t="s">
        <v>36035</v>
      </c>
      <c r="G6416">
        <v>1</v>
      </c>
      <c r="I6416" t="s">
        <v>42729</v>
      </c>
    </row>
    <row r="6417" spans="1:9" x14ac:dyDescent="0.3">
      <c r="A6417" t="s">
        <v>42726</v>
      </c>
      <c r="B6417" t="s">
        <v>42727</v>
      </c>
      <c r="C6417">
        <v>45378</v>
      </c>
      <c r="D6417" t="s">
        <v>42766</v>
      </c>
      <c r="E6417">
        <v>76</v>
      </c>
      <c r="F6417" t="s">
        <v>36035</v>
      </c>
      <c r="G6417">
        <v>1</v>
      </c>
      <c r="I6417" t="s">
        <v>42729</v>
      </c>
    </row>
    <row r="6418" spans="1:9" x14ac:dyDescent="0.3">
      <c r="A6418" t="s">
        <v>42726</v>
      </c>
      <c r="B6418" t="s">
        <v>42727</v>
      </c>
      <c r="C6418">
        <v>45349</v>
      </c>
      <c r="D6418" t="s">
        <v>42767</v>
      </c>
      <c r="E6418">
        <v>75</v>
      </c>
      <c r="F6418" t="s">
        <v>37295</v>
      </c>
      <c r="G6418">
        <v>0</v>
      </c>
      <c r="I6418" t="s">
        <v>42729</v>
      </c>
    </row>
    <row r="6419" spans="1:9" x14ac:dyDescent="0.3">
      <c r="A6419" t="s">
        <v>42726</v>
      </c>
      <c r="B6419" t="s">
        <v>42727</v>
      </c>
      <c r="C6419">
        <v>45349</v>
      </c>
      <c r="D6419" t="s">
        <v>42768</v>
      </c>
      <c r="E6419">
        <v>75</v>
      </c>
      <c r="F6419" t="s">
        <v>36035</v>
      </c>
      <c r="G6419">
        <v>0</v>
      </c>
      <c r="I6419" t="s">
        <v>42729</v>
      </c>
    </row>
    <row r="6420" spans="1:9" x14ac:dyDescent="0.3">
      <c r="A6420" t="s">
        <v>42726</v>
      </c>
      <c r="B6420" t="s">
        <v>42727</v>
      </c>
      <c r="C6420">
        <v>45378</v>
      </c>
      <c r="D6420" t="s">
        <v>42769</v>
      </c>
      <c r="E6420">
        <v>74</v>
      </c>
      <c r="F6420" t="s">
        <v>39054</v>
      </c>
      <c r="G6420">
        <v>0</v>
      </c>
      <c r="I6420" t="s">
        <v>42729</v>
      </c>
    </row>
    <row r="6421" spans="1:9" x14ac:dyDescent="0.3">
      <c r="A6421" t="s">
        <v>42726</v>
      </c>
      <c r="B6421" t="s">
        <v>42727</v>
      </c>
      <c r="C6421">
        <v>45226</v>
      </c>
      <c r="D6421" t="s">
        <v>42770</v>
      </c>
      <c r="E6421">
        <v>73</v>
      </c>
      <c r="F6421" t="s">
        <v>36035</v>
      </c>
      <c r="G6421">
        <v>0</v>
      </c>
      <c r="I6421" t="s">
        <v>42729</v>
      </c>
    </row>
    <row r="6422" spans="1:9" x14ac:dyDescent="0.3">
      <c r="A6422" t="s">
        <v>42726</v>
      </c>
      <c r="B6422" t="s">
        <v>42727</v>
      </c>
      <c r="C6422">
        <v>45287</v>
      </c>
      <c r="D6422" t="s">
        <v>42771</v>
      </c>
      <c r="E6422">
        <v>71</v>
      </c>
      <c r="F6422" t="s">
        <v>37293</v>
      </c>
      <c r="G6422">
        <v>0</v>
      </c>
      <c r="I6422" t="s">
        <v>42729</v>
      </c>
    </row>
    <row r="6423" spans="1:9" x14ac:dyDescent="0.3">
      <c r="A6423" t="s">
        <v>42726</v>
      </c>
      <c r="B6423" t="s">
        <v>42727</v>
      </c>
      <c r="C6423">
        <v>45226</v>
      </c>
      <c r="D6423" t="s">
        <v>42772</v>
      </c>
      <c r="E6423">
        <v>70</v>
      </c>
      <c r="F6423" t="s">
        <v>36035</v>
      </c>
      <c r="G6423">
        <v>1</v>
      </c>
      <c r="I6423" t="s">
        <v>42729</v>
      </c>
    </row>
    <row r="6424" spans="1:9" x14ac:dyDescent="0.3">
      <c r="A6424" t="s">
        <v>42726</v>
      </c>
      <c r="B6424" t="s">
        <v>42727</v>
      </c>
      <c r="C6424">
        <v>45287</v>
      </c>
      <c r="D6424" t="s">
        <v>42773</v>
      </c>
      <c r="E6424">
        <v>70</v>
      </c>
      <c r="F6424" t="s">
        <v>36044</v>
      </c>
      <c r="G6424">
        <v>4</v>
      </c>
      <c r="I6424" t="s">
        <v>42729</v>
      </c>
    </row>
    <row r="6425" spans="1:9" x14ac:dyDescent="0.3">
      <c r="A6425" t="s">
        <v>42726</v>
      </c>
      <c r="B6425" t="s">
        <v>42727</v>
      </c>
      <c r="C6425">
        <v>45402</v>
      </c>
      <c r="D6425" t="s">
        <v>42774</v>
      </c>
      <c r="E6425">
        <v>70</v>
      </c>
      <c r="F6425" t="s">
        <v>39054</v>
      </c>
      <c r="G6425">
        <v>0</v>
      </c>
      <c r="I6425" t="s">
        <v>42729</v>
      </c>
    </row>
    <row r="6426" spans="1:9" x14ac:dyDescent="0.3">
      <c r="A6426" t="s">
        <v>42726</v>
      </c>
      <c r="B6426" t="s">
        <v>42727</v>
      </c>
      <c r="C6426">
        <v>45378</v>
      </c>
      <c r="D6426" t="s">
        <v>42775</v>
      </c>
      <c r="E6426">
        <v>70</v>
      </c>
      <c r="F6426" t="s">
        <v>36035</v>
      </c>
      <c r="G6426">
        <v>2</v>
      </c>
      <c r="I6426" t="s">
        <v>42729</v>
      </c>
    </row>
    <row r="6427" spans="1:9" x14ac:dyDescent="0.3">
      <c r="A6427" t="s">
        <v>42726</v>
      </c>
      <c r="B6427" t="s">
        <v>42727</v>
      </c>
      <c r="C6427">
        <v>45226</v>
      </c>
      <c r="D6427" t="s">
        <v>42776</v>
      </c>
      <c r="E6427">
        <v>68</v>
      </c>
      <c r="F6427" t="s">
        <v>36044</v>
      </c>
      <c r="G6427">
        <v>1</v>
      </c>
      <c r="I6427" t="s">
        <v>42729</v>
      </c>
    </row>
    <row r="6428" spans="1:9" x14ac:dyDescent="0.3">
      <c r="A6428" t="s">
        <v>42726</v>
      </c>
      <c r="B6428" t="s">
        <v>42727</v>
      </c>
      <c r="C6428">
        <v>45349</v>
      </c>
      <c r="D6428" t="s">
        <v>42777</v>
      </c>
      <c r="E6428">
        <v>66</v>
      </c>
      <c r="F6428" t="s">
        <v>36044</v>
      </c>
      <c r="G6428">
        <v>1</v>
      </c>
      <c r="I6428" t="s">
        <v>42729</v>
      </c>
    </row>
    <row r="6429" spans="1:9" x14ac:dyDescent="0.3">
      <c r="A6429" t="s">
        <v>42726</v>
      </c>
      <c r="B6429" t="s">
        <v>42727</v>
      </c>
      <c r="C6429">
        <v>45196</v>
      </c>
      <c r="D6429" t="s">
        <v>42778</v>
      </c>
      <c r="E6429">
        <v>64</v>
      </c>
      <c r="F6429" t="s">
        <v>36044</v>
      </c>
      <c r="G6429">
        <v>1</v>
      </c>
      <c r="I6429" t="s">
        <v>42729</v>
      </c>
    </row>
    <row r="6430" spans="1:9" x14ac:dyDescent="0.3">
      <c r="A6430" t="s">
        <v>42726</v>
      </c>
      <c r="B6430" t="s">
        <v>42727</v>
      </c>
      <c r="C6430">
        <v>45349</v>
      </c>
      <c r="D6430" t="s">
        <v>42779</v>
      </c>
      <c r="E6430">
        <v>63</v>
      </c>
      <c r="F6430" t="s">
        <v>39054</v>
      </c>
      <c r="G6430">
        <v>2</v>
      </c>
      <c r="I6430" t="s">
        <v>42729</v>
      </c>
    </row>
    <row r="6431" spans="1:9" x14ac:dyDescent="0.3">
      <c r="A6431" t="s">
        <v>42726</v>
      </c>
      <c r="B6431" t="s">
        <v>42727</v>
      </c>
      <c r="C6431">
        <v>45226</v>
      </c>
      <c r="D6431" t="s">
        <v>42780</v>
      </c>
      <c r="E6431">
        <v>62</v>
      </c>
      <c r="F6431" t="s">
        <v>37295</v>
      </c>
      <c r="G6431">
        <v>3</v>
      </c>
      <c r="I6431" t="s">
        <v>42729</v>
      </c>
    </row>
    <row r="6432" spans="1:9" x14ac:dyDescent="0.3">
      <c r="A6432" t="s">
        <v>42726</v>
      </c>
      <c r="B6432" t="s">
        <v>42727</v>
      </c>
      <c r="C6432">
        <v>45318</v>
      </c>
      <c r="D6432" t="s">
        <v>42781</v>
      </c>
      <c r="E6432">
        <v>61</v>
      </c>
      <c r="F6432" t="s">
        <v>37293</v>
      </c>
      <c r="G6432">
        <v>1</v>
      </c>
      <c r="I6432" t="s">
        <v>42729</v>
      </c>
    </row>
    <row r="6433" spans="1:9" x14ac:dyDescent="0.3">
      <c r="A6433" t="s">
        <v>42726</v>
      </c>
      <c r="B6433" t="s">
        <v>42727</v>
      </c>
      <c r="C6433">
        <v>45257</v>
      </c>
      <c r="D6433" t="s">
        <v>42782</v>
      </c>
      <c r="E6433">
        <v>60</v>
      </c>
      <c r="F6433" t="s">
        <v>36035</v>
      </c>
      <c r="G6433">
        <v>0</v>
      </c>
      <c r="I6433" t="s">
        <v>42729</v>
      </c>
    </row>
    <row r="6434" spans="1:9" x14ac:dyDescent="0.3">
      <c r="A6434" t="s">
        <v>42726</v>
      </c>
      <c r="B6434" t="s">
        <v>42727</v>
      </c>
      <c r="C6434">
        <v>45287</v>
      </c>
      <c r="D6434" t="s">
        <v>42783</v>
      </c>
      <c r="E6434">
        <v>59</v>
      </c>
      <c r="F6434" t="s">
        <v>39054</v>
      </c>
      <c r="G6434">
        <v>0</v>
      </c>
      <c r="I6434" t="s">
        <v>42729</v>
      </c>
    </row>
    <row r="6435" spans="1:9" x14ac:dyDescent="0.3">
      <c r="A6435" t="s">
        <v>42726</v>
      </c>
      <c r="B6435" t="s">
        <v>42727</v>
      </c>
      <c r="C6435">
        <v>45318</v>
      </c>
      <c r="D6435" t="s">
        <v>42784</v>
      </c>
      <c r="E6435">
        <v>59</v>
      </c>
      <c r="F6435" t="s">
        <v>36035</v>
      </c>
      <c r="G6435">
        <v>1</v>
      </c>
      <c r="I6435" t="s">
        <v>42729</v>
      </c>
    </row>
    <row r="6436" spans="1:9" x14ac:dyDescent="0.3">
      <c r="A6436" t="s">
        <v>42726</v>
      </c>
      <c r="B6436" t="s">
        <v>42727</v>
      </c>
      <c r="C6436">
        <v>45349</v>
      </c>
      <c r="D6436" t="s">
        <v>42785</v>
      </c>
      <c r="E6436">
        <v>58</v>
      </c>
      <c r="F6436" t="s">
        <v>36044</v>
      </c>
      <c r="G6436">
        <v>0</v>
      </c>
      <c r="I6436" t="s">
        <v>42729</v>
      </c>
    </row>
    <row r="6437" spans="1:9" x14ac:dyDescent="0.3">
      <c r="A6437" t="s">
        <v>42726</v>
      </c>
      <c r="B6437" t="s">
        <v>42727</v>
      </c>
      <c r="C6437">
        <v>45349</v>
      </c>
      <c r="D6437" t="s">
        <v>42786</v>
      </c>
      <c r="E6437">
        <v>58</v>
      </c>
      <c r="F6437" t="s">
        <v>39054</v>
      </c>
      <c r="G6437">
        <v>0</v>
      </c>
      <c r="I6437" t="s">
        <v>42729</v>
      </c>
    </row>
    <row r="6438" spans="1:9" x14ac:dyDescent="0.3">
      <c r="A6438" t="s">
        <v>42726</v>
      </c>
      <c r="B6438" t="s">
        <v>42727</v>
      </c>
      <c r="C6438">
        <v>45287</v>
      </c>
      <c r="D6438" t="s">
        <v>42787</v>
      </c>
      <c r="E6438">
        <v>58</v>
      </c>
      <c r="F6438" t="s">
        <v>39054</v>
      </c>
      <c r="G6438">
        <v>1</v>
      </c>
      <c r="I6438" t="s">
        <v>42729</v>
      </c>
    </row>
    <row r="6439" spans="1:9" x14ac:dyDescent="0.3">
      <c r="A6439" t="s">
        <v>42726</v>
      </c>
      <c r="B6439" t="s">
        <v>42727</v>
      </c>
      <c r="C6439">
        <v>45405</v>
      </c>
      <c r="D6439" t="s">
        <v>42788</v>
      </c>
      <c r="E6439">
        <v>58</v>
      </c>
      <c r="F6439" t="s">
        <v>39054</v>
      </c>
      <c r="G6439">
        <v>1</v>
      </c>
      <c r="I6439" t="s">
        <v>42729</v>
      </c>
    </row>
    <row r="6440" spans="1:9" x14ac:dyDescent="0.3">
      <c r="A6440" t="s">
        <v>42726</v>
      </c>
      <c r="B6440" t="s">
        <v>42727</v>
      </c>
      <c r="C6440">
        <v>45349</v>
      </c>
      <c r="D6440" t="s">
        <v>42789</v>
      </c>
      <c r="E6440">
        <v>57</v>
      </c>
      <c r="F6440" t="s">
        <v>36035</v>
      </c>
      <c r="G6440">
        <v>2</v>
      </c>
      <c r="I6440" t="s">
        <v>42729</v>
      </c>
    </row>
    <row r="6441" spans="1:9" x14ac:dyDescent="0.3">
      <c r="A6441" t="s">
        <v>42726</v>
      </c>
      <c r="B6441" t="s">
        <v>42727</v>
      </c>
      <c r="C6441">
        <v>45349</v>
      </c>
      <c r="D6441" t="s">
        <v>42790</v>
      </c>
      <c r="E6441">
        <v>57</v>
      </c>
      <c r="F6441" t="s">
        <v>36044</v>
      </c>
      <c r="G6441">
        <v>0</v>
      </c>
      <c r="I6441" t="s">
        <v>42729</v>
      </c>
    </row>
    <row r="6442" spans="1:9" x14ac:dyDescent="0.3">
      <c r="A6442" t="s">
        <v>42726</v>
      </c>
      <c r="B6442" t="s">
        <v>42727</v>
      </c>
      <c r="C6442">
        <v>45407</v>
      </c>
      <c r="D6442" t="s">
        <v>42791</v>
      </c>
      <c r="E6442">
        <v>57</v>
      </c>
      <c r="F6442" t="s">
        <v>37538</v>
      </c>
      <c r="G6442">
        <v>0</v>
      </c>
      <c r="I6442" t="s">
        <v>42729</v>
      </c>
    </row>
    <row r="6443" spans="1:9" x14ac:dyDescent="0.3">
      <c r="A6443" t="s">
        <v>42726</v>
      </c>
      <c r="B6443" t="s">
        <v>42727</v>
      </c>
      <c r="C6443">
        <v>45287</v>
      </c>
      <c r="D6443" t="s">
        <v>42792</v>
      </c>
      <c r="E6443">
        <v>57</v>
      </c>
      <c r="F6443" t="s">
        <v>37295</v>
      </c>
      <c r="G6443">
        <v>0</v>
      </c>
      <c r="I6443" t="s">
        <v>42729</v>
      </c>
    </row>
    <row r="6444" spans="1:9" x14ac:dyDescent="0.3">
      <c r="A6444" t="s">
        <v>42726</v>
      </c>
      <c r="B6444" t="s">
        <v>42727</v>
      </c>
      <c r="C6444">
        <v>45226</v>
      </c>
      <c r="D6444" t="s">
        <v>42793</v>
      </c>
      <c r="E6444">
        <v>56</v>
      </c>
      <c r="F6444" t="s">
        <v>36035</v>
      </c>
      <c r="G6444">
        <v>1</v>
      </c>
      <c r="I6444" t="s">
        <v>42729</v>
      </c>
    </row>
    <row r="6445" spans="1:9" x14ac:dyDescent="0.3">
      <c r="A6445" t="s">
        <v>42726</v>
      </c>
      <c r="B6445" t="s">
        <v>42727</v>
      </c>
      <c r="C6445">
        <v>45378</v>
      </c>
      <c r="D6445" t="s">
        <v>42794</v>
      </c>
      <c r="E6445">
        <v>55</v>
      </c>
      <c r="F6445" t="s">
        <v>37295</v>
      </c>
      <c r="G6445">
        <v>1</v>
      </c>
      <c r="I6445" t="s">
        <v>42729</v>
      </c>
    </row>
    <row r="6446" spans="1:9" x14ac:dyDescent="0.3">
      <c r="A6446" t="s">
        <v>42726</v>
      </c>
      <c r="B6446" t="s">
        <v>42727</v>
      </c>
      <c r="C6446">
        <v>45226</v>
      </c>
      <c r="D6446" t="s">
        <v>42795</v>
      </c>
      <c r="E6446">
        <v>55</v>
      </c>
      <c r="F6446" t="s">
        <v>36035</v>
      </c>
      <c r="G6446">
        <v>1</v>
      </c>
      <c r="I6446" t="s">
        <v>42729</v>
      </c>
    </row>
    <row r="6447" spans="1:9" x14ac:dyDescent="0.3">
      <c r="A6447" t="s">
        <v>42726</v>
      </c>
      <c r="B6447" t="s">
        <v>42727</v>
      </c>
      <c r="C6447">
        <v>45257</v>
      </c>
      <c r="D6447" t="s">
        <v>42796</v>
      </c>
      <c r="E6447">
        <v>55</v>
      </c>
      <c r="F6447" t="s">
        <v>39054</v>
      </c>
      <c r="G6447">
        <v>0</v>
      </c>
      <c r="I6447" t="s">
        <v>42729</v>
      </c>
    </row>
    <row r="6448" spans="1:9" x14ac:dyDescent="0.3">
      <c r="A6448" t="s">
        <v>42726</v>
      </c>
      <c r="B6448" t="s">
        <v>42727</v>
      </c>
      <c r="C6448">
        <v>45287</v>
      </c>
      <c r="D6448" t="s">
        <v>42797</v>
      </c>
      <c r="E6448">
        <v>55</v>
      </c>
      <c r="F6448" t="s">
        <v>37293</v>
      </c>
      <c r="G6448">
        <v>0</v>
      </c>
      <c r="I6448" t="s">
        <v>42729</v>
      </c>
    </row>
    <row r="6449" spans="1:9" x14ac:dyDescent="0.3">
      <c r="A6449" t="s">
        <v>42726</v>
      </c>
      <c r="B6449" t="s">
        <v>42727</v>
      </c>
      <c r="C6449">
        <v>45226</v>
      </c>
      <c r="D6449" t="s">
        <v>42798</v>
      </c>
      <c r="E6449">
        <v>53</v>
      </c>
      <c r="F6449" t="s">
        <v>36044</v>
      </c>
      <c r="G6449">
        <v>0</v>
      </c>
      <c r="I6449" t="s">
        <v>42729</v>
      </c>
    </row>
    <row r="6450" spans="1:9" x14ac:dyDescent="0.3">
      <c r="A6450" t="s">
        <v>42726</v>
      </c>
      <c r="B6450" t="s">
        <v>42727</v>
      </c>
      <c r="C6450">
        <v>45388</v>
      </c>
      <c r="D6450" t="s">
        <v>42799</v>
      </c>
      <c r="E6450">
        <v>53</v>
      </c>
      <c r="F6450" t="s">
        <v>36044</v>
      </c>
      <c r="G6450">
        <v>0</v>
      </c>
      <c r="I6450" t="s">
        <v>42729</v>
      </c>
    </row>
    <row r="6451" spans="1:9" x14ac:dyDescent="0.3">
      <c r="A6451" t="s">
        <v>42726</v>
      </c>
      <c r="B6451" t="s">
        <v>42727</v>
      </c>
      <c r="C6451">
        <v>45226</v>
      </c>
      <c r="D6451" t="s">
        <v>42800</v>
      </c>
      <c r="E6451">
        <v>53</v>
      </c>
      <c r="F6451" t="s">
        <v>36044</v>
      </c>
      <c r="G6451">
        <v>0</v>
      </c>
      <c r="I6451" t="s">
        <v>42729</v>
      </c>
    </row>
    <row r="6452" spans="1:9" x14ac:dyDescent="0.3">
      <c r="A6452" t="s">
        <v>42726</v>
      </c>
      <c r="B6452" t="s">
        <v>42727</v>
      </c>
      <c r="C6452">
        <v>45318</v>
      </c>
      <c r="D6452" t="s">
        <v>42801</v>
      </c>
      <c r="E6452">
        <v>52</v>
      </c>
      <c r="F6452" t="s">
        <v>36035</v>
      </c>
      <c r="G6452">
        <v>1</v>
      </c>
      <c r="I6452" t="s">
        <v>42729</v>
      </c>
    </row>
    <row r="6453" spans="1:9" x14ac:dyDescent="0.3">
      <c r="A6453" t="s">
        <v>42726</v>
      </c>
      <c r="B6453" t="s">
        <v>42727</v>
      </c>
      <c r="C6453">
        <v>45402</v>
      </c>
      <c r="D6453" t="s">
        <v>42802</v>
      </c>
      <c r="E6453">
        <v>52</v>
      </c>
      <c r="F6453" t="s">
        <v>36035</v>
      </c>
      <c r="G6453">
        <v>0</v>
      </c>
      <c r="I6453" t="s">
        <v>42729</v>
      </c>
    </row>
    <row r="6454" spans="1:9" x14ac:dyDescent="0.3">
      <c r="A6454" t="s">
        <v>42726</v>
      </c>
      <c r="B6454" t="s">
        <v>42727</v>
      </c>
      <c r="C6454">
        <v>45378</v>
      </c>
      <c r="D6454" t="s">
        <v>42803</v>
      </c>
      <c r="E6454">
        <v>52</v>
      </c>
      <c r="F6454" t="s">
        <v>36035</v>
      </c>
      <c r="G6454">
        <v>2</v>
      </c>
      <c r="I6454" t="s">
        <v>42729</v>
      </c>
    </row>
    <row r="6455" spans="1:9" x14ac:dyDescent="0.3">
      <c r="A6455" t="s">
        <v>42726</v>
      </c>
      <c r="B6455" t="s">
        <v>42727</v>
      </c>
      <c r="C6455">
        <v>45226</v>
      </c>
      <c r="D6455" t="s">
        <v>42804</v>
      </c>
      <c r="E6455">
        <v>52</v>
      </c>
      <c r="F6455" t="s">
        <v>36044</v>
      </c>
      <c r="G6455">
        <v>0</v>
      </c>
      <c r="I6455" t="s">
        <v>42729</v>
      </c>
    </row>
    <row r="6456" spans="1:9" x14ac:dyDescent="0.3">
      <c r="A6456" t="s">
        <v>42726</v>
      </c>
      <c r="B6456" t="s">
        <v>42727</v>
      </c>
      <c r="C6456">
        <v>45257</v>
      </c>
      <c r="D6456" t="s">
        <v>42805</v>
      </c>
      <c r="E6456">
        <v>51</v>
      </c>
      <c r="F6456" t="s">
        <v>36035</v>
      </c>
      <c r="G6456">
        <v>1</v>
      </c>
      <c r="I6456" t="s">
        <v>42729</v>
      </c>
    </row>
    <row r="6457" spans="1:9" x14ac:dyDescent="0.3">
      <c r="A6457" t="s">
        <v>42726</v>
      </c>
      <c r="B6457" t="s">
        <v>42727</v>
      </c>
      <c r="C6457">
        <v>45226</v>
      </c>
      <c r="D6457" t="s">
        <v>42806</v>
      </c>
      <c r="E6457">
        <v>50</v>
      </c>
      <c r="F6457" t="s">
        <v>37295</v>
      </c>
      <c r="G6457">
        <v>0</v>
      </c>
      <c r="I6457" t="s">
        <v>42729</v>
      </c>
    </row>
    <row r="6458" spans="1:9" x14ac:dyDescent="0.3">
      <c r="A6458" t="s">
        <v>42726</v>
      </c>
      <c r="B6458" t="s">
        <v>42727</v>
      </c>
      <c r="C6458">
        <v>45405</v>
      </c>
      <c r="D6458" t="s">
        <v>42807</v>
      </c>
      <c r="E6458">
        <v>50</v>
      </c>
      <c r="F6458" t="s">
        <v>39054</v>
      </c>
      <c r="G6458">
        <v>1</v>
      </c>
      <c r="I6458" t="s">
        <v>42729</v>
      </c>
    </row>
    <row r="6459" spans="1:9" x14ac:dyDescent="0.3">
      <c r="A6459" t="s">
        <v>42726</v>
      </c>
      <c r="B6459" t="s">
        <v>42727</v>
      </c>
      <c r="C6459">
        <v>45318</v>
      </c>
      <c r="D6459" t="s">
        <v>42808</v>
      </c>
      <c r="E6459">
        <v>49</v>
      </c>
      <c r="F6459" t="s">
        <v>37293</v>
      </c>
      <c r="G6459">
        <v>1</v>
      </c>
      <c r="I6459" t="s">
        <v>42729</v>
      </c>
    </row>
    <row r="6460" spans="1:9" x14ac:dyDescent="0.3">
      <c r="A6460" t="s">
        <v>42726</v>
      </c>
      <c r="B6460" t="s">
        <v>42727</v>
      </c>
      <c r="C6460">
        <v>45226</v>
      </c>
      <c r="D6460" t="s">
        <v>42809</v>
      </c>
      <c r="E6460">
        <v>48</v>
      </c>
      <c r="F6460" t="s">
        <v>36035</v>
      </c>
      <c r="G6460">
        <v>0</v>
      </c>
      <c r="I6460" t="s">
        <v>42729</v>
      </c>
    </row>
    <row r="6461" spans="1:9" x14ac:dyDescent="0.3">
      <c r="A6461" t="s">
        <v>42726</v>
      </c>
      <c r="B6461" t="s">
        <v>42727</v>
      </c>
      <c r="C6461">
        <v>45318</v>
      </c>
      <c r="D6461" t="s">
        <v>42810</v>
      </c>
      <c r="E6461">
        <v>48</v>
      </c>
      <c r="F6461" t="s">
        <v>36035</v>
      </c>
      <c r="G6461">
        <v>0</v>
      </c>
      <c r="I6461" t="s">
        <v>42729</v>
      </c>
    </row>
    <row r="6462" spans="1:9" x14ac:dyDescent="0.3">
      <c r="A6462" t="s">
        <v>42726</v>
      </c>
      <c r="B6462" t="s">
        <v>42727</v>
      </c>
      <c r="C6462">
        <v>45318</v>
      </c>
      <c r="D6462" t="s">
        <v>42811</v>
      </c>
      <c r="E6462">
        <v>48</v>
      </c>
      <c r="F6462" t="s">
        <v>39054</v>
      </c>
      <c r="G6462">
        <v>0</v>
      </c>
      <c r="I6462" t="s">
        <v>42729</v>
      </c>
    </row>
    <row r="6463" spans="1:9" x14ac:dyDescent="0.3">
      <c r="A6463" t="s">
        <v>42726</v>
      </c>
      <c r="B6463" t="s">
        <v>42727</v>
      </c>
      <c r="C6463">
        <v>45287</v>
      </c>
      <c r="D6463" t="s">
        <v>42812</v>
      </c>
      <c r="E6463">
        <v>48</v>
      </c>
      <c r="F6463" t="s">
        <v>36035</v>
      </c>
      <c r="G6463">
        <v>3</v>
      </c>
      <c r="I6463" t="s">
        <v>42729</v>
      </c>
    </row>
    <row r="6464" spans="1:9" x14ac:dyDescent="0.3">
      <c r="A6464" t="s">
        <v>42726</v>
      </c>
      <c r="B6464" t="s">
        <v>42727</v>
      </c>
      <c r="C6464">
        <v>45257</v>
      </c>
      <c r="D6464" t="s">
        <v>42813</v>
      </c>
      <c r="E6464">
        <v>48</v>
      </c>
      <c r="F6464" t="s">
        <v>36035</v>
      </c>
      <c r="G6464">
        <v>3</v>
      </c>
      <c r="I6464" t="s">
        <v>42729</v>
      </c>
    </row>
    <row r="6465" spans="1:9" x14ac:dyDescent="0.3">
      <c r="A6465" t="s">
        <v>42726</v>
      </c>
      <c r="B6465" t="s">
        <v>42727</v>
      </c>
      <c r="C6465">
        <v>45226</v>
      </c>
      <c r="D6465" t="s">
        <v>42814</v>
      </c>
      <c r="E6465">
        <v>48</v>
      </c>
      <c r="F6465" t="s">
        <v>36035</v>
      </c>
      <c r="G6465">
        <v>0</v>
      </c>
      <c r="I6465" t="s">
        <v>42729</v>
      </c>
    </row>
    <row r="6466" spans="1:9" x14ac:dyDescent="0.3">
      <c r="A6466" t="s">
        <v>42726</v>
      </c>
      <c r="B6466" t="s">
        <v>42727</v>
      </c>
      <c r="C6466">
        <v>45378</v>
      </c>
      <c r="D6466" t="s">
        <v>42815</v>
      </c>
      <c r="E6466">
        <v>48</v>
      </c>
      <c r="F6466" t="s">
        <v>39054</v>
      </c>
      <c r="G6466">
        <v>2</v>
      </c>
      <c r="I6466" t="s">
        <v>42729</v>
      </c>
    </row>
    <row r="6467" spans="1:9" x14ac:dyDescent="0.3">
      <c r="A6467" t="s">
        <v>42726</v>
      </c>
      <c r="B6467" t="s">
        <v>42727</v>
      </c>
      <c r="C6467">
        <v>45226</v>
      </c>
      <c r="D6467" t="s">
        <v>42816</v>
      </c>
      <c r="E6467">
        <v>47</v>
      </c>
      <c r="F6467" t="s">
        <v>39054</v>
      </c>
      <c r="G6467">
        <v>1</v>
      </c>
      <c r="I6467" t="s">
        <v>42729</v>
      </c>
    </row>
    <row r="6468" spans="1:9" x14ac:dyDescent="0.3">
      <c r="A6468" t="s">
        <v>42726</v>
      </c>
      <c r="B6468" t="s">
        <v>42727</v>
      </c>
      <c r="C6468">
        <v>45408</v>
      </c>
      <c r="D6468" t="s">
        <v>42817</v>
      </c>
      <c r="E6468">
        <v>46</v>
      </c>
      <c r="F6468" t="s">
        <v>37295</v>
      </c>
      <c r="G6468">
        <v>0</v>
      </c>
      <c r="I6468" t="s">
        <v>42729</v>
      </c>
    </row>
    <row r="6469" spans="1:9" x14ac:dyDescent="0.3">
      <c r="A6469" t="s">
        <v>42726</v>
      </c>
      <c r="B6469" t="s">
        <v>42727</v>
      </c>
      <c r="C6469">
        <v>45287</v>
      </c>
      <c r="D6469" t="s">
        <v>42818</v>
      </c>
      <c r="E6469">
        <v>45</v>
      </c>
      <c r="F6469" t="s">
        <v>36006</v>
      </c>
      <c r="G6469">
        <v>1</v>
      </c>
      <c r="I6469" t="s">
        <v>42729</v>
      </c>
    </row>
    <row r="6470" spans="1:9" x14ac:dyDescent="0.3">
      <c r="A6470" t="s">
        <v>42726</v>
      </c>
      <c r="B6470" t="s">
        <v>42727</v>
      </c>
      <c r="C6470">
        <v>45226</v>
      </c>
      <c r="D6470" t="s">
        <v>42819</v>
      </c>
      <c r="E6470">
        <v>45</v>
      </c>
      <c r="F6470" t="s">
        <v>37295</v>
      </c>
      <c r="G6470">
        <v>0</v>
      </c>
      <c r="I6470" t="s">
        <v>42729</v>
      </c>
    </row>
    <row r="6471" spans="1:9" x14ac:dyDescent="0.3">
      <c r="A6471" t="s">
        <v>42726</v>
      </c>
      <c r="B6471" t="s">
        <v>42727</v>
      </c>
      <c r="C6471">
        <v>45318</v>
      </c>
      <c r="D6471" t="s">
        <v>42820</v>
      </c>
      <c r="E6471">
        <v>44</v>
      </c>
      <c r="F6471" t="s">
        <v>36044</v>
      </c>
      <c r="G6471">
        <v>0</v>
      </c>
      <c r="I6471" t="s">
        <v>42729</v>
      </c>
    </row>
    <row r="6472" spans="1:9" x14ac:dyDescent="0.3">
      <c r="A6472" t="s">
        <v>42726</v>
      </c>
      <c r="B6472" t="s">
        <v>42727</v>
      </c>
      <c r="C6472">
        <v>45349</v>
      </c>
      <c r="D6472" t="s">
        <v>42821</v>
      </c>
      <c r="E6472">
        <v>43</v>
      </c>
      <c r="F6472" t="s">
        <v>39054</v>
      </c>
      <c r="G6472">
        <v>0</v>
      </c>
      <c r="I6472" t="s">
        <v>42729</v>
      </c>
    </row>
    <row r="6473" spans="1:9" x14ac:dyDescent="0.3">
      <c r="A6473" t="s">
        <v>42726</v>
      </c>
      <c r="B6473" t="s">
        <v>42727</v>
      </c>
      <c r="C6473">
        <v>45287</v>
      </c>
      <c r="D6473" t="s">
        <v>42822</v>
      </c>
      <c r="E6473">
        <v>42</v>
      </c>
      <c r="F6473" t="s">
        <v>36035</v>
      </c>
      <c r="G6473">
        <v>0</v>
      </c>
      <c r="I6473" t="s">
        <v>42729</v>
      </c>
    </row>
    <row r="6474" spans="1:9" x14ac:dyDescent="0.3">
      <c r="A6474" t="s">
        <v>42726</v>
      </c>
      <c r="B6474" t="s">
        <v>42727</v>
      </c>
      <c r="C6474">
        <v>45349</v>
      </c>
      <c r="D6474" t="s">
        <v>42823</v>
      </c>
      <c r="E6474">
        <v>42</v>
      </c>
      <c r="F6474" t="s">
        <v>36035</v>
      </c>
      <c r="G6474">
        <v>0</v>
      </c>
      <c r="I6474" t="s">
        <v>42729</v>
      </c>
    </row>
    <row r="6475" spans="1:9" x14ac:dyDescent="0.3">
      <c r="A6475" t="s">
        <v>42726</v>
      </c>
      <c r="B6475" t="s">
        <v>42727</v>
      </c>
      <c r="C6475">
        <v>45226</v>
      </c>
      <c r="D6475" t="s">
        <v>42824</v>
      </c>
      <c r="E6475">
        <v>41</v>
      </c>
      <c r="F6475" t="s">
        <v>36044</v>
      </c>
      <c r="G6475">
        <v>1</v>
      </c>
      <c r="I6475" t="s">
        <v>42729</v>
      </c>
    </row>
    <row r="6476" spans="1:9" x14ac:dyDescent="0.3">
      <c r="A6476" t="s">
        <v>42726</v>
      </c>
      <c r="B6476" t="s">
        <v>42727</v>
      </c>
      <c r="C6476">
        <v>45287</v>
      </c>
      <c r="D6476" t="s">
        <v>42825</v>
      </c>
      <c r="E6476">
        <v>41</v>
      </c>
      <c r="F6476" t="s">
        <v>39054</v>
      </c>
      <c r="G6476">
        <v>1</v>
      </c>
      <c r="I6476" t="s">
        <v>42729</v>
      </c>
    </row>
    <row r="6477" spans="1:9" x14ac:dyDescent="0.3">
      <c r="A6477" t="s">
        <v>42726</v>
      </c>
      <c r="B6477" t="s">
        <v>42727</v>
      </c>
      <c r="C6477">
        <v>45318</v>
      </c>
      <c r="D6477" t="s">
        <v>42826</v>
      </c>
      <c r="E6477">
        <v>40</v>
      </c>
      <c r="F6477" t="s">
        <v>36035</v>
      </c>
      <c r="G6477">
        <v>3</v>
      </c>
      <c r="I6477" t="s">
        <v>42729</v>
      </c>
    </row>
    <row r="6478" spans="1:9" x14ac:dyDescent="0.3">
      <c r="A6478" t="s">
        <v>42726</v>
      </c>
      <c r="B6478" t="s">
        <v>42727</v>
      </c>
      <c r="C6478">
        <v>45378</v>
      </c>
      <c r="D6478" t="s">
        <v>42827</v>
      </c>
      <c r="E6478">
        <v>40</v>
      </c>
      <c r="F6478" t="s">
        <v>37295</v>
      </c>
      <c r="G6478">
        <v>0</v>
      </c>
      <c r="I6478" t="s">
        <v>42729</v>
      </c>
    </row>
    <row r="6479" spans="1:9" x14ac:dyDescent="0.3">
      <c r="A6479" t="s">
        <v>42726</v>
      </c>
      <c r="B6479" t="s">
        <v>42727</v>
      </c>
      <c r="C6479">
        <v>45257</v>
      </c>
      <c r="D6479" t="s">
        <v>42828</v>
      </c>
      <c r="E6479">
        <v>38</v>
      </c>
      <c r="F6479" t="s">
        <v>36035</v>
      </c>
      <c r="G6479">
        <v>1</v>
      </c>
      <c r="I6479" t="s">
        <v>42729</v>
      </c>
    </row>
    <row r="6480" spans="1:9" x14ac:dyDescent="0.3">
      <c r="A6480" t="s">
        <v>42726</v>
      </c>
      <c r="B6480" t="s">
        <v>42727</v>
      </c>
      <c r="C6480">
        <v>45378</v>
      </c>
      <c r="D6480" t="s">
        <v>42829</v>
      </c>
      <c r="E6480">
        <v>38</v>
      </c>
      <c r="F6480" t="s">
        <v>39054</v>
      </c>
      <c r="G6480">
        <v>1</v>
      </c>
      <c r="I6480" t="s">
        <v>42729</v>
      </c>
    </row>
    <row r="6481" spans="1:9" x14ac:dyDescent="0.3">
      <c r="A6481" t="s">
        <v>42726</v>
      </c>
      <c r="B6481" t="s">
        <v>42727</v>
      </c>
      <c r="C6481">
        <v>45349</v>
      </c>
      <c r="D6481" t="s">
        <v>42830</v>
      </c>
      <c r="E6481">
        <v>38</v>
      </c>
      <c r="F6481" t="s">
        <v>36044</v>
      </c>
      <c r="G6481">
        <v>0</v>
      </c>
      <c r="I6481" t="s">
        <v>42729</v>
      </c>
    </row>
    <row r="6482" spans="1:9" x14ac:dyDescent="0.3">
      <c r="A6482" t="s">
        <v>42726</v>
      </c>
      <c r="B6482" t="s">
        <v>42727</v>
      </c>
      <c r="C6482">
        <v>45287</v>
      </c>
      <c r="D6482" t="s">
        <v>42831</v>
      </c>
      <c r="E6482">
        <v>37</v>
      </c>
      <c r="F6482" t="s">
        <v>37538</v>
      </c>
      <c r="G6482">
        <v>2</v>
      </c>
      <c r="I6482" t="s">
        <v>42729</v>
      </c>
    </row>
    <row r="6483" spans="1:9" x14ac:dyDescent="0.3">
      <c r="A6483" t="s">
        <v>42726</v>
      </c>
      <c r="B6483" t="s">
        <v>42727</v>
      </c>
      <c r="C6483">
        <v>45226</v>
      </c>
      <c r="D6483" t="s">
        <v>42832</v>
      </c>
      <c r="E6483">
        <v>36</v>
      </c>
      <c r="F6483" t="s">
        <v>36035</v>
      </c>
      <c r="G6483">
        <v>0</v>
      </c>
      <c r="I6483" t="s">
        <v>42729</v>
      </c>
    </row>
    <row r="6484" spans="1:9" x14ac:dyDescent="0.3">
      <c r="A6484" t="s">
        <v>42726</v>
      </c>
      <c r="B6484" t="s">
        <v>42727</v>
      </c>
      <c r="C6484">
        <v>45395</v>
      </c>
      <c r="D6484" t="s">
        <v>42833</v>
      </c>
      <c r="E6484">
        <v>36</v>
      </c>
      <c r="F6484" t="s">
        <v>36035</v>
      </c>
      <c r="G6484">
        <v>1</v>
      </c>
      <c r="I6484" t="s">
        <v>42729</v>
      </c>
    </row>
    <row r="6485" spans="1:9" x14ac:dyDescent="0.3">
      <c r="A6485" t="s">
        <v>42726</v>
      </c>
      <c r="B6485" t="s">
        <v>42727</v>
      </c>
      <c r="C6485">
        <v>45257</v>
      </c>
      <c r="D6485" t="s">
        <v>42834</v>
      </c>
      <c r="E6485">
        <v>36</v>
      </c>
      <c r="F6485" t="s">
        <v>36035</v>
      </c>
      <c r="G6485">
        <v>0</v>
      </c>
      <c r="I6485" t="s">
        <v>42729</v>
      </c>
    </row>
    <row r="6486" spans="1:9" x14ac:dyDescent="0.3">
      <c r="A6486" t="s">
        <v>42726</v>
      </c>
      <c r="B6486" t="s">
        <v>42727</v>
      </c>
      <c r="C6486">
        <v>45318</v>
      </c>
      <c r="D6486" t="s">
        <v>42835</v>
      </c>
      <c r="E6486">
        <v>36</v>
      </c>
      <c r="F6486" t="s">
        <v>36035</v>
      </c>
      <c r="G6486">
        <v>0</v>
      </c>
      <c r="I6486" t="s">
        <v>42729</v>
      </c>
    </row>
    <row r="6487" spans="1:9" x14ac:dyDescent="0.3">
      <c r="A6487" t="s">
        <v>42726</v>
      </c>
      <c r="B6487" t="s">
        <v>42727</v>
      </c>
      <c r="C6487">
        <v>45287</v>
      </c>
      <c r="D6487" t="s">
        <v>42836</v>
      </c>
      <c r="E6487">
        <v>35</v>
      </c>
      <c r="F6487" t="s">
        <v>39054</v>
      </c>
      <c r="G6487">
        <v>0</v>
      </c>
      <c r="I6487" t="s">
        <v>42729</v>
      </c>
    </row>
    <row r="6488" spans="1:9" x14ac:dyDescent="0.3">
      <c r="A6488" t="s">
        <v>42726</v>
      </c>
      <c r="B6488" t="s">
        <v>42727</v>
      </c>
      <c r="C6488">
        <v>45409</v>
      </c>
      <c r="D6488" t="s">
        <v>42837</v>
      </c>
      <c r="E6488">
        <v>35</v>
      </c>
      <c r="F6488" t="s">
        <v>36044</v>
      </c>
      <c r="G6488">
        <v>0</v>
      </c>
      <c r="I6488" t="s">
        <v>42729</v>
      </c>
    </row>
    <row r="6489" spans="1:9" x14ac:dyDescent="0.3">
      <c r="A6489" t="s">
        <v>42726</v>
      </c>
      <c r="B6489" t="s">
        <v>42727</v>
      </c>
      <c r="C6489">
        <v>45318</v>
      </c>
      <c r="D6489" t="s">
        <v>42838</v>
      </c>
      <c r="E6489">
        <v>35</v>
      </c>
      <c r="F6489" t="s">
        <v>39054</v>
      </c>
      <c r="G6489">
        <v>1</v>
      </c>
      <c r="I6489" t="s">
        <v>42729</v>
      </c>
    </row>
    <row r="6490" spans="1:9" x14ac:dyDescent="0.3">
      <c r="A6490" t="s">
        <v>42726</v>
      </c>
      <c r="B6490" t="s">
        <v>42727</v>
      </c>
      <c r="C6490">
        <v>45395</v>
      </c>
      <c r="D6490" t="s">
        <v>42839</v>
      </c>
      <c r="E6490">
        <v>34</v>
      </c>
      <c r="F6490" t="s">
        <v>36035</v>
      </c>
      <c r="G6490">
        <v>0</v>
      </c>
      <c r="I6490" t="s">
        <v>42729</v>
      </c>
    </row>
    <row r="6491" spans="1:9" x14ac:dyDescent="0.3">
      <c r="A6491" t="s">
        <v>42726</v>
      </c>
      <c r="B6491" t="s">
        <v>42727</v>
      </c>
      <c r="C6491">
        <v>45402</v>
      </c>
      <c r="D6491" t="s">
        <v>42840</v>
      </c>
      <c r="E6491">
        <v>34</v>
      </c>
      <c r="F6491" t="s">
        <v>36044</v>
      </c>
      <c r="G6491">
        <v>2</v>
      </c>
      <c r="I6491" t="s">
        <v>42729</v>
      </c>
    </row>
    <row r="6492" spans="1:9" x14ac:dyDescent="0.3">
      <c r="A6492" t="s">
        <v>42726</v>
      </c>
      <c r="B6492" t="s">
        <v>42727</v>
      </c>
      <c r="C6492">
        <v>45318</v>
      </c>
      <c r="D6492" t="s">
        <v>42841</v>
      </c>
      <c r="E6492">
        <v>34</v>
      </c>
      <c r="F6492" t="s">
        <v>36035</v>
      </c>
      <c r="G6492">
        <v>1</v>
      </c>
      <c r="I6492" t="s">
        <v>42729</v>
      </c>
    </row>
    <row r="6493" spans="1:9" x14ac:dyDescent="0.3">
      <c r="A6493" t="s">
        <v>42726</v>
      </c>
      <c r="B6493" t="s">
        <v>42727</v>
      </c>
      <c r="C6493">
        <v>45257</v>
      </c>
      <c r="D6493" t="s">
        <v>42842</v>
      </c>
      <c r="E6493">
        <v>34</v>
      </c>
      <c r="F6493" t="s">
        <v>36035</v>
      </c>
      <c r="G6493">
        <v>0</v>
      </c>
      <c r="I6493" t="s">
        <v>42729</v>
      </c>
    </row>
    <row r="6494" spans="1:9" x14ac:dyDescent="0.3">
      <c r="A6494" t="s">
        <v>42726</v>
      </c>
      <c r="B6494" t="s">
        <v>42727</v>
      </c>
      <c r="C6494">
        <v>45318</v>
      </c>
      <c r="D6494" t="s">
        <v>42843</v>
      </c>
      <c r="E6494">
        <v>34</v>
      </c>
      <c r="F6494" t="s">
        <v>36044</v>
      </c>
      <c r="G6494">
        <v>0</v>
      </c>
      <c r="I6494" t="s">
        <v>42729</v>
      </c>
    </row>
    <row r="6495" spans="1:9" x14ac:dyDescent="0.3">
      <c r="A6495" t="s">
        <v>42726</v>
      </c>
      <c r="B6495" t="s">
        <v>42727</v>
      </c>
      <c r="C6495">
        <v>45226</v>
      </c>
      <c r="D6495" t="s">
        <v>42844</v>
      </c>
      <c r="E6495">
        <v>34</v>
      </c>
      <c r="F6495" t="s">
        <v>36044</v>
      </c>
      <c r="G6495">
        <v>0</v>
      </c>
      <c r="I6495" t="s">
        <v>42729</v>
      </c>
    </row>
    <row r="6496" spans="1:9" x14ac:dyDescent="0.3">
      <c r="A6496" t="s">
        <v>42726</v>
      </c>
      <c r="B6496" t="s">
        <v>42727</v>
      </c>
      <c r="C6496">
        <v>45395</v>
      </c>
      <c r="D6496" t="s">
        <v>42845</v>
      </c>
      <c r="E6496">
        <v>33</v>
      </c>
      <c r="F6496" t="s">
        <v>36044</v>
      </c>
      <c r="G6496">
        <v>3</v>
      </c>
      <c r="I6496" t="s">
        <v>42729</v>
      </c>
    </row>
    <row r="6497" spans="1:9" x14ac:dyDescent="0.3">
      <c r="A6497" t="s">
        <v>42726</v>
      </c>
      <c r="B6497" t="s">
        <v>42727</v>
      </c>
      <c r="C6497">
        <v>45226</v>
      </c>
      <c r="D6497" t="s">
        <v>42846</v>
      </c>
      <c r="E6497">
        <v>32</v>
      </c>
      <c r="F6497" t="s">
        <v>36044</v>
      </c>
      <c r="G6497">
        <v>0</v>
      </c>
      <c r="I6497" t="s">
        <v>42729</v>
      </c>
    </row>
    <row r="6498" spans="1:9" x14ac:dyDescent="0.3">
      <c r="A6498" t="s">
        <v>42726</v>
      </c>
      <c r="B6498" t="s">
        <v>42727</v>
      </c>
      <c r="C6498">
        <v>45226</v>
      </c>
      <c r="D6498" t="s">
        <v>42847</v>
      </c>
      <c r="E6498">
        <v>31</v>
      </c>
      <c r="F6498" t="s">
        <v>36035</v>
      </c>
      <c r="G6498">
        <v>0</v>
      </c>
      <c r="I6498" t="s">
        <v>42729</v>
      </c>
    </row>
    <row r="6499" spans="1:9" x14ac:dyDescent="0.3">
      <c r="A6499" t="s">
        <v>42726</v>
      </c>
      <c r="B6499" t="s">
        <v>42727</v>
      </c>
      <c r="C6499">
        <v>45388</v>
      </c>
      <c r="D6499" t="s">
        <v>42848</v>
      </c>
      <c r="E6499">
        <v>31</v>
      </c>
      <c r="F6499" t="s">
        <v>36035</v>
      </c>
      <c r="G6499">
        <v>1</v>
      </c>
      <c r="I6499" t="s">
        <v>42729</v>
      </c>
    </row>
    <row r="6500" spans="1:9" x14ac:dyDescent="0.3">
      <c r="A6500" t="s">
        <v>42726</v>
      </c>
      <c r="B6500" t="s">
        <v>42727</v>
      </c>
      <c r="C6500">
        <v>45349</v>
      </c>
      <c r="D6500" t="s">
        <v>42849</v>
      </c>
      <c r="E6500">
        <v>30</v>
      </c>
      <c r="F6500" t="s">
        <v>36035</v>
      </c>
      <c r="G6500">
        <v>0</v>
      </c>
      <c r="I6500" t="s">
        <v>42729</v>
      </c>
    </row>
    <row r="6501" spans="1:9" x14ac:dyDescent="0.3">
      <c r="A6501" t="s">
        <v>42726</v>
      </c>
      <c r="B6501" t="s">
        <v>42727</v>
      </c>
      <c r="C6501">
        <v>45226</v>
      </c>
      <c r="D6501" t="s">
        <v>42850</v>
      </c>
      <c r="E6501">
        <v>30</v>
      </c>
      <c r="F6501" t="s">
        <v>36035</v>
      </c>
      <c r="G6501">
        <v>1</v>
      </c>
      <c r="I6501" t="s">
        <v>42729</v>
      </c>
    </row>
    <row r="6502" spans="1:9" x14ac:dyDescent="0.3">
      <c r="A6502" t="s">
        <v>42726</v>
      </c>
      <c r="B6502" t="s">
        <v>42727</v>
      </c>
      <c r="C6502">
        <v>45318</v>
      </c>
      <c r="D6502" t="s">
        <v>42851</v>
      </c>
      <c r="E6502">
        <v>30</v>
      </c>
      <c r="F6502" t="s">
        <v>36035</v>
      </c>
      <c r="G6502">
        <v>1</v>
      </c>
      <c r="I6502" t="s">
        <v>42729</v>
      </c>
    </row>
    <row r="6503" spans="1:9" x14ac:dyDescent="0.3">
      <c r="A6503" t="s">
        <v>42726</v>
      </c>
      <c r="B6503" t="s">
        <v>42727</v>
      </c>
      <c r="C6503">
        <v>45349</v>
      </c>
      <c r="D6503" t="s">
        <v>42852</v>
      </c>
      <c r="E6503">
        <v>30</v>
      </c>
      <c r="F6503" t="s">
        <v>36035</v>
      </c>
      <c r="G6503">
        <v>1</v>
      </c>
      <c r="I6503" t="s">
        <v>42729</v>
      </c>
    </row>
    <row r="6504" spans="1:9" x14ac:dyDescent="0.3">
      <c r="A6504" t="s">
        <v>42726</v>
      </c>
      <c r="B6504" t="s">
        <v>42727</v>
      </c>
      <c r="C6504">
        <v>45395</v>
      </c>
      <c r="D6504" t="s">
        <v>42853</v>
      </c>
      <c r="E6504">
        <v>30</v>
      </c>
      <c r="F6504" t="s">
        <v>39054</v>
      </c>
      <c r="G6504">
        <v>0</v>
      </c>
      <c r="I6504" t="s">
        <v>42729</v>
      </c>
    </row>
    <row r="6505" spans="1:9" x14ac:dyDescent="0.3">
      <c r="A6505" t="s">
        <v>42726</v>
      </c>
      <c r="B6505" t="s">
        <v>42727</v>
      </c>
      <c r="C6505">
        <v>45226</v>
      </c>
      <c r="D6505" t="s">
        <v>42854</v>
      </c>
      <c r="E6505">
        <v>30</v>
      </c>
      <c r="F6505" t="s">
        <v>36035</v>
      </c>
      <c r="G6505">
        <v>0</v>
      </c>
      <c r="I6505" t="s">
        <v>42729</v>
      </c>
    </row>
    <row r="6506" spans="1:9" x14ac:dyDescent="0.3">
      <c r="A6506" t="s">
        <v>42726</v>
      </c>
      <c r="B6506" t="s">
        <v>42727</v>
      </c>
      <c r="C6506">
        <v>45287</v>
      </c>
      <c r="D6506" t="s">
        <v>42855</v>
      </c>
      <c r="E6506">
        <v>30</v>
      </c>
      <c r="F6506" t="s">
        <v>36044</v>
      </c>
      <c r="G6506">
        <v>0</v>
      </c>
      <c r="I6506" t="s">
        <v>42729</v>
      </c>
    </row>
    <row r="6507" spans="1:9" x14ac:dyDescent="0.3">
      <c r="A6507" t="s">
        <v>42726</v>
      </c>
      <c r="B6507" t="s">
        <v>42727</v>
      </c>
      <c r="C6507">
        <v>45226</v>
      </c>
      <c r="D6507" t="s">
        <v>42856</v>
      </c>
      <c r="E6507">
        <v>30</v>
      </c>
      <c r="F6507" t="s">
        <v>36035</v>
      </c>
      <c r="G6507">
        <v>0</v>
      </c>
      <c r="I6507" t="s">
        <v>42729</v>
      </c>
    </row>
    <row r="6508" spans="1:9" x14ac:dyDescent="0.3">
      <c r="A6508" t="s">
        <v>42726</v>
      </c>
      <c r="B6508" t="s">
        <v>42727</v>
      </c>
      <c r="C6508">
        <v>45257</v>
      </c>
      <c r="D6508" t="s">
        <v>42857</v>
      </c>
      <c r="E6508">
        <v>28</v>
      </c>
      <c r="F6508" t="s">
        <v>36044</v>
      </c>
      <c r="G6508">
        <v>1</v>
      </c>
      <c r="I6508" t="s">
        <v>42729</v>
      </c>
    </row>
    <row r="6509" spans="1:9" x14ac:dyDescent="0.3">
      <c r="A6509" t="s">
        <v>42726</v>
      </c>
      <c r="B6509" t="s">
        <v>42727</v>
      </c>
      <c r="C6509">
        <v>45349</v>
      </c>
      <c r="D6509" t="s">
        <v>42858</v>
      </c>
      <c r="E6509">
        <v>28</v>
      </c>
      <c r="F6509" t="s">
        <v>36044</v>
      </c>
      <c r="G6509">
        <v>0</v>
      </c>
      <c r="I6509" t="s">
        <v>42729</v>
      </c>
    </row>
    <row r="6510" spans="1:9" x14ac:dyDescent="0.3">
      <c r="A6510" t="s">
        <v>42726</v>
      </c>
      <c r="B6510" t="s">
        <v>42727</v>
      </c>
      <c r="C6510">
        <v>45378</v>
      </c>
      <c r="D6510" t="s">
        <v>42859</v>
      </c>
      <c r="E6510">
        <v>28</v>
      </c>
      <c r="F6510" t="s">
        <v>39054</v>
      </c>
      <c r="G6510">
        <v>1</v>
      </c>
      <c r="I6510" t="s">
        <v>42729</v>
      </c>
    </row>
    <row r="6511" spans="1:9" x14ac:dyDescent="0.3">
      <c r="A6511" t="s">
        <v>42726</v>
      </c>
      <c r="B6511" t="s">
        <v>42727</v>
      </c>
      <c r="C6511">
        <v>45287</v>
      </c>
      <c r="D6511" t="s">
        <v>42860</v>
      </c>
      <c r="E6511">
        <v>28</v>
      </c>
      <c r="F6511" t="s">
        <v>36035</v>
      </c>
      <c r="G6511">
        <v>1</v>
      </c>
      <c r="I6511" t="s">
        <v>42729</v>
      </c>
    </row>
    <row r="6512" spans="1:9" x14ac:dyDescent="0.3">
      <c r="A6512" t="s">
        <v>42726</v>
      </c>
      <c r="B6512" t="s">
        <v>42727</v>
      </c>
      <c r="C6512">
        <v>45287</v>
      </c>
      <c r="D6512" t="s">
        <v>42861</v>
      </c>
      <c r="E6512">
        <v>27</v>
      </c>
      <c r="F6512" t="s">
        <v>36035</v>
      </c>
      <c r="G6512">
        <v>1</v>
      </c>
      <c r="I6512" t="s">
        <v>42729</v>
      </c>
    </row>
    <row r="6513" spans="1:9" x14ac:dyDescent="0.3">
      <c r="A6513" t="s">
        <v>42726</v>
      </c>
      <c r="B6513" t="s">
        <v>42727</v>
      </c>
      <c r="C6513">
        <v>45287</v>
      </c>
      <c r="D6513" t="s">
        <v>42862</v>
      </c>
      <c r="E6513">
        <v>27</v>
      </c>
      <c r="F6513" t="s">
        <v>36035</v>
      </c>
      <c r="G6513">
        <v>0</v>
      </c>
      <c r="I6513" t="s">
        <v>42729</v>
      </c>
    </row>
    <row r="6514" spans="1:9" x14ac:dyDescent="0.3">
      <c r="A6514" t="s">
        <v>42726</v>
      </c>
      <c r="B6514" t="s">
        <v>42727</v>
      </c>
      <c r="C6514">
        <v>45287</v>
      </c>
      <c r="D6514" t="s">
        <v>42863</v>
      </c>
      <c r="E6514">
        <v>27</v>
      </c>
      <c r="F6514" t="s">
        <v>36006</v>
      </c>
      <c r="G6514">
        <v>1</v>
      </c>
      <c r="I6514" t="s">
        <v>42729</v>
      </c>
    </row>
    <row r="6515" spans="1:9" x14ac:dyDescent="0.3">
      <c r="A6515" t="s">
        <v>42726</v>
      </c>
      <c r="B6515" t="s">
        <v>42727</v>
      </c>
      <c r="C6515">
        <v>45226</v>
      </c>
      <c r="D6515" t="s">
        <v>42864</v>
      </c>
      <c r="E6515">
        <v>26</v>
      </c>
      <c r="F6515" t="s">
        <v>36035</v>
      </c>
      <c r="G6515">
        <v>0</v>
      </c>
      <c r="I6515" t="s">
        <v>42729</v>
      </c>
    </row>
    <row r="6516" spans="1:9" x14ac:dyDescent="0.3">
      <c r="A6516" t="s">
        <v>42726</v>
      </c>
      <c r="B6516" t="s">
        <v>42727</v>
      </c>
      <c r="C6516">
        <v>45318</v>
      </c>
      <c r="D6516" t="s">
        <v>42865</v>
      </c>
      <c r="E6516">
        <v>26</v>
      </c>
      <c r="F6516" t="s">
        <v>36044</v>
      </c>
      <c r="G6516">
        <v>1</v>
      </c>
      <c r="I6516" t="s">
        <v>42729</v>
      </c>
    </row>
    <row r="6517" spans="1:9" x14ac:dyDescent="0.3">
      <c r="A6517" t="s">
        <v>42726</v>
      </c>
      <c r="B6517" t="s">
        <v>42727</v>
      </c>
      <c r="C6517">
        <v>45287</v>
      </c>
      <c r="D6517" t="s">
        <v>42866</v>
      </c>
      <c r="E6517">
        <v>26</v>
      </c>
      <c r="F6517" t="s">
        <v>39054</v>
      </c>
      <c r="G6517">
        <v>2</v>
      </c>
      <c r="I6517" t="s">
        <v>42729</v>
      </c>
    </row>
    <row r="6518" spans="1:9" x14ac:dyDescent="0.3">
      <c r="A6518" t="s">
        <v>42726</v>
      </c>
      <c r="B6518" t="s">
        <v>42727</v>
      </c>
      <c r="C6518">
        <v>45378</v>
      </c>
      <c r="D6518" t="s">
        <v>42867</v>
      </c>
      <c r="E6518">
        <v>26</v>
      </c>
      <c r="F6518" t="s">
        <v>37295</v>
      </c>
      <c r="G6518">
        <v>0</v>
      </c>
      <c r="I6518" t="s">
        <v>42729</v>
      </c>
    </row>
    <row r="6519" spans="1:9" x14ac:dyDescent="0.3">
      <c r="A6519" t="s">
        <v>42726</v>
      </c>
      <c r="B6519" t="s">
        <v>42727</v>
      </c>
      <c r="C6519">
        <v>45226</v>
      </c>
      <c r="D6519" t="s">
        <v>42868</v>
      </c>
      <c r="E6519">
        <v>26</v>
      </c>
      <c r="F6519" t="s">
        <v>36035</v>
      </c>
      <c r="G6519">
        <v>0</v>
      </c>
      <c r="I6519" t="s">
        <v>42729</v>
      </c>
    </row>
    <row r="6520" spans="1:9" x14ac:dyDescent="0.3">
      <c r="A6520" t="s">
        <v>42726</v>
      </c>
      <c r="B6520" t="s">
        <v>42727</v>
      </c>
      <c r="C6520">
        <v>45349</v>
      </c>
      <c r="D6520" t="s">
        <v>42869</v>
      </c>
      <c r="E6520">
        <v>25</v>
      </c>
      <c r="F6520" t="s">
        <v>36035</v>
      </c>
      <c r="G6520">
        <v>0</v>
      </c>
      <c r="I6520" t="s">
        <v>42729</v>
      </c>
    </row>
    <row r="6521" spans="1:9" x14ac:dyDescent="0.3">
      <c r="A6521" t="s">
        <v>42726</v>
      </c>
      <c r="B6521" t="s">
        <v>42727</v>
      </c>
      <c r="C6521">
        <v>45318</v>
      </c>
      <c r="D6521" t="s">
        <v>42870</v>
      </c>
      <c r="E6521">
        <v>25</v>
      </c>
      <c r="F6521" t="s">
        <v>36035</v>
      </c>
      <c r="G6521">
        <v>0</v>
      </c>
      <c r="I6521" t="s">
        <v>42729</v>
      </c>
    </row>
    <row r="6522" spans="1:9" x14ac:dyDescent="0.3">
      <c r="A6522" t="s">
        <v>42726</v>
      </c>
      <c r="B6522" t="s">
        <v>42727</v>
      </c>
      <c r="C6522">
        <v>45226</v>
      </c>
      <c r="D6522" t="s">
        <v>42871</v>
      </c>
      <c r="E6522">
        <v>25</v>
      </c>
      <c r="F6522" t="s">
        <v>36035</v>
      </c>
      <c r="G6522">
        <v>1</v>
      </c>
      <c r="I6522" t="s">
        <v>42729</v>
      </c>
    </row>
    <row r="6523" spans="1:9" x14ac:dyDescent="0.3">
      <c r="A6523" t="s">
        <v>42726</v>
      </c>
      <c r="B6523" t="s">
        <v>42727</v>
      </c>
      <c r="C6523">
        <v>45287</v>
      </c>
      <c r="D6523" t="s">
        <v>42872</v>
      </c>
      <c r="E6523">
        <v>24</v>
      </c>
      <c r="F6523" t="s">
        <v>36035</v>
      </c>
      <c r="G6523">
        <v>0</v>
      </c>
      <c r="I6523" t="s">
        <v>42729</v>
      </c>
    </row>
    <row r="6524" spans="1:9" x14ac:dyDescent="0.3">
      <c r="A6524" t="s">
        <v>42726</v>
      </c>
      <c r="B6524" t="s">
        <v>42727</v>
      </c>
      <c r="C6524">
        <v>45257</v>
      </c>
      <c r="D6524" t="s">
        <v>42873</v>
      </c>
      <c r="E6524">
        <v>24</v>
      </c>
      <c r="F6524" t="s">
        <v>36035</v>
      </c>
      <c r="G6524">
        <v>2</v>
      </c>
      <c r="I6524" t="s">
        <v>42729</v>
      </c>
    </row>
    <row r="6525" spans="1:9" x14ac:dyDescent="0.3">
      <c r="A6525" t="s">
        <v>42726</v>
      </c>
      <c r="B6525" t="s">
        <v>42727</v>
      </c>
      <c r="C6525">
        <v>45287</v>
      </c>
      <c r="D6525" t="s">
        <v>42874</v>
      </c>
      <c r="E6525">
        <v>24</v>
      </c>
      <c r="F6525" t="s">
        <v>36044</v>
      </c>
      <c r="G6525">
        <v>1</v>
      </c>
      <c r="I6525" t="s">
        <v>42729</v>
      </c>
    </row>
    <row r="6526" spans="1:9" x14ac:dyDescent="0.3">
      <c r="A6526" t="s">
        <v>42726</v>
      </c>
      <c r="B6526" t="s">
        <v>42727</v>
      </c>
      <c r="C6526">
        <v>45257</v>
      </c>
      <c r="D6526" t="s">
        <v>42875</v>
      </c>
      <c r="E6526">
        <v>24</v>
      </c>
      <c r="F6526" t="s">
        <v>36035</v>
      </c>
      <c r="G6526">
        <v>0</v>
      </c>
      <c r="I6526" t="s">
        <v>42729</v>
      </c>
    </row>
    <row r="6527" spans="1:9" x14ac:dyDescent="0.3">
      <c r="A6527" t="s">
        <v>42726</v>
      </c>
      <c r="B6527" t="s">
        <v>42727</v>
      </c>
      <c r="C6527">
        <v>45287</v>
      </c>
      <c r="D6527" t="s">
        <v>42876</v>
      </c>
      <c r="E6527">
        <v>24</v>
      </c>
      <c r="F6527" t="s">
        <v>36044</v>
      </c>
      <c r="G6527">
        <v>0</v>
      </c>
      <c r="I6527" t="s">
        <v>42729</v>
      </c>
    </row>
    <row r="6528" spans="1:9" x14ac:dyDescent="0.3">
      <c r="A6528" t="s">
        <v>42726</v>
      </c>
      <c r="B6528" t="s">
        <v>42727</v>
      </c>
      <c r="C6528">
        <v>45226</v>
      </c>
      <c r="D6528" t="s">
        <v>42877</v>
      </c>
      <c r="E6528">
        <v>24</v>
      </c>
      <c r="F6528" t="s">
        <v>36044</v>
      </c>
      <c r="G6528">
        <v>3</v>
      </c>
      <c r="I6528" t="s">
        <v>42729</v>
      </c>
    </row>
    <row r="6529" spans="1:9" x14ac:dyDescent="0.3">
      <c r="A6529" t="s">
        <v>42726</v>
      </c>
      <c r="B6529" t="s">
        <v>42727</v>
      </c>
      <c r="C6529">
        <v>45318</v>
      </c>
      <c r="D6529" t="s">
        <v>42878</v>
      </c>
      <c r="E6529">
        <v>24</v>
      </c>
      <c r="F6529" t="s">
        <v>36035</v>
      </c>
      <c r="G6529">
        <v>0</v>
      </c>
      <c r="I6529" t="s">
        <v>42729</v>
      </c>
    </row>
    <row r="6530" spans="1:9" x14ac:dyDescent="0.3">
      <c r="A6530" t="s">
        <v>42726</v>
      </c>
      <c r="B6530" t="s">
        <v>42727</v>
      </c>
      <c r="C6530">
        <v>45349</v>
      </c>
      <c r="D6530" t="s">
        <v>42879</v>
      </c>
      <c r="E6530">
        <v>24</v>
      </c>
      <c r="F6530" t="s">
        <v>36035</v>
      </c>
      <c r="G6530">
        <v>0</v>
      </c>
      <c r="I6530" t="s">
        <v>42729</v>
      </c>
    </row>
    <row r="6531" spans="1:9" x14ac:dyDescent="0.3">
      <c r="A6531" t="s">
        <v>42726</v>
      </c>
      <c r="B6531" t="s">
        <v>42727</v>
      </c>
      <c r="C6531">
        <v>45257</v>
      </c>
      <c r="D6531" t="s">
        <v>42880</v>
      </c>
      <c r="E6531">
        <v>23</v>
      </c>
      <c r="F6531" t="s">
        <v>36044</v>
      </c>
      <c r="G6531">
        <v>0</v>
      </c>
      <c r="I6531" t="s">
        <v>42729</v>
      </c>
    </row>
    <row r="6532" spans="1:9" x14ac:dyDescent="0.3">
      <c r="A6532" t="s">
        <v>42726</v>
      </c>
      <c r="B6532" t="s">
        <v>42727</v>
      </c>
      <c r="C6532">
        <v>45388</v>
      </c>
      <c r="D6532" t="s">
        <v>42881</v>
      </c>
      <c r="E6532">
        <v>22</v>
      </c>
      <c r="F6532" t="s">
        <v>36035</v>
      </c>
      <c r="G6532">
        <v>1</v>
      </c>
      <c r="I6532" t="s">
        <v>42729</v>
      </c>
    </row>
    <row r="6533" spans="1:9" x14ac:dyDescent="0.3">
      <c r="A6533" t="s">
        <v>42726</v>
      </c>
      <c r="B6533" t="s">
        <v>42727</v>
      </c>
      <c r="C6533">
        <v>45287</v>
      </c>
      <c r="D6533" t="s">
        <v>42882</v>
      </c>
      <c r="E6533">
        <v>22</v>
      </c>
      <c r="F6533" t="s">
        <v>36035</v>
      </c>
      <c r="G6533">
        <v>1</v>
      </c>
      <c r="I6533" t="s">
        <v>42729</v>
      </c>
    </row>
    <row r="6534" spans="1:9" x14ac:dyDescent="0.3">
      <c r="A6534" t="s">
        <v>42726</v>
      </c>
      <c r="B6534" t="s">
        <v>42727</v>
      </c>
      <c r="C6534">
        <v>45257</v>
      </c>
      <c r="D6534" t="s">
        <v>42883</v>
      </c>
      <c r="E6534">
        <v>22</v>
      </c>
      <c r="F6534" t="s">
        <v>36035</v>
      </c>
      <c r="G6534">
        <v>0</v>
      </c>
      <c r="I6534" t="s">
        <v>42729</v>
      </c>
    </row>
    <row r="6535" spans="1:9" x14ac:dyDescent="0.3">
      <c r="A6535" t="s">
        <v>42726</v>
      </c>
      <c r="B6535" t="s">
        <v>42727</v>
      </c>
      <c r="C6535">
        <v>45402</v>
      </c>
      <c r="D6535" t="s">
        <v>42884</v>
      </c>
      <c r="E6535">
        <v>21</v>
      </c>
      <c r="F6535" t="s">
        <v>36035</v>
      </c>
      <c r="G6535">
        <v>0</v>
      </c>
      <c r="I6535" t="s">
        <v>42729</v>
      </c>
    </row>
    <row r="6536" spans="1:9" x14ac:dyDescent="0.3">
      <c r="A6536" t="s">
        <v>42726</v>
      </c>
      <c r="B6536" t="s">
        <v>42727</v>
      </c>
      <c r="C6536">
        <v>45287</v>
      </c>
      <c r="D6536" t="s">
        <v>42885</v>
      </c>
      <c r="E6536">
        <v>21</v>
      </c>
      <c r="F6536" t="s">
        <v>36044</v>
      </c>
      <c r="G6536">
        <v>0</v>
      </c>
      <c r="I6536" t="s">
        <v>42729</v>
      </c>
    </row>
    <row r="6537" spans="1:9" x14ac:dyDescent="0.3">
      <c r="A6537" t="s">
        <v>42726</v>
      </c>
      <c r="B6537" t="s">
        <v>42727</v>
      </c>
      <c r="C6537">
        <v>45196</v>
      </c>
      <c r="D6537" t="s">
        <v>42886</v>
      </c>
      <c r="E6537">
        <v>21</v>
      </c>
      <c r="F6537" t="s">
        <v>36035</v>
      </c>
      <c r="G6537">
        <v>0</v>
      </c>
      <c r="I6537" t="s">
        <v>42729</v>
      </c>
    </row>
    <row r="6538" spans="1:9" x14ac:dyDescent="0.3">
      <c r="A6538" t="s">
        <v>42726</v>
      </c>
      <c r="B6538" t="s">
        <v>42727</v>
      </c>
      <c r="C6538">
        <v>45318</v>
      </c>
      <c r="D6538" t="s">
        <v>42887</v>
      </c>
      <c r="E6538">
        <v>20</v>
      </c>
      <c r="F6538" t="s">
        <v>36035</v>
      </c>
      <c r="G6538">
        <v>0</v>
      </c>
      <c r="I6538" t="s">
        <v>42729</v>
      </c>
    </row>
    <row r="6539" spans="1:9" x14ac:dyDescent="0.3">
      <c r="A6539" t="s">
        <v>42726</v>
      </c>
      <c r="B6539" t="s">
        <v>42727</v>
      </c>
      <c r="C6539">
        <v>45226</v>
      </c>
      <c r="D6539" t="s">
        <v>42888</v>
      </c>
      <c r="E6539">
        <v>20</v>
      </c>
      <c r="F6539" t="s">
        <v>36006</v>
      </c>
      <c r="G6539">
        <v>0</v>
      </c>
      <c r="I6539" t="s">
        <v>42729</v>
      </c>
    </row>
    <row r="6540" spans="1:9" x14ac:dyDescent="0.3">
      <c r="A6540" t="s">
        <v>42726</v>
      </c>
      <c r="B6540" t="s">
        <v>42727</v>
      </c>
      <c r="C6540">
        <v>45395</v>
      </c>
      <c r="D6540" t="s">
        <v>42889</v>
      </c>
      <c r="E6540">
        <v>20</v>
      </c>
      <c r="F6540" t="s">
        <v>36035</v>
      </c>
      <c r="G6540">
        <v>0</v>
      </c>
      <c r="I6540" t="s">
        <v>42729</v>
      </c>
    </row>
    <row r="6541" spans="1:9" x14ac:dyDescent="0.3">
      <c r="A6541" t="s">
        <v>42726</v>
      </c>
      <c r="B6541" t="s">
        <v>42727</v>
      </c>
      <c r="C6541">
        <v>45257</v>
      </c>
      <c r="D6541" t="s">
        <v>42890</v>
      </c>
      <c r="E6541">
        <v>20</v>
      </c>
      <c r="F6541" t="s">
        <v>36044</v>
      </c>
      <c r="G6541">
        <v>0</v>
      </c>
      <c r="I6541" t="s">
        <v>42729</v>
      </c>
    </row>
    <row r="6542" spans="1:9" x14ac:dyDescent="0.3">
      <c r="A6542" t="s">
        <v>42726</v>
      </c>
      <c r="B6542" t="s">
        <v>42727</v>
      </c>
      <c r="C6542">
        <v>45378</v>
      </c>
      <c r="D6542" t="s">
        <v>42891</v>
      </c>
      <c r="E6542">
        <v>20</v>
      </c>
      <c r="F6542" t="s">
        <v>36044</v>
      </c>
      <c r="G6542">
        <v>0</v>
      </c>
      <c r="I6542" t="s">
        <v>42729</v>
      </c>
    </row>
    <row r="6543" spans="1:9" x14ac:dyDescent="0.3">
      <c r="A6543" t="s">
        <v>42726</v>
      </c>
      <c r="B6543" t="s">
        <v>42727</v>
      </c>
      <c r="C6543">
        <v>45402</v>
      </c>
      <c r="D6543" t="s">
        <v>42892</v>
      </c>
      <c r="E6543">
        <v>19</v>
      </c>
      <c r="F6543" t="s">
        <v>36044</v>
      </c>
      <c r="G6543">
        <v>0</v>
      </c>
      <c r="I6543" t="s">
        <v>42729</v>
      </c>
    </row>
    <row r="6544" spans="1:9" x14ac:dyDescent="0.3">
      <c r="A6544" t="s">
        <v>42726</v>
      </c>
      <c r="B6544" t="s">
        <v>42727</v>
      </c>
      <c r="C6544">
        <v>45257</v>
      </c>
      <c r="D6544" t="s">
        <v>42893</v>
      </c>
      <c r="E6544">
        <v>19</v>
      </c>
      <c r="F6544" t="s">
        <v>36044</v>
      </c>
      <c r="G6544">
        <v>0</v>
      </c>
      <c r="I6544" t="s">
        <v>42729</v>
      </c>
    </row>
    <row r="6545" spans="1:9" x14ac:dyDescent="0.3">
      <c r="A6545" t="s">
        <v>42726</v>
      </c>
      <c r="B6545" t="s">
        <v>42727</v>
      </c>
      <c r="C6545">
        <v>45378</v>
      </c>
      <c r="D6545" t="s">
        <v>42894</v>
      </c>
      <c r="E6545">
        <v>18</v>
      </c>
      <c r="F6545" t="s">
        <v>36044</v>
      </c>
      <c r="G6545">
        <v>0</v>
      </c>
      <c r="I6545" t="s">
        <v>42729</v>
      </c>
    </row>
    <row r="6546" spans="1:9" x14ac:dyDescent="0.3">
      <c r="A6546" t="s">
        <v>42726</v>
      </c>
      <c r="B6546" t="s">
        <v>42727</v>
      </c>
      <c r="C6546">
        <v>45318</v>
      </c>
      <c r="D6546" t="s">
        <v>42895</v>
      </c>
      <c r="E6546">
        <v>18</v>
      </c>
      <c r="F6546" t="s">
        <v>36035</v>
      </c>
      <c r="G6546">
        <v>0</v>
      </c>
      <c r="I6546" t="s">
        <v>42729</v>
      </c>
    </row>
    <row r="6547" spans="1:9" x14ac:dyDescent="0.3">
      <c r="A6547" t="s">
        <v>42726</v>
      </c>
      <c r="B6547" t="s">
        <v>42727</v>
      </c>
      <c r="C6547">
        <v>45226</v>
      </c>
      <c r="D6547" t="s">
        <v>42896</v>
      </c>
      <c r="E6547">
        <v>17</v>
      </c>
      <c r="F6547" t="s">
        <v>36035</v>
      </c>
      <c r="G6547">
        <v>1</v>
      </c>
      <c r="I6547" t="s">
        <v>42729</v>
      </c>
    </row>
    <row r="6548" spans="1:9" x14ac:dyDescent="0.3">
      <c r="A6548" t="s">
        <v>42726</v>
      </c>
      <c r="B6548" t="s">
        <v>42727</v>
      </c>
      <c r="C6548">
        <v>45257</v>
      </c>
      <c r="D6548" t="s">
        <v>42897</v>
      </c>
      <c r="E6548">
        <v>17</v>
      </c>
      <c r="F6548" t="s">
        <v>36044</v>
      </c>
      <c r="G6548">
        <v>1</v>
      </c>
      <c r="I6548" t="s">
        <v>42729</v>
      </c>
    </row>
    <row r="6549" spans="1:9" x14ac:dyDescent="0.3">
      <c r="A6549" t="s">
        <v>42726</v>
      </c>
      <c r="B6549" t="s">
        <v>42727</v>
      </c>
      <c r="C6549">
        <v>45395</v>
      </c>
      <c r="D6549" t="s">
        <v>42898</v>
      </c>
      <c r="E6549">
        <v>17</v>
      </c>
      <c r="F6549" t="s">
        <v>36035</v>
      </c>
      <c r="G6549">
        <v>0</v>
      </c>
      <c r="I6549" t="s">
        <v>42729</v>
      </c>
    </row>
    <row r="6550" spans="1:9" x14ac:dyDescent="0.3">
      <c r="A6550" t="s">
        <v>42726</v>
      </c>
      <c r="B6550" t="s">
        <v>42727</v>
      </c>
      <c r="C6550">
        <v>45349</v>
      </c>
      <c r="D6550" t="s">
        <v>42899</v>
      </c>
      <c r="E6550">
        <v>17</v>
      </c>
      <c r="F6550" t="s">
        <v>36035</v>
      </c>
      <c r="G6550">
        <v>0</v>
      </c>
      <c r="I6550" t="s">
        <v>42729</v>
      </c>
    </row>
    <row r="6551" spans="1:9" x14ac:dyDescent="0.3">
      <c r="A6551" t="s">
        <v>42726</v>
      </c>
      <c r="B6551" t="s">
        <v>42727</v>
      </c>
      <c r="C6551">
        <v>45257</v>
      </c>
      <c r="D6551" t="s">
        <v>42900</v>
      </c>
      <c r="E6551">
        <v>17</v>
      </c>
      <c r="F6551" t="s">
        <v>36035</v>
      </c>
      <c r="G6551">
        <v>0</v>
      </c>
      <c r="I6551" t="s">
        <v>42729</v>
      </c>
    </row>
    <row r="6552" spans="1:9" x14ac:dyDescent="0.3">
      <c r="A6552" t="s">
        <v>42726</v>
      </c>
      <c r="B6552" t="s">
        <v>42727</v>
      </c>
      <c r="C6552">
        <v>45287</v>
      </c>
      <c r="D6552" t="s">
        <v>42901</v>
      </c>
      <c r="E6552">
        <v>16</v>
      </c>
      <c r="F6552" t="s">
        <v>36035</v>
      </c>
      <c r="G6552">
        <v>0</v>
      </c>
      <c r="I6552" t="s">
        <v>42729</v>
      </c>
    </row>
    <row r="6553" spans="1:9" x14ac:dyDescent="0.3">
      <c r="A6553" t="s">
        <v>42726</v>
      </c>
      <c r="B6553" t="s">
        <v>42727</v>
      </c>
      <c r="C6553">
        <v>45388</v>
      </c>
      <c r="D6553" t="s">
        <v>42902</v>
      </c>
      <c r="E6553">
        <v>16</v>
      </c>
      <c r="F6553" t="s">
        <v>36035</v>
      </c>
      <c r="G6553">
        <v>0</v>
      </c>
      <c r="I6553" t="s">
        <v>42729</v>
      </c>
    </row>
    <row r="6554" spans="1:9" x14ac:dyDescent="0.3">
      <c r="A6554" t="s">
        <v>42726</v>
      </c>
      <c r="B6554" t="s">
        <v>42727</v>
      </c>
      <c r="C6554">
        <v>45226</v>
      </c>
      <c r="D6554" t="s">
        <v>42903</v>
      </c>
      <c r="E6554">
        <v>15</v>
      </c>
      <c r="F6554" t="s">
        <v>36035</v>
      </c>
      <c r="G6554">
        <v>0</v>
      </c>
      <c r="I6554" t="s">
        <v>42729</v>
      </c>
    </row>
    <row r="6555" spans="1:9" x14ac:dyDescent="0.3">
      <c r="A6555" t="s">
        <v>42726</v>
      </c>
      <c r="B6555" t="s">
        <v>42727</v>
      </c>
      <c r="C6555">
        <v>45402</v>
      </c>
      <c r="D6555" t="s">
        <v>42904</v>
      </c>
      <c r="E6555">
        <v>15</v>
      </c>
      <c r="F6555" t="s">
        <v>36035</v>
      </c>
      <c r="G6555">
        <v>0</v>
      </c>
      <c r="I6555" t="s">
        <v>42729</v>
      </c>
    </row>
    <row r="6556" spans="1:9" x14ac:dyDescent="0.3">
      <c r="A6556" t="s">
        <v>42726</v>
      </c>
      <c r="B6556" t="s">
        <v>42727</v>
      </c>
      <c r="C6556">
        <v>45287</v>
      </c>
      <c r="D6556" t="s">
        <v>42905</v>
      </c>
      <c r="E6556">
        <v>15</v>
      </c>
      <c r="F6556" t="s">
        <v>36035</v>
      </c>
      <c r="G6556">
        <v>0</v>
      </c>
      <c r="I6556" t="s">
        <v>42729</v>
      </c>
    </row>
    <row r="6557" spans="1:9" x14ac:dyDescent="0.3">
      <c r="A6557" t="s">
        <v>42726</v>
      </c>
      <c r="B6557" t="s">
        <v>42727</v>
      </c>
      <c r="C6557">
        <v>45226</v>
      </c>
      <c r="D6557" t="s">
        <v>42906</v>
      </c>
      <c r="E6557">
        <v>15</v>
      </c>
      <c r="F6557" t="s">
        <v>36035</v>
      </c>
      <c r="G6557">
        <v>0</v>
      </c>
      <c r="I6557" t="s">
        <v>42729</v>
      </c>
    </row>
    <row r="6558" spans="1:9" x14ac:dyDescent="0.3">
      <c r="A6558" t="s">
        <v>42726</v>
      </c>
      <c r="B6558" t="s">
        <v>42727</v>
      </c>
      <c r="C6558">
        <v>45287</v>
      </c>
      <c r="D6558" t="s">
        <v>42907</v>
      </c>
      <c r="E6558">
        <v>15</v>
      </c>
      <c r="F6558" t="s">
        <v>36044</v>
      </c>
      <c r="G6558">
        <v>0</v>
      </c>
      <c r="I6558" t="s">
        <v>42729</v>
      </c>
    </row>
    <row r="6559" spans="1:9" x14ac:dyDescent="0.3">
      <c r="A6559" t="s">
        <v>42726</v>
      </c>
      <c r="B6559" t="s">
        <v>42727</v>
      </c>
      <c r="C6559">
        <v>45349</v>
      </c>
      <c r="D6559" t="s">
        <v>42908</v>
      </c>
      <c r="E6559">
        <v>15</v>
      </c>
      <c r="F6559" t="s">
        <v>36035</v>
      </c>
      <c r="G6559">
        <v>0</v>
      </c>
      <c r="I6559" t="s">
        <v>42729</v>
      </c>
    </row>
    <row r="6560" spans="1:9" x14ac:dyDescent="0.3">
      <c r="A6560" t="s">
        <v>42726</v>
      </c>
      <c r="B6560" t="s">
        <v>42727</v>
      </c>
      <c r="C6560">
        <v>45388</v>
      </c>
      <c r="D6560" t="s">
        <v>42909</v>
      </c>
      <c r="E6560">
        <v>15</v>
      </c>
      <c r="F6560" t="s">
        <v>36044</v>
      </c>
      <c r="G6560">
        <v>0</v>
      </c>
      <c r="I6560" t="s">
        <v>42729</v>
      </c>
    </row>
    <row r="6561" spans="1:9" x14ac:dyDescent="0.3">
      <c r="A6561" t="s">
        <v>42726</v>
      </c>
      <c r="B6561" t="s">
        <v>42727</v>
      </c>
      <c r="C6561">
        <v>45318</v>
      </c>
      <c r="D6561" t="s">
        <v>42910</v>
      </c>
      <c r="E6561">
        <v>14</v>
      </c>
      <c r="F6561" t="s">
        <v>36044</v>
      </c>
      <c r="G6561">
        <v>1</v>
      </c>
      <c r="I6561" t="s">
        <v>42729</v>
      </c>
    </row>
    <row r="6562" spans="1:9" x14ac:dyDescent="0.3">
      <c r="A6562" t="s">
        <v>42726</v>
      </c>
      <c r="B6562" t="s">
        <v>42727</v>
      </c>
      <c r="C6562">
        <v>45287</v>
      </c>
      <c r="D6562" t="s">
        <v>42911</v>
      </c>
      <c r="E6562">
        <v>14</v>
      </c>
      <c r="F6562" t="s">
        <v>36044</v>
      </c>
      <c r="G6562">
        <v>0</v>
      </c>
      <c r="I6562" t="s">
        <v>42729</v>
      </c>
    </row>
    <row r="6563" spans="1:9" x14ac:dyDescent="0.3">
      <c r="A6563" t="s">
        <v>42726</v>
      </c>
      <c r="B6563" t="s">
        <v>42727</v>
      </c>
      <c r="C6563">
        <v>45226</v>
      </c>
      <c r="D6563" t="s">
        <v>42912</v>
      </c>
      <c r="E6563">
        <v>13</v>
      </c>
      <c r="F6563" t="s">
        <v>36035</v>
      </c>
      <c r="G6563">
        <v>0</v>
      </c>
      <c r="I6563" t="s">
        <v>42729</v>
      </c>
    </row>
    <row r="6564" spans="1:9" x14ac:dyDescent="0.3">
      <c r="A6564" t="s">
        <v>42726</v>
      </c>
      <c r="B6564" t="s">
        <v>42727</v>
      </c>
      <c r="C6564">
        <v>45257</v>
      </c>
      <c r="D6564" t="s">
        <v>42913</v>
      </c>
      <c r="E6564">
        <v>13</v>
      </c>
      <c r="F6564" t="s">
        <v>36035</v>
      </c>
      <c r="G6564">
        <v>0</v>
      </c>
      <c r="I6564" t="s">
        <v>42729</v>
      </c>
    </row>
    <row r="6565" spans="1:9" x14ac:dyDescent="0.3">
      <c r="A6565" t="s">
        <v>42726</v>
      </c>
      <c r="B6565" t="s">
        <v>42727</v>
      </c>
      <c r="C6565">
        <v>45318</v>
      </c>
      <c r="D6565" t="s">
        <v>42914</v>
      </c>
      <c r="E6565">
        <v>13</v>
      </c>
      <c r="F6565" t="s">
        <v>36035</v>
      </c>
      <c r="G6565">
        <v>0</v>
      </c>
      <c r="I6565" t="s">
        <v>42729</v>
      </c>
    </row>
    <row r="6566" spans="1:9" x14ac:dyDescent="0.3">
      <c r="A6566" t="s">
        <v>42726</v>
      </c>
      <c r="B6566" t="s">
        <v>42727</v>
      </c>
      <c r="C6566">
        <v>45395</v>
      </c>
      <c r="D6566" t="s">
        <v>42915</v>
      </c>
      <c r="E6566">
        <v>13</v>
      </c>
      <c r="F6566" t="s">
        <v>36044</v>
      </c>
      <c r="G6566">
        <v>0</v>
      </c>
      <c r="I6566" t="s">
        <v>42729</v>
      </c>
    </row>
    <row r="6567" spans="1:9" x14ac:dyDescent="0.3">
      <c r="A6567" t="s">
        <v>42726</v>
      </c>
      <c r="B6567" t="s">
        <v>42727</v>
      </c>
      <c r="C6567">
        <v>45349</v>
      </c>
      <c r="D6567" t="s">
        <v>76</v>
      </c>
      <c r="E6567">
        <v>12</v>
      </c>
      <c r="F6567" t="s">
        <v>36044</v>
      </c>
      <c r="G6567">
        <v>0</v>
      </c>
      <c r="I6567" t="s">
        <v>42729</v>
      </c>
    </row>
    <row r="6568" spans="1:9" x14ac:dyDescent="0.3">
      <c r="A6568" t="s">
        <v>42726</v>
      </c>
      <c r="B6568" t="s">
        <v>42727</v>
      </c>
      <c r="C6568">
        <v>45226</v>
      </c>
      <c r="D6568" t="s">
        <v>42916</v>
      </c>
      <c r="E6568">
        <v>12</v>
      </c>
      <c r="F6568" t="s">
        <v>36035</v>
      </c>
      <c r="G6568">
        <v>0</v>
      </c>
      <c r="I6568" t="s">
        <v>42729</v>
      </c>
    </row>
    <row r="6569" spans="1:9" x14ac:dyDescent="0.3">
      <c r="A6569" t="s">
        <v>42726</v>
      </c>
      <c r="B6569" t="s">
        <v>42727</v>
      </c>
      <c r="C6569">
        <v>45378</v>
      </c>
      <c r="D6569" t="s">
        <v>42917</v>
      </c>
      <c r="E6569">
        <v>12</v>
      </c>
      <c r="F6569" t="s">
        <v>36035</v>
      </c>
      <c r="G6569">
        <v>0</v>
      </c>
      <c r="I6569" t="s">
        <v>42729</v>
      </c>
    </row>
    <row r="6570" spans="1:9" x14ac:dyDescent="0.3">
      <c r="A6570" t="s">
        <v>42726</v>
      </c>
      <c r="B6570" t="s">
        <v>42727</v>
      </c>
      <c r="C6570">
        <v>45395</v>
      </c>
      <c r="D6570" t="s">
        <v>42918</v>
      </c>
      <c r="E6570">
        <v>11</v>
      </c>
      <c r="F6570" t="s">
        <v>36044</v>
      </c>
      <c r="G6570">
        <v>0</v>
      </c>
      <c r="I6570" t="s">
        <v>42729</v>
      </c>
    </row>
    <row r="6571" spans="1:9" x14ac:dyDescent="0.3">
      <c r="A6571" t="s">
        <v>42726</v>
      </c>
      <c r="B6571" t="s">
        <v>42727</v>
      </c>
      <c r="C6571">
        <v>45395</v>
      </c>
      <c r="D6571" t="s">
        <v>42919</v>
      </c>
      <c r="E6571">
        <v>11</v>
      </c>
      <c r="F6571" t="s">
        <v>36035</v>
      </c>
      <c r="G6571">
        <v>0</v>
      </c>
      <c r="I6571" t="s">
        <v>42729</v>
      </c>
    </row>
    <row r="6572" spans="1:9" x14ac:dyDescent="0.3">
      <c r="A6572" t="s">
        <v>42726</v>
      </c>
      <c r="B6572" t="s">
        <v>42727</v>
      </c>
      <c r="C6572">
        <v>45257</v>
      </c>
      <c r="D6572" t="s">
        <v>42920</v>
      </c>
      <c r="E6572">
        <v>11</v>
      </c>
      <c r="F6572" t="s">
        <v>36035</v>
      </c>
      <c r="G6572">
        <v>0</v>
      </c>
      <c r="I6572" t="s">
        <v>42729</v>
      </c>
    </row>
    <row r="6573" spans="1:9" x14ac:dyDescent="0.3">
      <c r="A6573" t="s">
        <v>42726</v>
      </c>
      <c r="B6573" t="s">
        <v>42727</v>
      </c>
      <c r="C6573">
        <v>45226</v>
      </c>
      <c r="D6573" t="s">
        <v>42921</v>
      </c>
      <c r="E6573">
        <v>10</v>
      </c>
      <c r="F6573" t="s">
        <v>39054</v>
      </c>
      <c r="G6573">
        <v>0</v>
      </c>
      <c r="I6573" t="s">
        <v>42729</v>
      </c>
    </row>
    <row r="6574" spans="1:9" x14ac:dyDescent="0.3">
      <c r="A6574" t="s">
        <v>42726</v>
      </c>
      <c r="B6574" t="s">
        <v>42727</v>
      </c>
      <c r="C6574">
        <v>45395</v>
      </c>
      <c r="D6574" t="s">
        <v>42922</v>
      </c>
      <c r="E6574">
        <v>10</v>
      </c>
      <c r="F6574" t="s">
        <v>36035</v>
      </c>
      <c r="G6574">
        <v>0</v>
      </c>
      <c r="I6574" t="s">
        <v>42729</v>
      </c>
    </row>
    <row r="6575" spans="1:9" x14ac:dyDescent="0.3">
      <c r="A6575" t="s">
        <v>42726</v>
      </c>
      <c r="B6575" t="s">
        <v>42727</v>
      </c>
      <c r="C6575">
        <v>45257</v>
      </c>
      <c r="D6575" t="s">
        <v>42923</v>
      </c>
      <c r="E6575">
        <v>10</v>
      </c>
      <c r="F6575" t="s">
        <v>36035</v>
      </c>
      <c r="G6575">
        <v>0</v>
      </c>
      <c r="I6575" t="s">
        <v>42729</v>
      </c>
    </row>
    <row r="6576" spans="1:9" x14ac:dyDescent="0.3">
      <c r="A6576" t="s">
        <v>42726</v>
      </c>
      <c r="B6576" t="s">
        <v>42727</v>
      </c>
      <c r="C6576">
        <v>45408</v>
      </c>
      <c r="D6576" t="s">
        <v>42924</v>
      </c>
      <c r="E6576">
        <v>9</v>
      </c>
      <c r="F6576" t="s">
        <v>36035</v>
      </c>
      <c r="G6576">
        <v>0</v>
      </c>
      <c r="I6576" t="s">
        <v>42729</v>
      </c>
    </row>
    <row r="6577" spans="1:9" x14ac:dyDescent="0.3">
      <c r="A6577" t="s">
        <v>42726</v>
      </c>
      <c r="B6577" t="s">
        <v>42727</v>
      </c>
      <c r="C6577">
        <v>45318</v>
      </c>
      <c r="D6577" t="s">
        <v>42925</v>
      </c>
      <c r="E6577">
        <v>8</v>
      </c>
      <c r="F6577" t="s">
        <v>36035</v>
      </c>
      <c r="G6577">
        <v>0</v>
      </c>
      <c r="I6577" t="s">
        <v>42729</v>
      </c>
    </row>
    <row r="6578" spans="1:9" x14ac:dyDescent="0.3">
      <c r="A6578" t="s">
        <v>42726</v>
      </c>
      <c r="B6578" t="s">
        <v>42727</v>
      </c>
      <c r="C6578">
        <v>45226</v>
      </c>
      <c r="D6578" t="s">
        <v>42926</v>
      </c>
      <c r="E6578">
        <v>8</v>
      </c>
      <c r="F6578" t="s">
        <v>36035</v>
      </c>
      <c r="G6578">
        <v>0</v>
      </c>
      <c r="I6578" t="s">
        <v>42729</v>
      </c>
    </row>
    <row r="6579" spans="1:9" x14ac:dyDescent="0.3">
      <c r="A6579" t="s">
        <v>42726</v>
      </c>
      <c r="B6579" t="s">
        <v>42727</v>
      </c>
      <c r="C6579">
        <v>45257</v>
      </c>
      <c r="D6579" t="s">
        <v>42927</v>
      </c>
      <c r="E6579">
        <v>8</v>
      </c>
      <c r="F6579" t="s">
        <v>36035</v>
      </c>
      <c r="G6579">
        <v>1</v>
      </c>
      <c r="I6579" t="s">
        <v>42729</v>
      </c>
    </row>
    <row r="6580" spans="1:9" x14ac:dyDescent="0.3">
      <c r="A6580" t="s">
        <v>42726</v>
      </c>
      <c r="B6580" t="s">
        <v>42727</v>
      </c>
      <c r="C6580">
        <v>45257</v>
      </c>
      <c r="D6580" t="s">
        <v>42928</v>
      </c>
      <c r="E6580">
        <v>8</v>
      </c>
      <c r="F6580" t="s">
        <v>36035</v>
      </c>
      <c r="G6580">
        <v>0</v>
      </c>
      <c r="I6580" t="s">
        <v>42729</v>
      </c>
    </row>
    <row r="6581" spans="1:9" x14ac:dyDescent="0.3">
      <c r="A6581" t="s">
        <v>42726</v>
      </c>
      <c r="B6581" t="s">
        <v>42727</v>
      </c>
      <c r="C6581">
        <v>45287</v>
      </c>
      <c r="D6581" t="s">
        <v>42929</v>
      </c>
      <c r="E6581">
        <v>8</v>
      </c>
      <c r="F6581" t="s">
        <v>36035</v>
      </c>
      <c r="G6581">
        <v>0</v>
      </c>
      <c r="I6581" t="s">
        <v>42729</v>
      </c>
    </row>
    <row r="6582" spans="1:9" x14ac:dyDescent="0.3">
      <c r="A6582" t="s">
        <v>42726</v>
      </c>
      <c r="B6582" t="s">
        <v>42727</v>
      </c>
      <c r="C6582">
        <v>45378</v>
      </c>
      <c r="D6582" t="s">
        <v>42930</v>
      </c>
      <c r="E6582">
        <v>7</v>
      </c>
      <c r="F6582" t="s">
        <v>36035</v>
      </c>
      <c r="G6582">
        <v>0</v>
      </c>
      <c r="I6582" t="s">
        <v>42729</v>
      </c>
    </row>
    <row r="6583" spans="1:9" x14ac:dyDescent="0.3">
      <c r="A6583" t="s">
        <v>42726</v>
      </c>
      <c r="B6583" t="s">
        <v>42727</v>
      </c>
      <c r="C6583">
        <v>45378</v>
      </c>
      <c r="D6583" t="s">
        <v>42931</v>
      </c>
      <c r="E6583">
        <v>7</v>
      </c>
      <c r="F6583" t="s">
        <v>36035</v>
      </c>
      <c r="G6583">
        <v>0</v>
      </c>
      <c r="I6583" t="s">
        <v>42729</v>
      </c>
    </row>
    <row r="6584" spans="1:9" x14ac:dyDescent="0.3">
      <c r="A6584" t="s">
        <v>42726</v>
      </c>
      <c r="B6584" t="s">
        <v>42727</v>
      </c>
      <c r="C6584">
        <v>45395</v>
      </c>
      <c r="D6584" t="s">
        <v>42932</v>
      </c>
      <c r="E6584">
        <v>7</v>
      </c>
      <c r="F6584" t="s">
        <v>36035</v>
      </c>
      <c r="G6584">
        <v>0</v>
      </c>
      <c r="I6584" t="s">
        <v>42729</v>
      </c>
    </row>
    <row r="6585" spans="1:9" x14ac:dyDescent="0.3">
      <c r="A6585" t="s">
        <v>42726</v>
      </c>
      <c r="B6585" t="s">
        <v>42727</v>
      </c>
      <c r="C6585">
        <v>45287</v>
      </c>
      <c r="D6585" t="s">
        <v>42933</v>
      </c>
      <c r="E6585">
        <v>6</v>
      </c>
      <c r="F6585" t="s">
        <v>36035</v>
      </c>
      <c r="G6585">
        <v>0</v>
      </c>
      <c r="I6585" t="s">
        <v>42729</v>
      </c>
    </row>
    <row r="6586" spans="1:9" x14ac:dyDescent="0.3">
      <c r="A6586" t="s">
        <v>42726</v>
      </c>
      <c r="B6586" t="s">
        <v>42727</v>
      </c>
      <c r="C6586">
        <v>45287</v>
      </c>
      <c r="D6586" t="s">
        <v>42934</v>
      </c>
      <c r="E6586">
        <v>6</v>
      </c>
      <c r="F6586" t="s">
        <v>36035</v>
      </c>
      <c r="G6586">
        <v>0</v>
      </c>
      <c r="I6586" t="s">
        <v>42729</v>
      </c>
    </row>
    <row r="6587" spans="1:9" x14ac:dyDescent="0.3">
      <c r="A6587" t="s">
        <v>42726</v>
      </c>
      <c r="B6587" t="s">
        <v>42727</v>
      </c>
      <c r="C6587">
        <v>45287</v>
      </c>
      <c r="D6587" t="s">
        <v>42935</v>
      </c>
      <c r="E6587">
        <v>6</v>
      </c>
      <c r="F6587" t="s">
        <v>36035</v>
      </c>
      <c r="G6587">
        <v>0</v>
      </c>
      <c r="I6587" t="s">
        <v>42729</v>
      </c>
    </row>
    <row r="6588" spans="1:9" x14ac:dyDescent="0.3">
      <c r="A6588" t="s">
        <v>42726</v>
      </c>
      <c r="B6588" t="s">
        <v>42727</v>
      </c>
      <c r="C6588">
        <v>45287</v>
      </c>
      <c r="D6588" t="s">
        <v>42936</v>
      </c>
      <c r="E6588">
        <v>3</v>
      </c>
      <c r="F6588" t="s">
        <v>36044</v>
      </c>
      <c r="G6588">
        <v>0</v>
      </c>
      <c r="I6588" t="s">
        <v>42729</v>
      </c>
    </row>
    <row r="6589" spans="1:9" x14ac:dyDescent="0.3">
      <c r="A6589" t="s">
        <v>42726</v>
      </c>
      <c r="B6589" t="s">
        <v>42727</v>
      </c>
      <c r="C6589">
        <v>45408</v>
      </c>
      <c r="D6589" t="s">
        <v>42937</v>
      </c>
      <c r="E6589">
        <v>2</v>
      </c>
      <c r="F6589" t="s">
        <v>36035</v>
      </c>
      <c r="G6589">
        <v>0</v>
      </c>
      <c r="I6589" t="s">
        <v>42729</v>
      </c>
    </row>
    <row r="6590" spans="1:9" x14ac:dyDescent="0.3">
      <c r="A6590" t="s">
        <v>42938</v>
      </c>
      <c r="B6590" t="s">
        <v>42939</v>
      </c>
      <c r="C6590">
        <v>45196</v>
      </c>
      <c r="D6590" t="s">
        <v>42940</v>
      </c>
      <c r="E6590">
        <v>824</v>
      </c>
      <c r="F6590" t="s">
        <v>38973</v>
      </c>
      <c r="G6590">
        <v>13</v>
      </c>
      <c r="I6590" t="s">
        <v>42941</v>
      </c>
    </row>
    <row r="6591" spans="1:9" x14ac:dyDescent="0.3">
      <c r="A6591" t="s">
        <v>42938</v>
      </c>
      <c r="B6591" t="s">
        <v>42939</v>
      </c>
      <c r="C6591">
        <v>45257</v>
      </c>
      <c r="D6591" t="s">
        <v>42942</v>
      </c>
      <c r="E6591">
        <v>823</v>
      </c>
      <c r="F6591" t="s">
        <v>42943</v>
      </c>
      <c r="G6591">
        <v>12</v>
      </c>
      <c r="I6591" t="s">
        <v>42941</v>
      </c>
    </row>
    <row r="6592" spans="1:9" x14ac:dyDescent="0.3">
      <c r="A6592" t="s">
        <v>42938</v>
      </c>
      <c r="B6592" t="s">
        <v>42939</v>
      </c>
      <c r="C6592">
        <v>45043</v>
      </c>
      <c r="D6592" t="s">
        <v>42944</v>
      </c>
      <c r="E6592">
        <v>597</v>
      </c>
      <c r="F6592" t="s">
        <v>36013</v>
      </c>
      <c r="G6592">
        <v>8</v>
      </c>
      <c r="I6592" t="s">
        <v>42941</v>
      </c>
    </row>
    <row r="6593" spans="1:9" x14ac:dyDescent="0.3">
      <c r="A6593" t="s">
        <v>42938</v>
      </c>
      <c r="B6593" t="s">
        <v>42939</v>
      </c>
      <c r="C6593">
        <v>45196</v>
      </c>
      <c r="D6593" t="s">
        <v>42945</v>
      </c>
      <c r="E6593">
        <v>520</v>
      </c>
      <c r="F6593" t="s">
        <v>35960</v>
      </c>
      <c r="G6593">
        <v>1</v>
      </c>
      <c r="I6593" t="s">
        <v>42941</v>
      </c>
    </row>
    <row r="6594" spans="1:9" x14ac:dyDescent="0.3">
      <c r="A6594" t="s">
        <v>42938</v>
      </c>
      <c r="B6594" t="s">
        <v>42939</v>
      </c>
      <c r="C6594">
        <v>45196</v>
      </c>
      <c r="D6594" t="s">
        <v>42946</v>
      </c>
      <c r="E6594">
        <v>427</v>
      </c>
      <c r="F6594" t="s">
        <v>38994</v>
      </c>
      <c r="G6594">
        <v>29</v>
      </c>
      <c r="I6594" t="s">
        <v>42941</v>
      </c>
    </row>
    <row r="6595" spans="1:9" x14ac:dyDescent="0.3">
      <c r="A6595" t="s">
        <v>42938</v>
      </c>
      <c r="B6595" t="s">
        <v>42939</v>
      </c>
      <c r="C6595">
        <v>45257</v>
      </c>
      <c r="D6595" t="s">
        <v>42947</v>
      </c>
      <c r="E6595">
        <v>418</v>
      </c>
      <c r="F6595" t="s">
        <v>35925</v>
      </c>
      <c r="G6595">
        <v>5</v>
      </c>
      <c r="I6595" t="s">
        <v>42941</v>
      </c>
    </row>
    <row r="6596" spans="1:9" x14ac:dyDescent="0.3">
      <c r="A6596" t="s">
        <v>42938</v>
      </c>
      <c r="B6596" t="s">
        <v>42939</v>
      </c>
      <c r="C6596">
        <v>45349</v>
      </c>
      <c r="D6596" t="s">
        <v>42948</v>
      </c>
      <c r="E6596">
        <v>413</v>
      </c>
      <c r="F6596" t="s">
        <v>35933</v>
      </c>
      <c r="G6596">
        <v>2</v>
      </c>
      <c r="I6596" t="s">
        <v>42941</v>
      </c>
    </row>
    <row r="6597" spans="1:9" x14ac:dyDescent="0.3">
      <c r="A6597" t="s">
        <v>42938</v>
      </c>
      <c r="B6597" t="s">
        <v>42939</v>
      </c>
      <c r="C6597">
        <v>45104</v>
      </c>
      <c r="D6597" t="s">
        <v>42949</v>
      </c>
      <c r="E6597">
        <v>396</v>
      </c>
      <c r="F6597" t="s">
        <v>35995</v>
      </c>
      <c r="G6597">
        <v>13</v>
      </c>
      <c r="I6597" t="s">
        <v>42941</v>
      </c>
    </row>
    <row r="6598" spans="1:9" x14ac:dyDescent="0.3">
      <c r="A6598" t="s">
        <v>42938</v>
      </c>
      <c r="B6598" t="s">
        <v>42939</v>
      </c>
      <c r="C6598">
        <v>45073</v>
      </c>
      <c r="D6598" t="s">
        <v>42950</v>
      </c>
      <c r="E6598">
        <v>393</v>
      </c>
      <c r="F6598" t="s">
        <v>35919</v>
      </c>
      <c r="G6598">
        <v>3</v>
      </c>
      <c r="I6598" t="s">
        <v>42941</v>
      </c>
    </row>
    <row r="6599" spans="1:9" x14ac:dyDescent="0.3">
      <c r="A6599" t="s">
        <v>42938</v>
      </c>
      <c r="B6599" t="s">
        <v>42939</v>
      </c>
      <c r="C6599">
        <v>45134</v>
      </c>
      <c r="D6599" t="s">
        <v>42951</v>
      </c>
      <c r="E6599">
        <v>285</v>
      </c>
      <c r="F6599" t="s">
        <v>36004</v>
      </c>
      <c r="G6599">
        <v>9</v>
      </c>
      <c r="I6599" t="s">
        <v>42941</v>
      </c>
    </row>
    <row r="6600" spans="1:9" x14ac:dyDescent="0.3">
      <c r="A6600" t="s">
        <v>42938</v>
      </c>
      <c r="B6600" t="s">
        <v>42939</v>
      </c>
      <c r="C6600">
        <v>45378</v>
      </c>
      <c r="D6600" t="s">
        <v>42952</v>
      </c>
      <c r="E6600">
        <v>280</v>
      </c>
      <c r="F6600" t="s">
        <v>35966</v>
      </c>
      <c r="G6600">
        <v>0</v>
      </c>
      <c r="I6600" t="s">
        <v>42941</v>
      </c>
    </row>
    <row r="6601" spans="1:9" x14ac:dyDescent="0.3">
      <c r="A6601" t="s">
        <v>42938</v>
      </c>
      <c r="B6601" t="s">
        <v>42939</v>
      </c>
      <c r="C6601">
        <v>45196</v>
      </c>
      <c r="D6601" t="s">
        <v>42953</v>
      </c>
      <c r="E6601">
        <v>278</v>
      </c>
      <c r="F6601" t="s">
        <v>35960</v>
      </c>
      <c r="G6601">
        <v>12</v>
      </c>
      <c r="I6601" t="s">
        <v>42941</v>
      </c>
    </row>
    <row r="6602" spans="1:9" x14ac:dyDescent="0.3">
      <c r="A6602" t="s">
        <v>42938</v>
      </c>
      <c r="B6602" t="s">
        <v>42939</v>
      </c>
      <c r="C6602">
        <v>45165</v>
      </c>
      <c r="D6602" t="s">
        <v>42954</v>
      </c>
      <c r="E6602">
        <v>272</v>
      </c>
      <c r="F6602" t="s">
        <v>35980</v>
      </c>
      <c r="G6602">
        <v>2</v>
      </c>
      <c r="I6602" t="s">
        <v>42941</v>
      </c>
    </row>
    <row r="6603" spans="1:9" x14ac:dyDescent="0.3">
      <c r="A6603" t="s">
        <v>42938</v>
      </c>
      <c r="B6603" t="s">
        <v>42939</v>
      </c>
      <c r="C6603">
        <v>45226</v>
      </c>
      <c r="D6603" t="s">
        <v>42955</v>
      </c>
      <c r="E6603">
        <v>265</v>
      </c>
      <c r="F6603" t="s">
        <v>35947</v>
      </c>
      <c r="G6603">
        <v>3</v>
      </c>
      <c r="I6603" t="s">
        <v>42941</v>
      </c>
    </row>
    <row r="6604" spans="1:9" x14ac:dyDescent="0.3">
      <c r="A6604" t="s">
        <v>42938</v>
      </c>
      <c r="B6604" t="s">
        <v>42939</v>
      </c>
      <c r="C6604">
        <v>45196</v>
      </c>
      <c r="D6604" t="s">
        <v>42956</v>
      </c>
      <c r="E6604">
        <v>261</v>
      </c>
      <c r="F6604" t="s">
        <v>35960</v>
      </c>
      <c r="G6604">
        <v>13</v>
      </c>
      <c r="I6604" t="s">
        <v>42941</v>
      </c>
    </row>
    <row r="6605" spans="1:9" x14ac:dyDescent="0.3">
      <c r="A6605" t="s">
        <v>42938</v>
      </c>
      <c r="B6605" t="s">
        <v>42939</v>
      </c>
      <c r="C6605">
        <v>45073</v>
      </c>
      <c r="D6605" t="s">
        <v>42957</v>
      </c>
      <c r="E6605">
        <v>217</v>
      </c>
      <c r="F6605" t="s">
        <v>36006</v>
      </c>
      <c r="G6605">
        <v>2</v>
      </c>
      <c r="I6605" t="s">
        <v>42941</v>
      </c>
    </row>
    <row r="6606" spans="1:9" x14ac:dyDescent="0.3">
      <c r="A6606" t="s">
        <v>42938</v>
      </c>
      <c r="B6606" t="s">
        <v>42939</v>
      </c>
      <c r="C6606">
        <v>45257</v>
      </c>
      <c r="D6606" t="s">
        <v>42958</v>
      </c>
      <c r="E6606">
        <v>208</v>
      </c>
      <c r="F6606" t="s">
        <v>35952</v>
      </c>
      <c r="G6606">
        <v>13</v>
      </c>
      <c r="I6606" t="s">
        <v>42941</v>
      </c>
    </row>
    <row r="6607" spans="1:9" x14ac:dyDescent="0.3">
      <c r="A6607" t="s">
        <v>42938</v>
      </c>
      <c r="B6607" t="s">
        <v>42939</v>
      </c>
      <c r="C6607">
        <v>45378</v>
      </c>
      <c r="D6607" t="s">
        <v>42959</v>
      </c>
      <c r="E6607">
        <v>195</v>
      </c>
      <c r="F6607" t="s">
        <v>37538</v>
      </c>
      <c r="G6607">
        <v>3</v>
      </c>
      <c r="I6607" t="s">
        <v>42941</v>
      </c>
    </row>
    <row r="6608" spans="1:9" x14ac:dyDescent="0.3">
      <c r="A6608" t="s">
        <v>42938</v>
      </c>
      <c r="B6608" t="s">
        <v>42939</v>
      </c>
      <c r="C6608">
        <v>45378</v>
      </c>
      <c r="D6608" t="s">
        <v>42960</v>
      </c>
      <c r="E6608">
        <v>160</v>
      </c>
      <c r="F6608" t="s">
        <v>36004</v>
      </c>
      <c r="G6608">
        <v>13</v>
      </c>
      <c r="I6608" t="s">
        <v>42941</v>
      </c>
    </row>
    <row r="6609" spans="1:9" x14ac:dyDescent="0.3">
      <c r="A6609" t="s">
        <v>42938</v>
      </c>
      <c r="B6609" t="s">
        <v>42939</v>
      </c>
      <c r="C6609">
        <v>45043</v>
      </c>
      <c r="D6609" t="s">
        <v>903</v>
      </c>
      <c r="E6609">
        <v>147</v>
      </c>
      <c r="F6609" t="s">
        <v>39054</v>
      </c>
      <c r="G6609">
        <v>3</v>
      </c>
      <c r="I6609" t="s">
        <v>42941</v>
      </c>
    </row>
    <row r="6610" spans="1:9" x14ac:dyDescent="0.3">
      <c r="A6610" t="s">
        <v>42938</v>
      </c>
      <c r="B6610" t="s">
        <v>42939</v>
      </c>
      <c r="C6610">
        <v>45104</v>
      </c>
      <c r="D6610" t="s">
        <v>42961</v>
      </c>
      <c r="E6610">
        <v>143</v>
      </c>
      <c r="F6610" t="s">
        <v>35966</v>
      </c>
      <c r="G6610">
        <v>5</v>
      </c>
      <c r="I6610" t="s">
        <v>42941</v>
      </c>
    </row>
    <row r="6611" spans="1:9" x14ac:dyDescent="0.3">
      <c r="A6611" t="s">
        <v>42938</v>
      </c>
      <c r="B6611" t="s">
        <v>42939</v>
      </c>
      <c r="C6611">
        <v>45165</v>
      </c>
      <c r="D6611" t="s">
        <v>42962</v>
      </c>
      <c r="E6611">
        <v>143</v>
      </c>
      <c r="F6611" t="s">
        <v>35968</v>
      </c>
      <c r="G6611">
        <v>2</v>
      </c>
      <c r="I6611" t="s">
        <v>42941</v>
      </c>
    </row>
    <row r="6612" spans="1:9" x14ac:dyDescent="0.3">
      <c r="A6612" t="s">
        <v>42938</v>
      </c>
      <c r="B6612" t="s">
        <v>42939</v>
      </c>
      <c r="C6612">
        <v>45378</v>
      </c>
      <c r="D6612" t="s">
        <v>42963</v>
      </c>
      <c r="E6612">
        <v>136</v>
      </c>
      <c r="F6612" t="s">
        <v>39054</v>
      </c>
      <c r="G6612">
        <v>1</v>
      </c>
      <c r="I6612" t="s">
        <v>42941</v>
      </c>
    </row>
    <row r="6613" spans="1:9" x14ac:dyDescent="0.3">
      <c r="A6613" t="s">
        <v>42938</v>
      </c>
      <c r="B6613" t="s">
        <v>42939</v>
      </c>
      <c r="C6613">
        <v>45196</v>
      </c>
      <c r="D6613" t="s">
        <v>42964</v>
      </c>
      <c r="E6613">
        <v>127</v>
      </c>
      <c r="F6613" t="s">
        <v>37295</v>
      </c>
      <c r="G6613">
        <v>4</v>
      </c>
      <c r="I6613" t="s">
        <v>42941</v>
      </c>
    </row>
    <row r="6614" spans="1:9" x14ac:dyDescent="0.3">
      <c r="A6614" t="s">
        <v>42938</v>
      </c>
      <c r="B6614" t="s">
        <v>42939</v>
      </c>
      <c r="C6614">
        <v>45378</v>
      </c>
      <c r="D6614" t="s">
        <v>42965</v>
      </c>
      <c r="E6614">
        <v>127</v>
      </c>
      <c r="F6614" t="s">
        <v>36020</v>
      </c>
      <c r="G6614">
        <v>9</v>
      </c>
      <c r="I6614" t="s">
        <v>42941</v>
      </c>
    </row>
    <row r="6615" spans="1:9" x14ac:dyDescent="0.3">
      <c r="A6615" t="s">
        <v>42938</v>
      </c>
      <c r="B6615" t="s">
        <v>42939</v>
      </c>
      <c r="C6615">
        <v>45409</v>
      </c>
      <c r="D6615" t="s">
        <v>42966</v>
      </c>
      <c r="E6615">
        <v>122</v>
      </c>
      <c r="F6615" t="s">
        <v>36006</v>
      </c>
      <c r="G6615">
        <v>1</v>
      </c>
      <c r="I6615" t="s">
        <v>42941</v>
      </c>
    </row>
    <row r="6616" spans="1:9" x14ac:dyDescent="0.3">
      <c r="A6616" t="s">
        <v>42938</v>
      </c>
      <c r="B6616" t="s">
        <v>42939</v>
      </c>
      <c r="C6616">
        <v>45043</v>
      </c>
      <c r="D6616" t="s">
        <v>42967</v>
      </c>
      <c r="E6616">
        <v>118</v>
      </c>
      <c r="F6616" t="s">
        <v>36044</v>
      </c>
      <c r="G6616">
        <v>8</v>
      </c>
      <c r="I6616" t="s">
        <v>42941</v>
      </c>
    </row>
    <row r="6617" spans="1:9" x14ac:dyDescent="0.3">
      <c r="A6617" t="s">
        <v>42938</v>
      </c>
      <c r="B6617" t="s">
        <v>42939</v>
      </c>
      <c r="C6617">
        <v>45318</v>
      </c>
      <c r="D6617" t="s">
        <v>42968</v>
      </c>
      <c r="E6617">
        <v>115</v>
      </c>
      <c r="F6617" t="s">
        <v>36006</v>
      </c>
      <c r="G6617">
        <v>3</v>
      </c>
      <c r="I6617" t="s">
        <v>42941</v>
      </c>
    </row>
    <row r="6618" spans="1:9" x14ac:dyDescent="0.3">
      <c r="A6618" t="s">
        <v>42938</v>
      </c>
      <c r="B6618" t="s">
        <v>42939</v>
      </c>
      <c r="C6618">
        <v>45043</v>
      </c>
      <c r="D6618" t="s">
        <v>42969</v>
      </c>
      <c r="E6618">
        <v>114</v>
      </c>
      <c r="F6618" t="s">
        <v>37293</v>
      </c>
      <c r="G6618">
        <v>0</v>
      </c>
      <c r="I6618" t="s">
        <v>42941</v>
      </c>
    </row>
    <row r="6619" spans="1:9" x14ac:dyDescent="0.3">
      <c r="A6619" t="s">
        <v>42938</v>
      </c>
      <c r="B6619" t="s">
        <v>42939</v>
      </c>
      <c r="C6619">
        <v>45043</v>
      </c>
      <c r="D6619" t="s">
        <v>42970</v>
      </c>
      <c r="E6619">
        <v>109</v>
      </c>
      <c r="F6619" t="s">
        <v>37538</v>
      </c>
      <c r="G6619">
        <v>0</v>
      </c>
      <c r="I6619" t="s">
        <v>42941</v>
      </c>
    </row>
    <row r="6620" spans="1:9" x14ac:dyDescent="0.3">
      <c r="A6620" t="s">
        <v>42938</v>
      </c>
      <c r="B6620" t="s">
        <v>42939</v>
      </c>
      <c r="C6620">
        <v>45287</v>
      </c>
      <c r="D6620" t="s">
        <v>42971</v>
      </c>
      <c r="E6620">
        <v>103</v>
      </c>
      <c r="F6620" t="s">
        <v>35995</v>
      </c>
      <c r="G6620">
        <v>0</v>
      </c>
      <c r="I6620" t="s">
        <v>42941</v>
      </c>
    </row>
    <row r="6621" spans="1:9" x14ac:dyDescent="0.3">
      <c r="A6621" t="s">
        <v>42938</v>
      </c>
      <c r="B6621" t="s">
        <v>42939</v>
      </c>
      <c r="C6621">
        <v>45134</v>
      </c>
      <c r="D6621" t="s">
        <v>42972</v>
      </c>
      <c r="E6621">
        <v>99</v>
      </c>
      <c r="F6621" t="s">
        <v>37280</v>
      </c>
      <c r="G6621">
        <v>0</v>
      </c>
      <c r="I6621" t="s">
        <v>42941</v>
      </c>
    </row>
    <row r="6622" spans="1:9" x14ac:dyDescent="0.3">
      <c r="A6622" t="s">
        <v>42938</v>
      </c>
      <c r="B6622" t="s">
        <v>42939</v>
      </c>
      <c r="C6622">
        <v>45196</v>
      </c>
      <c r="D6622" t="s">
        <v>42973</v>
      </c>
      <c r="E6622">
        <v>99</v>
      </c>
      <c r="F6622" t="s">
        <v>36035</v>
      </c>
      <c r="G6622">
        <v>0</v>
      </c>
      <c r="I6622" t="s">
        <v>42941</v>
      </c>
    </row>
    <row r="6623" spans="1:9" x14ac:dyDescent="0.3">
      <c r="A6623" t="s">
        <v>42938</v>
      </c>
      <c r="B6623" t="s">
        <v>42939</v>
      </c>
      <c r="C6623">
        <v>45388</v>
      </c>
      <c r="D6623" t="s">
        <v>42974</v>
      </c>
      <c r="E6623">
        <v>97</v>
      </c>
      <c r="F6623" t="s">
        <v>37293</v>
      </c>
      <c r="G6623">
        <v>0</v>
      </c>
      <c r="I6623" t="s">
        <v>42941</v>
      </c>
    </row>
    <row r="6624" spans="1:9" x14ac:dyDescent="0.3">
      <c r="A6624" t="s">
        <v>42938</v>
      </c>
      <c r="B6624" t="s">
        <v>42939</v>
      </c>
      <c r="C6624">
        <v>45318</v>
      </c>
      <c r="D6624" t="s">
        <v>42975</v>
      </c>
      <c r="E6624">
        <v>89</v>
      </c>
      <c r="F6624" t="s">
        <v>36026</v>
      </c>
      <c r="G6624">
        <v>3</v>
      </c>
      <c r="I6624" t="s">
        <v>42941</v>
      </c>
    </row>
    <row r="6625" spans="1:9" x14ac:dyDescent="0.3">
      <c r="A6625" t="s">
        <v>42938</v>
      </c>
      <c r="B6625" t="s">
        <v>42939</v>
      </c>
      <c r="C6625">
        <v>45165</v>
      </c>
      <c r="D6625" t="s">
        <v>42976</v>
      </c>
      <c r="E6625">
        <v>85</v>
      </c>
      <c r="F6625" t="s">
        <v>36035</v>
      </c>
      <c r="G6625">
        <v>1</v>
      </c>
      <c r="I6625" t="s">
        <v>42941</v>
      </c>
    </row>
    <row r="6626" spans="1:9" x14ac:dyDescent="0.3">
      <c r="A6626" t="s">
        <v>42938</v>
      </c>
      <c r="B6626" t="s">
        <v>42939</v>
      </c>
      <c r="C6626">
        <v>45349</v>
      </c>
      <c r="D6626" t="s">
        <v>42977</v>
      </c>
      <c r="E6626">
        <v>84</v>
      </c>
      <c r="F6626" t="s">
        <v>37538</v>
      </c>
      <c r="G6626">
        <v>1</v>
      </c>
      <c r="I6626" t="s">
        <v>42941</v>
      </c>
    </row>
    <row r="6627" spans="1:9" x14ac:dyDescent="0.3">
      <c r="A6627" t="s">
        <v>42938</v>
      </c>
      <c r="B6627" t="s">
        <v>42939</v>
      </c>
      <c r="C6627">
        <v>45196</v>
      </c>
      <c r="D6627" t="s">
        <v>42978</v>
      </c>
      <c r="E6627">
        <v>83</v>
      </c>
      <c r="F6627" t="s">
        <v>36044</v>
      </c>
      <c r="G6627">
        <v>0</v>
      </c>
      <c r="I6627" t="s">
        <v>42941</v>
      </c>
    </row>
    <row r="6628" spans="1:9" x14ac:dyDescent="0.3">
      <c r="A6628" t="s">
        <v>42938</v>
      </c>
      <c r="B6628" t="s">
        <v>42939</v>
      </c>
      <c r="C6628">
        <v>45134</v>
      </c>
      <c r="D6628" t="s">
        <v>42979</v>
      </c>
      <c r="E6628">
        <v>80</v>
      </c>
      <c r="F6628" t="s">
        <v>37538</v>
      </c>
      <c r="G6628">
        <v>3</v>
      </c>
      <c r="I6628" t="s">
        <v>42941</v>
      </c>
    </row>
    <row r="6629" spans="1:9" x14ac:dyDescent="0.3">
      <c r="A6629" t="s">
        <v>42938</v>
      </c>
      <c r="B6629" t="s">
        <v>42939</v>
      </c>
      <c r="C6629">
        <v>45378</v>
      </c>
      <c r="D6629" t="s">
        <v>42980</v>
      </c>
      <c r="E6629">
        <v>66</v>
      </c>
      <c r="F6629" t="s">
        <v>36035</v>
      </c>
      <c r="G6629">
        <v>1</v>
      </c>
      <c r="I6629" t="s">
        <v>42941</v>
      </c>
    </row>
    <row r="6630" spans="1:9" x14ac:dyDescent="0.3">
      <c r="A6630" t="s">
        <v>42938</v>
      </c>
      <c r="B6630" t="s">
        <v>42939</v>
      </c>
      <c r="C6630">
        <v>45378</v>
      </c>
      <c r="D6630" t="s">
        <v>42981</v>
      </c>
      <c r="E6630">
        <v>52</v>
      </c>
      <c r="F6630" t="s">
        <v>36035</v>
      </c>
      <c r="G6630">
        <v>3</v>
      </c>
      <c r="I6630" t="s">
        <v>42941</v>
      </c>
    </row>
    <row r="6631" spans="1:9" x14ac:dyDescent="0.3">
      <c r="A6631" t="s">
        <v>42938</v>
      </c>
      <c r="B6631" t="s">
        <v>42939</v>
      </c>
      <c r="C6631">
        <v>45043</v>
      </c>
      <c r="D6631" t="s">
        <v>42982</v>
      </c>
      <c r="E6631">
        <v>45</v>
      </c>
      <c r="F6631" t="s">
        <v>36035</v>
      </c>
      <c r="G6631">
        <v>0</v>
      </c>
      <c r="I6631" t="s">
        <v>42941</v>
      </c>
    </row>
    <row r="6632" spans="1:9" x14ac:dyDescent="0.3">
      <c r="A6632" t="s">
        <v>42938</v>
      </c>
      <c r="B6632" t="s">
        <v>42939</v>
      </c>
      <c r="C6632">
        <v>45257</v>
      </c>
      <c r="D6632" t="s">
        <v>42983</v>
      </c>
      <c r="E6632">
        <v>42</v>
      </c>
      <c r="F6632" t="s">
        <v>36044</v>
      </c>
      <c r="G6632">
        <v>1</v>
      </c>
      <c r="I6632" t="s">
        <v>42941</v>
      </c>
    </row>
    <row r="6633" spans="1:9" x14ac:dyDescent="0.3">
      <c r="A6633" t="s">
        <v>42938</v>
      </c>
      <c r="B6633" t="s">
        <v>42939</v>
      </c>
      <c r="C6633">
        <v>45196</v>
      </c>
      <c r="D6633" t="s">
        <v>42984</v>
      </c>
      <c r="E6633">
        <v>40</v>
      </c>
      <c r="F6633" t="s">
        <v>37293</v>
      </c>
      <c r="G6633">
        <v>0</v>
      </c>
      <c r="I6633" t="s">
        <v>42941</v>
      </c>
    </row>
    <row r="6634" spans="1:9" x14ac:dyDescent="0.3">
      <c r="A6634" t="s">
        <v>42938</v>
      </c>
      <c r="B6634" t="s">
        <v>42939</v>
      </c>
      <c r="C6634">
        <v>45073</v>
      </c>
      <c r="D6634" t="s">
        <v>42985</v>
      </c>
      <c r="E6634">
        <v>37</v>
      </c>
      <c r="F6634" t="s">
        <v>36035</v>
      </c>
      <c r="G6634">
        <v>0</v>
      </c>
      <c r="I6634" t="s">
        <v>42941</v>
      </c>
    </row>
    <row r="6635" spans="1:9" x14ac:dyDescent="0.3">
      <c r="A6635" t="s">
        <v>42938</v>
      </c>
      <c r="B6635" t="s">
        <v>42939</v>
      </c>
      <c r="C6635">
        <v>45395</v>
      </c>
      <c r="D6635" t="s">
        <v>42986</v>
      </c>
      <c r="E6635">
        <v>17</v>
      </c>
      <c r="F6635" t="s">
        <v>36044</v>
      </c>
      <c r="G6635">
        <v>3</v>
      </c>
      <c r="I6635" t="s">
        <v>42941</v>
      </c>
    </row>
    <row r="6636" spans="1:9" x14ac:dyDescent="0.3">
      <c r="A6636" t="s">
        <v>42938</v>
      </c>
      <c r="B6636" t="s">
        <v>42939</v>
      </c>
      <c r="C6636">
        <v>45378</v>
      </c>
      <c r="D6636" t="s">
        <v>42987</v>
      </c>
      <c r="E6636">
        <v>11</v>
      </c>
      <c r="F6636" t="s">
        <v>36035</v>
      </c>
      <c r="G6636">
        <v>0</v>
      </c>
      <c r="I6636" t="s">
        <v>42941</v>
      </c>
    </row>
    <row r="6637" spans="1:9" x14ac:dyDescent="0.3">
      <c r="A6637" t="s">
        <v>42988</v>
      </c>
      <c r="B6637" t="s">
        <v>42989</v>
      </c>
      <c r="C6637" t="s">
        <v>38721</v>
      </c>
      <c r="D6637" t="s">
        <v>42990</v>
      </c>
      <c r="E6637" t="s">
        <v>37376</v>
      </c>
      <c r="F6637" t="s">
        <v>38953</v>
      </c>
      <c r="G6637">
        <v>37</v>
      </c>
      <c r="I6637" t="s">
        <v>42991</v>
      </c>
    </row>
    <row r="6638" spans="1:9" x14ac:dyDescent="0.3">
      <c r="A6638" t="s">
        <v>42988</v>
      </c>
      <c r="B6638" t="s">
        <v>42989</v>
      </c>
      <c r="C6638" t="s">
        <v>38711</v>
      </c>
      <c r="D6638" t="s">
        <v>42992</v>
      </c>
      <c r="E6638" t="s">
        <v>37399</v>
      </c>
      <c r="F6638" t="s">
        <v>35980</v>
      </c>
      <c r="G6638">
        <v>26</v>
      </c>
      <c r="I6638" t="s">
        <v>42991</v>
      </c>
    </row>
    <row r="6639" spans="1:9" x14ac:dyDescent="0.3">
      <c r="A6639" t="s">
        <v>42988</v>
      </c>
      <c r="B6639" t="s">
        <v>42989</v>
      </c>
      <c r="C6639" t="s">
        <v>38711</v>
      </c>
      <c r="D6639" t="s">
        <v>42993</v>
      </c>
      <c r="E6639" t="s">
        <v>38849</v>
      </c>
      <c r="F6639" t="s">
        <v>36026</v>
      </c>
      <c r="G6639">
        <v>12</v>
      </c>
      <c r="I6639" t="s">
        <v>42991</v>
      </c>
    </row>
    <row r="6640" spans="1:9" x14ac:dyDescent="0.3">
      <c r="A6640" t="s">
        <v>42988</v>
      </c>
      <c r="B6640" t="s">
        <v>42989</v>
      </c>
      <c r="C6640" t="s">
        <v>38721</v>
      </c>
      <c r="D6640" t="s">
        <v>42994</v>
      </c>
      <c r="E6640" t="s">
        <v>40442</v>
      </c>
      <c r="F6640" t="s">
        <v>35954</v>
      </c>
      <c r="G6640">
        <v>8</v>
      </c>
      <c r="I6640" t="s">
        <v>42991</v>
      </c>
    </row>
    <row r="6641" spans="1:9" x14ac:dyDescent="0.3">
      <c r="A6641" t="s">
        <v>42988</v>
      </c>
      <c r="B6641" t="s">
        <v>42989</v>
      </c>
      <c r="C6641" t="s">
        <v>38758</v>
      </c>
      <c r="D6641" t="s">
        <v>42995</v>
      </c>
      <c r="E6641" t="s">
        <v>38886</v>
      </c>
      <c r="F6641" t="s">
        <v>35927</v>
      </c>
      <c r="G6641">
        <v>43</v>
      </c>
      <c r="I6641" t="s">
        <v>42991</v>
      </c>
    </row>
    <row r="6642" spans="1:9" x14ac:dyDescent="0.3">
      <c r="A6642" t="s">
        <v>42988</v>
      </c>
      <c r="B6642" t="s">
        <v>42989</v>
      </c>
      <c r="C6642" t="s">
        <v>38739</v>
      </c>
      <c r="D6642" t="s">
        <v>42996</v>
      </c>
      <c r="E6642" t="s">
        <v>37096</v>
      </c>
      <c r="F6642" t="s">
        <v>36040</v>
      </c>
      <c r="G6642">
        <v>3</v>
      </c>
      <c r="I6642" t="s">
        <v>42991</v>
      </c>
    </row>
    <row r="6643" spans="1:9" x14ac:dyDescent="0.3">
      <c r="A6643" t="s">
        <v>42988</v>
      </c>
      <c r="B6643" t="s">
        <v>42989</v>
      </c>
      <c r="C6643" t="s">
        <v>38776</v>
      </c>
      <c r="D6643" t="s">
        <v>42997</v>
      </c>
      <c r="E6643" t="s">
        <v>37128</v>
      </c>
      <c r="F6643" t="s">
        <v>37295</v>
      </c>
      <c r="G6643">
        <v>2</v>
      </c>
      <c r="I6643" t="s">
        <v>42991</v>
      </c>
    </row>
    <row r="6644" spans="1:9" x14ac:dyDescent="0.3">
      <c r="A6644" t="s">
        <v>42988</v>
      </c>
      <c r="B6644" t="s">
        <v>42989</v>
      </c>
      <c r="C6644" t="s">
        <v>38711</v>
      </c>
      <c r="D6644" t="s">
        <v>42998</v>
      </c>
      <c r="E6644" t="s">
        <v>38955</v>
      </c>
      <c r="F6644" t="s">
        <v>37538</v>
      </c>
      <c r="G6644">
        <v>1</v>
      </c>
      <c r="I6644" t="s">
        <v>42991</v>
      </c>
    </row>
    <row r="6645" spans="1:9" x14ac:dyDescent="0.3">
      <c r="A6645" t="s">
        <v>42988</v>
      </c>
      <c r="B6645" t="s">
        <v>42989</v>
      </c>
      <c r="C6645" t="s">
        <v>38721</v>
      </c>
      <c r="D6645" t="s">
        <v>42999</v>
      </c>
      <c r="E6645" t="s">
        <v>37139</v>
      </c>
      <c r="F6645" t="s">
        <v>35941</v>
      </c>
      <c r="G6645">
        <v>0</v>
      </c>
      <c r="I6645" t="s">
        <v>42991</v>
      </c>
    </row>
    <row r="6646" spans="1:9" x14ac:dyDescent="0.3">
      <c r="A6646" t="s">
        <v>42988</v>
      </c>
      <c r="B6646" t="s">
        <v>42989</v>
      </c>
      <c r="C6646" t="s">
        <v>37110</v>
      </c>
      <c r="D6646" t="s">
        <v>43000</v>
      </c>
      <c r="E6646" t="s">
        <v>37144</v>
      </c>
      <c r="F6646" t="s">
        <v>36043</v>
      </c>
      <c r="G6646">
        <v>2</v>
      </c>
      <c r="I6646" t="s">
        <v>42991</v>
      </c>
    </row>
    <row r="6647" spans="1:9" x14ac:dyDescent="0.3">
      <c r="A6647" t="s">
        <v>42988</v>
      </c>
      <c r="B6647" t="s">
        <v>42989</v>
      </c>
      <c r="C6647" t="s">
        <v>38711</v>
      </c>
      <c r="D6647" t="s">
        <v>43001</v>
      </c>
      <c r="E6647" t="s">
        <v>35956</v>
      </c>
      <c r="F6647" t="s">
        <v>37146</v>
      </c>
      <c r="G6647">
        <v>1</v>
      </c>
      <c r="I6647" t="s">
        <v>42991</v>
      </c>
    </row>
    <row r="6648" spans="1:9" x14ac:dyDescent="0.3">
      <c r="A6648" t="s">
        <v>42988</v>
      </c>
      <c r="B6648" t="s">
        <v>42989</v>
      </c>
      <c r="C6648" t="s">
        <v>38739</v>
      </c>
      <c r="D6648" t="s">
        <v>43002</v>
      </c>
      <c r="E6648" t="s">
        <v>35913</v>
      </c>
      <c r="F6648" t="s">
        <v>36044</v>
      </c>
      <c r="G6648">
        <v>10</v>
      </c>
      <c r="I6648" t="s">
        <v>42991</v>
      </c>
    </row>
    <row r="6649" spans="1:9" x14ac:dyDescent="0.3">
      <c r="A6649" t="s">
        <v>42988</v>
      </c>
      <c r="B6649" t="s">
        <v>42989</v>
      </c>
      <c r="C6649" t="s">
        <v>38721</v>
      </c>
      <c r="D6649" t="s">
        <v>43003</v>
      </c>
      <c r="E6649" t="s">
        <v>35954</v>
      </c>
      <c r="F6649" t="s">
        <v>37286</v>
      </c>
      <c r="G6649">
        <v>2</v>
      </c>
      <c r="I6649" t="s">
        <v>42991</v>
      </c>
    </row>
    <row r="6650" spans="1:9" x14ac:dyDescent="0.3">
      <c r="A6650" t="s">
        <v>42988</v>
      </c>
      <c r="B6650" t="s">
        <v>42989</v>
      </c>
      <c r="C6650" t="s">
        <v>38721</v>
      </c>
      <c r="D6650" t="s">
        <v>43004</v>
      </c>
      <c r="E6650" t="s">
        <v>35939</v>
      </c>
      <c r="F6650" t="s">
        <v>36040</v>
      </c>
      <c r="G6650">
        <v>4</v>
      </c>
      <c r="I6650" t="s">
        <v>42991</v>
      </c>
    </row>
    <row r="6651" spans="1:9" x14ac:dyDescent="0.3">
      <c r="A6651" t="s">
        <v>42988</v>
      </c>
      <c r="B6651" t="s">
        <v>42989</v>
      </c>
      <c r="C6651" t="s">
        <v>38711</v>
      </c>
      <c r="D6651" t="s">
        <v>43005</v>
      </c>
      <c r="E6651" t="s">
        <v>35962</v>
      </c>
      <c r="F6651" t="s">
        <v>36035</v>
      </c>
      <c r="G6651">
        <v>0</v>
      </c>
      <c r="I6651" t="s">
        <v>42991</v>
      </c>
    </row>
    <row r="6652" spans="1:9" x14ac:dyDescent="0.3">
      <c r="A6652" t="s">
        <v>42988</v>
      </c>
      <c r="B6652" t="s">
        <v>42989</v>
      </c>
      <c r="C6652" t="s">
        <v>38758</v>
      </c>
      <c r="D6652" t="s">
        <v>43006</v>
      </c>
      <c r="E6652" t="s">
        <v>36013</v>
      </c>
      <c r="F6652" t="s">
        <v>37286</v>
      </c>
      <c r="G6652">
        <v>1</v>
      </c>
      <c r="I6652" t="s">
        <v>42991</v>
      </c>
    </row>
    <row r="6653" spans="1:9" x14ac:dyDescent="0.3">
      <c r="A6653" t="s">
        <v>42988</v>
      </c>
      <c r="B6653" t="s">
        <v>42989</v>
      </c>
      <c r="C6653" t="s">
        <v>38711</v>
      </c>
      <c r="D6653" t="s">
        <v>43007</v>
      </c>
      <c r="E6653" t="s">
        <v>35941</v>
      </c>
      <c r="F6653" t="s">
        <v>37280</v>
      </c>
      <c r="G6653">
        <v>1</v>
      </c>
      <c r="I6653" t="s">
        <v>42991</v>
      </c>
    </row>
    <row r="6654" spans="1:9" x14ac:dyDescent="0.3">
      <c r="A6654" t="s">
        <v>42988</v>
      </c>
      <c r="B6654" t="s">
        <v>42989</v>
      </c>
      <c r="C6654" t="s">
        <v>38721</v>
      </c>
      <c r="D6654" t="s">
        <v>43008</v>
      </c>
      <c r="E6654" t="s">
        <v>35941</v>
      </c>
      <c r="F6654" t="s">
        <v>35986</v>
      </c>
      <c r="G6654">
        <v>0</v>
      </c>
      <c r="I6654" t="s">
        <v>42991</v>
      </c>
    </row>
    <row r="6655" spans="1:9" x14ac:dyDescent="0.3">
      <c r="A6655" t="s">
        <v>42988</v>
      </c>
      <c r="B6655" t="s">
        <v>42989</v>
      </c>
      <c r="C6655" t="s">
        <v>38721</v>
      </c>
      <c r="D6655" t="s">
        <v>43009</v>
      </c>
      <c r="E6655" t="s">
        <v>35915</v>
      </c>
      <c r="F6655" t="s">
        <v>36040</v>
      </c>
      <c r="G6655">
        <v>0</v>
      </c>
      <c r="I6655" t="s">
        <v>42991</v>
      </c>
    </row>
    <row r="6656" spans="1:9" x14ac:dyDescent="0.3">
      <c r="A6656" t="s">
        <v>42988</v>
      </c>
      <c r="B6656" t="s">
        <v>42989</v>
      </c>
      <c r="C6656" t="s">
        <v>38711</v>
      </c>
      <c r="D6656" t="s">
        <v>43010</v>
      </c>
      <c r="E6656" t="s">
        <v>35933</v>
      </c>
      <c r="F6656" t="s">
        <v>37293</v>
      </c>
      <c r="G6656">
        <v>0</v>
      </c>
      <c r="I6656" t="s">
        <v>42991</v>
      </c>
    </row>
    <row r="6657" spans="1:9" x14ac:dyDescent="0.3">
      <c r="A6657" t="s">
        <v>42988</v>
      </c>
      <c r="B6657" t="s">
        <v>42989</v>
      </c>
      <c r="C6657" t="s">
        <v>38721</v>
      </c>
      <c r="D6657" t="s">
        <v>43011</v>
      </c>
      <c r="E6657" t="s">
        <v>37198</v>
      </c>
      <c r="F6657" t="s">
        <v>36020</v>
      </c>
      <c r="G6657">
        <v>1</v>
      </c>
      <c r="I6657" t="s">
        <v>42991</v>
      </c>
    </row>
    <row r="6658" spans="1:9" x14ac:dyDescent="0.3">
      <c r="A6658" t="s">
        <v>42988</v>
      </c>
      <c r="B6658" t="s">
        <v>42989</v>
      </c>
      <c r="C6658" t="s">
        <v>38721</v>
      </c>
      <c r="D6658" t="s">
        <v>43012</v>
      </c>
      <c r="E6658" t="s">
        <v>37198</v>
      </c>
      <c r="F6658" t="s">
        <v>36035</v>
      </c>
      <c r="G6658">
        <v>3</v>
      </c>
      <c r="I6658" t="s">
        <v>42991</v>
      </c>
    </row>
    <row r="6659" spans="1:9" x14ac:dyDescent="0.3">
      <c r="A6659" t="s">
        <v>42988</v>
      </c>
      <c r="B6659" t="s">
        <v>42989</v>
      </c>
      <c r="C6659" t="s">
        <v>37214</v>
      </c>
      <c r="D6659" t="s">
        <v>43013</v>
      </c>
      <c r="E6659" t="s">
        <v>37198</v>
      </c>
      <c r="F6659" t="s">
        <v>36020</v>
      </c>
      <c r="G6659">
        <v>2</v>
      </c>
      <c r="I6659" t="s">
        <v>42991</v>
      </c>
    </row>
    <row r="6660" spans="1:9" x14ac:dyDescent="0.3">
      <c r="A6660" t="s">
        <v>42988</v>
      </c>
      <c r="B6660" t="s">
        <v>42989</v>
      </c>
      <c r="C6660" t="s">
        <v>38711</v>
      </c>
      <c r="D6660" t="s">
        <v>43014</v>
      </c>
      <c r="E6660" t="s">
        <v>37198</v>
      </c>
      <c r="F6660" t="s">
        <v>37293</v>
      </c>
      <c r="G6660">
        <v>0</v>
      </c>
      <c r="I6660" t="s">
        <v>42991</v>
      </c>
    </row>
    <row r="6661" spans="1:9" x14ac:dyDescent="0.3">
      <c r="A6661" t="s">
        <v>42988</v>
      </c>
      <c r="B6661" t="s">
        <v>42989</v>
      </c>
      <c r="C6661" t="s">
        <v>38721</v>
      </c>
      <c r="D6661" t="s">
        <v>43015</v>
      </c>
      <c r="E6661" t="s">
        <v>35973</v>
      </c>
      <c r="F6661" t="s">
        <v>36026</v>
      </c>
      <c r="G6661">
        <v>2</v>
      </c>
      <c r="I6661" t="s">
        <v>42991</v>
      </c>
    </row>
    <row r="6662" spans="1:9" x14ac:dyDescent="0.3">
      <c r="A6662" t="s">
        <v>42988</v>
      </c>
      <c r="B6662" t="s">
        <v>42989</v>
      </c>
      <c r="C6662" t="s">
        <v>38711</v>
      </c>
      <c r="D6662" t="s">
        <v>43016</v>
      </c>
      <c r="E6662" t="s">
        <v>35973</v>
      </c>
      <c r="F6662" t="s">
        <v>36004</v>
      </c>
      <c r="G6662">
        <v>1</v>
      </c>
      <c r="I6662" t="s">
        <v>42991</v>
      </c>
    </row>
    <row r="6663" spans="1:9" x14ac:dyDescent="0.3">
      <c r="A6663" t="s">
        <v>42988</v>
      </c>
      <c r="B6663" t="s">
        <v>42989</v>
      </c>
      <c r="C6663" t="s">
        <v>38721</v>
      </c>
      <c r="D6663" t="s">
        <v>43017</v>
      </c>
      <c r="E6663" t="s">
        <v>35973</v>
      </c>
      <c r="F6663" t="s">
        <v>36020</v>
      </c>
      <c r="G6663">
        <v>0</v>
      </c>
      <c r="I6663" t="s">
        <v>42991</v>
      </c>
    </row>
    <row r="6664" spans="1:9" x14ac:dyDescent="0.3">
      <c r="A6664" t="s">
        <v>42988</v>
      </c>
      <c r="B6664" t="s">
        <v>42989</v>
      </c>
      <c r="C6664" t="s">
        <v>38758</v>
      </c>
      <c r="D6664" t="s">
        <v>43018</v>
      </c>
      <c r="E6664" t="s">
        <v>35968</v>
      </c>
      <c r="F6664" t="s">
        <v>37295</v>
      </c>
      <c r="G6664">
        <v>0</v>
      </c>
      <c r="I6664" t="s">
        <v>42991</v>
      </c>
    </row>
    <row r="6665" spans="1:9" x14ac:dyDescent="0.3">
      <c r="A6665" t="s">
        <v>42988</v>
      </c>
      <c r="B6665" t="s">
        <v>42989</v>
      </c>
      <c r="C6665" t="s">
        <v>37214</v>
      </c>
      <c r="D6665" t="s">
        <v>43019</v>
      </c>
      <c r="E6665" t="s">
        <v>35968</v>
      </c>
      <c r="F6665" t="s">
        <v>37538</v>
      </c>
      <c r="G6665">
        <v>2</v>
      </c>
      <c r="I6665" t="s">
        <v>42991</v>
      </c>
    </row>
    <row r="6666" spans="1:9" x14ac:dyDescent="0.3">
      <c r="A6666" t="s">
        <v>42988</v>
      </c>
      <c r="B6666" t="s">
        <v>42989</v>
      </c>
      <c r="C6666" t="s">
        <v>38711</v>
      </c>
      <c r="D6666" t="s">
        <v>43020</v>
      </c>
      <c r="E6666" t="s">
        <v>36038</v>
      </c>
      <c r="F6666" t="s">
        <v>36026</v>
      </c>
      <c r="G6666">
        <v>1</v>
      </c>
      <c r="I6666" t="s">
        <v>42991</v>
      </c>
    </row>
    <row r="6667" spans="1:9" x14ac:dyDescent="0.3">
      <c r="A6667" t="s">
        <v>42988</v>
      </c>
      <c r="B6667" t="s">
        <v>42989</v>
      </c>
      <c r="C6667" t="s">
        <v>37233</v>
      </c>
      <c r="D6667" t="s">
        <v>43021</v>
      </c>
      <c r="E6667" t="s">
        <v>35986</v>
      </c>
      <c r="F6667" t="s">
        <v>36026</v>
      </c>
      <c r="G6667">
        <v>1</v>
      </c>
      <c r="I6667" t="s">
        <v>42991</v>
      </c>
    </row>
    <row r="6668" spans="1:9" x14ac:dyDescent="0.3">
      <c r="A6668" t="s">
        <v>42988</v>
      </c>
      <c r="B6668" t="s">
        <v>42989</v>
      </c>
      <c r="C6668" t="s">
        <v>38776</v>
      </c>
      <c r="D6668" t="s">
        <v>43022</v>
      </c>
      <c r="E6668" t="s">
        <v>35986</v>
      </c>
      <c r="F6668" t="s">
        <v>37280</v>
      </c>
      <c r="G6668">
        <v>2</v>
      </c>
      <c r="I6668" t="s">
        <v>42991</v>
      </c>
    </row>
    <row r="6669" spans="1:9" x14ac:dyDescent="0.3">
      <c r="A6669" t="s">
        <v>42988</v>
      </c>
      <c r="B6669" t="s">
        <v>42989</v>
      </c>
      <c r="C6669" t="s">
        <v>38758</v>
      </c>
      <c r="D6669" t="s">
        <v>43023</v>
      </c>
      <c r="E6669" t="s">
        <v>35986</v>
      </c>
      <c r="F6669" t="s">
        <v>39054</v>
      </c>
      <c r="G6669">
        <v>0</v>
      </c>
      <c r="I6669" t="s">
        <v>42991</v>
      </c>
    </row>
    <row r="6670" spans="1:9" x14ac:dyDescent="0.3">
      <c r="A6670" t="s">
        <v>42988</v>
      </c>
      <c r="B6670" t="s">
        <v>42989</v>
      </c>
      <c r="C6670" t="s">
        <v>38711</v>
      </c>
      <c r="D6670" t="s">
        <v>43024</v>
      </c>
      <c r="E6670" t="s">
        <v>35986</v>
      </c>
      <c r="F6670" t="s">
        <v>37293</v>
      </c>
      <c r="G6670">
        <v>0</v>
      </c>
      <c r="I6670" t="s">
        <v>42991</v>
      </c>
    </row>
    <row r="6671" spans="1:9" x14ac:dyDescent="0.3">
      <c r="A6671" t="s">
        <v>42988</v>
      </c>
      <c r="B6671" t="s">
        <v>42989</v>
      </c>
      <c r="C6671" t="s">
        <v>38776</v>
      </c>
      <c r="D6671" t="s">
        <v>43025</v>
      </c>
      <c r="E6671" t="s">
        <v>36002</v>
      </c>
      <c r="F6671" t="s">
        <v>36043</v>
      </c>
      <c r="G6671">
        <v>4</v>
      </c>
      <c r="I6671" t="s">
        <v>42991</v>
      </c>
    </row>
    <row r="6672" spans="1:9" x14ac:dyDescent="0.3">
      <c r="A6672" t="s">
        <v>42988</v>
      </c>
      <c r="B6672" t="s">
        <v>42989</v>
      </c>
      <c r="C6672" t="s">
        <v>38758</v>
      </c>
      <c r="D6672" t="s">
        <v>43026</v>
      </c>
      <c r="E6672" t="s">
        <v>35960</v>
      </c>
      <c r="F6672" t="s">
        <v>37286</v>
      </c>
      <c r="G6672">
        <v>1</v>
      </c>
      <c r="I6672" t="s">
        <v>42991</v>
      </c>
    </row>
    <row r="6673" spans="1:9" x14ac:dyDescent="0.3">
      <c r="A6673" t="s">
        <v>42988</v>
      </c>
      <c r="B6673" t="s">
        <v>42989</v>
      </c>
      <c r="C6673" t="s">
        <v>38721</v>
      </c>
      <c r="D6673" t="s">
        <v>43027</v>
      </c>
      <c r="E6673" t="s">
        <v>35960</v>
      </c>
      <c r="F6673" t="s">
        <v>37295</v>
      </c>
      <c r="G6673">
        <v>0</v>
      </c>
      <c r="I6673" t="s">
        <v>42991</v>
      </c>
    </row>
    <row r="6674" spans="1:9" x14ac:dyDescent="0.3">
      <c r="A6674" t="s">
        <v>42988</v>
      </c>
      <c r="B6674" t="s">
        <v>42989</v>
      </c>
      <c r="C6674" t="s">
        <v>38776</v>
      </c>
      <c r="D6674" t="s">
        <v>43028</v>
      </c>
      <c r="E6674" t="s">
        <v>35960</v>
      </c>
      <c r="F6674" t="s">
        <v>36010</v>
      </c>
      <c r="G6674">
        <v>0</v>
      </c>
      <c r="I6674" t="s">
        <v>42991</v>
      </c>
    </row>
    <row r="6675" spans="1:9" x14ac:dyDescent="0.3">
      <c r="A6675" t="s">
        <v>42988</v>
      </c>
      <c r="B6675" t="s">
        <v>42989</v>
      </c>
      <c r="C6675" t="s">
        <v>38721</v>
      </c>
      <c r="D6675" t="s">
        <v>43029</v>
      </c>
      <c r="E6675" t="s">
        <v>36020</v>
      </c>
      <c r="F6675" t="s">
        <v>36004</v>
      </c>
      <c r="G6675">
        <v>0</v>
      </c>
      <c r="I6675" t="s">
        <v>42991</v>
      </c>
    </row>
    <row r="6676" spans="1:9" x14ac:dyDescent="0.3">
      <c r="A6676" t="s">
        <v>42988</v>
      </c>
      <c r="B6676" t="s">
        <v>42989</v>
      </c>
      <c r="C6676" t="s">
        <v>38739</v>
      </c>
      <c r="D6676" t="s">
        <v>43030</v>
      </c>
      <c r="E6676" t="s">
        <v>36020</v>
      </c>
      <c r="F6676" t="s">
        <v>36026</v>
      </c>
      <c r="G6676">
        <v>0</v>
      </c>
      <c r="I6676" t="s">
        <v>42991</v>
      </c>
    </row>
    <row r="6677" spans="1:9" x14ac:dyDescent="0.3">
      <c r="A6677" t="s">
        <v>42988</v>
      </c>
      <c r="B6677" t="s">
        <v>42989</v>
      </c>
      <c r="C6677" t="s">
        <v>38721</v>
      </c>
      <c r="D6677" t="s">
        <v>43031</v>
      </c>
      <c r="E6677" t="s">
        <v>36020</v>
      </c>
      <c r="F6677" t="s">
        <v>37280</v>
      </c>
      <c r="G6677">
        <v>0</v>
      </c>
      <c r="I6677" t="s">
        <v>42991</v>
      </c>
    </row>
    <row r="6678" spans="1:9" x14ac:dyDescent="0.3">
      <c r="A6678" t="s">
        <v>42988</v>
      </c>
      <c r="B6678" t="s">
        <v>42989</v>
      </c>
      <c r="C6678" t="s">
        <v>38721</v>
      </c>
      <c r="D6678" t="s">
        <v>43032</v>
      </c>
      <c r="E6678" t="s">
        <v>35980</v>
      </c>
      <c r="F6678" t="s">
        <v>37295</v>
      </c>
      <c r="G6678">
        <v>1</v>
      </c>
      <c r="I6678" t="s">
        <v>42991</v>
      </c>
    </row>
    <row r="6679" spans="1:9" x14ac:dyDescent="0.3">
      <c r="A6679" t="s">
        <v>42988</v>
      </c>
      <c r="B6679" t="s">
        <v>42989</v>
      </c>
      <c r="C6679" t="s">
        <v>38711</v>
      </c>
      <c r="D6679" t="s">
        <v>43033</v>
      </c>
      <c r="E6679" t="s">
        <v>35980</v>
      </c>
      <c r="F6679" t="s">
        <v>37295</v>
      </c>
      <c r="G6679">
        <v>1</v>
      </c>
      <c r="I6679" t="s">
        <v>42991</v>
      </c>
    </row>
    <row r="6680" spans="1:9" x14ac:dyDescent="0.3">
      <c r="A6680" t="s">
        <v>42988</v>
      </c>
      <c r="B6680" t="s">
        <v>42989</v>
      </c>
      <c r="C6680" t="s">
        <v>38711</v>
      </c>
      <c r="D6680" t="s">
        <v>43034</v>
      </c>
      <c r="E6680" t="s">
        <v>35980</v>
      </c>
      <c r="F6680" t="s">
        <v>37293</v>
      </c>
      <c r="G6680">
        <v>0</v>
      </c>
      <c r="I6680" t="s">
        <v>42991</v>
      </c>
    </row>
    <row r="6681" spans="1:9" x14ac:dyDescent="0.3">
      <c r="A6681" t="s">
        <v>42988</v>
      </c>
      <c r="B6681" t="s">
        <v>42989</v>
      </c>
      <c r="C6681" t="s">
        <v>37214</v>
      </c>
      <c r="D6681" t="s">
        <v>43035</v>
      </c>
      <c r="E6681" t="s">
        <v>35980</v>
      </c>
      <c r="F6681" t="s">
        <v>36040</v>
      </c>
      <c r="G6681">
        <v>3</v>
      </c>
      <c r="I6681" t="s">
        <v>42991</v>
      </c>
    </row>
    <row r="6682" spans="1:9" x14ac:dyDescent="0.3">
      <c r="A6682" t="s">
        <v>42988</v>
      </c>
      <c r="B6682" t="s">
        <v>42989</v>
      </c>
      <c r="C6682" t="s">
        <v>37118</v>
      </c>
      <c r="D6682" t="s">
        <v>43036</v>
      </c>
      <c r="E6682" t="s">
        <v>35980</v>
      </c>
      <c r="F6682" t="s">
        <v>37290</v>
      </c>
      <c r="G6682">
        <v>0</v>
      </c>
      <c r="I6682" t="s">
        <v>42991</v>
      </c>
    </row>
    <row r="6683" spans="1:9" x14ac:dyDescent="0.3">
      <c r="A6683" t="s">
        <v>42988</v>
      </c>
      <c r="B6683" t="s">
        <v>42989</v>
      </c>
      <c r="C6683" t="s">
        <v>38776</v>
      </c>
      <c r="D6683" t="s">
        <v>43037</v>
      </c>
      <c r="E6683" t="s">
        <v>35980</v>
      </c>
      <c r="F6683" t="s">
        <v>37286</v>
      </c>
      <c r="G6683">
        <v>0</v>
      </c>
      <c r="I6683" t="s">
        <v>42991</v>
      </c>
    </row>
    <row r="6684" spans="1:9" x14ac:dyDescent="0.3">
      <c r="A6684" t="s">
        <v>42988</v>
      </c>
      <c r="B6684" t="s">
        <v>42989</v>
      </c>
      <c r="C6684" t="s">
        <v>38739</v>
      </c>
      <c r="D6684" t="s">
        <v>43038</v>
      </c>
      <c r="E6684" t="s">
        <v>35980</v>
      </c>
      <c r="F6684" t="s">
        <v>36044</v>
      </c>
      <c r="G6684">
        <v>0</v>
      </c>
      <c r="I6684" t="s">
        <v>42991</v>
      </c>
    </row>
    <row r="6685" spans="1:9" x14ac:dyDescent="0.3">
      <c r="A6685" t="s">
        <v>42988</v>
      </c>
      <c r="B6685" t="s">
        <v>42989</v>
      </c>
      <c r="C6685" t="s">
        <v>38711</v>
      </c>
      <c r="D6685" t="s">
        <v>43039</v>
      </c>
      <c r="E6685" t="s">
        <v>35952</v>
      </c>
      <c r="F6685" t="s">
        <v>36035</v>
      </c>
      <c r="G6685">
        <v>1</v>
      </c>
      <c r="I6685" t="s">
        <v>42991</v>
      </c>
    </row>
    <row r="6686" spans="1:9" x14ac:dyDescent="0.3">
      <c r="A6686" t="s">
        <v>42988</v>
      </c>
      <c r="B6686" t="s">
        <v>42989</v>
      </c>
      <c r="C6686" t="s">
        <v>38721</v>
      </c>
      <c r="D6686" t="s">
        <v>43040</v>
      </c>
      <c r="E6686" t="s">
        <v>35952</v>
      </c>
      <c r="F6686" t="s">
        <v>37295</v>
      </c>
      <c r="G6686">
        <v>1</v>
      </c>
      <c r="I6686" t="s">
        <v>42991</v>
      </c>
    </row>
    <row r="6687" spans="1:9" x14ac:dyDescent="0.3">
      <c r="A6687" t="s">
        <v>42988</v>
      </c>
      <c r="B6687" t="s">
        <v>42989</v>
      </c>
      <c r="C6687" t="s">
        <v>37214</v>
      </c>
      <c r="D6687" t="s">
        <v>43041</v>
      </c>
      <c r="E6687" t="s">
        <v>35952</v>
      </c>
      <c r="F6687" t="s">
        <v>36006</v>
      </c>
      <c r="G6687">
        <v>3</v>
      </c>
      <c r="I6687" t="s">
        <v>42991</v>
      </c>
    </row>
    <row r="6688" spans="1:9" x14ac:dyDescent="0.3">
      <c r="A6688" t="s">
        <v>42988</v>
      </c>
      <c r="B6688" t="s">
        <v>42989</v>
      </c>
      <c r="C6688" t="s">
        <v>38721</v>
      </c>
      <c r="D6688" t="s">
        <v>43042</v>
      </c>
      <c r="E6688" t="s">
        <v>35952</v>
      </c>
      <c r="F6688" t="s">
        <v>36040</v>
      </c>
      <c r="G6688">
        <v>0</v>
      </c>
      <c r="I6688" t="s">
        <v>42991</v>
      </c>
    </row>
    <row r="6689" spans="1:9" x14ac:dyDescent="0.3">
      <c r="A6689" t="s">
        <v>42988</v>
      </c>
      <c r="B6689" t="s">
        <v>42989</v>
      </c>
      <c r="C6689" t="s">
        <v>38721</v>
      </c>
      <c r="D6689" t="s">
        <v>43043</v>
      </c>
      <c r="E6689" t="s">
        <v>35966</v>
      </c>
      <c r="F6689" t="s">
        <v>37295</v>
      </c>
      <c r="G6689">
        <v>0</v>
      </c>
      <c r="I6689" t="s">
        <v>42991</v>
      </c>
    </row>
    <row r="6690" spans="1:9" x14ac:dyDescent="0.3">
      <c r="A6690" t="s">
        <v>42988</v>
      </c>
      <c r="B6690" t="s">
        <v>42989</v>
      </c>
      <c r="C6690" t="s">
        <v>38721</v>
      </c>
      <c r="D6690" t="s">
        <v>43044</v>
      </c>
      <c r="E6690" t="s">
        <v>35966</v>
      </c>
      <c r="F6690" t="s">
        <v>37293</v>
      </c>
      <c r="G6690">
        <v>0</v>
      </c>
      <c r="I6690" t="s">
        <v>42991</v>
      </c>
    </row>
    <row r="6691" spans="1:9" x14ac:dyDescent="0.3">
      <c r="A6691" t="s">
        <v>42988</v>
      </c>
      <c r="B6691" t="s">
        <v>42989</v>
      </c>
      <c r="C6691" t="s">
        <v>38711</v>
      </c>
      <c r="D6691" t="s">
        <v>43045</v>
      </c>
      <c r="E6691" t="s">
        <v>35966</v>
      </c>
      <c r="F6691" t="s">
        <v>36035</v>
      </c>
      <c r="G6691">
        <v>0</v>
      </c>
      <c r="I6691" t="s">
        <v>42991</v>
      </c>
    </row>
    <row r="6692" spans="1:9" x14ac:dyDescent="0.3">
      <c r="A6692" t="s">
        <v>42988</v>
      </c>
      <c r="B6692" t="s">
        <v>42989</v>
      </c>
      <c r="C6692" t="s">
        <v>38711</v>
      </c>
      <c r="D6692" t="s">
        <v>43046</v>
      </c>
      <c r="E6692" t="s">
        <v>35966</v>
      </c>
      <c r="F6692" t="s">
        <v>36035</v>
      </c>
      <c r="G6692">
        <v>0</v>
      </c>
      <c r="I6692" t="s">
        <v>42991</v>
      </c>
    </row>
    <row r="6693" spans="1:9" x14ac:dyDescent="0.3">
      <c r="A6693" t="s">
        <v>42988</v>
      </c>
      <c r="B6693" t="s">
        <v>42989</v>
      </c>
      <c r="C6693" t="s">
        <v>38721</v>
      </c>
      <c r="D6693" t="s">
        <v>43047</v>
      </c>
      <c r="E6693" t="s">
        <v>36004</v>
      </c>
      <c r="F6693" t="s">
        <v>36040</v>
      </c>
      <c r="G6693">
        <v>1</v>
      </c>
      <c r="I6693" t="s">
        <v>42991</v>
      </c>
    </row>
    <row r="6694" spans="1:9" x14ac:dyDescent="0.3">
      <c r="A6694" t="s">
        <v>42988</v>
      </c>
      <c r="B6694" t="s">
        <v>42989</v>
      </c>
      <c r="C6694" t="s">
        <v>38721</v>
      </c>
      <c r="D6694" t="s">
        <v>43048</v>
      </c>
      <c r="E6694" t="s">
        <v>36004</v>
      </c>
      <c r="F6694" t="s">
        <v>36010</v>
      </c>
      <c r="G6694">
        <v>0</v>
      </c>
      <c r="I6694" t="s">
        <v>42991</v>
      </c>
    </row>
    <row r="6695" spans="1:9" x14ac:dyDescent="0.3">
      <c r="A6695" t="s">
        <v>42988</v>
      </c>
      <c r="B6695" t="s">
        <v>42989</v>
      </c>
      <c r="C6695" t="s">
        <v>37214</v>
      </c>
      <c r="D6695" t="s">
        <v>43049</v>
      </c>
      <c r="E6695" t="s">
        <v>36004</v>
      </c>
      <c r="F6695" t="s">
        <v>39054</v>
      </c>
      <c r="G6695">
        <v>0</v>
      </c>
      <c r="I6695" t="s">
        <v>42991</v>
      </c>
    </row>
    <row r="6696" spans="1:9" x14ac:dyDescent="0.3">
      <c r="A6696" t="s">
        <v>42988</v>
      </c>
      <c r="B6696" t="s">
        <v>42989</v>
      </c>
      <c r="C6696" t="s">
        <v>38711</v>
      </c>
      <c r="D6696" t="s">
        <v>43050</v>
      </c>
      <c r="E6696" t="s">
        <v>36004</v>
      </c>
      <c r="F6696" t="s">
        <v>39054</v>
      </c>
      <c r="G6696">
        <v>0</v>
      </c>
      <c r="I6696" t="s">
        <v>42991</v>
      </c>
    </row>
    <row r="6697" spans="1:9" x14ac:dyDescent="0.3">
      <c r="A6697" t="s">
        <v>42988</v>
      </c>
      <c r="B6697" t="s">
        <v>42989</v>
      </c>
      <c r="C6697" t="s">
        <v>38758</v>
      </c>
      <c r="D6697" t="s">
        <v>43051</v>
      </c>
      <c r="E6697" t="s">
        <v>35995</v>
      </c>
      <c r="F6697" t="s">
        <v>36006</v>
      </c>
      <c r="G6697">
        <v>1</v>
      </c>
      <c r="I6697" t="s">
        <v>42991</v>
      </c>
    </row>
    <row r="6698" spans="1:9" x14ac:dyDescent="0.3">
      <c r="A6698" t="s">
        <v>42988</v>
      </c>
      <c r="B6698" t="s">
        <v>42989</v>
      </c>
      <c r="C6698" t="s">
        <v>38758</v>
      </c>
      <c r="D6698" t="s">
        <v>43052</v>
      </c>
      <c r="E6698" t="s">
        <v>35995</v>
      </c>
      <c r="F6698" t="s">
        <v>37293</v>
      </c>
      <c r="G6698">
        <v>0</v>
      </c>
      <c r="I6698" t="s">
        <v>42991</v>
      </c>
    </row>
    <row r="6699" spans="1:9" x14ac:dyDescent="0.3">
      <c r="A6699" t="s">
        <v>42988</v>
      </c>
      <c r="B6699" t="s">
        <v>42989</v>
      </c>
      <c r="C6699" t="s">
        <v>38758</v>
      </c>
      <c r="D6699" t="s">
        <v>43053</v>
      </c>
      <c r="E6699" t="s">
        <v>35995</v>
      </c>
      <c r="F6699" t="s">
        <v>36044</v>
      </c>
      <c r="G6699">
        <v>0</v>
      </c>
      <c r="I6699" t="s">
        <v>42991</v>
      </c>
    </row>
    <row r="6700" spans="1:9" x14ac:dyDescent="0.3">
      <c r="A6700" t="s">
        <v>42988</v>
      </c>
      <c r="B6700" t="s">
        <v>42989</v>
      </c>
      <c r="C6700" t="s">
        <v>38758</v>
      </c>
      <c r="D6700" t="s">
        <v>43054</v>
      </c>
      <c r="E6700" t="s">
        <v>35995</v>
      </c>
      <c r="F6700" t="s">
        <v>36035</v>
      </c>
      <c r="G6700">
        <v>2</v>
      </c>
      <c r="I6700" t="s">
        <v>42991</v>
      </c>
    </row>
    <row r="6701" spans="1:9" x14ac:dyDescent="0.3">
      <c r="A6701" t="s">
        <v>42988</v>
      </c>
      <c r="B6701" t="s">
        <v>42989</v>
      </c>
      <c r="C6701" t="s">
        <v>38711</v>
      </c>
      <c r="D6701" t="s">
        <v>43055</v>
      </c>
      <c r="E6701" t="s">
        <v>35995</v>
      </c>
      <c r="F6701" t="s">
        <v>37293</v>
      </c>
      <c r="G6701">
        <v>0</v>
      </c>
      <c r="I6701" t="s">
        <v>42991</v>
      </c>
    </row>
    <row r="6702" spans="1:9" x14ac:dyDescent="0.3">
      <c r="A6702" t="s">
        <v>42988</v>
      </c>
      <c r="B6702" t="s">
        <v>42989</v>
      </c>
      <c r="C6702" t="s">
        <v>38711</v>
      </c>
      <c r="D6702" t="s">
        <v>43056</v>
      </c>
      <c r="E6702" t="s">
        <v>36043</v>
      </c>
      <c r="F6702" t="s">
        <v>37295</v>
      </c>
      <c r="G6702">
        <v>0</v>
      </c>
      <c r="I6702" t="s">
        <v>42991</v>
      </c>
    </row>
    <row r="6703" spans="1:9" x14ac:dyDescent="0.3">
      <c r="A6703" t="s">
        <v>42988</v>
      </c>
      <c r="B6703" t="s">
        <v>42989</v>
      </c>
      <c r="C6703" t="s">
        <v>38721</v>
      </c>
      <c r="D6703" t="s">
        <v>43057</v>
      </c>
      <c r="E6703" t="s">
        <v>36043</v>
      </c>
      <c r="F6703" t="s">
        <v>36040</v>
      </c>
      <c r="G6703">
        <v>0</v>
      </c>
      <c r="I6703" t="s">
        <v>42991</v>
      </c>
    </row>
    <row r="6704" spans="1:9" x14ac:dyDescent="0.3">
      <c r="A6704" t="s">
        <v>42988</v>
      </c>
      <c r="B6704" t="s">
        <v>42989</v>
      </c>
      <c r="C6704" t="s">
        <v>38739</v>
      </c>
      <c r="D6704" t="s">
        <v>43058</v>
      </c>
      <c r="E6704" t="s">
        <v>36043</v>
      </c>
      <c r="F6704" t="s">
        <v>37293</v>
      </c>
      <c r="G6704">
        <v>2</v>
      </c>
      <c r="I6704" t="s">
        <v>42991</v>
      </c>
    </row>
    <row r="6705" spans="1:9" x14ac:dyDescent="0.3">
      <c r="A6705" t="s">
        <v>42988</v>
      </c>
      <c r="B6705" t="s">
        <v>42989</v>
      </c>
      <c r="C6705" t="s">
        <v>38711</v>
      </c>
      <c r="D6705" t="s">
        <v>43059</v>
      </c>
      <c r="E6705" t="s">
        <v>36043</v>
      </c>
      <c r="F6705" t="s">
        <v>39054</v>
      </c>
      <c r="G6705">
        <v>1</v>
      </c>
      <c r="I6705" t="s">
        <v>42991</v>
      </c>
    </row>
    <row r="6706" spans="1:9" x14ac:dyDescent="0.3">
      <c r="A6706" t="s">
        <v>42988</v>
      </c>
      <c r="B6706" t="s">
        <v>42989</v>
      </c>
      <c r="C6706" t="s">
        <v>38776</v>
      </c>
      <c r="D6706" t="s">
        <v>43060</v>
      </c>
      <c r="E6706" t="s">
        <v>36043</v>
      </c>
      <c r="F6706" t="s">
        <v>37538</v>
      </c>
      <c r="G6706">
        <v>0</v>
      </c>
      <c r="I6706" t="s">
        <v>42991</v>
      </c>
    </row>
    <row r="6707" spans="1:9" x14ac:dyDescent="0.3">
      <c r="A6707" t="s">
        <v>42988</v>
      </c>
      <c r="B6707" t="s">
        <v>42989</v>
      </c>
      <c r="C6707" t="s">
        <v>38721</v>
      </c>
      <c r="D6707" t="s">
        <v>43061</v>
      </c>
      <c r="E6707" t="s">
        <v>36043</v>
      </c>
      <c r="F6707" t="s">
        <v>36035</v>
      </c>
      <c r="G6707">
        <v>0</v>
      </c>
      <c r="I6707" t="s">
        <v>42991</v>
      </c>
    </row>
    <row r="6708" spans="1:9" x14ac:dyDescent="0.3">
      <c r="A6708" t="s">
        <v>42988</v>
      </c>
      <c r="B6708" t="s">
        <v>42989</v>
      </c>
      <c r="C6708" t="s">
        <v>38711</v>
      </c>
      <c r="D6708" t="s">
        <v>43062</v>
      </c>
      <c r="E6708" t="s">
        <v>36043</v>
      </c>
      <c r="F6708" t="s">
        <v>37293</v>
      </c>
      <c r="G6708">
        <v>2</v>
      </c>
      <c r="I6708" t="s">
        <v>42991</v>
      </c>
    </row>
    <row r="6709" spans="1:9" x14ac:dyDescent="0.3">
      <c r="A6709" t="s">
        <v>42988</v>
      </c>
      <c r="B6709" t="s">
        <v>42989</v>
      </c>
      <c r="C6709" t="s">
        <v>38739</v>
      </c>
      <c r="D6709" t="s">
        <v>43063</v>
      </c>
      <c r="E6709" t="s">
        <v>36010</v>
      </c>
      <c r="F6709" t="s">
        <v>36044</v>
      </c>
      <c r="G6709">
        <v>1</v>
      </c>
      <c r="I6709" t="s">
        <v>42991</v>
      </c>
    </row>
    <row r="6710" spans="1:9" x14ac:dyDescent="0.3">
      <c r="A6710" t="s">
        <v>42988</v>
      </c>
      <c r="B6710" t="s">
        <v>42989</v>
      </c>
      <c r="C6710" t="s">
        <v>37066</v>
      </c>
      <c r="D6710" t="s">
        <v>43064</v>
      </c>
      <c r="E6710" t="s">
        <v>36010</v>
      </c>
      <c r="F6710" t="s">
        <v>36035</v>
      </c>
      <c r="G6710">
        <v>1</v>
      </c>
      <c r="I6710" t="s">
        <v>42991</v>
      </c>
    </row>
    <row r="6711" spans="1:9" x14ac:dyDescent="0.3">
      <c r="A6711" t="s">
        <v>42988</v>
      </c>
      <c r="B6711" t="s">
        <v>42989</v>
      </c>
      <c r="C6711" t="s">
        <v>38721</v>
      </c>
      <c r="D6711" t="s">
        <v>43065</v>
      </c>
      <c r="E6711" t="s">
        <v>36010</v>
      </c>
      <c r="F6711" t="s">
        <v>36010</v>
      </c>
      <c r="G6711">
        <v>6</v>
      </c>
      <c r="I6711" t="s">
        <v>42991</v>
      </c>
    </row>
    <row r="6712" spans="1:9" x14ac:dyDescent="0.3">
      <c r="A6712" t="s">
        <v>42988</v>
      </c>
      <c r="B6712" t="s">
        <v>42989</v>
      </c>
      <c r="C6712" t="s">
        <v>38721</v>
      </c>
      <c r="D6712" t="s">
        <v>43066</v>
      </c>
      <c r="E6712" t="s">
        <v>36010</v>
      </c>
      <c r="F6712" t="s">
        <v>39054</v>
      </c>
      <c r="G6712">
        <v>0</v>
      </c>
      <c r="I6712" t="s">
        <v>42991</v>
      </c>
    </row>
    <row r="6713" spans="1:9" x14ac:dyDescent="0.3">
      <c r="A6713" t="s">
        <v>42988</v>
      </c>
      <c r="B6713" t="s">
        <v>42989</v>
      </c>
      <c r="C6713" t="s">
        <v>38711</v>
      </c>
      <c r="D6713" t="s">
        <v>43067</v>
      </c>
      <c r="E6713" t="s">
        <v>36010</v>
      </c>
      <c r="F6713" t="s">
        <v>36035</v>
      </c>
      <c r="G6713">
        <v>2</v>
      </c>
      <c r="I6713" t="s">
        <v>42991</v>
      </c>
    </row>
    <row r="6714" spans="1:9" x14ac:dyDescent="0.3">
      <c r="A6714" t="s">
        <v>42988</v>
      </c>
      <c r="B6714" t="s">
        <v>42989</v>
      </c>
      <c r="C6714" t="s">
        <v>38758</v>
      </c>
      <c r="D6714" t="s">
        <v>43068</v>
      </c>
      <c r="E6714" t="s">
        <v>37280</v>
      </c>
      <c r="F6714" t="s">
        <v>37293</v>
      </c>
      <c r="G6714">
        <v>0</v>
      </c>
      <c r="I6714" t="s">
        <v>42991</v>
      </c>
    </row>
    <row r="6715" spans="1:9" x14ac:dyDescent="0.3">
      <c r="A6715" t="s">
        <v>42988</v>
      </c>
      <c r="B6715" t="s">
        <v>42989</v>
      </c>
      <c r="C6715" t="s">
        <v>37110</v>
      </c>
      <c r="D6715" t="s">
        <v>43069</v>
      </c>
      <c r="E6715" t="s">
        <v>37280</v>
      </c>
      <c r="F6715" t="s">
        <v>36044</v>
      </c>
      <c r="G6715">
        <v>0</v>
      </c>
      <c r="I6715" t="s">
        <v>42991</v>
      </c>
    </row>
    <row r="6716" spans="1:9" x14ac:dyDescent="0.3">
      <c r="A6716" t="s">
        <v>42988</v>
      </c>
      <c r="B6716" t="s">
        <v>42989</v>
      </c>
      <c r="C6716" t="s">
        <v>38721</v>
      </c>
      <c r="D6716" t="s">
        <v>43070</v>
      </c>
      <c r="E6716" t="s">
        <v>37280</v>
      </c>
      <c r="F6716" t="s">
        <v>36010</v>
      </c>
      <c r="G6716">
        <v>0</v>
      </c>
      <c r="I6716" t="s">
        <v>42991</v>
      </c>
    </row>
    <row r="6717" spans="1:9" x14ac:dyDescent="0.3">
      <c r="A6717" t="s">
        <v>42988</v>
      </c>
      <c r="B6717" t="s">
        <v>42989</v>
      </c>
      <c r="C6717" t="s">
        <v>37214</v>
      </c>
      <c r="D6717" t="s">
        <v>43071</v>
      </c>
      <c r="E6717" t="s">
        <v>37280</v>
      </c>
      <c r="F6717" t="s">
        <v>36006</v>
      </c>
      <c r="G6717">
        <v>1</v>
      </c>
      <c r="I6717" t="s">
        <v>42991</v>
      </c>
    </row>
    <row r="6718" spans="1:9" x14ac:dyDescent="0.3">
      <c r="A6718" t="s">
        <v>42988</v>
      </c>
      <c r="B6718" t="s">
        <v>42989</v>
      </c>
      <c r="C6718" t="s">
        <v>38758</v>
      </c>
      <c r="D6718" t="s">
        <v>43072</v>
      </c>
      <c r="E6718" t="s">
        <v>37286</v>
      </c>
      <c r="F6718" t="s">
        <v>37295</v>
      </c>
      <c r="G6718">
        <v>0</v>
      </c>
      <c r="I6718" t="s">
        <v>42991</v>
      </c>
    </row>
    <row r="6719" spans="1:9" x14ac:dyDescent="0.3">
      <c r="A6719" t="s">
        <v>42988</v>
      </c>
      <c r="B6719" t="s">
        <v>42989</v>
      </c>
      <c r="C6719" t="s">
        <v>37214</v>
      </c>
      <c r="D6719" t="s">
        <v>43073</v>
      </c>
      <c r="E6719" t="s">
        <v>37286</v>
      </c>
      <c r="F6719" t="s">
        <v>39054</v>
      </c>
      <c r="G6719">
        <v>0</v>
      </c>
      <c r="I6719" t="s">
        <v>42991</v>
      </c>
    </row>
    <row r="6720" spans="1:9" x14ac:dyDescent="0.3">
      <c r="A6720" t="s">
        <v>42988</v>
      </c>
      <c r="B6720" t="s">
        <v>42989</v>
      </c>
      <c r="C6720" t="s">
        <v>38711</v>
      </c>
      <c r="D6720" t="s">
        <v>43074</v>
      </c>
      <c r="E6720" t="s">
        <v>37286</v>
      </c>
      <c r="F6720" t="s">
        <v>37293</v>
      </c>
      <c r="G6720">
        <v>1</v>
      </c>
      <c r="I6720" t="s">
        <v>42991</v>
      </c>
    </row>
    <row r="6721" spans="1:9" x14ac:dyDescent="0.3">
      <c r="A6721" t="s">
        <v>42988</v>
      </c>
      <c r="B6721" t="s">
        <v>42989</v>
      </c>
      <c r="C6721" t="s">
        <v>37214</v>
      </c>
      <c r="D6721" t="s">
        <v>43075</v>
      </c>
      <c r="E6721" t="s">
        <v>37286</v>
      </c>
      <c r="F6721" t="s">
        <v>36044</v>
      </c>
      <c r="G6721">
        <v>0</v>
      </c>
      <c r="I6721" t="s">
        <v>42991</v>
      </c>
    </row>
    <row r="6722" spans="1:9" x14ac:dyDescent="0.3">
      <c r="A6722" t="s">
        <v>42988</v>
      </c>
      <c r="B6722" t="s">
        <v>42989</v>
      </c>
      <c r="C6722" t="s">
        <v>38721</v>
      </c>
      <c r="D6722" t="s">
        <v>43076</v>
      </c>
      <c r="E6722" t="s">
        <v>37286</v>
      </c>
      <c r="F6722" t="s">
        <v>37295</v>
      </c>
      <c r="G6722">
        <v>0</v>
      </c>
      <c r="I6722" t="s">
        <v>42991</v>
      </c>
    </row>
    <row r="6723" spans="1:9" x14ac:dyDescent="0.3">
      <c r="A6723" t="s">
        <v>42988</v>
      </c>
      <c r="B6723" t="s">
        <v>42989</v>
      </c>
      <c r="C6723" t="s">
        <v>38711</v>
      </c>
      <c r="D6723" t="s">
        <v>43077</v>
      </c>
      <c r="E6723" t="s">
        <v>37286</v>
      </c>
      <c r="F6723" t="s">
        <v>39054</v>
      </c>
      <c r="G6723">
        <v>0</v>
      </c>
      <c r="I6723" t="s">
        <v>42991</v>
      </c>
    </row>
    <row r="6724" spans="1:9" x14ac:dyDescent="0.3">
      <c r="A6724" t="s">
        <v>42988</v>
      </c>
      <c r="B6724" t="s">
        <v>42989</v>
      </c>
      <c r="C6724" t="s">
        <v>38758</v>
      </c>
      <c r="D6724" t="s">
        <v>43078</v>
      </c>
      <c r="E6724" t="s">
        <v>37290</v>
      </c>
      <c r="F6724" t="s">
        <v>36006</v>
      </c>
      <c r="G6724">
        <v>0</v>
      </c>
      <c r="I6724" t="s">
        <v>42991</v>
      </c>
    </row>
    <row r="6725" spans="1:9" x14ac:dyDescent="0.3">
      <c r="A6725" t="s">
        <v>42988</v>
      </c>
      <c r="B6725" t="s">
        <v>42989</v>
      </c>
      <c r="C6725" t="s">
        <v>37110</v>
      </c>
      <c r="D6725" t="s">
        <v>43079</v>
      </c>
      <c r="E6725" t="s">
        <v>37290</v>
      </c>
      <c r="F6725" t="s">
        <v>36006</v>
      </c>
      <c r="G6725">
        <v>0</v>
      </c>
      <c r="I6725" t="s">
        <v>42991</v>
      </c>
    </row>
    <row r="6726" spans="1:9" x14ac:dyDescent="0.3">
      <c r="A6726" t="s">
        <v>42988</v>
      </c>
      <c r="B6726" t="s">
        <v>42989</v>
      </c>
      <c r="C6726" t="s">
        <v>38776</v>
      </c>
      <c r="D6726" t="s">
        <v>43080</v>
      </c>
      <c r="E6726" t="s">
        <v>37290</v>
      </c>
      <c r="F6726" t="s">
        <v>36044</v>
      </c>
      <c r="G6726">
        <v>0</v>
      </c>
      <c r="I6726" t="s">
        <v>42991</v>
      </c>
    </row>
    <row r="6727" spans="1:9" x14ac:dyDescent="0.3">
      <c r="A6727" t="s">
        <v>42988</v>
      </c>
      <c r="B6727" t="s">
        <v>42989</v>
      </c>
      <c r="C6727" t="s">
        <v>38711</v>
      </c>
      <c r="D6727" t="s">
        <v>43081</v>
      </c>
      <c r="E6727" t="s">
        <v>37290</v>
      </c>
      <c r="F6727" t="s">
        <v>39054</v>
      </c>
      <c r="G6727">
        <v>3</v>
      </c>
      <c r="I6727" t="s">
        <v>42991</v>
      </c>
    </row>
    <row r="6728" spans="1:9" x14ac:dyDescent="0.3">
      <c r="A6728" t="s">
        <v>42988</v>
      </c>
      <c r="B6728" t="s">
        <v>42989</v>
      </c>
      <c r="C6728" t="s">
        <v>38711</v>
      </c>
      <c r="D6728" t="s">
        <v>43082</v>
      </c>
      <c r="E6728" t="s">
        <v>37290</v>
      </c>
      <c r="F6728" t="s">
        <v>37293</v>
      </c>
      <c r="G6728">
        <v>0</v>
      </c>
      <c r="I6728" t="s">
        <v>42991</v>
      </c>
    </row>
    <row r="6729" spans="1:9" x14ac:dyDescent="0.3">
      <c r="A6729" t="s">
        <v>42988</v>
      </c>
      <c r="B6729" t="s">
        <v>42989</v>
      </c>
      <c r="C6729" t="s">
        <v>38758</v>
      </c>
      <c r="D6729" t="s">
        <v>43083</v>
      </c>
      <c r="E6729" t="s">
        <v>36026</v>
      </c>
      <c r="F6729" t="s">
        <v>36035</v>
      </c>
      <c r="G6729">
        <v>0</v>
      </c>
      <c r="I6729" t="s">
        <v>42991</v>
      </c>
    </row>
    <row r="6730" spans="1:9" x14ac:dyDescent="0.3">
      <c r="A6730" t="s">
        <v>42988</v>
      </c>
      <c r="B6730" t="s">
        <v>42989</v>
      </c>
      <c r="C6730" t="s">
        <v>38758</v>
      </c>
      <c r="D6730" t="s">
        <v>43084</v>
      </c>
      <c r="E6730" t="s">
        <v>36026</v>
      </c>
      <c r="F6730" t="s">
        <v>37295</v>
      </c>
      <c r="G6730">
        <v>0</v>
      </c>
      <c r="I6730" t="s">
        <v>42991</v>
      </c>
    </row>
    <row r="6731" spans="1:9" x14ac:dyDescent="0.3">
      <c r="A6731" t="s">
        <v>42988</v>
      </c>
      <c r="B6731" t="s">
        <v>42989</v>
      </c>
      <c r="C6731" t="s">
        <v>38758</v>
      </c>
      <c r="D6731" t="s">
        <v>43085</v>
      </c>
      <c r="E6731" t="s">
        <v>36026</v>
      </c>
      <c r="F6731" t="s">
        <v>36035</v>
      </c>
      <c r="G6731">
        <v>0</v>
      </c>
      <c r="I6731" t="s">
        <v>42991</v>
      </c>
    </row>
    <row r="6732" spans="1:9" x14ac:dyDescent="0.3">
      <c r="A6732" t="s">
        <v>42988</v>
      </c>
      <c r="B6732" t="s">
        <v>42989</v>
      </c>
      <c r="C6732" t="s">
        <v>38711</v>
      </c>
      <c r="D6732" t="s">
        <v>43086</v>
      </c>
      <c r="E6732" t="s">
        <v>36026</v>
      </c>
      <c r="F6732" t="s">
        <v>36035</v>
      </c>
      <c r="G6732">
        <v>0</v>
      </c>
      <c r="I6732" t="s">
        <v>42991</v>
      </c>
    </row>
    <row r="6733" spans="1:9" x14ac:dyDescent="0.3">
      <c r="A6733" t="s">
        <v>42988</v>
      </c>
      <c r="B6733" t="s">
        <v>42989</v>
      </c>
      <c r="C6733" t="s">
        <v>38721</v>
      </c>
      <c r="D6733" t="s">
        <v>43087</v>
      </c>
      <c r="E6733" t="s">
        <v>36026</v>
      </c>
      <c r="F6733" t="s">
        <v>37538</v>
      </c>
      <c r="G6733">
        <v>0</v>
      </c>
      <c r="I6733" t="s">
        <v>42991</v>
      </c>
    </row>
    <row r="6734" spans="1:9" x14ac:dyDescent="0.3">
      <c r="A6734" t="s">
        <v>42988</v>
      </c>
      <c r="B6734" t="s">
        <v>42989</v>
      </c>
      <c r="C6734" t="s">
        <v>38739</v>
      </c>
      <c r="D6734" t="s">
        <v>43088</v>
      </c>
      <c r="E6734" t="s">
        <v>36026</v>
      </c>
      <c r="F6734" t="s">
        <v>37538</v>
      </c>
      <c r="G6734">
        <v>0</v>
      </c>
      <c r="I6734" t="s">
        <v>42991</v>
      </c>
    </row>
    <row r="6735" spans="1:9" x14ac:dyDescent="0.3">
      <c r="A6735" t="s">
        <v>42988</v>
      </c>
      <c r="B6735" t="s">
        <v>42989</v>
      </c>
      <c r="C6735" t="s">
        <v>38711</v>
      </c>
      <c r="D6735" t="s">
        <v>43089</v>
      </c>
      <c r="E6735" t="s">
        <v>36026</v>
      </c>
      <c r="F6735" t="s">
        <v>37295</v>
      </c>
      <c r="G6735">
        <v>1</v>
      </c>
      <c r="I6735" t="s">
        <v>42991</v>
      </c>
    </row>
    <row r="6736" spans="1:9" x14ac:dyDescent="0.3">
      <c r="A6736" t="s">
        <v>42988</v>
      </c>
      <c r="B6736" t="s">
        <v>42989</v>
      </c>
      <c r="C6736" t="s">
        <v>37214</v>
      </c>
      <c r="D6736" t="s">
        <v>43090</v>
      </c>
      <c r="E6736" t="s">
        <v>36026</v>
      </c>
      <c r="F6736" t="s">
        <v>36035</v>
      </c>
      <c r="G6736">
        <v>1</v>
      </c>
      <c r="I6736" t="s">
        <v>42991</v>
      </c>
    </row>
    <row r="6737" spans="1:9" x14ac:dyDescent="0.3">
      <c r="A6737" t="s">
        <v>42988</v>
      </c>
      <c r="B6737" t="s">
        <v>42989</v>
      </c>
      <c r="C6737" t="s">
        <v>38721</v>
      </c>
      <c r="D6737" t="s">
        <v>43091</v>
      </c>
      <c r="E6737" t="s">
        <v>36026</v>
      </c>
      <c r="F6737" t="s">
        <v>36044</v>
      </c>
      <c r="G6737">
        <v>1</v>
      </c>
      <c r="I6737" t="s">
        <v>42991</v>
      </c>
    </row>
    <row r="6738" spans="1:9" x14ac:dyDescent="0.3">
      <c r="A6738" t="s">
        <v>42988</v>
      </c>
      <c r="B6738" t="s">
        <v>42989</v>
      </c>
      <c r="C6738" t="s">
        <v>38721</v>
      </c>
      <c r="D6738" t="s">
        <v>43092</v>
      </c>
      <c r="E6738" t="s">
        <v>36026</v>
      </c>
      <c r="F6738" t="s">
        <v>36044</v>
      </c>
      <c r="G6738">
        <v>0</v>
      </c>
      <c r="I6738" t="s">
        <v>42991</v>
      </c>
    </row>
    <row r="6739" spans="1:9" x14ac:dyDescent="0.3">
      <c r="A6739" t="s">
        <v>42988</v>
      </c>
      <c r="B6739" t="s">
        <v>42989</v>
      </c>
      <c r="C6739" t="s">
        <v>37214</v>
      </c>
      <c r="D6739" t="s">
        <v>43093</v>
      </c>
      <c r="E6739" t="s">
        <v>36040</v>
      </c>
      <c r="F6739" t="s">
        <v>36035</v>
      </c>
      <c r="G6739">
        <v>0</v>
      </c>
      <c r="I6739" t="s">
        <v>42991</v>
      </c>
    </row>
    <row r="6740" spans="1:9" x14ac:dyDescent="0.3">
      <c r="A6740" t="s">
        <v>42988</v>
      </c>
      <c r="B6740" t="s">
        <v>42989</v>
      </c>
      <c r="C6740" t="s">
        <v>38758</v>
      </c>
      <c r="D6740" t="s">
        <v>43094</v>
      </c>
      <c r="E6740" t="s">
        <v>36040</v>
      </c>
      <c r="F6740" t="s">
        <v>36035</v>
      </c>
      <c r="G6740">
        <v>0</v>
      </c>
      <c r="I6740" t="s">
        <v>42991</v>
      </c>
    </row>
    <row r="6741" spans="1:9" x14ac:dyDescent="0.3">
      <c r="A6741" t="s">
        <v>42988</v>
      </c>
      <c r="B6741" t="s">
        <v>42989</v>
      </c>
      <c r="C6741" t="s">
        <v>38711</v>
      </c>
      <c r="D6741" t="s">
        <v>43095</v>
      </c>
      <c r="E6741" t="s">
        <v>36040</v>
      </c>
      <c r="F6741" t="s">
        <v>36035</v>
      </c>
      <c r="G6741">
        <v>0</v>
      </c>
      <c r="I6741" t="s">
        <v>42991</v>
      </c>
    </row>
    <row r="6742" spans="1:9" x14ac:dyDescent="0.3">
      <c r="A6742" t="s">
        <v>42988</v>
      </c>
      <c r="B6742" t="s">
        <v>42989</v>
      </c>
      <c r="C6742" t="s">
        <v>38758</v>
      </c>
      <c r="D6742" t="s">
        <v>43096</v>
      </c>
      <c r="E6742" t="s">
        <v>36040</v>
      </c>
      <c r="F6742" t="s">
        <v>36044</v>
      </c>
      <c r="G6742">
        <v>0</v>
      </c>
      <c r="I6742" t="s">
        <v>42991</v>
      </c>
    </row>
    <row r="6743" spans="1:9" x14ac:dyDescent="0.3">
      <c r="A6743" t="s">
        <v>42988</v>
      </c>
      <c r="B6743" t="s">
        <v>42989</v>
      </c>
      <c r="C6743" t="s">
        <v>38721</v>
      </c>
      <c r="D6743" t="s">
        <v>43097</v>
      </c>
      <c r="E6743" t="s">
        <v>36006</v>
      </c>
      <c r="F6743" t="s">
        <v>36044</v>
      </c>
      <c r="G6743">
        <v>0</v>
      </c>
      <c r="I6743" t="s">
        <v>42991</v>
      </c>
    </row>
    <row r="6744" spans="1:9" x14ac:dyDescent="0.3">
      <c r="A6744" t="s">
        <v>42988</v>
      </c>
      <c r="B6744" t="s">
        <v>42989</v>
      </c>
      <c r="C6744" t="s">
        <v>38758</v>
      </c>
      <c r="D6744" t="s">
        <v>43098</v>
      </c>
      <c r="E6744" t="s">
        <v>36006</v>
      </c>
      <c r="F6744" t="s">
        <v>36035</v>
      </c>
      <c r="G6744">
        <v>0</v>
      </c>
      <c r="I6744" t="s">
        <v>42991</v>
      </c>
    </row>
    <row r="6745" spans="1:9" x14ac:dyDescent="0.3">
      <c r="A6745" t="s">
        <v>42988</v>
      </c>
      <c r="B6745" t="s">
        <v>42989</v>
      </c>
      <c r="C6745" t="s">
        <v>38758</v>
      </c>
      <c r="D6745" t="s">
        <v>43099</v>
      </c>
      <c r="E6745" t="s">
        <v>36006</v>
      </c>
      <c r="F6745" t="s">
        <v>37538</v>
      </c>
      <c r="G6745">
        <v>1</v>
      </c>
      <c r="I6745" t="s">
        <v>42991</v>
      </c>
    </row>
    <row r="6746" spans="1:9" x14ac:dyDescent="0.3">
      <c r="A6746" t="s">
        <v>42988</v>
      </c>
      <c r="B6746" t="s">
        <v>42989</v>
      </c>
      <c r="C6746" t="s">
        <v>37214</v>
      </c>
      <c r="D6746" t="s">
        <v>43100</v>
      </c>
      <c r="E6746" t="s">
        <v>36006</v>
      </c>
      <c r="F6746" t="s">
        <v>36035</v>
      </c>
      <c r="G6746">
        <v>1</v>
      </c>
      <c r="I6746" t="s">
        <v>42991</v>
      </c>
    </row>
    <row r="6747" spans="1:9" x14ac:dyDescent="0.3">
      <c r="A6747" t="s">
        <v>42988</v>
      </c>
      <c r="B6747" t="s">
        <v>42989</v>
      </c>
      <c r="C6747" t="s">
        <v>38721</v>
      </c>
      <c r="D6747" t="s">
        <v>43101</v>
      </c>
      <c r="E6747" t="s">
        <v>36006</v>
      </c>
      <c r="F6747" t="s">
        <v>39054</v>
      </c>
      <c r="G6747">
        <v>0</v>
      </c>
      <c r="I6747" t="s">
        <v>42991</v>
      </c>
    </row>
    <row r="6748" spans="1:9" x14ac:dyDescent="0.3">
      <c r="A6748" t="s">
        <v>42988</v>
      </c>
      <c r="B6748" t="s">
        <v>42989</v>
      </c>
      <c r="C6748" t="s">
        <v>38776</v>
      </c>
      <c r="D6748" t="s">
        <v>43102</v>
      </c>
      <c r="E6748" t="s">
        <v>36006</v>
      </c>
      <c r="F6748" t="s">
        <v>37293</v>
      </c>
      <c r="G6748">
        <v>0</v>
      </c>
      <c r="I6748" t="s">
        <v>42991</v>
      </c>
    </row>
    <row r="6749" spans="1:9" x14ac:dyDescent="0.3">
      <c r="A6749" t="s">
        <v>42988</v>
      </c>
      <c r="B6749" t="s">
        <v>42989</v>
      </c>
      <c r="C6749" t="s">
        <v>38721</v>
      </c>
      <c r="D6749" t="s">
        <v>43103</v>
      </c>
      <c r="E6749" t="s">
        <v>36006</v>
      </c>
      <c r="F6749" t="s">
        <v>36035</v>
      </c>
      <c r="G6749">
        <v>0</v>
      </c>
      <c r="I6749" t="s">
        <v>42991</v>
      </c>
    </row>
    <row r="6750" spans="1:9" x14ac:dyDescent="0.3">
      <c r="A6750" t="s">
        <v>42988</v>
      </c>
      <c r="B6750" t="s">
        <v>42989</v>
      </c>
      <c r="C6750" t="s">
        <v>38711</v>
      </c>
      <c r="D6750" t="s">
        <v>43104</v>
      </c>
      <c r="E6750" t="s">
        <v>36006</v>
      </c>
      <c r="F6750" t="s">
        <v>36044</v>
      </c>
      <c r="G6750">
        <v>1</v>
      </c>
      <c r="I6750" t="s">
        <v>42991</v>
      </c>
    </row>
    <row r="6751" spans="1:9" x14ac:dyDescent="0.3">
      <c r="A6751" t="s">
        <v>42988</v>
      </c>
      <c r="B6751" t="s">
        <v>42989</v>
      </c>
      <c r="C6751" t="s">
        <v>37099</v>
      </c>
      <c r="D6751" t="s">
        <v>43105</v>
      </c>
      <c r="E6751" t="s">
        <v>36006</v>
      </c>
      <c r="F6751" t="s">
        <v>36035</v>
      </c>
      <c r="G6751">
        <v>0</v>
      </c>
      <c r="I6751" t="s">
        <v>42991</v>
      </c>
    </row>
    <row r="6752" spans="1:9" x14ac:dyDescent="0.3">
      <c r="A6752" t="s">
        <v>42988</v>
      </c>
      <c r="B6752" t="s">
        <v>42989</v>
      </c>
      <c r="C6752" t="s">
        <v>38711</v>
      </c>
      <c r="D6752" t="s">
        <v>43106</v>
      </c>
      <c r="E6752" t="s">
        <v>36006</v>
      </c>
      <c r="F6752" t="s">
        <v>36044</v>
      </c>
      <c r="G6752">
        <v>0</v>
      </c>
      <c r="I6752" t="s">
        <v>42991</v>
      </c>
    </row>
    <row r="6753" spans="1:9" x14ac:dyDescent="0.3">
      <c r="A6753" t="s">
        <v>42988</v>
      </c>
      <c r="B6753" t="s">
        <v>42989</v>
      </c>
      <c r="C6753" t="s">
        <v>38758</v>
      </c>
      <c r="D6753" t="s">
        <v>43107</v>
      </c>
      <c r="E6753" t="s">
        <v>36006</v>
      </c>
      <c r="F6753" t="s">
        <v>37295</v>
      </c>
      <c r="G6753">
        <v>0</v>
      </c>
      <c r="I6753" t="s">
        <v>42991</v>
      </c>
    </row>
    <row r="6754" spans="1:9" x14ac:dyDescent="0.3">
      <c r="A6754" t="s">
        <v>42988</v>
      </c>
      <c r="B6754" t="s">
        <v>42989</v>
      </c>
      <c r="C6754" t="s">
        <v>38758</v>
      </c>
      <c r="D6754" t="s">
        <v>43108</v>
      </c>
      <c r="E6754" t="s">
        <v>36006</v>
      </c>
      <c r="F6754" t="s">
        <v>36035</v>
      </c>
      <c r="G6754">
        <v>0</v>
      </c>
      <c r="I6754" t="s">
        <v>42991</v>
      </c>
    </row>
    <row r="6755" spans="1:9" x14ac:dyDescent="0.3">
      <c r="A6755" t="s">
        <v>42988</v>
      </c>
      <c r="B6755" t="s">
        <v>42989</v>
      </c>
      <c r="C6755" t="s">
        <v>37099</v>
      </c>
      <c r="D6755" t="s">
        <v>43109</v>
      </c>
      <c r="E6755" t="s">
        <v>37538</v>
      </c>
      <c r="F6755" t="s">
        <v>39054</v>
      </c>
      <c r="G6755">
        <v>0</v>
      </c>
      <c r="I6755" t="s">
        <v>42991</v>
      </c>
    </row>
    <row r="6756" spans="1:9" x14ac:dyDescent="0.3">
      <c r="A6756" t="s">
        <v>42988</v>
      </c>
      <c r="B6756" t="s">
        <v>42989</v>
      </c>
      <c r="C6756" t="s">
        <v>37089</v>
      </c>
      <c r="D6756" t="s">
        <v>43110</v>
      </c>
      <c r="E6756" t="s">
        <v>37538</v>
      </c>
      <c r="F6756" t="s">
        <v>39054</v>
      </c>
      <c r="G6756">
        <v>0</v>
      </c>
      <c r="I6756" t="s">
        <v>42991</v>
      </c>
    </row>
    <row r="6757" spans="1:9" x14ac:dyDescent="0.3">
      <c r="A6757" t="s">
        <v>42988</v>
      </c>
      <c r="B6757" t="s">
        <v>42989</v>
      </c>
      <c r="C6757" t="s">
        <v>38711</v>
      </c>
      <c r="D6757" t="s">
        <v>43111</v>
      </c>
      <c r="E6757" t="s">
        <v>37538</v>
      </c>
      <c r="F6757" t="s">
        <v>36035</v>
      </c>
      <c r="G6757">
        <v>1</v>
      </c>
      <c r="I6757" t="s">
        <v>42991</v>
      </c>
    </row>
    <row r="6758" spans="1:9" x14ac:dyDescent="0.3">
      <c r="A6758" t="s">
        <v>42988</v>
      </c>
      <c r="B6758" t="s">
        <v>42989</v>
      </c>
      <c r="C6758" t="s">
        <v>38758</v>
      </c>
      <c r="D6758" t="s">
        <v>43112</v>
      </c>
      <c r="E6758" t="s">
        <v>37293</v>
      </c>
      <c r="F6758" t="s">
        <v>36035</v>
      </c>
      <c r="G6758">
        <v>0</v>
      </c>
      <c r="I6758" t="s">
        <v>42991</v>
      </c>
    </row>
    <row r="6759" spans="1:9" x14ac:dyDescent="0.3">
      <c r="A6759" t="s">
        <v>42988</v>
      </c>
      <c r="B6759" t="s">
        <v>42989</v>
      </c>
      <c r="C6759" t="s">
        <v>38758</v>
      </c>
      <c r="D6759" t="s">
        <v>43113</v>
      </c>
      <c r="E6759" t="s">
        <v>903</v>
      </c>
      <c r="F6759" t="s">
        <v>903</v>
      </c>
      <c r="I6759" t="s">
        <v>903</v>
      </c>
    </row>
    <row r="6760" spans="1:9" x14ac:dyDescent="0.3">
      <c r="A6760" t="s">
        <v>42988</v>
      </c>
      <c r="B6760" t="s">
        <v>903</v>
      </c>
      <c r="C6760" t="s">
        <v>903</v>
      </c>
      <c r="D6760" t="s">
        <v>903</v>
      </c>
      <c r="E6760" t="s">
        <v>903</v>
      </c>
      <c r="F6760" t="s">
        <v>903</v>
      </c>
      <c r="I6760" t="s">
        <v>903</v>
      </c>
    </row>
    <row r="6761" spans="1:9" x14ac:dyDescent="0.3">
      <c r="A6761" t="s">
        <v>42988</v>
      </c>
      <c r="B6761" t="s">
        <v>903</v>
      </c>
      <c r="C6761" t="s">
        <v>903</v>
      </c>
      <c r="D6761" t="s">
        <v>903</v>
      </c>
      <c r="E6761" t="s">
        <v>903</v>
      </c>
      <c r="F6761" t="s">
        <v>903</v>
      </c>
      <c r="I6761" t="s">
        <v>903</v>
      </c>
    </row>
    <row r="6762" spans="1:9" x14ac:dyDescent="0.3">
      <c r="A6762" t="s">
        <v>42988</v>
      </c>
      <c r="B6762" t="s">
        <v>903</v>
      </c>
      <c r="C6762" t="s">
        <v>903</v>
      </c>
      <c r="D6762" t="s">
        <v>903</v>
      </c>
      <c r="E6762" t="s">
        <v>903</v>
      </c>
      <c r="F6762" t="s">
        <v>903</v>
      </c>
      <c r="I6762" t="s">
        <v>903</v>
      </c>
    </row>
    <row r="6763" spans="1:9" x14ac:dyDescent="0.3">
      <c r="A6763" t="s">
        <v>42988</v>
      </c>
      <c r="B6763" t="s">
        <v>903</v>
      </c>
      <c r="C6763" t="s">
        <v>903</v>
      </c>
      <c r="D6763" t="s">
        <v>903</v>
      </c>
      <c r="E6763" t="s">
        <v>903</v>
      </c>
      <c r="F6763" t="s">
        <v>903</v>
      </c>
      <c r="I6763" t="s">
        <v>903</v>
      </c>
    </row>
    <row r="6764" spans="1:9" x14ac:dyDescent="0.3">
      <c r="A6764" t="s">
        <v>42988</v>
      </c>
      <c r="B6764" t="s">
        <v>903</v>
      </c>
      <c r="C6764" t="s">
        <v>903</v>
      </c>
      <c r="D6764" t="s">
        <v>903</v>
      </c>
      <c r="E6764" t="s">
        <v>903</v>
      </c>
      <c r="F6764" t="s">
        <v>903</v>
      </c>
      <c r="I6764" t="s">
        <v>903</v>
      </c>
    </row>
    <row r="6765" spans="1:9" x14ac:dyDescent="0.3">
      <c r="A6765" t="s">
        <v>42988</v>
      </c>
      <c r="B6765" t="s">
        <v>903</v>
      </c>
      <c r="C6765" t="s">
        <v>903</v>
      </c>
      <c r="D6765" t="s">
        <v>903</v>
      </c>
      <c r="E6765" t="s">
        <v>903</v>
      </c>
      <c r="F6765" t="s">
        <v>903</v>
      </c>
      <c r="I6765" t="s">
        <v>903</v>
      </c>
    </row>
    <row r="6766" spans="1:9" x14ac:dyDescent="0.3">
      <c r="A6766" t="s">
        <v>42988</v>
      </c>
      <c r="B6766" t="s">
        <v>903</v>
      </c>
      <c r="C6766" t="s">
        <v>903</v>
      </c>
      <c r="D6766" t="s">
        <v>903</v>
      </c>
      <c r="E6766" t="s">
        <v>903</v>
      </c>
      <c r="F6766" t="s">
        <v>903</v>
      </c>
      <c r="I6766" t="s">
        <v>903</v>
      </c>
    </row>
    <row r="6767" spans="1:9" x14ac:dyDescent="0.3">
      <c r="A6767" t="s">
        <v>42988</v>
      </c>
      <c r="B6767" t="s">
        <v>903</v>
      </c>
      <c r="C6767" t="s">
        <v>903</v>
      </c>
      <c r="D6767" t="s">
        <v>903</v>
      </c>
      <c r="E6767" t="s">
        <v>903</v>
      </c>
      <c r="F6767" t="s">
        <v>903</v>
      </c>
      <c r="I6767" t="s">
        <v>903</v>
      </c>
    </row>
    <row r="6768" spans="1:9" x14ac:dyDescent="0.3">
      <c r="A6768" t="s">
        <v>42988</v>
      </c>
      <c r="B6768" t="s">
        <v>38252</v>
      </c>
      <c r="C6768" t="s">
        <v>39054</v>
      </c>
      <c r="D6768" t="s">
        <v>36742</v>
      </c>
      <c r="E6768" t="s">
        <v>42991</v>
      </c>
      <c r="F6768" t="s">
        <v>903</v>
      </c>
      <c r="I6768" t="s">
        <v>903</v>
      </c>
    </row>
    <row r="6769" spans="1:9" x14ac:dyDescent="0.3">
      <c r="A6769" t="s">
        <v>42988</v>
      </c>
      <c r="B6769" t="s">
        <v>42989</v>
      </c>
      <c r="C6769" t="s">
        <v>38758</v>
      </c>
      <c r="D6769" t="s">
        <v>43114</v>
      </c>
      <c r="E6769" t="s">
        <v>37293</v>
      </c>
      <c r="F6769" t="s">
        <v>39054</v>
      </c>
      <c r="G6769">
        <v>0</v>
      </c>
      <c r="I6769" t="s">
        <v>42991</v>
      </c>
    </row>
    <row r="6770" spans="1:9" x14ac:dyDescent="0.3">
      <c r="A6770" t="s">
        <v>42988</v>
      </c>
      <c r="B6770" t="s">
        <v>42989</v>
      </c>
      <c r="C6770" t="s">
        <v>37214</v>
      </c>
      <c r="D6770" t="s">
        <v>43115</v>
      </c>
      <c r="E6770" t="s">
        <v>37293</v>
      </c>
      <c r="F6770" t="s">
        <v>39054</v>
      </c>
      <c r="G6770">
        <v>0</v>
      </c>
      <c r="I6770" t="s">
        <v>42991</v>
      </c>
    </row>
    <row r="6771" spans="1:9" x14ac:dyDescent="0.3">
      <c r="A6771" t="s">
        <v>42988</v>
      </c>
      <c r="B6771" t="s">
        <v>42989</v>
      </c>
      <c r="C6771" t="s">
        <v>38711</v>
      </c>
      <c r="D6771" t="s">
        <v>43116</v>
      </c>
      <c r="E6771" t="s">
        <v>37293</v>
      </c>
      <c r="F6771" t="s">
        <v>36044</v>
      </c>
      <c r="G6771">
        <v>0</v>
      </c>
      <c r="I6771" t="s">
        <v>42991</v>
      </c>
    </row>
    <row r="6772" spans="1:9" x14ac:dyDescent="0.3">
      <c r="A6772" t="s">
        <v>42988</v>
      </c>
      <c r="B6772" t="s">
        <v>42989</v>
      </c>
      <c r="C6772" t="s">
        <v>38803</v>
      </c>
      <c r="D6772" t="s">
        <v>43117</v>
      </c>
      <c r="E6772" t="s">
        <v>37293</v>
      </c>
      <c r="F6772" t="s">
        <v>36044</v>
      </c>
      <c r="G6772">
        <v>0</v>
      </c>
      <c r="I6772" t="s">
        <v>42991</v>
      </c>
    </row>
    <row r="6773" spans="1:9" x14ac:dyDescent="0.3">
      <c r="A6773" t="s">
        <v>42988</v>
      </c>
      <c r="B6773" t="s">
        <v>42989</v>
      </c>
      <c r="C6773" t="s">
        <v>38721</v>
      </c>
      <c r="D6773" t="s">
        <v>43118</v>
      </c>
      <c r="E6773" t="s">
        <v>37293</v>
      </c>
      <c r="F6773" t="s">
        <v>36044</v>
      </c>
      <c r="G6773">
        <v>0</v>
      </c>
      <c r="I6773" t="s">
        <v>42991</v>
      </c>
    </row>
    <row r="6774" spans="1:9" x14ac:dyDescent="0.3">
      <c r="A6774" t="s">
        <v>42988</v>
      </c>
      <c r="B6774" t="s">
        <v>42989</v>
      </c>
      <c r="C6774" t="s">
        <v>38721</v>
      </c>
      <c r="D6774" t="s">
        <v>43119</v>
      </c>
      <c r="E6774" t="s">
        <v>37293</v>
      </c>
      <c r="F6774" t="s">
        <v>36035</v>
      </c>
      <c r="G6774">
        <v>0</v>
      </c>
      <c r="I6774" t="s">
        <v>42991</v>
      </c>
    </row>
    <row r="6775" spans="1:9" x14ac:dyDescent="0.3">
      <c r="A6775" t="s">
        <v>42988</v>
      </c>
      <c r="B6775" t="s">
        <v>42989</v>
      </c>
      <c r="C6775" t="s">
        <v>38721</v>
      </c>
      <c r="D6775" t="s">
        <v>43120</v>
      </c>
      <c r="E6775" t="s">
        <v>37293</v>
      </c>
      <c r="F6775" t="s">
        <v>36044</v>
      </c>
      <c r="G6775">
        <v>0</v>
      </c>
      <c r="I6775" t="s">
        <v>42991</v>
      </c>
    </row>
    <row r="6776" spans="1:9" x14ac:dyDescent="0.3">
      <c r="A6776" t="s">
        <v>42988</v>
      </c>
      <c r="B6776" t="s">
        <v>42989</v>
      </c>
      <c r="C6776" t="s">
        <v>37066</v>
      </c>
      <c r="D6776" t="s">
        <v>43121</v>
      </c>
      <c r="E6776" t="s">
        <v>37295</v>
      </c>
      <c r="F6776" t="s">
        <v>36044</v>
      </c>
      <c r="G6776">
        <v>0</v>
      </c>
      <c r="I6776" t="s">
        <v>42991</v>
      </c>
    </row>
    <row r="6777" spans="1:9" x14ac:dyDescent="0.3">
      <c r="A6777" t="s">
        <v>42988</v>
      </c>
      <c r="B6777" t="s">
        <v>42989</v>
      </c>
      <c r="C6777" t="s">
        <v>37214</v>
      </c>
      <c r="D6777" t="s">
        <v>43122</v>
      </c>
      <c r="E6777" t="s">
        <v>37295</v>
      </c>
      <c r="F6777" t="s">
        <v>36035</v>
      </c>
      <c r="G6777">
        <v>0</v>
      </c>
      <c r="I6777" t="s">
        <v>42991</v>
      </c>
    </row>
    <row r="6778" spans="1:9" x14ac:dyDescent="0.3">
      <c r="A6778" t="s">
        <v>42988</v>
      </c>
      <c r="B6778" t="s">
        <v>42989</v>
      </c>
      <c r="C6778" t="s">
        <v>38721</v>
      </c>
      <c r="D6778" t="s">
        <v>43123</v>
      </c>
      <c r="E6778" t="s">
        <v>37295</v>
      </c>
      <c r="F6778" t="s">
        <v>39054</v>
      </c>
      <c r="G6778">
        <v>0</v>
      </c>
      <c r="I6778" t="s">
        <v>42991</v>
      </c>
    </row>
    <row r="6779" spans="1:9" x14ac:dyDescent="0.3">
      <c r="A6779" t="s">
        <v>42988</v>
      </c>
      <c r="B6779" t="s">
        <v>42989</v>
      </c>
      <c r="C6779" t="s">
        <v>38711</v>
      </c>
      <c r="D6779" t="s">
        <v>43124</v>
      </c>
      <c r="E6779" t="s">
        <v>37295</v>
      </c>
      <c r="F6779" t="s">
        <v>36035</v>
      </c>
      <c r="G6779">
        <v>0</v>
      </c>
      <c r="I6779" t="s">
        <v>42991</v>
      </c>
    </row>
    <row r="6780" spans="1:9" x14ac:dyDescent="0.3">
      <c r="A6780" t="s">
        <v>42988</v>
      </c>
      <c r="B6780" t="s">
        <v>42989</v>
      </c>
      <c r="C6780" t="s">
        <v>38711</v>
      </c>
      <c r="D6780" t="s">
        <v>43125</v>
      </c>
      <c r="E6780" t="s">
        <v>37295</v>
      </c>
      <c r="F6780" t="s">
        <v>36035</v>
      </c>
      <c r="G6780">
        <v>0</v>
      </c>
      <c r="I6780" t="s">
        <v>42991</v>
      </c>
    </row>
    <row r="6781" spans="1:9" x14ac:dyDescent="0.3">
      <c r="A6781" t="s">
        <v>42988</v>
      </c>
      <c r="B6781" t="s">
        <v>42989</v>
      </c>
      <c r="C6781" t="s">
        <v>38711</v>
      </c>
      <c r="D6781" t="s">
        <v>43126</v>
      </c>
      <c r="E6781" t="s">
        <v>37295</v>
      </c>
      <c r="F6781" t="s">
        <v>39054</v>
      </c>
      <c r="G6781">
        <v>0</v>
      </c>
      <c r="I6781" t="s">
        <v>42991</v>
      </c>
    </row>
    <row r="6782" spans="1:9" x14ac:dyDescent="0.3">
      <c r="A6782" t="s">
        <v>42988</v>
      </c>
      <c r="B6782" t="s">
        <v>42989</v>
      </c>
      <c r="C6782" t="s">
        <v>38758</v>
      </c>
      <c r="D6782" t="s">
        <v>43127</v>
      </c>
      <c r="E6782" t="s">
        <v>39054</v>
      </c>
      <c r="F6782" t="s">
        <v>36035</v>
      </c>
      <c r="G6782">
        <v>0</v>
      </c>
      <c r="I6782" t="s">
        <v>42991</v>
      </c>
    </row>
    <row r="6783" spans="1:9" x14ac:dyDescent="0.3">
      <c r="A6783" t="s">
        <v>42988</v>
      </c>
      <c r="B6783" t="s">
        <v>42989</v>
      </c>
      <c r="C6783" t="s">
        <v>38711</v>
      </c>
      <c r="D6783" t="s">
        <v>43128</v>
      </c>
      <c r="E6783" t="s">
        <v>39054</v>
      </c>
      <c r="F6783" t="s">
        <v>36035</v>
      </c>
      <c r="G6783">
        <v>0</v>
      </c>
      <c r="I6783" t="s">
        <v>42991</v>
      </c>
    </row>
    <row r="6784" spans="1:9" x14ac:dyDescent="0.3">
      <c r="A6784" t="s">
        <v>42988</v>
      </c>
      <c r="B6784" t="s">
        <v>42989</v>
      </c>
      <c r="C6784" t="s">
        <v>38758</v>
      </c>
      <c r="D6784" t="s">
        <v>43129</v>
      </c>
      <c r="E6784" t="s">
        <v>39054</v>
      </c>
      <c r="F6784" t="s">
        <v>36044</v>
      </c>
      <c r="G6784">
        <v>2</v>
      </c>
      <c r="I6784" t="s">
        <v>42991</v>
      </c>
    </row>
    <row r="6785" spans="1:9" x14ac:dyDescent="0.3">
      <c r="A6785" t="s">
        <v>42988</v>
      </c>
      <c r="B6785" t="s">
        <v>42989</v>
      </c>
      <c r="C6785" t="s">
        <v>37066</v>
      </c>
      <c r="D6785" t="s">
        <v>43130</v>
      </c>
      <c r="E6785" t="s">
        <v>36044</v>
      </c>
      <c r="F6785" t="s">
        <v>36035</v>
      </c>
      <c r="G6785">
        <v>0</v>
      </c>
      <c r="I6785" t="s">
        <v>42991</v>
      </c>
    </row>
    <row r="6786" spans="1:9" x14ac:dyDescent="0.3">
      <c r="A6786" t="s">
        <v>42988</v>
      </c>
      <c r="B6786" t="s">
        <v>42989</v>
      </c>
      <c r="C6786" t="s">
        <v>38758</v>
      </c>
      <c r="D6786" t="s">
        <v>43131</v>
      </c>
      <c r="E6786" t="s">
        <v>36044</v>
      </c>
      <c r="F6786" t="s">
        <v>36035</v>
      </c>
      <c r="G6786">
        <v>0</v>
      </c>
      <c r="I6786" t="s">
        <v>42991</v>
      </c>
    </row>
    <row r="6787" spans="1:9" x14ac:dyDescent="0.3">
      <c r="A6787" t="s">
        <v>42988</v>
      </c>
      <c r="B6787" t="s">
        <v>42989</v>
      </c>
      <c r="C6787" t="s">
        <v>38739</v>
      </c>
      <c r="D6787" t="s">
        <v>43132</v>
      </c>
      <c r="E6787" t="s">
        <v>36044</v>
      </c>
      <c r="F6787" t="s">
        <v>36035</v>
      </c>
      <c r="G6787">
        <v>0</v>
      </c>
      <c r="I6787" t="s">
        <v>42991</v>
      </c>
    </row>
    <row r="6788" spans="1:9" x14ac:dyDescent="0.3">
      <c r="A6788" t="s">
        <v>42988</v>
      </c>
      <c r="B6788" t="s">
        <v>42989</v>
      </c>
      <c r="C6788" t="s">
        <v>38721</v>
      </c>
      <c r="D6788" t="s">
        <v>43133</v>
      </c>
      <c r="E6788" t="s">
        <v>36044</v>
      </c>
      <c r="F6788" t="s">
        <v>39054</v>
      </c>
      <c r="G6788">
        <v>0</v>
      </c>
      <c r="I6788" t="s">
        <v>42991</v>
      </c>
    </row>
    <row r="6789" spans="1:9" x14ac:dyDescent="0.3">
      <c r="A6789" t="s">
        <v>42988</v>
      </c>
      <c r="B6789" t="s">
        <v>42989</v>
      </c>
      <c r="C6789" t="s">
        <v>38758</v>
      </c>
      <c r="D6789" t="s">
        <v>43134</v>
      </c>
      <c r="E6789" t="s">
        <v>36044</v>
      </c>
      <c r="F6789" t="s">
        <v>36035</v>
      </c>
      <c r="G6789">
        <v>0</v>
      </c>
      <c r="I6789" t="s">
        <v>42991</v>
      </c>
    </row>
    <row r="6790" spans="1:9" x14ac:dyDescent="0.3">
      <c r="A6790" t="s">
        <v>42988</v>
      </c>
      <c r="B6790" t="s">
        <v>42989</v>
      </c>
      <c r="C6790" t="s">
        <v>37214</v>
      </c>
      <c r="D6790" t="s">
        <v>43135</v>
      </c>
      <c r="E6790" t="s">
        <v>36044</v>
      </c>
      <c r="F6790" t="s">
        <v>36035</v>
      </c>
      <c r="G6790">
        <v>0</v>
      </c>
      <c r="I6790" t="s">
        <v>42991</v>
      </c>
    </row>
    <row r="6791" spans="1:9" x14ac:dyDescent="0.3">
      <c r="A6791" t="s">
        <v>42988</v>
      </c>
      <c r="B6791" t="s">
        <v>42989</v>
      </c>
      <c r="C6791" t="s">
        <v>38758</v>
      </c>
      <c r="D6791" t="s">
        <v>43136</v>
      </c>
      <c r="E6791" t="s">
        <v>36044</v>
      </c>
      <c r="F6791" t="s">
        <v>36035</v>
      </c>
      <c r="G6791">
        <v>0</v>
      </c>
      <c r="I6791" t="s">
        <v>42991</v>
      </c>
    </row>
    <row r="6792" spans="1:9" x14ac:dyDescent="0.3">
      <c r="A6792" t="s">
        <v>42988</v>
      </c>
      <c r="B6792" t="s">
        <v>42989</v>
      </c>
      <c r="C6792" t="s">
        <v>38758</v>
      </c>
      <c r="D6792" t="s">
        <v>43137</v>
      </c>
      <c r="E6792" t="s">
        <v>36044</v>
      </c>
      <c r="F6792" t="s">
        <v>36035</v>
      </c>
      <c r="G6792">
        <v>0</v>
      </c>
      <c r="I6792" t="s">
        <v>42991</v>
      </c>
    </row>
    <row r="6793" spans="1:9" x14ac:dyDescent="0.3">
      <c r="A6793" t="s">
        <v>43138</v>
      </c>
      <c r="B6793" t="s">
        <v>23481</v>
      </c>
      <c r="C6793">
        <v>45388</v>
      </c>
      <c r="D6793" t="s">
        <v>43139</v>
      </c>
      <c r="E6793">
        <v>39626</v>
      </c>
      <c r="F6793">
        <v>2038</v>
      </c>
      <c r="G6793">
        <v>1718</v>
      </c>
      <c r="I6793" t="s">
        <v>43140</v>
      </c>
    </row>
    <row r="6794" spans="1:9" x14ac:dyDescent="0.3">
      <c r="A6794" t="s">
        <v>43138</v>
      </c>
      <c r="B6794" t="s">
        <v>23481</v>
      </c>
      <c r="C6794">
        <v>45287</v>
      </c>
      <c r="D6794" t="s">
        <v>43141</v>
      </c>
      <c r="E6794">
        <v>28478</v>
      </c>
      <c r="F6794">
        <v>1025</v>
      </c>
      <c r="G6794">
        <v>428</v>
      </c>
      <c r="I6794" t="s">
        <v>43140</v>
      </c>
    </row>
    <row r="6795" spans="1:9" x14ac:dyDescent="0.3">
      <c r="A6795" t="s">
        <v>43138</v>
      </c>
      <c r="B6795" t="s">
        <v>23481</v>
      </c>
      <c r="C6795">
        <v>45349</v>
      </c>
      <c r="D6795" t="s">
        <v>43142</v>
      </c>
      <c r="E6795">
        <v>23010</v>
      </c>
      <c r="F6795">
        <v>683</v>
      </c>
      <c r="G6795">
        <v>127</v>
      </c>
      <c r="I6795" t="s">
        <v>43140</v>
      </c>
    </row>
    <row r="6796" spans="1:9" x14ac:dyDescent="0.3">
      <c r="A6796" t="s">
        <v>43138</v>
      </c>
      <c r="B6796" t="s">
        <v>23481</v>
      </c>
      <c r="C6796">
        <v>45287</v>
      </c>
      <c r="D6796" t="s">
        <v>43143</v>
      </c>
      <c r="E6796">
        <v>21740</v>
      </c>
      <c r="F6796">
        <v>825</v>
      </c>
      <c r="G6796">
        <v>540</v>
      </c>
      <c r="I6796" t="s">
        <v>43140</v>
      </c>
    </row>
    <row r="6797" spans="1:9" x14ac:dyDescent="0.3">
      <c r="A6797" t="s">
        <v>43138</v>
      </c>
      <c r="B6797" t="s">
        <v>23481</v>
      </c>
      <c r="C6797">
        <v>45196</v>
      </c>
      <c r="D6797" t="s">
        <v>43144</v>
      </c>
      <c r="E6797">
        <v>20811</v>
      </c>
      <c r="F6797">
        <v>957</v>
      </c>
      <c r="G6797">
        <v>309</v>
      </c>
      <c r="I6797" t="s">
        <v>43140</v>
      </c>
    </row>
    <row r="6798" spans="1:9" x14ac:dyDescent="0.3">
      <c r="A6798" t="s">
        <v>43138</v>
      </c>
      <c r="B6798" t="s">
        <v>23481</v>
      </c>
      <c r="C6798">
        <v>45287</v>
      </c>
      <c r="D6798" t="s">
        <v>43145</v>
      </c>
      <c r="E6798">
        <v>19833</v>
      </c>
      <c r="F6798">
        <v>699</v>
      </c>
      <c r="G6798">
        <v>124</v>
      </c>
      <c r="I6798" t="s">
        <v>43140</v>
      </c>
    </row>
    <row r="6799" spans="1:9" x14ac:dyDescent="0.3">
      <c r="A6799" t="s">
        <v>43138</v>
      </c>
      <c r="B6799" t="s">
        <v>23481</v>
      </c>
      <c r="C6799">
        <v>45165</v>
      </c>
      <c r="D6799" t="s">
        <v>43146</v>
      </c>
      <c r="E6799">
        <v>17580</v>
      </c>
      <c r="F6799">
        <v>764</v>
      </c>
      <c r="G6799">
        <v>734</v>
      </c>
      <c r="I6799" t="s">
        <v>43140</v>
      </c>
    </row>
    <row r="6800" spans="1:9" x14ac:dyDescent="0.3">
      <c r="A6800" t="s">
        <v>43138</v>
      </c>
      <c r="B6800" t="s">
        <v>23481</v>
      </c>
      <c r="C6800">
        <v>45165</v>
      </c>
      <c r="D6800" t="s">
        <v>43147</v>
      </c>
      <c r="E6800">
        <v>16037</v>
      </c>
      <c r="F6800">
        <v>727</v>
      </c>
      <c r="G6800">
        <v>345</v>
      </c>
      <c r="I6800" t="s">
        <v>43140</v>
      </c>
    </row>
    <row r="6801" spans="1:9" x14ac:dyDescent="0.3">
      <c r="A6801" t="s">
        <v>43138</v>
      </c>
      <c r="B6801" t="s">
        <v>23481</v>
      </c>
      <c r="C6801">
        <v>45226</v>
      </c>
      <c r="D6801" t="s">
        <v>43148</v>
      </c>
      <c r="E6801">
        <v>12704</v>
      </c>
      <c r="F6801">
        <v>518</v>
      </c>
      <c r="G6801">
        <v>272</v>
      </c>
      <c r="I6801" t="s">
        <v>43140</v>
      </c>
    </row>
    <row r="6802" spans="1:9" x14ac:dyDescent="0.3">
      <c r="A6802" t="s">
        <v>43138</v>
      </c>
      <c r="B6802" t="s">
        <v>23481</v>
      </c>
      <c r="C6802">
        <v>45257</v>
      </c>
      <c r="D6802" t="s">
        <v>43149</v>
      </c>
      <c r="E6802">
        <v>12470</v>
      </c>
      <c r="F6802">
        <v>476</v>
      </c>
      <c r="G6802">
        <v>282</v>
      </c>
      <c r="I6802" t="s">
        <v>43140</v>
      </c>
    </row>
    <row r="6803" spans="1:9" x14ac:dyDescent="0.3">
      <c r="A6803" t="s">
        <v>43138</v>
      </c>
      <c r="B6803" t="s">
        <v>23481</v>
      </c>
      <c r="C6803">
        <v>45165</v>
      </c>
      <c r="D6803" t="s">
        <v>43150</v>
      </c>
      <c r="E6803">
        <v>12369</v>
      </c>
      <c r="F6803">
        <v>459</v>
      </c>
      <c r="G6803">
        <v>1228</v>
      </c>
      <c r="I6803" t="s">
        <v>43140</v>
      </c>
    </row>
    <row r="6804" spans="1:9" x14ac:dyDescent="0.3">
      <c r="A6804" t="s">
        <v>43138</v>
      </c>
      <c r="B6804" t="s">
        <v>23481</v>
      </c>
      <c r="C6804">
        <v>45349</v>
      </c>
      <c r="D6804" t="s">
        <v>43151</v>
      </c>
      <c r="E6804">
        <v>10148</v>
      </c>
      <c r="F6804">
        <v>720</v>
      </c>
      <c r="G6804">
        <v>132</v>
      </c>
      <c r="I6804" t="s">
        <v>43140</v>
      </c>
    </row>
    <row r="6805" spans="1:9" x14ac:dyDescent="0.3">
      <c r="A6805" t="s">
        <v>43138</v>
      </c>
      <c r="B6805" t="s">
        <v>23481</v>
      </c>
      <c r="C6805">
        <v>45196</v>
      </c>
      <c r="D6805" t="s">
        <v>23757</v>
      </c>
      <c r="E6805">
        <v>9786</v>
      </c>
      <c r="F6805">
        <v>234</v>
      </c>
      <c r="G6805">
        <v>45</v>
      </c>
      <c r="I6805" t="s">
        <v>43140</v>
      </c>
    </row>
    <row r="6806" spans="1:9" x14ac:dyDescent="0.3">
      <c r="A6806" t="s">
        <v>43138</v>
      </c>
      <c r="B6806" t="s">
        <v>23481</v>
      </c>
      <c r="C6806">
        <v>45378</v>
      </c>
      <c r="D6806" t="s">
        <v>43152</v>
      </c>
      <c r="E6806">
        <v>9319</v>
      </c>
      <c r="F6806">
        <v>289</v>
      </c>
      <c r="G6806">
        <v>92</v>
      </c>
      <c r="I6806" t="s">
        <v>43140</v>
      </c>
    </row>
    <row r="6807" spans="1:9" x14ac:dyDescent="0.3">
      <c r="A6807" t="s">
        <v>43138</v>
      </c>
      <c r="B6807" t="s">
        <v>23481</v>
      </c>
      <c r="C6807">
        <v>45134</v>
      </c>
      <c r="D6807" t="s">
        <v>43153</v>
      </c>
      <c r="E6807">
        <v>9103</v>
      </c>
      <c r="F6807">
        <v>353</v>
      </c>
      <c r="G6807">
        <v>427</v>
      </c>
      <c r="I6807" t="s">
        <v>43140</v>
      </c>
    </row>
    <row r="6808" spans="1:9" x14ac:dyDescent="0.3">
      <c r="A6808" t="s">
        <v>43138</v>
      </c>
      <c r="B6808" t="s">
        <v>23481</v>
      </c>
      <c r="C6808">
        <v>45378</v>
      </c>
      <c r="D6808" t="s">
        <v>43154</v>
      </c>
      <c r="E6808">
        <v>9090</v>
      </c>
      <c r="F6808">
        <v>326</v>
      </c>
      <c r="G6808">
        <v>72</v>
      </c>
      <c r="I6808" t="s">
        <v>43140</v>
      </c>
    </row>
    <row r="6809" spans="1:9" x14ac:dyDescent="0.3">
      <c r="A6809" t="s">
        <v>43138</v>
      </c>
      <c r="B6809" t="s">
        <v>23481</v>
      </c>
      <c r="C6809">
        <v>45318</v>
      </c>
      <c r="D6809" t="s">
        <v>43155</v>
      </c>
      <c r="E6809">
        <v>8363</v>
      </c>
      <c r="F6809">
        <v>658</v>
      </c>
      <c r="G6809">
        <v>582</v>
      </c>
      <c r="I6809" t="s">
        <v>43140</v>
      </c>
    </row>
    <row r="6810" spans="1:9" x14ac:dyDescent="0.3">
      <c r="A6810" t="s">
        <v>43138</v>
      </c>
      <c r="B6810" t="s">
        <v>23481</v>
      </c>
      <c r="C6810">
        <v>45378</v>
      </c>
      <c r="D6810" t="s">
        <v>43156</v>
      </c>
      <c r="E6810">
        <v>8269</v>
      </c>
      <c r="F6810">
        <v>319</v>
      </c>
      <c r="G6810">
        <v>346</v>
      </c>
      <c r="I6810" t="s">
        <v>43140</v>
      </c>
    </row>
    <row r="6811" spans="1:9" x14ac:dyDescent="0.3">
      <c r="A6811" t="s">
        <v>43138</v>
      </c>
      <c r="B6811" t="s">
        <v>23481</v>
      </c>
      <c r="C6811">
        <v>45257</v>
      </c>
      <c r="D6811" t="s">
        <v>43157</v>
      </c>
      <c r="E6811">
        <v>7822</v>
      </c>
      <c r="F6811">
        <v>203</v>
      </c>
      <c r="G6811">
        <v>67</v>
      </c>
      <c r="I6811" t="s">
        <v>43140</v>
      </c>
    </row>
    <row r="6812" spans="1:9" x14ac:dyDescent="0.3">
      <c r="A6812" t="s">
        <v>43138</v>
      </c>
      <c r="B6812" t="s">
        <v>23481</v>
      </c>
      <c r="C6812">
        <v>45165</v>
      </c>
      <c r="D6812" t="s">
        <v>43158</v>
      </c>
      <c r="E6812">
        <v>7290</v>
      </c>
      <c r="F6812">
        <v>279</v>
      </c>
      <c r="G6812">
        <v>187</v>
      </c>
      <c r="I6812" t="s">
        <v>43140</v>
      </c>
    </row>
    <row r="6813" spans="1:9" x14ac:dyDescent="0.3">
      <c r="A6813" t="s">
        <v>43138</v>
      </c>
      <c r="B6813" t="s">
        <v>23481</v>
      </c>
      <c r="C6813">
        <v>45165</v>
      </c>
      <c r="D6813" t="s">
        <v>43159</v>
      </c>
      <c r="E6813">
        <v>7101</v>
      </c>
      <c r="F6813">
        <v>201</v>
      </c>
      <c r="G6813">
        <v>57</v>
      </c>
      <c r="I6813" t="s">
        <v>43140</v>
      </c>
    </row>
    <row r="6814" spans="1:9" x14ac:dyDescent="0.3">
      <c r="A6814" t="s">
        <v>43138</v>
      </c>
      <c r="B6814" t="s">
        <v>23481</v>
      </c>
      <c r="C6814">
        <v>45226</v>
      </c>
      <c r="D6814" t="s">
        <v>43160</v>
      </c>
      <c r="E6814">
        <v>6878</v>
      </c>
      <c r="F6814">
        <v>302</v>
      </c>
      <c r="G6814">
        <v>310</v>
      </c>
      <c r="I6814" t="s">
        <v>43140</v>
      </c>
    </row>
    <row r="6815" spans="1:9" x14ac:dyDescent="0.3">
      <c r="A6815" t="s">
        <v>43138</v>
      </c>
      <c r="B6815" t="s">
        <v>23481</v>
      </c>
      <c r="C6815">
        <v>45257</v>
      </c>
      <c r="D6815" t="s">
        <v>43161</v>
      </c>
      <c r="E6815">
        <v>6546</v>
      </c>
      <c r="F6815">
        <v>218</v>
      </c>
      <c r="G6815">
        <v>44</v>
      </c>
      <c r="I6815" t="s">
        <v>43140</v>
      </c>
    </row>
    <row r="6816" spans="1:9" x14ac:dyDescent="0.3">
      <c r="A6816" t="s">
        <v>43138</v>
      </c>
      <c r="B6816" t="s">
        <v>23481</v>
      </c>
      <c r="C6816">
        <v>45257</v>
      </c>
      <c r="D6816" t="s">
        <v>43162</v>
      </c>
      <c r="E6816">
        <v>6461</v>
      </c>
      <c r="F6816">
        <v>274</v>
      </c>
      <c r="G6816">
        <v>52</v>
      </c>
      <c r="I6816" t="s">
        <v>43140</v>
      </c>
    </row>
    <row r="6817" spans="1:9" x14ac:dyDescent="0.3">
      <c r="A6817" t="s">
        <v>43138</v>
      </c>
      <c r="B6817" t="s">
        <v>23481</v>
      </c>
      <c r="C6817">
        <v>45257</v>
      </c>
      <c r="D6817" t="s">
        <v>43163</v>
      </c>
      <c r="E6817">
        <v>6217</v>
      </c>
      <c r="F6817">
        <v>436</v>
      </c>
      <c r="G6817">
        <v>19</v>
      </c>
      <c r="I6817" t="s">
        <v>43140</v>
      </c>
    </row>
    <row r="6818" spans="1:9" x14ac:dyDescent="0.3">
      <c r="A6818" t="s">
        <v>43138</v>
      </c>
      <c r="B6818" t="s">
        <v>23481</v>
      </c>
      <c r="C6818">
        <v>45226</v>
      </c>
      <c r="D6818" t="s">
        <v>43164</v>
      </c>
      <c r="E6818">
        <v>6072</v>
      </c>
      <c r="F6818">
        <v>182</v>
      </c>
      <c r="G6818">
        <v>284</v>
      </c>
      <c r="I6818" t="s">
        <v>43140</v>
      </c>
    </row>
    <row r="6819" spans="1:9" x14ac:dyDescent="0.3">
      <c r="A6819" t="s">
        <v>43138</v>
      </c>
      <c r="B6819" t="s">
        <v>23481</v>
      </c>
      <c r="C6819">
        <v>45349</v>
      </c>
      <c r="D6819" t="s">
        <v>43165</v>
      </c>
      <c r="E6819">
        <v>6005</v>
      </c>
      <c r="F6819">
        <v>319</v>
      </c>
      <c r="G6819">
        <v>35</v>
      </c>
      <c r="I6819" t="s">
        <v>43140</v>
      </c>
    </row>
    <row r="6820" spans="1:9" x14ac:dyDescent="0.3">
      <c r="A6820" t="s">
        <v>43138</v>
      </c>
      <c r="B6820" t="s">
        <v>23481</v>
      </c>
      <c r="C6820">
        <v>45226</v>
      </c>
      <c r="D6820" t="s">
        <v>43166</v>
      </c>
      <c r="E6820">
        <v>5892</v>
      </c>
      <c r="F6820">
        <v>618</v>
      </c>
      <c r="G6820">
        <v>324</v>
      </c>
      <c r="I6820" t="s">
        <v>43140</v>
      </c>
    </row>
    <row r="6821" spans="1:9" x14ac:dyDescent="0.3">
      <c r="A6821" t="s">
        <v>43138</v>
      </c>
      <c r="B6821" t="s">
        <v>23481</v>
      </c>
      <c r="C6821">
        <v>45165</v>
      </c>
      <c r="D6821" t="s">
        <v>43167</v>
      </c>
      <c r="E6821">
        <v>5691</v>
      </c>
      <c r="F6821">
        <v>195</v>
      </c>
      <c r="G6821">
        <v>82</v>
      </c>
      <c r="I6821" t="s">
        <v>43140</v>
      </c>
    </row>
    <row r="6822" spans="1:9" x14ac:dyDescent="0.3">
      <c r="A6822" t="s">
        <v>43138</v>
      </c>
      <c r="B6822" t="s">
        <v>23481</v>
      </c>
      <c r="C6822">
        <v>45378</v>
      </c>
      <c r="D6822" t="s">
        <v>43168</v>
      </c>
      <c r="E6822">
        <v>5566</v>
      </c>
      <c r="F6822">
        <v>315</v>
      </c>
      <c r="G6822">
        <v>39</v>
      </c>
      <c r="I6822" t="s">
        <v>43140</v>
      </c>
    </row>
    <row r="6823" spans="1:9" x14ac:dyDescent="0.3">
      <c r="A6823" t="s">
        <v>43138</v>
      </c>
      <c r="B6823" t="s">
        <v>23481</v>
      </c>
      <c r="C6823">
        <v>45287</v>
      </c>
      <c r="D6823" t="s">
        <v>43169</v>
      </c>
      <c r="E6823">
        <v>5398</v>
      </c>
      <c r="F6823">
        <v>192</v>
      </c>
      <c r="G6823">
        <v>68</v>
      </c>
      <c r="I6823" t="s">
        <v>43140</v>
      </c>
    </row>
    <row r="6824" spans="1:9" x14ac:dyDescent="0.3">
      <c r="A6824" t="s">
        <v>43138</v>
      </c>
      <c r="B6824" t="s">
        <v>23481</v>
      </c>
      <c r="C6824">
        <v>45257</v>
      </c>
      <c r="D6824" t="s">
        <v>43170</v>
      </c>
      <c r="E6824">
        <v>5220</v>
      </c>
      <c r="F6824">
        <v>229</v>
      </c>
      <c r="G6824">
        <v>138</v>
      </c>
      <c r="I6824" t="s">
        <v>43140</v>
      </c>
    </row>
    <row r="6825" spans="1:9" x14ac:dyDescent="0.3">
      <c r="A6825" t="s">
        <v>43138</v>
      </c>
      <c r="B6825" t="s">
        <v>23481</v>
      </c>
      <c r="C6825">
        <v>45318</v>
      </c>
      <c r="D6825" t="s">
        <v>43171</v>
      </c>
      <c r="E6825">
        <v>5219</v>
      </c>
      <c r="F6825">
        <v>187</v>
      </c>
      <c r="G6825">
        <v>163</v>
      </c>
      <c r="I6825" t="s">
        <v>43140</v>
      </c>
    </row>
    <row r="6826" spans="1:9" x14ac:dyDescent="0.3">
      <c r="A6826" t="s">
        <v>43138</v>
      </c>
      <c r="B6826" t="s">
        <v>23481</v>
      </c>
      <c r="C6826">
        <v>45349</v>
      </c>
      <c r="D6826" t="s">
        <v>43172</v>
      </c>
      <c r="E6826">
        <v>5067</v>
      </c>
      <c r="F6826">
        <v>335</v>
      </c>
      <c r="G6826">
        <v>32</v>
      </c>
      <c r="I6826" t="s">
        <v>43140</v>
      </c>
    </row>
    <row r="6827" spans="1:9" x14ac:dyDescent="0.3">
      <c r="A6827" t="s">
        <v>43138</v>
      </c>
      <c r="B6827" t="s">
        <v>23481</v>
      </c>
      <c r="C6827">
        <v>45349</v>
      </c>
      <c r="D6827" t="s">
        <v>43173</v>
      </c>
      <c r="E6827">
        <v>5004</v>
      </c>
      <c r="F6827">
        <v>315</v>
      </c>
      <c r="G6827">
        <v>69</v>
      </c>
      <c r="I6827" t="s">
        <v>43140</v>
      </c>
    </row>
    <row r="6828" spans="1:9" x14ac:dyDescent="0.3">
      <c r="A6828" t="s">
        <v>43138</v>
      </c>
      <c r="B6828" t="s">
        <v>23481</v>
      </c>
      <c r="C6828">
        <v>45287</v>
      </c>
      <c r="D6828" t="s">
        <v>43174</v>
      </c>
      <c r="E6828">
        <v>4959</v>
      </c>
      <c r="F6828">
        <v>215</v>
      </c>
      <c r="G6828">
        <v>40</v>
      </c>
      <c r="I6828" t="s">
        <v>43140</v>
      </c>
    </row>
    <row r="6829" spans="1:9" x14ac:dyDescent="0.3">
      <c r="A6829" t="s">
        <v>43138</v>
      </c>
      <c r="B6829" t="s">
        <v>23481</v>
      </c>
      <c r="C6829">
        <v>45165</v>
      </c>
      <c r="D6829" t="s">
        <v>43175</v>
      </c>
      <c r="E6829">
        <v>4902</v>
      </c>
      <c r="F6829">
        <v>262</v>
      </c>
      <c r="G6829">
        <v>23</v>
      </c>
      <c r="I6829" t="s">
        <v>43140</v>
      </c>
    </row>
    <row r="6830" spans="1:9" x14ac:dyDescent="0.3">
      <c r="A6830" t="s">
        <v>43138</v>
      </c>
      <c r="B6830" t="s">
        <v>23481</v>
      </c>
      <c r="C6830">
        <v>45134</v>
      </c>
      <c r="D6830" t="s">
        <v>43176</v>
      </c>
      <c r="E6830">
        <v>4699</v>
      </c>
      <c r="F6830">
        <v>199</v>
      </c>
      <c r="G6830">
        <v>194</v>
      </c>
      <c r="I6830" t="s">
        <v>43140</v>
      </c>
    </row>
    <row r="6831" spans="1:9" x14ac:dyDescent="0.3">
      <c r="A6831" t="s">
        <v>43138</v>
      </c>
      <c r="B6831" t="s">
        <v>23481</v>
      </c>
      <c r="C6831">
        <v>45378</v>
      </c>
      <c r="D6831" t="s">
        <v>43177</v>
      </c>
      <c r="E6831">
        <v>4665</v>
      </c>
      <c r="F6831">
        <v>211</v>
      </c>
      <c r="G6831">
        <v>83</v>
      </c>
      <c r="I6831" t="s">
        <v>43140</v>
      </c>
    </row>
    <row r="6832" spans="1:9" x14ac:dyDescent="0.3">
      <c r="A6832" t="s">
        <v>43138</v>
      </c>
      <c r="B6832" t="s">
        <v>23481</v>
      </c>
      <c r="C6832">
        <v>45165</v>
      </c>
      <c r="D6832" t="s">
        <v>43178</v>
      </c>
      <c r="E6832">
        <v>4643</v>
      </c>
      <c r="F6832">
        <v>251</v>
      </c>
      <c r="G6832">
        <v>239</v>
      </c>
      <c r="I6832" t="s">
        <v>43140</v>
      </c>
    </row>
    <row r="6833" spans="1:9" x14ac:dyDescent="0.3">
      <c r="A6833" t="s">
        <v>43138</v>
      </c>
      <c r="B6833" t="s">
        <v>23481</v>
      </c>
      <c r="C6833">
        <v>45257</v>
      </c>
      <c r="D6833" t="s">
        <v>43179</v>
      </c>
      <c r="E6833">
        <v>4595</v>
      </c>
      <c r="F6833">
        <v>239</v>
      </c>
      <c r="G6833">
        <v>81</v>
      </c>
      <c r="I6833" t="s">
        <v>43140</v>
      </c>
    </row>
    <row r="6834" spans="1:9" x14ac:dyDescent="0.3">
      <c r="A6834" t="s">
        <v>43138</v>
      </c>
      <c r="B6834" t="s">
        <v>23481</v>
      </c>
      <c r="C6834">
        <v>45226</v>
      </c>
      <c r="D6834" t="s">
        <v>43180</v>
      </c>
      <c r="E6834">
        <v>4430</v>
      </c>
      <c r="F6834">
        <v>146</v>
      </c>
      <c r="G6834">
        <v>43</v>
      </c>
      <c r="I6834" t="s">
        <v>43140</v>
      </c>
    </row>
    <row r="6835" spans="1:9" x14ac:dyDescent="0.3">
      <c r="A6835" t="s">
        <v>43138</v>
      </c>
      <c r="B6835" t="s">
        <v>23481</v>
      </c>
      <c r="C6835">
        <v>45287</v>
      </c>
      <c r="D6835" t="s">
        <v>43181</v>
      </c>
      <c r="E6835">
        <v>4402</v>
      </c>
      <c r="F6835">
        <v>255</v>
      </c>
      <c r="G6835">
        <v>66</v>
      </c>
      <c r="I6835" t="s">
        <v>43140</v>
      </c>
    </row>
    <row r="6836" spans="1:9" x14ac:dyDescent="0.3">
      <c r="A6836" t="s">
        <v>43138</v>
      </c>
      <c r="B6836" t="s">
        <v>23481</v>
      </c>
      <c r="C6836">
        <v>45257</v>
      </c>
      <c r="D6836" t="s">
        <v>43182</v>
      </c>
      <c r="E6836">
        <v>4385</v>
      </c>
      <c r="F6836">
        <v>148</v>
      </c>
      <c r="G6836">
        <v>49</v>
      </c>
      <c r="I6836" t="s">
        <v>43140</v>
      </c>
    </row>
    <row r="6837" spans="1:9" x14ac:dyDescent="0.3">
      <c r="A6837" t="s">
        <v>43138</v>
      </c>
      <c r="B6837" t="s">
        <v>23481</v>
      </c>
      <c r="C6837">
        <v>45349</v>
      </c>
      <c r="D6837" t="s">
        <v>43183</v>
      </c>
      <c r="E6837">
        <v>4374</v>
      </c>
      <c r="F6837">
        <v>217</v>
      </c>
      <c r="G6837">
        <v>60</v>
      </c>
      <c r="I6837" t="s">
        <v>43140</v>
      </c>
    </row>
    <row r="6838" spans="1:9" x14ac:dyDescent="0.3">
      <c r="A6838" t="s">
        <v>43138</v>
      </c>
      <c r="B6838" t="s">
        <v>23481</v>
      </c>
      <c r="C6838">
        <v>45226</v>
      </c>
      <c r="D6838" t="s">
        <v>43184</v>
      </c>
      <c r="E6838">
        <v>4270</v>
      </c>
      <c r="F6838">
        <v>167</v>
      </c>
      <c r="G6838">
        <v>54</v>
      </c>
      <c r="I6838" t="s">
        <v>43140</v>
      </c>
    </row>
    <row r="6839" spans="1:9" x14ac:dyDescent="0.3">
      <c r="A6839" t="s">
        <v>43138</v>
      </c>
      <c r="B6839" t="s">
        <v>23481</v>
      </c>
      <c r="C6839">
        <v>45349</v>
      </c>
      <c r="D6839" t="s">
        <v>43185</v>
      </c>
      <c r="E6839">
        <v>4254</v>
      </c>
      <c r="F6839">
        <v>191</v>
      </c>
      <c r="G6839">
        <v>94</v>
      </c>
      <c r="I6839" t="s">
        <v>43140</v>
      </c>
    </row>
    <row r="6840" spans="1:9" x14ac:dyDescent="0.3">
      <c r="A6840" t="s">
        <v>43138</v>
      </c>
      <c r="B6840" t="s">
        <v>23481</v>
      </c>
      <c r="C6840">
        <v>45196</v>
      </c>
      <c r="D6840" t="s">
        <v>43186</v>
      </c>
      <c r="E6840">
        <v>4217</v>
      </c>
      <c r="F6840">
        <v>112</v>
      </c>
      <c r="G6840">
        <v>43</v>
      </c>
      <c r="I6840" t="s">
        <v>43140</v>
      </c>
    </row>
    <row r="6841" spans="1:9" x14ac:dyDescent="0.3">
      <c r="A6841" t="s">
        <v>43138</v>
      </c>
      <c r="B6841" t="s">
        <v>23481</v>
      </c>
      <c r="C6841">
        <v>45196</v>
      </c>
      <c r="D6841" t="s">
        <v>43187</v>
      </c>
      <c r="E6841">
        <v>4185</v>
      </c>
      <c r="F6841">
        <v>206</v>
      </c>
      <c r="G6841">
        <v>78</v>
      </c>
      <c r="I6841" t="s">
        <v>43140</v>
      </c>
    </row>
    <row r="6842" spans="1:9" x14ac:dyDescent="0.3">
      <c r="A6842" t="s">
        <v>43138</v>
      </c>
      <c r="B6842" t="s">
        <v>23481</v>
      </c>
      <c r="C6842">
        <v>45226</v>
      </c>
      <c r="D6842" t="s">
        <v>43188</v>
      </c>
      <c r="E6842">
        <v>4142</v>
      </c>
      <c r="F6842">
        <v>215</v>
      </c>
      <c r="G6842">
        <v>215</v>
      </c>
      <c r="I6842" t="s">
        <v>43140</v>
      </c>
    </row>
    <row r="6843" spans="1:9" x14ac:dyDescent="0.3">
      <c r="A6843" t="s">
        <v>43138</v>
      </c>
      <c r="B6843" t="s">
        <v>23481</v>
      </c>
      <c r="C6843">
        <v>45318</v>
      </c>
      <c r="D6843" t="s">
        <v>43189</v>
      </c>
      <c r="E6843">
        <v>4097</v>
      </c>
      <c r="F6843">
        <v>271</v>
      </c>
      <c r="G6843">
        <v>127</v>
      </c>
      <c r="I6843" t="s">
        <v>43140</v>
      </c>
    </row>
    <row r="6844" spans="1:9" x14ac:dyDescent="0.3">
      <c r="A6844" t="s">
        <v>43138</v>
      </c>
      <c r="B6844" t="s">
        <v>23481</v>
      </c>
      <c r="C6844">
        <v>45257</v>
      </c>
      <c r="D6844" t="s">
        <v>43190</v>
      </c>
      <c r="E6844">
        <v>4092</v>
      </c>
      <c r="F6844">
        <v>156</v>
      </c>
      <c r="G6844">
        <v>50</v>
      </c>
      <c r="I6844" t="s">
        <v>43140</v>
      </c>
    </row>
    <row r="6845" spans="1:9" x14ac:dyDescent="0.3">
      <c r="A6845" t="s">
        <v>43138</v>
      </c>
      <c r="B6845" t="s">
        <v>23481</v>
      </c>
      <c r="C6845">
        <v>45318</v>
      </c>
      <c r="D6845" t="s">
        <v>43191</v>
      </c>
      <c r="E6845">
        <v>3969</v>
      </c>
      <c r="F6845">
        <v>192</v>
      </c>
      <c r="G6845">
        <v>81</v>
      </c>
      <c r="I6845" t="s">
        <v>43140</v>
      </c>
    </row>
    <row r="6846" spans="1:9" x14ac:dyDescent="0.3">
      <c r="A6846" t="s">
        <v>43138</v>
      </c>
      <c r="B6846" t="s">
        <v>23481</v>
      </c>
      <c r="C6846">
        <v>45318</v>
      </c>
      <c r="D6846" t="s">
        <v>43192</v>
      </c>
      <c r="E6846">
        <v>3927</v>
      </c>
      <c r="F6846">
        <v>322</v>
      </c>
      <c r="G6846">
        <v>91</v>
      </c>
      <c r="I6846" t="s">
        <v>43140</v>
      </c>
    </row>
    <row r="6847" spans="1:9" x14ac:dyDescent="0.3">
      <c r="A6847" t="s">
        <v>43138</v>
      </c>
      <c r="B6847" t="s">
        <v>23481</v>
      </c>
      <c r="C6847">
        <v>45349</v>
      </c>
      <c r="D6847" t="s">
        <v>43193</v>
      </c>
      <c r="E6847">
        <v>3919</v>
      </c>
      <c r="F6847">
        <v>312</v>
      </c>
      <c r="G6847">
        <v>143</v>
      </c>
      <c r="I6847" t="s">
        <v>43140</v>
      </c>
    </row>
    <row r="6848" spans="1:9" x14ac:dyDescent="0.3">
      <c r="A6848" t="s">
        <v>43138</v>
      </c>
      <c r="B6848" t="s">
        <v>23481</v>
      </c>
      <c r="C6848">
        <v>45165</v>
      </c>
      <c r="D6848" t="s">
        <v>43194</v>
      </c>
      <c r="E6848">
        <v>3817</v>
      </c>
      <c r="F6848">
        <v>192</v>
      </c>
      <c r="G6848">
        <v>166</v>
      </c>
      <c r="I6848" t="s">
        <v>43140</v>
      </c>
    </row>
    <row r="6849" spans="1:9" x14ac:dyDescent="0.3">
      <c r="A6849" t="s">
        <v>43138</v>
      </c>
      <c r="B6849" t="s">
        <v>23481</v>
      </c>
      <c r="C6849">
        <v>45226</v>
      </c>
      <c r="D6849" t="s">
        <v>43195</v>
      </c>
      <c r="E6849">
        <v>3739</v>
      </c>
      <c r="F6849">
        <v>165</v>
      </c>
      <c r="G6849">
        <v>223</v>
      </c>
      <c r="I6849" t="s">
        <v>43140</v>
      </c>
    </row>
    <row r="6850" spans="1:9" x14ac:dyDescent="0.3">
      <c r="A6850" t="s">
        <v>43138</v>
      </c>
      <c r="B6850" t="s">
        <v>23481</v>
      </c>
      <c r="C6850">
        <v>45196</v>
      </c>
      <c r="D6850" t="s">
        <v>43196</v>
      </c>
      <c r="E6850">
        <v>3698</v>
      </c>
      <c r="F6850">
        <v>252</v>
      </c>
      <c r="G6850">
        <v>64</v>
      </c>
      <c r="I6850" t="s">
        <v>43140</v>
      </c>
    </row>
    <row r="6851" spans="1:9" x14ac:dyDescent="0.3">
      <c r="A6851" t="s">
        <v>43138</v>
      </c>
      <c r="B6851" t="s">
        <v>23481</v>
      </c>
      <c r="C6851">
        <v>45134</v>
      </c>
      <c r="D6851" t="s">
        <v>43197</v>
      </c>
      <c r="E6851">
        <v>3672</v>
      </c>
      <c r="F6851">
        <v>127</v>
      </c>
      <c r="G6851">
        <v>86</v>
      </c>
      <c r="I6851" t="s">
        <v>43140</v>
      </c>
    </row>
    <row r="6852" spans="1:9" x14ac:dyDescent="0.3">
      <c r="A6852" t="s">
        <v>43138</v>
      </c>
      <c r="B6852" t="s">
        <v>23481</v>
      </c>
      <c r="C6852">
        <v>45388</v>
      </c>
      <c r="D6852" t="s">
        <v>43198</v>
      </c>
      <c r="E6852">
        <v>3601</v>
      </c>
      <c r="F6852">
        <v>236</v>
      </c>
      <c r="G6852">
        <v>75</v>
      </c>
      <c r="I6852" t="s">
        <v>43140</v>
      </c>
    </row>
    <row r="6853" spans="1:9" x14ac:dyDescent="0.3">
      <c r="A6853" t="s">
        <v>43138</v>
      </c>
      <c r="B6853" t="s">
        <v>23481</v>
      </c>
      <c r="C6853">
        <v>45349</v>
      </c>
      <c r="D6853" t="s">
        <v>43199</v>
      </c>
      <c r="E6853">
        <v>3584</v>
      </c>
      <c r="F6853">
        <v>173</v>
      </c>
      <c r="G6853">
        <v>20</v>
      </c>
      <c r="I6853" t="s">
        <v>43140</v>
      </c>
    </row>
    <row r="6854" spans="1:9" x14ac:dyDescent="0.3">
      <c r="A6854" t="s">
        <v>43138</v>
      </c>
      <c r="B6854" t="s">
        <v>23481</v>
      </c>
      <c r="C6854">
        <v>45196</v>
      </c>
      <c r="D6854" t="s">
        <v>43200</v>
      </c>
      <c r="E6854">
        <v>3519</v>
      </c>
      <c r="F6854">
        <v>112</v>
      </c>
      <c r="G6854">
        <v>23</v>
      </c>
      <c r="I6854" t="s">
        <v>43140</v>
      </c>
    </row>
    <row r="6855" spans="1:9" x14ac:dyDescent="0.3">
      <c r="A6855" t="s">
        <v>43138</v>
      </c>
      <c r="B6855" t="s">
        <v>23481</v>
      </c>
      <c r="C6855">
        <v>45226</v>
      </c>
      <c r="D6855" t="s">
        <v>43201</v>
      </c>
      <c r="E6855">
        <v>3480</v>
      </c>
      <c r="F6855">
        <v>167</v>
      </c>
      <c r="G6855">
        <v>46</v>
      </c>
      <c r="I6855" t="s">
        <v>43140</v>
      </c>
    </row>
    <row r="6856" spans="1:9" x14ac:dyDescent="0.3">
      <c r="A6856" t="s">
        <v>43138</v>
      </c>
      <c r="B6856" t="s">
        <v>23481</v>
      </c>
      <c r="C6856">
        <v>45318</v>
      </c>
      <c r="D6856" t="s">
        <v>43202</v>
      </c>
      <c r="E6856">
        <v>3329</v>
      </c>
      <c r="F6856">
        <v>731</v>
      </c>
      <c r="G6856">
        <v>117</v>
      </c>
      <c r="I6856" t="s">
        <v>43140</v>
      </c>
    </row>
    <row r="6857" spans="1:9" x14ac:dyDescent="0.3">
      <c r="A6857" t="s">
        <v>43138</v>
      </c>
      <c r="B6857" t="s">
        <v>23481</v>
      </c>
      <c r="C6857">
        <v>45165</v>
      </c>
      <c r="D6857" t="s">
        <v>43203</v>
      </c>
      <c r="E6857">
        <v>3266</v>
      </c>
      <c r="F6857">
        <v>543</v>
      </c>
      <c r="G6857">
        <v>54</v>
      </c>
      <c r="I6857" t="s">
        <v>43140</v>
      </c>
    </row>
    <row r="6858" spans="1:9" x14ac:dyDescent="0.3">
      <c r="A6858" t="s">
        <v>43138</v>
      </c>
      <c r="B6858" t="s">
        <v>23481</v>
      </c>
      <c r="C6858">
        <v>45257</v>
      </c>
      <c r="D6858" t="s">
        <v>43204</v>
      </c>
      <c r="E6858">
        <v>3112</v>
      </c>
      <c r="F6858">
        <v>163</v>
      </c>
      <c r="G6858">
        <v>70</v>
      </c>
      <c r="I6858" t="s">
        <v>43140</v>
      </c>
    </row>
    <row r="6859" spans="1:9" x14ac:dyDescent="0.3">
      <c r="A6859" t="s">
        <v>43138</v>
      </c>
      <c r="B6859" t="s">
        <v>23481</v>
      </c>
      <c r="C6859">
        <v>45395</v>
      </c>
      <c r="D6859" t="s">
        <v>43205</v>
      </c>
      <c r="E6859">
        <v>2993</v>
      </c>
      <c r="F6859">
        <v>258</v>
      </c>
      <c r="G6859">
        <v>27</v>
      </c>
      <c r="I6859" t="s">
        <v>43140</v>
      </c>
    </row>
    <row r="6860" spans="1:9" x14ac:dyDescent="0.3">
      <c r="A6860" t="s">
        <v>43138</v>
      </c>
      <c r="B6860" t="s">
        <v>23481</v>
      </c>
      <c r="C6860">
        <v>45134</v>
      </c>
      <c r="D6860" t="s">
        <v>43206</v>
      </c>
      <c r="E6860">
        <v>2988</v>
      </c>
      <c r="F6860">
        <v>93</v>
      </c>
      <c r="G6860">
        <v>64</v>
      </c>
      <c r="I6860" t="s">
        <v>43140</v>
      </c>
    </row>
    <row r="6861" spans="1:9" x14ac:dyDescent="0.3">
      <c r="A6861" t="s">
        <v>43138</v>
      </c>
      <c r="B6861" t="s">
        <v>23481</v>
      </c>
      <c r="C6861">
        <v>45257</v>
      </c>
      <c r="D6861" t="s">
        <v>43207</v>
      </c>
      <c r="E6861">
        <v>2981</v>
      </c>
      <c r="F6861">
        <v>186</v>
      </c>
      <c r="G6861">
        <v>101</v>
      </c>
      <c r="I6861" t="s">
        <v>43140</v>
      </c>
    </row>
    <row r="6862" spans="1:9" x14ac:dyDescent="0.3">
      <c r="A6862" t="s">
        <v>43138</v>
      </c>
      <c r="B6862" t="s">
        <v>23481</v>
      </c>
      <c r="C6862">
        <v>45165</v>
      </c>
      <c r="D6862" t="s">
        <v>43208</v>
      </c>
      <c r="E6862">
        <v>2978</v>
      </c>
      <c r="F6862">
        <v>148</v>
      </c>
      <c r="G6862">
        <v>97</v>
      </c>
      <c r="I6862" t="s">
        <v>43140</v>
      </c>
    </row>
    <row r="6863" spans="1:9" x14ac:dyDescent="0.3">
      <c r="A6863" t="s">
        <v>43138</v>
      </c>
      <c r="B6863" t="s">
        <v>23481</v>
      </c>
      <c r="C6863">
        <v>45226</v>
      </c>
      <c r="D6863" t="s">
        <v>43209</v>
      </c>
      <c r="E6863">
        <v>2927</v>
      </c>
      <c r="F6863">
        <v>214</v>
      </c>
      <c r="G6863">
        <v>51</v>
      </c>
      <c r="I6863" t="s">
        <v>43140</v>
      </c>
    </row>
    <row r="6864" spans="1:9" x14ac:dyDescent="0.3">
      <c r="A6864" t="s">
        <v>43138</v>
      </c>
      <c r="B6864" t="s">
        <v>23481</v>
      </c>
      <c r="C6864">
        <v>45378</v>
      </c>
      <c r="D6864" t="s">
        <v>43210</v>
      </c>
      <c r="E6864">
        <v>2897</v>
      </c>
      <c r="F6864">
        <v>152</v>
      </c>
      <c r="G6864">
        <v>28</v>
      </c>
      <c r="I6864" t="s">
        <v>43140</v>
      </c>
    </row>
    <row r="6865" spans="1:9" x14ac:dyDescent="0.3">
      <c r="A6865" t="s">
        <v>43138</v>
      </c>
      <c r="B6865" t="s">
        <v>23481</v>
      </c>
      <c r="C6865">
        <v>45226</v>
      </c>
      <c r="D6865" t="s">
        <v>43211</v>
      </c>
      <c r="E6865">
        <v>2892</v>
      </c>
      <c r="F6865">
        <v>175</v>
      </c>
      <c r="G6865">
        <v>104</v>
      </c>
      <c r="I6865" t="s">
        <v>43140</v>
      </c>
    </row>
    <row r="6866" spans="1:9" x14ac:dyDescent="0.3">
      <c r="A6866" t="s">
        <v>43138</v>
      </c>
      <c r="B6866" t="s">
        <v>23481</v>
      </c>
      <c r="C6866">
        <v>45318</v>
      </c>
      <c r="D6866" t="s">
        <v>43212</v>
      </c>
      <c r="E6866">
        <v>2888</v>
      </c>
      <c r="F6866">
        <v>172</v>
      </c>
      <c r="G6866">
        <v>163</v>
      </c>
      <c r="I6866" t="s">
        <v>43140</v>
      </c>
    </row>
    <row r="6867" spans="1:9" x14ac:dyDescent="0.3">
      <c r="A6867" t="s">
        <v>43138</v>
      </c>
      <c r="B6867" t="s">
        <v>23481</v>
      </c>
      <c r="C6867">
        <v>45226</v>
      </c>
      <c r="D6867" t="s">
        <v>23685</v>
      </c>
      <c r="E6867">
        <v>2885</v>
      </c>
      <c r="F6867">
        <v>164</v>
      </c>
      <c r="G6867">
        <v>39</v>
      </c>
      <c r="I6867" t="s">
        <v>43140</v>
      </c>
    </row>
    <row r="6868" spans="1:9" x14ac:dyDescent="0.3">
      <c r="A6868" t="s">
        <v>43138</v>
      </c>
      <c r="B6868" t="s">
        <v>23481</v>
      </c>
      <c r="C6868">
        <v>45378</v>
      </c>
      <c r="D6868" t="s">
        <v>43213</v>
      </c>
      <c r="E6868">
        <v>2857</v>
      </c>
      <c r="F6868">
        <v>127</v>
      </c>
      <c r="G6868">
        <v>32</v>
      </c>
      <c r="I6868" t="s">
        <v>43140</v>
      </c>
    </row>
    <row r="6869" spans="1:9" x14ac:dyDescent="0.3">
      <c r="A6869" t="s">
        <v>43138</v>
      </c>
      <c r="B6869" t="s">
        <v>23481</v>
      </c>
      <c r="C6869">
        <v>45226</v>
      </c>
      <c r="D6869" t="s">
        <v>43214</v>
      </c>
      <c r="E6869">
        <v>2828</v>
      </c>
      <c r="F6869">
        <v>152</v>
      </c>
      <c r="G6869">
        <v>34</v>
      </c>
      <c r="I6869" t="s">
        <v>43140</v>
      </c>
    </row>
    <row r="6870" spans="1:9" x14ac:dyDescent="0.3">
      <c r="A6870" t="s">
        <v>43138</v>
      </c>
      <c r="B6870" t="s">
        <v>23481</v>
      </c>
      <c r="C6870">
        <v>45378</v>
      </c>
      <c r="D6870" t="s">
        <v>43215</v>
      </c>
      <c r="E6870">
        <v>2755</v>
      </c>
      <c r="F6870">
        <v>138</v>
      </c>
      <c r="G6870">
        <v>48</v>
      </c>
      <c r="I6870" t="s">
        <v>43140</v>
      </c>
    </row>
    <row r="6871" spans="1:9" x14ac:dyDescent="0.3">
      <c r="A6871" t="s">
        <v>43138</v>
      </c>
      <c r="B6871" t="s">
        <v>23481</v>
      </c>
      <c r="C6871">
        <v>45388</v>
      </c>
      <c r="D6871" t="s">
        <v>43216</v>
      </c>
      <c r="E6871">
        <v>2676</v>
      </c>
      <c r="F6871">
        <v>163</v>
      </c>
      <c r="G6871">
        <v>84</v>
      </c>
      <c r="I6871" t="s">
        <v>43140</v>
      </c>
    </row>
    <row r="6872" spans="1:9" x14ac:dyDescent="0.3">
      <c r="A6872" t="s">
        <v>43138</v>
      </c>
      <c r="B6872" t="s">
        <v>23481</v>
      </c>
      <c r="C6872">
        <v>45165</v>
      </c>
      <c r="D6872" t="s">
        <v>43194</v>
      </c>
      <c r="E6872">
        <v>2636</v>
      </c>
      <c r="F6872">
        <v>166</v>
      </c>
      <c r="G6872">
        <v>104</v>
      </c>
      <c r="I6872" t="s">
        <v>43140</v>
      </c>
    </row>
    <row r="6873" spans="1:9" x14ac:dyDescent="0.3">
      <c r="A6873" t="s">
        <v>43138</v>
      </c>
      <c r="B6873" t="s">
        <v>23481</v>
      </c>
      <c r="C6873">
        <v>45349</v>
      </c>
      <c r="D6873" t="s">
        <v>43217</v>
      </c>
      <c r="E6873">
        <v>2588</v>
      </c>
      <c r="F6873">
        <v>172</v>
      </c>
      <c r="G6873">
        <v>108</v>
      </c>
      <c r="I6873" t="s">
        <v>43140</v>
      </c>
    </row>
    <row r="6874" spans="1:9" x14ac:dyDescent="0.3">
      <c r="A6874" t="s">
        <v>43138</v>
      </c>
      <c r="B6874" t="s">
        <v>23481</v>
      </c>
      <c r="C6874">
        <v>45378</v>
      </c>
      <c r="D6874" t="s">
        <v>43218</v>
      </c>
      <c r="E6874">
        <v>2573</v>
      </c>
      <c r="F6874">
        <v>83</v>
      </c>
      <c r="G6874">
        <v>31</v>
      </c>
      <c r="I6874" t="s">
        <v>43140</v>
      </c>
    </row>
    <row r="6875" spans="1:9" x14ac:dyDescent="0.3">
      <c r="A6875" t="s">
        <v>43138</v>
      </c>
      <c r="B6875" t="s">
        <v>23481</v>
      </c>
      <c r="C6875">
        <v>45318</v>
      </c>
      <c r="D6875" t="s">
        <v>43219</v>
      </c>
      <c r="E6875">
        <v>2552</v>
      </c>
      <c r="F6875">
        <v>129</v>
      </c>
      <c r="G6875">
        <v>76</v>
      </c>
      <c r="I6875" t="s">
        <v>43140</v>
      </c>
    </row>
    <row r="6876" spans="1:9" x14ac:dyDescent="0.3">
      <c r="A6876" t="s">
        <v>43138</v>
      </c>
      <c r="B6876" t="s">
        <v>23481</v>
      </c>
      <c r="C6876">
        <v>45165</v>
      </c>
      <c r="D6876" t="s">
        <v>23948</v>
      </c>
      <c r="E6876">
        <v>2532</v>
      </c>
      <c r="F6876">
        <v>102</v>
      </c>
      <c r="G6876">
        <v>24</v>
      </c>
      <c r="I6876" t="s">
        <v>43140</v>
      </c>
    </row>
    <row r="6877" spans="1:9" x14ac:dyDescent="0.3">
      <c r="A6877" t="s">
        <v>43138</v>
      </c>
      <c r="B6877" t="s">
        <v>23481</v>
      </c>
      <c r="C6877">
        <v>45134</v>
      </c>
      <c r="D6877" t="s">
        <v>43220</v>
      </c>
      <c r="E6877">
        <v>2514</v>
      </c>
      <c r="F6877">
        <v>226</v>
      </c>
      <c r="G6877">
        <v>55</v>
      </c>
      <c r="I6877" t="s">
        <v>43140</v>
      </c>
    </row>
    <row r="6878" spans="1:9" x14ac:dyDescent="0.3">
      <c r="A6878" t="s">
        <v>43138</v>
      </c>
      <c r="B6878" t="s">
        <v>23481</v>
      </c>
      <c r="C6878">
        <v>45134</v>
      </c>
      <c r="D6878" t="s">
        <v>43221</v>
      </c>
      <c r="E6878">
        <v>2498</v>
      </c>
      <c r="F6878">
        <v>148</v>
      </c>
      <c r="G6878">
        <v>46</v>
      </c>
      <c r="I6878" t="s">
        <v>43140</v>
      </c>
    </row>
    <row r="6879" spans="1:9" x14ac:dyDescent="0.3">
      <c r="A6879" t="s">
        <v>43138</v>
      </c>
      <c r="B6879" t="s">
        <v>23481</v>
      </c>
      <c r="C6879">
        <v>45349</v>
      </c>
      <c r="D6879" t="s">
        <v>43222</v>
      </c>
      <c r="E6879">
        <v>2435</v>
      </c>
      <c r="F6879">
        <v>136</v>
      </c>
      <c r="G6879">
        <v>33</v>
      </c>
      <c r="I6879" t="s">
        <v>43140</v>
      </c>
    </row>
    <row r="6880" spans="1:9" x14ac:dyDescent="0.3">
      <c r="A6880" t="s">
        <v>43138</v>
      </c>
      <c r="B6880" t="s">
        <v>23481</v>
      </c>
      <c r="C6880">
        <v>45196</v>
      </c>
      <c r="D6880" t="s">
        <v>43223</v>
      </c>
      <c r="E6880">
        <v>2338</v>
      </c>
      <c r="F6880">
        <v>115</v>
      </c>
      <c r="G6880">
        <v>49</v>
      </c>
      <c r="I6880" t="s">
        <v>43140</v>
      </c>
    </row>
    <row r="6881" spans="1:9" x14ac:dyDescent="0.3">
      <c r="A6881" t="s">
        <v>43138</v>
      </c>
      <c r="B6881" t="s">
        <v>23481</v>
      </c>
      <c r="C6881">
        <v>45196</v>
      </c>
      <c r="D6881" t="s">
        <v>43224</v>
      </c>
      <c r="E6881">
        <v>2336</v>
      </c>
      <c r="F6881">
        <v>171</v>
      </c>
      <c r="G6881">
        <v>42</v>
      </c>
      <c r="I6881" t="s">
        <v>43140</v>
      </c>
    </row>
    <row r="6882" spans="1:9" x14ac:dyDescent="0.3">
      <c r="A6882" t="s">
        <v>43138</v>
      </c>
      <c r="B6882" t="s">
        <v>23481</v>
      </c>
      <c r="C6882">
        <v>45378</v>
      </c>
      <c r="D6882" t="s">
        <v>43225</v>
      </c>
      <c r="E6882">
        <v>2336</v>
      </c>
      <c r="F6882">
        <v>124</v>
      </c>
      <c r="G6882">
        <v>86</v>
      </c>
      <c r="I6882" t="s">
        <v>43140</v>
      </c>
    </row>
    <row r="6883" spans="1:9" x14ac:dyDescent="0.3">
      <c r="A6883" t="s">
        <v>43138</v>
      </c>
      <c r="B6883" t="s">
        <v>23481</v>
      </c>
      <c r="C6883">
        <v>45196</v>
      </c>
      <c r="D6883" t="s">
        <v>43226</v>
      </c>
      <c r="E6883">
        <v>2319</v>
      </c>
      <c r="F6883">
        <v>116</v>
      </c>
      <c r="G6883">
        <v>42</v>
      </c>
      <c r="I6883" t="s">
        <v>43140</v>
      </c>
    </row>
    <row r="6884" spans="1:9" x14ac:dyDescent="0.3">
      <c r="A6884" t="s">
        <v>43138</v>
      </c>
      <c r="B6884" t="s">
        <v>23481</v>
      </c>
      <c r="C6884">
        <v>45349</v>
      </c>
      <c r="D6884" t="s">
        <v>43227</v>
      </c>
      <c r="E6884">
        <v>2280</v>
      </c>
      <c r="F6884">
        <v>129</v>
      </c>
      <c r="G6884">
        <v>75</v>
      </c>
      <c r="I6884" t="s">
        <v>43140</v>
      </c>
    </row>
    <row r="6885" spans="1:9" x14ac:dyDescent="0.3">
      <c r="A6885" t="s">
        <v>43138</v>
      </c>
      <c r="B6885" t="s">
        <v>23481</v>
      </c>
      <c r="C6885">
        <v>45287</v>
      </c>
      <c r="D6885" t="s">
        <v>43228</v>
      </c>
      <c r="E6885">
        <v>2265</v>
      </c>
      <c r="F6885">
        <v>113</v>
      </c>
      <c r="G6885">
        <v>32</v>
      </c>
      <c r="I6885" t="s">
        <v>43140</v>
      </c>
    </row>
    <row r="6886" spans="1:9" x14ac:dyDescent="0.3">
      <c r="A6886" t="s">
        <v>43138</v>
      </c>
      <c r="B6886" t="s">
        <v>23481</v>
      </c>
      <c r="C6886">
        <v>45196</v>
      </c>
      <c r="D6886" t="s">
        <v>43229</v>
      </c>
      <c r="E6886">
        <v>2222</v>
      </c>
      <c r="F6886">
        <v>102</v>
      </c>
      <c r="G6886">
        <v>45</v>
      </c>
      <c r="I6886" t="s">
        <v>43140</v>
      </c>
    </row>
    <row r="6887" spans="1:9" x14ac:dyDescent="0.3">
      <c r="A6887" t="s">
        <v>43138</v>
      </c>
      <c r="B6887" t="s">
        <v>23481</v>
      </c>
      <c r="C6887">
        <v>45196</v>
      </c>
      <c r="D6887" t="s">
        <v>43230</v>
      </c>
      <c r="E6887">
        <v>2207</v>
      </c>
      <c r="F6887">
        <v>134</v>
      </c>
      <c r="G6887">
        <v>60</v>
      </c>
      <c r="I6887" t="s">
        <v>43140</v>
      </c>
    </row>
    <row r="6888" spans="1:9" x14ac:dyDescent="0.3">
      <c r="A6888" t="s">
        <v>43138</v>
      </c>
      <c r="B6888" t="s">
        <v>23481</v>
      </c>
      <c r="C6888">
        <v>45196</v>
      </c>
      <c r="D6888" t="s">
        <v>43231</v>
      </c>
      <c r="E6888">
        <v>2206</v>
      </c>
      <c r="F6888">
        <v>111</v>
      </c>
      <c r="G6888">
        <v>40</v>
      </c>
      <c r="I6888" t="s">
        <v>43140</v>
      </c>
    </row>
    <row r="6889" spans="1:9" x14ac:dyDescent="0.3">
      <c r="A6889" t="s">
        <v>43138</v>
      </c>
      <c r="B6889" t="s">
        <v>23481</v>
      </c>
      <c r="C6889">
        <v>45388</v>
      </c>
      <c r="D6889" t="s">
        <v>43232</v>
      </c>
      <c r="E6889">
        <v>2203</v>
      </c>
      <c r="F6889">
        <v>172</v>
      </c>
      <c r="G6889">
        <v>30</v>
      </c>
      <c r="I6889" t="s">
        <v>43140</v>
      </c>
    </row>
    <row r="6890" spans="1:9" x14ac:dyDescent="0.3">
      <c r="A6890" t="s">
        <v>43138</v>
      </c>
      <c r="B6890" t="s">
        <v>23481</v>
      </c>
      <c r="C6890">
        <v>45287</v>
      </c>
      <c r="D6890" t="s">
        <v>43233</v>
      </c>
      <c r="E6890">
        <v>2190</v>
      </c>
      <c r="F6890">
        <v>96</v>
      </c>
      <c r="G6890">
        <v>11</v>
      </c>
      <c r="I6890" t="s">
        <v>43140</v>
      </c>
    </row>
    <row r="6891" spans="1:9" x14ac:dyDescent="0.3">
      <c r="A6891" t="s">
        <v>43138</v>
      </c>
      <c r="B6891" t="s">
        <v>23481</v>
      </c>
      <c r="C6891">
        <v>45378</v>
      </c>
      <c r="D6891" t="s">
        <v>43234</v>
      </c>
      <c r="E6891">
        <v>2186</v>
      </c>
      <c r="F6891">
        <v>132</v>
      </c>
      <c r="G6891">
        <v>33</v>
      </c>
      <c r="I6891" t="s">
        <v>43140</v>
      </c>
    </row>
    <row r="6892" spans="1:9" x14ac:dyDescent="0.3">
      <c r="A6892" t="s">
        <v>43138</v>
      </c>
      <c r="B6892" t="s">
        <v>23481</v>
      </c>
      <c r="C6892">
        <v>45196</v>
      </c>
      <c r="D6892" t="s">
        <v>43235</v>
      </c>
      <c r="E6892">
        <v>2105</v>
      </c>
      <c r="F6892">
        <v>92</v>
      </c>
      <c r="G6892">
        <v>23</v>
      </c>
      <c r="I6892" t="s">
        <v>43140</v>
      </c>
    </row>
    <row r="6893" spans="1:9" x14ac:dyDescent="0.3">
      <c r="A6893" t="s">
        <v>43138</v>
      </c>
      <c r="B6893" t="s">
        <v>23481</v>
      </c>
      <c r="C6893">
        <v>45226</v>
      </c>
      <c r="D6893" t="s">
        <v>43236</v>
      </c>
      <c r="E6893">
        <v>2097</v>
      </c>
      <c r="F6893">
        <v>120</v>
      </c>
      <c r="G6893">
        <v>93</v>
      </c>
      <c r="I6893" t="s">
        <v>43140</v>
      </c>
    </row>
    <row r="6894" spans="1:9" x14ac:dyDescent="0.3">
      <c r="A6894" t="s">
        <v>43138</v>
      </c>
      <c r="B6894" t="s">
        <v>23481</v>
      </c>
      <c r="C6894">
        <v>45318</v>
      </c>
      <c r="D6894" t="s">
        <v>43237</v>
      </c>
      <c r="E6894">
        <v>2047</v>
      </c>
      <c r="F6894">
        <v>118</v>
      </c>
      <c r="G6894">
        <v>50</v>
      </c>
      <c r="I6894" t="s">
        <v>43140</v>
      </c>
    </row>
    <row r="6895" spans="1:9" x14ac:dyDescent="0.3">
      <c r="A6895" t="s">
        <v>43138</v>
      </c>
      <c r="B6895" t="s">
        <v>23481</v>
      </c>
      <c r="C6895">
        <v>45165</v>
      </c>
      <c r="D6895" t="s">
        <v>43238</v>
      </c>
      <c r="E6895">
        <v>2045</v>
      </c>
      <c r="F6895">
        <v>116</v>
      </c>
      <c r="G6895">
        <v>48</v>
      </c>
      <c r="I6895" t="s">
        <v>43140</v>
      </c>
    </row>
    <row r="6896" spans="1:9" x14ac:dyDescent="0.3">
      <c r="A6896" t="s">
        <v>43138</v>
      </c>
      <c r="B6896" t="s">
        <v>23481</v>
      </c>
      <c r="C6896">
        <v>45226</v>
      </c>
      <c r="D6896" t="s">
        <v>43239</v>
      </c>
      <c r="E6896">
        <v>2011</v>
      </c>
      <c r="F6896">
        <v>89</v>
      </c>
      <c r="G6896">
        <v>21</v>
      </c>
      <c r="I6896" t="s">
        <v>43140</v>
      </c>
    </row>
    <row r="6897" spans="1:9" x14ac:dyDescent="0.3">
      <c r="A6897" t="s">
        <v>43138</v>
      </c>
      <c r="B6897" t="s">
        <v>23481</v>
      </c>
      <c r="C6897">
        <v>45349</v>
      </c>
      <c r="D6897" t="s">
        <v>43240</v>
      </c>
      <c r="E6897">
        <v>2011</v>
      </c>
      <c r="F6897">
        <v>166</v>
      </c>
      <c r="G6897">
        <v>66</v>
      </c>
      <c r="I6897" t="s">
        <v>43140</v>
      </c>
    </row>
    <row r="6898" spans="1:9" x14ac:dyDescent="0.3">
      <c r="A6898" t="s">
        <v>43138</v>
      </c>
      <c r="B6898" t="s">
        <v>23481</v>
      </c>
      <c r="C6898">
        <v>45318</v>
      </c>
      <c r="D6898" t="s">
        <v>43241</v>
      </c>
      <c r="E6898">
        <v>2008</v>
      </c>
      <c r="F6898">
        <v>114</v>
      </c>
      <c r="G6898">
        <v>72</v>
      </c>
      <c r="I6898" t="s">
        <v>43140</v>
      </c>
    </row>
    <row r="6899" spans="1:9" x14ac:dyDescent="0.3">
      <c r="A6899" t="s">
        <v>43138</v>
      </c>
      <c r="B6899" t="s">
        <v>23481</v>
      </c>
      <c r="C6899">
        <v>45378</v>
      </c>
      <c r="D6899" t="s">
        <v>43242</v>
      </c>
      <c r="E6899">
        <v>1995</v>
      </c>
      <c r="F6899">
        <v>144</v>
      </c>
      <c r="G6899">
        <v>56</v>
      </c>
      <c r="I6899" t="s">
        <v>43140</v>
      </c>
    </row>
    <row r="6900" spans="1:9" x14ac:dyDescent="0.3">
      <c r="A6900" t="s">
        <v>43138</v>
      </c>
      <c r="B6900" t="s">
        <v>23481</v>
      </c>
      <c r="C6900">
        <v>45257</v>
      </c>
      <c r="D6900" t="s">
        <v>43243</v>
      </c>
      <c r="E6900">
        <v>1994</v>
      </c>
      <c r="F6900">
        <v>115</v>
      </c>
      <c r="G6900">
        <v>32</v>
      </c>
      <c r="I6900" t="s">
        <v>43140</v>
      </c>
    </row>
    <row r="6901" spans="1:9" x14ac:dyDescent="0.3">
      <c r="A6901" t="s">
        <v>43138</v>
      </c>
      <c r="B6901" t="s">
        <v>23481</v>
      </c>
      <c r="C6901">
        <v>45165</v>
      </c>
      <c r="D6901" t="s">
        <v>43244</v>
      </c>
      <c r="E6901">
        <v>1966</v>
      </c>
      <c r="F6901">
        <v>158</v>
      </c>
      <c r="G6901">
        <v>103</v>
      </c>
      <c r="I6901" t="s">
        <v>43140</v>
      </c>
    </row>
    <row r="6902" spans="1:9" x14ac:dyDescent="0.3">
      <c r="A6902" t="s">
        <v>43138</v>
      </c>
      <c r="B6902" t="s">
        <v>23481</v>
      </c>
      <c r="C6902">
        <v>45226</v>
      </c>
      <c r="D6902" t="s">
        <v>23715</v>
      </c>
      <c r="E6902">
        <v>1941</v>
      </c>
      <c r="F6902">
        <v>130</v>
      </c>
      <c r="G6902">
        <v>13</v>
      </c>
      <c r="I6902" t="s">
        <v>43140</v>
      </c>
    </row>
    <row r="6903" spans="1:9" x14ac:dyDescent="0.3">
      <c r="A6903" t="s">
        <v>43138</v>
      </c>
      <c r="B6903" t="s">
        <v>23481</v>
      </c>
      <c r="C6903">
        <v>45318</v>
      </c>
      <c r="D6903" t="s">
        <v>43245</v>
      </c>
      <c r="E6903">
        <v>1939</v>
      </c>
      <c r="F6903">
        <v>92</v>
      </c>
      <c r="G6903">
        <v>29</v>
      </c>
      <c r="I6903" t="s">
        <v>43140</v>
      </c>
    </row>
    <row r="6904" spans="1:9" x14ac:dyDescent="0.3">
      <c r="A6904" t="s">
        <v>43138</v>
      </c>
      <c r="B6904" t="s">
        <v>23481</v>
      </c>
      <c r="C6904">
        <v>45349</v>
      </c>
      <c r="D6904" t="s">
        <v>43246</v>
      </c>
      <c r="E6904">
        <v>1929</v>
      </c>
      <c r="F6904">
        <v>102</v>
      </c>
      <c r="G6904">
        <v>57</v>
      </c>
      <c r="I6904" t="s">
        <v>43140</v>
      </c>
    </row>
    <row r="6905" spans="1:9" x14ac:dyDescent="0.3">
      <c r="A6905" t="s">
        <v>43138</v>
      </c>
      <c r="B6905" t="s">
        <v>23481</v>
      </c>
      <c r="C6905">
        <v>45257</v>
      </c>
      <c r="D6905" t="s">
        <v>43247</v>
      </c>
      <c r="E6905">
        <v>1896</v>
      </c>
      <c r="F6905">
        <v>100</v>
      </c>
      <c r="G6905">
        <v>36</v>
      </c>
      <c r="I6905" t="s">
        <v>43140</v>
      </c>
    </row>
    <row r="6906" spans="1:9" x14ac:dyDescent="0.3">
      <c r="A6906" t="s">
        <v>43138</v>
      </c>
      <c r="B6906" t="s">
        <v>23481</v>
      </c>
      <c r="C6906">
        <v>45318</v>
      </c>
      <c r="D6906" t="s">
        <v>43248</v>
      </c>
      <c r="E6906">
        <v>1857</v>
      </c>
      <c r="F6906">
        <v>87</v>
      </c>
      <c r="G6906">
        <v>29</v>
      </c>
      <c r="I6906" t="s">
        <v>43140</v>
      </c>
    </row>
    <row r="6907" spans="1:9" x14ac:dyDescent="0.3">
      <c r="A6907" t="s">
        <v>43138</v>
      </c>
      <c r="B6907" t="s">
        <v>23481</v>
      </c>
      <c r="C6907">
        <v>45196</v>
      </c>
      <c r="D6907" t="s">
        <v>43249</v>
      </c>
      <c r="E6907">
        <v>1822</v>
      </c>
      <c r="F6907">
        <v>86</v>
      </c>
      <c r="G6907">
        <v>38</v>
      </c>
      <c r="I6907" t="s">
        <v>43140</v>
      </c>
    </row>
    <row r="6908" spans="1:9" x14ac:dyDescent="0.3">
      <c r="A6908" t="s">
        <v>43138</v>
      </c>
      <c r="B6908" t="s">
        <v>23481</v>
      </c>
      <c r="C6908">
        <v>45318</v>
      </c>
      <c r="D6908" t="s">
        <v>43250</v>
      </c>
      <c r="E6908">
        <v>1797</v>
      </c>
      <c r="F6908">
        <v>110</v>
      </c>
      <c r="G6908">
        <v>69</v>
      </c>
      <c r="I6908" t="s">
        <v>43140</v>
      </c>
    </row>
    <row r="6909" spans="1:9" x14ac:dyDescent="0.3">
      <c r="A6909" t="s">
        <v>43138</v>
      </c>
      <c r="B6909" t="s">
        <v>23481</v>
      </c>
      <c r="C6909">
        <v>45226</v>
      </c>
      <c r="D6909" t="s">
        <v>43251</v>
      </c>
      <c r="E6909">
        <v>1791</v>
      </c>
      <c r="F6909">
        <v>92</v>
      </c>
      <c r="G6909">
        <v>37</v>
      </c>
      <c r="I6909" t="s">
        <v>43140</v>
      </c>
    </row>
    <row r="6910" spans="1:9" x14ac:dyDescent="0.3">
      <c r="A6910" t="s">
        <v>43138</v>
      </c>
      <c r="B6910" t="s">
        <v>23481</v>
      </c>
      <c r="C6910">
        <v>45318</v>
      </c>
      <c r="D6910" t="s">
        <v>43252</v>
      </c>
      <c r="E6910">
        <v>1789</v>
      </c>
      <c r="F6910">
        <v>108</v>
      </c>
      <c r="G6910">
        <v>72</v>
      </c>
      <c r="I6910" t="s">
        <v>43140</v>
      </c>
    </row>
    <row r="6911" spans="1:9" x14ac:dyDescent="0.3">
      <c r="A6911" t="s">
        <v>43138</v>
      </c>
      <c r="B6911" t="s">
        <v>23481</v>
      </c>
      <c r="C6911">
        <v>45165</v>
      </c>
      <c r="D6911" t="s">
        <v>43253</v>
      </c>
      <c r="E6911">
        <v>1773</v>
      </c>
      <c r="F6911">
        <v>89</v>
      </c>
      <c r="G6911">
        <v>34</v>
      </c>
      <c r="I6911" t="s">
        <v>43140</v>
      </c>
    </row>
    <row r="6912" spans="1:9" x14ac:dyDescent="0.3">
      <c r="A6912" t="s">
        <v>43138</v>
      </c>
      <c r="B6912" t="s">
        <v>23481</v>
      </c>
      <c r="C6912">
        <v>45226</v>
      </c>
      <c r="D6912" t="s">
        <v>43254</v>
      </c>
      <c r="E6912">
        <v>1771</v>
      </c>
      <c r="F6912">
        <v>110</v>
      </c>
      <c r="G6912">
        <v>12</v>
      </c>
      <c r="I6912" t="s">
        <v>43140</v>
      </c>
    </row>
    <row r="6913" spans="1:9" x14ac:dyDescent="0.3">
      <c r="A6913" t="s">
        <v>43138</v>
      </c>
      <c r="B6913" t="s">
        <v>23481</v>
      </c>
      <c r="C6913">
        <v>45287</v>
      </c>
      <c r="D6913" t="s">
        <v>43255</v>
      </c>
      <c r="E6913">
        <v>1767</v>
      </c>
      <c r="F6913">
        <v>144</v>
      </c>
      <c r="G6913">
        <v>25</v>
      </c>
      <c r="I6913" t="s">
        <v>43140</v>
      </c>
    </row>
    <row r="6914" spans="1:9" x14ac:dyDescent="0.3">
      <c r="A6914" t="s">
        <v>43138</v>
      </c>
      <c r="B6914" t="s">
        <v>23481</v>
      </c>
      <c r="C6914">
        <v>45318</v>
      </c>
      <c r="D6914" t="s">
        <v>43256</v>
      </c>
      <c r="E6914">
        <v>1753</v>
      </c>
      <c r="F6914">
        <v>75</v>
      </c>
      <c r="G6914">
        <v>33</v>
      </c>
      <c r="I6914" t="s">
        <v>43140</v>
      </c>
    </row>
    <row r="6915" spans="1:9" x14ac:dyDescent="0.3">
      <c r="A6915" t="s">
        <v>43138</v>
      </c>
      <c r="B6915" t="s">
        <v>23481</v>
      </c>
      <c r="C6915">
        <v>45378</v>
      </c>
      <c r="D6915" t="s">
        <v>43257</v>
      </c>
      <c r="E6915">
        <v>1739</v>
      </c>
      <c r="F6915">
        <v>210</v>
      </c>
      <c r="G6915">
        <v>94</v>
      </c>
      <c r="I6915" t="s">
        <v>43140</v>
      </c>
    </row>
    <row r="6916" spans="1:9" x14ac:dyDescent="0.3">
      <c r="A6916" t="s">
        <v>43138</v>
      </c>
      <c r="B6916" t="s">
        <v>23481</v>
      </c>
      <c r="C6916">
        <v>45257</v>
      </c>
      <c r="D6916" t="s">
        <v>43258</v>
      </c>
      <c r="E6916">
        <v>1725</v>
      </c>
      <c r="F6916">
        <v>103</v>
      </c>
      <c r="G6916">
        <v>35</v>
      </c>
      <c r="I6916" t="s">
        <v>43140</v>
      </c>
    </row>
    <row r="6917" spans="1:9" x14ac:dyDescent="0.3">
      <c r="A6917" t="s">
        <v>43138</v>
      </c>
      <c r="B6917" t="s">
        <v>23481</v>
      </c>
      <c r="C6917">
        <v>45226</v>
      </c>
      <c r="D6917" t="s">
        <v>43259</v>
      </c>
      <c r="E6917">
        <v>1717</v>
      </c>
      <c r="F6917">
        <v>94</v>
      </c>
      <c r="G6917">
        <v>34</v>
      </c>
      <c r="I6917" t="s">
        <v>43140</v>
      </c>
    </row>
    <row r="6918" spans="1:9" x14ac:dyDescent="0.3">
      <c r="A6918" t="s">
        <v>43138</v>
      </c>
      <c r="B6918" t="s">
        <v>23481</v>
      </c>
      <c r="C6918">
        <v>45226</v>
      </c>
      <c r="D6918" t="s">
        <v>43260</v>
      </c>
      <c r="E6918">
        <v>1673</v>
      </c>
      <c r="F6918">
        <v>140</v>
      </c>
      <c r="G6918">
        <v>37</v>
      </c>
      <c r="I6918" t="s">
        <v>43140</v>
      </c>
    </row>
    <row r="6919" spans="1:9" x14ac:dyDescent="0.3">
      <c r="A6919" t="s">
        <v>43138</v>
      </c>
      <c r="B6919" t="s">
        <v>23481</v>
      </c>
      <c r="C6919">
        <v>45257</v>
      </c>
      <c r="D6919" t="s">
        <v>43261</v>
      </c>
      <c r="E6919">
        <v>1650</v>
      </c>
      <c r="F6919">
        <v>97</v>
      </c>
      <c r="G6919">
        <v>52</v>
      </c>
      <c r="I6919" t="s">
        <v>43140</v>
      </c>
    </row>
    <row r="6920" spans="1:9" x14ac:dyDescent="0.3">
      <c r="A6920" t="s">
        <v>43138</v>
      </c>
      <c r="B6920" t="s">
        <v>23481</v>
      </c>
      <c r="C6920">
        <v>45196</v>
      </c>
      <c r="D6920" t="s">
        <v>43262</v>
      </c>
      <c r="E6920">
        <v>1624</v>
      </c>
      <c r="F6920">
        <v>241</v>
      </c>
      <c r="G6920">
        <v>101</v>
      </c>
      <c r="I6920" t="s">
        <v>43140</v>
      </c>
    </row>
    <row r="6921" spans="1:9" x14ac:dyDescent="0.3">
      <c r="A6921" t="s">
        <v>43138</v>
      </c>
      <c r="B6921" t="s">
        <v>23481</v>
      </c>
      <c r="C6921">
        <v>45196</v>
      </c>
      <c r="D6921" t="s">
        <v>43263</v>
      </c>
      <c r="E6921">
        <v>1605</v>
      </c>
      <c r="F6921">
        <v>122</v>
      </c>
      <c r="G6921">
        <v>34</v>
      </c>
      <c r="I6921" t="s">
        <v>43140</v>
      </c>
    </row>
    <row r="6922" spans="1:9" x14ac:dyDescent="0.3">
      <c r="A6922" t="s">
        <v>43138</v>
      </c>
      <c r="B6922" t="s">
        <v>23481</v>
      </c>
      <c r="C6922">
        <v>45257</v>
      </c>
      <c r="D6922" t="s">
        <v>43264</v>
      </c>
      <c r="E6922">
        <v>1602</v>
      </c>
      <c r="F6922">
        <v>136</v>
      </c>
      <c r="G6922">
        <v>46</v>
      </c>
      <c r="I6922" t="s">
        <v>43140</v>
      </c>
    </row>
    <row r="6923" spans="1:9" x14ac:dyDescent="0.3">
      <c r="A6923" t="s">
        <v>43138</v>
      </c>
      <c r="B6923" t="s">
        <v>23481</v>
      </c>
      <c r="C6923">
        <v>45165</v>
      </c>
      <c r="D6923" t="s">
        <v>43265</v>
      </c>
      <c r="E6923">
        <v>1579</v>
      </c>
      <c r="F6923">
        <v>88</v>
      </c>
      <c r="G6923">
        <v>18</v>
      </c>
      <c r="I6923" t="s">
        <v>43140</v>
      </c>
    </row>
    <row r="6924" spans="1:9" x14ac:dyDescent="0.3">
      <c r="A6924" t="s">
        <v>43138</v>
      </c>
      <c r="B6924" t="s">
        <v>23481</v>
      </c>
      <c r="C6924">
        <v>45196</v>
      </c>
      <c r="D6924" t="s">
        <v>43266</v>
      </c>
      <c r="E6924">
        <v>1569</v>
      </c>
      <c r="F6924">
        <v>92</v>
      </c>
      <c r="G6924">
        <v>38</v>
      </c>
      <c r="I6924" t="s">
        <v>43140</v>
      </c>
    </row>
    <row r="6925" spans="1:9" x14ac:dyDescent="0.3">
      <c r="A6925" t="s">
        <v>43138</v>
      </c>
      <c r="B6925" t="s">
        <v>23481</v>
      </c>
      <c r="C6925">
        <v>45196</v>
      </c>
      <c r="D6925" t="s">
        <v>43267</v>
      </c>
      <c r="E6925">
        <v>1559</v>
      </c>
      <c r="F6925">
        <v>75</v>
      </c>
      <c r="G6925">
        <v>65</v>
      </c>
      <c r="I6925" t="s">
        <v>43140</v>
      </c>
    </row>
    <row r="6926" spans="1:9" x14ac:dyDescent="0.3">
      <c r="A6926" t="s">
        <v>43138</v>
      </c>
      <c r="B6926" t="s">
        <v>23481</v>
      </c>
      <c r="C6926">
        <v>45287</v>
      </c>
      <c r="D6926" t="s">
        <v>43268</v>
      </c>
      <c r="E6926">
        <v>1551</v>
      </c>
      <c r="F6926">
        <v>104</v>
      </c>
      <c r="G6926">
        <v>20</v>
      </c>
      <c r="I6926" t="s">
        <v>43140</v>
      </c>
    </row>
    <row r="6927" spans="1:9" x14ac:dyDescent="0.3">
      <c r="A6927" t="s">
        <v>43138</v>
      </c>
      <c r="B6927" t="s">
        <v>23481</v>
      </c>
      <c r="C6927">
        <v>45165</v>
      </c>
      <c r="D6927" t="s">
        <v>43269</v>
      </c>
      <c r="E6927">
        <v>1535</v>
      </c>
      <c r="F6927">
        <v>74</v>
      </c>
      <c r="G6927">
        <v>54</v>
      </c>
      <c r="I6927" t="s">
        <v>43140</v>
      </c>
    </row>
    <row r="6928" spans="1:9" x14ac:dyDescent="0.3">
      <c r="A6928" t="s">
        <v>43138</v>
      </c>
      <c r="B6928" t="s">
        <v>23481</v>
      </c>
      <c r="C6928">
        <v>45165</v>
      </c>
      <c r="D6928" t="s">
        <v>43270</v>
      </c>
      <c r="E6928">
        <v>1523</v>
      </c>
      <c r="F6928">
        <v>111</v>
      </c>
      <c r="G6928">
        <v>49</v>
      </c>
      <c r="I6928" t="s">
        <v>43140</v>
      </c>
    </row>
    <row r="6929" spans="1:9" x14ac:dyDescent="0.3">
      <c r="A6929" t="s">
        <v>43138</v>
      </c>
      <c r="B6929" t="s">
        <v>23481</v>
      </c>
      <c r="C6929">
        <v>45349</v>
      </c>
      <c r="D6929" t="s">
        <v>43271</v>
      </c>
      <c r="E6929">
        <v>1523</v>
      </c>
      <c r="F6929">
        <v>206</v>
      </c>
      <c r="G6929">
        <v>47</v>
      </c>
      <c r="I6929" t="s">
        <v>43140</v>
      </c>
    </row>
    <row r="6930" spans="1:9" x14ac:dyDescent="0.3">
      <c r="A6930" t="s">
        <v>43138</v>
      </c>
      <c r="B6930" t="s">
        <v>23481</v>
      </c>
      <c r="C6930">
        <v>45349</v>
      </c>
      <c r="D6930" t="s">
        <v>43272</v>
      </c>
      <c r="E6930">
        <v>1497</v>
      </c>
      <c r="F6930">
        <v>86</v>
      </c>
      <c r="G6930">
        <v>29</v>
      </c>
      <c r="I6930" t="s">
        <v>43140</v>
      </c>
    </row>
    <row r="6931" spans="1:9" x14ac:dyDescent="0.3">
      <c r="A6931" t="s">
        <v>43138</v>
      </c>
      <c r="B6931" t="s">
        <v>23481</v>
      </c>
      <c r="C6931">
        <v>45349</v>
      </c>
      <c r="D6931" t="s">
        <v>43273</v>
      </c>
      <c r="E6931">
        <v>1496</v>
      </c>
      <c r="F6931">
        <v>124</v>
      </c>
      <c r="G6931">
        <v>46</v>
      </c>
      <c r="I6931" t="s">
        <v>43140</v>
      </c>
    </row>
    <row r="6932" spans="1:9" x14ac:dyDescent="0.3">
      <c r="A6932" t="s">
        <v>43138</v>
      </c>
      <c r="B6932" t="s">
        <v>23481</v>
      </c>
      <c r="C6932">
        <v>45287</v>
      </c>
      <c r="D6932" t="s">
        <v>43274</v>
      </c>
      <c r="E6932">
        <v>1487</v>
      </c>
      <c r="F6932">
        <v>119</v>
      </c>
      <c r="G6932">
        <v>47</v>
      </c>
      <c r="I6932" t="s">
        <v>43140</v>
      </c>
    </row>
    <row r="6933" spans="1:9" x14ac:dyDescent="0.3">
      <c r="A6933" t="s">
        <v>43138</v>
      </c>
      <c r="B6933" t="s">
        <v>23481</v>
      </c>
      <c r="C6933">
        <v>45196</v>
      </c>
      <c r="D6933" t="s">
        <v>43275</v>
      </c>
      <c r="E6933">
        <v>1485</v>
      </c>
      <c r="F6933">
        <v>123</v>
      </c>
      <c r="G6933">
        <v>82</v>
      </c>
      <c r="I6933" t="s">
        <v>43140</v>
      </c>
    </row>
    <row r="6934" spans="1:9" x14ac:dyDescent="0.3">
      <c r="A6934" t="s">
        <v>43138</v>
      </c>
      <c r="B6934" t="s">
        <v>23481</v>
      </c>
      <c r="C6934">
        <v>45165</v>
      </c>
      <c r="D6934" t="s">
        <v>43276</v>
      </c>
      <c r="E6934">
        <v>1462</v>
      </c>
      <c r="F6934">
        <v>77</v>
      </c>
      <c r="G6934">
        <v>49</v>
      </c>
      <c r="I6934" t="s">
        <v>43140</v>
      </c>
    </row>
    <row r="6935" spans="1:9" x14ac:dyDescent="0.3">
      <c r="A6935" t="s">
        <v>43138</v>
      </c>
      <c r="B6935" t="s">
        <v>23481</v>
      </c>
      <c r="C6935">
        <v>45226</v>
      </c>
      <c r="D6935" t="s">
        <v>43277</v>
      </c>
      <c r="E6935">
        <v>1451</v>
      </c>
      <c r="F6935">
        <v>103</v>
      </c>
      <c r="G6935">
        <v>32</v>
      </c>
      <c r="I6935" t="s">
        <v>43140</v>
      </c>
    </row>
    <row r="6936" spans="1:9" x14ac:dyDescent="0.3">
      <c r="A6936" t="s">
        <v>43138</v>
      </c>
      <c r="B6936" t="s">
        <v>23481</v>
      </c>
      <c r="C6936">
        <v>45287</v>
      </c>
      <c r="D6936" t="s">
        <v>43278</v>
      </c>
      <c r="E6936">
        <v>1435</v>
      </c>
      <c r="F6936">
        <v>83</v>
      </c>
      <c r="G6936">
        <v>55</v>
      </c>
      <c r="I6936" t="s">
        <v>43140</v>
      </c>
    </row>
    <row r="6937" spans="1:9" x14ac:dyDescent="0.3">
      <c r="A6937" t="s">
        <v>43138</v>
      </c>
      <c r="B6937" t="s">
        <v>23481</v>
      </c>
      <c r="C6937">
        <v>45226</v>
      </c>
      <c r="D6937" t="s">
        <v>43279</v>
      </c>
      <c r="E6937">
        <v>1409</v>
      </c>
      <c r="F6937">
        <v>80</v>
      </c>
      <c r="G6937">
        <v>39</v>
      </c>
      <c r="I6937" t="s">
        <v>43140</v>
      </c>
    </row>
    <row r="6938" spans="1:9" x14ac:dyDescent="0.3">
      <c r="A6938" t="s">
        <v>43138</v>
      </c>
      <c r="B6938" t="s">
        <v>23481</v>
      </c>
      <c r="C6938">
        <v>45196</v>
      </c>
      <c r="D6938" t="s">
        <v>43280</v>
      </c>
      <c r="E6938">
        <v>1400</v>
      </c>
      <c r="F6938">
        <v>72</v>
      </c>
      <c r="G6938">
        <v>49</v>
      </c>
      <c r="I6938" t="s">
        <v>43140</v>
      </c>
    </row>
    <row r="6939" spans="1:9" x14ac:dyDescent="0.3">
      <c r="A6939" t="s">
        <v>43138</v>
      </c>
      <c r="B6939" t="s">
        <v>23481</v>
      </c>
      <c r="C6939">
        <v>45134</v>
      </c>
      <c r="D6939" t="s">
        <v>43281</v>
      </c>
      <c r="E6939">
        <v>1393</v>
      </c>
      <c r="F6939">
        <v>62</v>
      </c>
      <c r="G6939">
        <v>40</v>
      </c>
      <c r="I6939" t="s">
        <v>43140</v>
      </c>
    </row>
    <row r="6940" spans="1:9" x14ac:dyDescent="0.3">
      <c r="A6940" t="s">
        <v>43138</v>
      </c>
      <c r="B6940" t="s">
        <v>23481</v>
      </c>
      <c r="C6940">
        <v>45405</v>
      </c>
      <c r="D6940" t="s">
        <v>43282</v>
      </c>
      <c r="E6940">
        <v>1387</v>
      </c>
      <c r="F6940">
        <v>110</v>
      </c>
      <c r="G6940">
        <v>42</v>
      </c>
      <c r="I6940" t="s">
        <v>43140</v>
      </c>
    </row>
    <row r="6941" spans="1:9" x14ac:dyDescent="0.3">
      <c r="A6941" t="s">
        <v>43138</v>
      </c>
      <c r="B6941" t="s">
        <v>23481</v>
      </c>
      <c r="C6941">
        <v>45349</v>
      </c>
      <c r="D6941" t="s">
        <v>43283</v>
      </c>
      <c r="E6941">
        <v>1384</v>
      </c>
      <c r="F6941">
        <v>91</v>
      </c>
      <c r="G6941">
        <v>53</v>
      </c>
      <c r="I6941" t="s">
        <v>43140</v>
      </c>
    </row>
    <row r="6942" spans="1:9" x14ac:dyDescent="0.3">
      <c r="A6942" t="s">
        <v>43138</v>
      </c>
      <c r="B6942" t="s">
        <v>23481</v>
      </c>
      <c r="C6942">
        <v>45378</v>
      </c>
      <c r="D6942" t="s">
        <v>43284</v>
      </c>
      <c r="E6942">
        <v>1383</v>
      </c>
      <c r="F6942">
        <v>199</v>
      </c>
      <c r="G6942">
        <v>35</v>
      </c>
      <c r="I6942" t="s">
        <v>43140</v>
      </c>
    </row>
    <row r="6943" spans="1:9" x14ac:dyDescent="0.3">
      <c r="A6943" t="s">
        <v>43138</v>
      </c>
      <c r="B6943" t="s">
        <v>23481</v>
      </c>
      <c r="C6943">
        <v>45257</v>
      </c>
      <c r="D6943" t="s">
        <v>43285</v>
      </c>
      <c r="E6943">
        <v>1381</v>
      </c>
      <c r="F6943">
        <v>108</v>
      </c>
      <c r="G6943">
        <v>29</v>
      </c>
      <c r="I6943" t="s">
        <v>43140</v>
      </c>
    </row>
    <row r="6944" spans="1:9" x14ac:dyDescent="0.3">
      <c r="A6944" t="s">
        <v>43138</v>
      </c>
      <c r="B6944" t="s">
        <v>23481</v>
      </c>
      <c r="C6944">
        <v>45409</v>
      </c>
      <c r="D6944" t="s">
        <v>43286</v>
      </c>
      <c r="E6944">
        <v>1364</v>
      </c>
      <c r="F6944">
        <v>115</v>
      </c>
      <c r="G6944">
        <v>40</v>
      </c>
      <c r="I6944" t="s">
        <v>43140</v>
      </c>
    </row>
    <row r="6945" spans="1:9" x14ac:dyDescent="0.3">
      <c r="A6945" t="s">
        <v>43138</v>
      </c>
      <c r="B6945" t="s">
        <v>23481</v>
      </c>
      <c r="C6945">
        <v>45134</v>
      </c>
      <c r="D6945" t="s">
        <v>43287</v>
      </c>
      <c r="E6945">
        <v>1342</v>
      </c>
      <c r="F6945">
        <v>73</v>
      </c>
      <c r="G6945">
        <v>50</v>
      </c>
      <c r="I6945" t="s">
        <v>43140</v>
      </c>
    </row>
    <row r="6946" spans="1:9" x14ac:dyDescent="0.3">
      <c r="A6946" t="s">
        <v>43138</v>
      </c>
      <c r="B6946" t="s">
        <v>23481</v>
      </c>
      <c r="C6946">
        <v>45165</v>
      </c>
      <c r="D6946" t="s">
        <v>43288</v>
      </c>
      <c r="E6946">
        <v>1326</v>
      </c>
      <c r="F6946">
        <v>80</v>
      </c>
      <c r="G6946">
        <v>46</v>
      </c>
      <c r="I6946" t="s">
        <v>43140</v>
      </c>
    </row>
    <row r="6947" spans="1:9" x14ac:dyDescent="0.3">
      <c r="A6947" t="s">
        <v>43138</v>
      </c>
      <c r="B6947" t="s">
        <v>23481</v>
      </c>
      <c r="C6947">
        <v>45378</v>
      </c>
      <c r="D6947" t="s">
        <v>43289</v>
      </c>
      <c r="E6947">
        <v>1325</v>
      </c>
      <c r="F6947">
        <v>124</v>
      </c>
      <c r="G6947">
        <v>66</v>
      </c>
      <c r="I6947" t="s">
        <v>43140</v>
      </c>
    </row>
    <row r="6948" spans="1:9" x14ac:dyDescent="0.3">
      <c r="A6948" t="s">
        <v>43138</v>
      </c>
      <c r="B6948" t="s">
        <v>23481</v>
      </c>
      <c r="C6948">
        <v>45378</v>
      </c>
      <c r="D6948" t="s">
        <v>43290</v>
      </c>
      <c r="E6948">
        <v>1318</v>
      </c>
      <c r="F6948">
        <v>96</v>
      </c>
      <c r="G6948">
        <v>31</v>
      </c>
      <c r="I6948" t="s">
        <v>43140</v>
      </c>
    </row>
    <row r="6949" spans="1:9" x14ac:dyDescent="0.3">
      <c r="A6949" t="s">
        <v>43138</v>
      </c>
      <c r="B6949" t="s">
        <v>23481</v>
      </c>
      <c r="C6949">
        <v>45257</v>
      </c>
      <c r="D6949" t="s">
        <v>43291</v>
      </c>
      <c r="E6949">
        <v>1298</v>
      </c>
      <c r="F6949">
        <v>97</v>
      </c>
      <c r="G6949">
        <v>101</v>
      </c>
      <c r="I6949" t="s">
        <v>43140</v>
      </c>
    </row>
    <row r="6950" spans="1:9" x14ac:dyDescent="0.3">
      <c r="A6950" t="s">
        <v>43138</v>
      </c>
      <c r="B6950" t="s">
        <v>23481</v>
      </c>
      <c r="C6950">
        <v>45165</v>
      </c>
      <c r="D6950" t="s">
        <v>43292</v>
      </c>
      <c r="E6950">
        <v>1287</v>
      </c>
      <c r="F6950">
        <v>52</v>
      </c>
      <c r="G6950">
        <v>16</v>
      </c>
      <c r="I6950" t="s">
        <v>43140</v>
      </c>
    </row>
    <row r="6951" spans="1:9" x14ac:dyDescent="0.3">
      <c r="A6951" t="s">
        <v>43138</v>
      </c>
      <c r="B6951" t="s">
        <v>23481</v>
      </c>
      <c r="C6951">
        <v>45196</v>
      </c>
      <c r="D6951" t="s">
        <v>43293</v>
      </c>
      <c r="E6951">
        <v>1281</v>
      </c>
      <c r="F6951">
        <v>73</v>
      </c>
      <c r="G6951">
        <v>66</v>
      </c>
      <c r="I6951" t="s">
        <v>43140</v>
      </c>
    </row>
    <row r="6952" spans="1:9" x14ac:dyDescent="0.3">
      <c r="A6952" t="s">
        <v>43138</v>
      </c>
      <c r="B6952" t="s">
        <v>23481</v>
      </c>
      <c r="C6952">
        <v>45196</v>
      </c>
      <c r="D6952" t="s">
        <v>43294</v>
      </c>
      <c r="E6952">
        <v>1246</v>
      </c>
      <c r="F6952">
        <v>70</v>
      </c>
      <c r="G6952">
        <v>20</v>
      </c>
      <c r="I6952" t="s">
        <v>43140</v>
      </c>
    </row>
    <row r="6953" spans="1:9" x14ac:dyDescent="0.3">
      <c r="A6953" t="s">
        <v>43138</v>
      </c>
      <c r="B6953" t="s">
        <v>23481</v>
      </c>
      <c r="C6953">
        <v>45226</v>
      </c>
      <c r="D6953" t="s">
        <v>43295</v>
      </c>
      <c r="E6953">
        <v>1204</v>
      </c>
      <c r="F6953">
        <v>55</v>
      </c>
      <c r="G6953">
        <v>20</v>
      </c>
      <c r="I6953" t="s">
        <v>43140</v>
      </c>
    </row>
    <row r="6954" spans="1:9" x14ac:dyDescent="0.3">
      <c r="A6954" t="s">
        <v>43138</v>
      </c>
      <c r="B6954" t="s">
        <v>23481</v>
      </c>
      <c r="C6954">
        <v>45257</v>
      </c>
      <c r="D6954" t="s">
        <v>43296</v>
      </c>
      <c r="E6954">
        <v>1200</v>
      </c>
      <c r="F6954">
        <v>65</v>
      </c>
      <c r="G6954">
        <v>22</v>
      </c>
      <c r="I6954" t="s">
        <v>43140</v>
      </c>
    </row>
    <row r="6955" spans="1:9" x14ac:dyDescent="0.3">
      <c r="A6955" t="s">
        <v>43138</v>
      </c>
      <c r="B6955" t="s">
        <v>23481</v>
      </c>
      <c r="C6955">
        <v>45388</v>
      </c>
      <c r="D6955" t="s">
        <v>43297</v>
      </c>
      <c r="E6955">
        <v>1184</v>
      </c>
      <c r="F6955">
        <v>81</v>
      </c>
      <c r="G6955">
        <v>33</v>
      </c>
      <c r="I6955" t="s">
        <v>43140</v>
      </c>
    </row>
    <row r="6956" spans="1:9" x14ac:dyDescent="0.3">
      <c r="A6956" t="s">
        <v>43138</v>
      </c>
      <c r="B6956" t="s">
        <v>23481</v>
      </c>
      <c r="C6956">
        <v>45349</v>
      </c>
      <c r="D6956" t="s">
        <v>43298</v>
      </c>
      <c r="E6956">
        <v>1184</v>
      </c>
      <c r="F6956">
        <v>75</v>
      </c>
      <c r="G6956">
        <v>89</v>
      </c>
      <c r="I6956" t="s">
        <v>43140</v>
      </c>
    </row>
    <row r="6957" spans="1:9" x14ac:dyDescent="0.3">
      <c r="A6957" t="s">
        <v>43138</v>
      </c>
      <c r="B6957" t="s">
        <v>23481</v>
      </c>
      <c r="C6957">
        <v>45165</v>
      </c>
      <c r="D6957" t="s">
        <v>43299</v>
      </c>
      <c r="E6957">
        <v>1134</v>
      </c>
      <c r="F6957">
        <v>47</v>
      </c>
      <c r="G6957">
        <v>13</v>
      </c>
      <c r="I6957" t="s">
        <v>43140</v>
      </c>
    </row>
    <row r="6958" spans="1:9" x14ac:dyDescent="0.3">
      <c r="A6958" t="s">
        <v>43138</v>
      </c>
      <c r="B6958" t="s">
        <v>23481</v>
      </c>
      <c r="C6958">
        <v>45226</v>
      </c>
      <c r="D6958" t="s">
        <v>43300</v>
      </c>
      <c r="E6958">
        <v>1123</v>
      </c>
      <c r="F6958">
        <v>63</v>
      </c>
      <c r="G6958">
        <v>36</v>
      </c>
      <c r="I6958" t="s">
        <v>43140</v>
      </c>
    </row>
    <row r="6959" spans="1:9" x14ac:dyDescent="0.3">
      <c r="A6959" t="s">
        <v>43138</v>
      </c>
      <c r="B6959" t="s">
        <v>23481</v>
      </c>
      <c r="C6959">
        <v>45257</v>
      </c>
      <c r="D6959" t="s">
        <v>43301</v>
      </c>
      <c r="E6959">
        <v>1090</v>
      </c>
      <c r="F6959">
        <v>55</v>
      </c>
      <c r="G6959">
        <v>12</v>
      </c>
      <c r="I6959" t="s">
        <v>43140</v>
      </c>
    </row>
    <row r="6960" spans="1:9" x14ac:dyDescent="0.3">
      <c r="A6960" t="s">
        <v>43138</v>
      </c>
      <c r="B6960" t="s">
        <v>23481</v>
      </c>
      <c r="C6960">
        <v>45196</v>
      </c>
      <c r="D6960" t="s">
        <v>43302</v>
      </c>
      <c r="E6960">
        <v>1076</v>
      </c>
      <c r="F6960">
        <v>63</v>
      </c>
      <c r="G6960">
        <v>59</v>
      </c>
      <c r="I6960" t="s">
        <v>43140</v>
      </c>
    </row>
    <row r="6961" spans="1:9" x14ac:dyDescent="0.3">
      <c r="A6961" t="s">
        <v>43138</v>
      </c>
      <c r="B6961" t="s">
        <v>23481</v>
      </c>
      <c r="C6961">
        <v>45165</v>
      </c>
      <c r="D6961" t="s">
        <v>43303</v>
      </c>
      <c r="E6961">
        <v>1015</v>
      </c>
      <c r="F6961">
        <v>66</v>
      </c>
      <c r="G6961">
        <v>16</v>
      </c>
      <c r="I6961" t="s">
        <v>43140</v>
      </c>
    </row>
    <row r="6962" spans="1:9" x14ac:dyDescent="0.3">
      <c r="A6962" t="s">
        <v>43138</v>
      </c>
      <c r="B6962" t="s">
        <v>23481</v>
      </c>
      <c r="C6962">
        <v>45287</v>
      </c>
      <c r="D6962" t="s">
        <v>43304</v>
      </c>
      <c r="E6962">
        <v>1007</v>
      </c>
      <c r="F6962">
        <v>64</v>
      </c>
      <c r="G6962">
        <v>44</v>
      </c>
      <c r="I6962" t="s">
        <v>43140</v>
      </c>
    </row>
    <row r="6963" spans="1:9" x14ac:dyDescent="0.3">
      <c r="A6963" t="s">
        <v>43138</v>
      </c>
      <c r="B6963" t="s">
        <v>23481</v>
      </c>
      <c r="C6963">
        <v>45257</v>
      </c>
      <c r="D6963" t="s">
        <v>43305</v>
      </c>
      <c r="E6963">
        <v>1001</v>
      </c>
      <c r="F6963">
        <v>58</v>
      </c>
      <c r="G6963">
        <v>9</v>
      </c>
      <c r="I6963" t="s">
        <v>43140</v>
      </c>
    </row>
    <row r="6964" spans="1:9" x14ac:dyDescent="0.3">
      <c r="A6964" t="s">
        <v>43138</v>
      </c>
      <c r="B6964" t="s">
        <v>23481</v>
      </c>
      <c r="C6964">
        <v>45196</v>
      </c>
      <c r="D6964" t="s">
        <v>43306</v>
      </c>
      <c r="E6964">
        <v>994</v>
      </c>
      <c r="F6964">
        <v>152</v>
      </c>
      <c r="G6964">
        <v>35</v>
      </c>
      <c r="I6964" t="s">
        <v>43140</v>
      </c>
    </row>
    <row r="6965" spans="1:9" x14ac:dyDescent="0.3">
      <c r="A6965" t="s">
        <v>43138</v>
      </c>
      <c r="B6965" t="s">
        <v>23481</v>
      </c>
      <c r="C6965">
        <v>45257</v>
      </c>
      <c r="D6965" t="s">
        <v>43307</v>
      </c>
      <c r="E6965">
        <v>986</v>
      </c>
      <c r="F6965">
        <v>132</v>
      </c>
      <c r="G6965">
        <v>27</v>
      </c>
      <c r="I6965" t="s">
        <v>43140</v>
      </c>
    </row>
    <row r="6966" spans="1:9" x14ac:dyDescent="0.3">
      <c r="A6966" t="s">
        <v>43138</v>
      </c>
      <c r="B6966" t="s">
        <v>23481</v>
      </c>
      <c r="C6966">
        <v>45349</v>
      </c>
      <c r="D6966" t="s">
        <v>43308</v>
      </c>
      <c r="E6966">
        <v>980</v>
      </c>
      <c r="F6966">
        <v>233</v>
      </c>
      <c r="G6966">
        <v>40</v>
      </c>
      <c r="I6966" t="s">
        <v>43140</v>
      </c>
    </row>
    <row r="6967" spans="1:9" x14ac:dyDescent="0.3">
      <c r="A6967" t="s">
        <v>43138</v>
      </c>
      <c r="B6967" t="s">
        <v>23481</v>
      </c>
      <c r="C6967">
        <v>45287</v>
      </c>
      <c r="D6967" t="s">
        <v>43309</v>
      </c>
      <c r="E6967">
        <v>968</v>
      </c>
      <c r="F6967">
        <v>173</v>
      </c>
      <c r="G6967">
        <v>35</v>
      </c>
      <c r="I6967" t="s">
        <v>43140</v>
      </c>
    </row>
    <row r="6968" spans="1:9" x14ac:dyDescent="0.3">
      <c r="A6968" t="s">
        <v>43138</v>
      </c>
      <c r="B6968" t="s">
        <v>23481</v>
      </c>
      <c r="C6968">
        <v>45378</v>
      </c>
      <c r="D6968" t="s">
        <v>43310</v>
      </c>
      <c r="E6968">
        <v>957</v>
      </c>
      <c r="F6968">
        <v>70</v>
      </c>
      <c r="G6968">
        <v>28</v>
      </c>
      <c r="I6968" t="s">
        <v>43140</v>
      </c>
    </row>
    <row r="6969" spans="1:9" x14ac:dyDescent="0.3">
      <c r="A6969" t="s">
        <v>43138</v>
      </c>
      <c r="B6969" t="s">
        <v>23481</v>
      </c>
      <c r="C6969">
        <v>45165</v>
      </c>
      <c r="D6969" t="s">
        <v>43311</v>
      </c>
      <c r="E6969">
        <v>957</v>
      </c>
      <c r="F6969">
        <v>56</v>
      </c>
      <c r="G6969">
        <v>35</v>
      </c>
      <c r="I6969" t="s">
        <v>43140</v>
      </c>
    </row>
    <row r="6970" spans="1:9" x14ac:dyDescent="0.3">
      <c r="A6970" t="s">
        <v>43138</v>
      </c>
      <c r="B6970" t="s">
        <v>23481</v>
      </c>
      <c r="C6970">
        <v>45226</v>
      </c>
      <c r="D6970" t="s">
        <v>43312</v>
      </c>
      <c r="E6970">
        <v>895</v>
      </c>
      <c r="F6970">
        <v>39</v>
      </c>
      <c r="G6970">
        <v>18</v>
      </c>
      <c r="I6970" t="s">
        <v>43140</v>
      </c>
    </row>
    <row r="6971" spans="1:9" x14ac:dyDescent="0.3">
      <c r="A6971" t="s">
        <v>43138</v>
      </c>
      <c r="B6971" t="s">
        <v>23481</v>
      </c>
      <c r="C6971">
        <v>45226</v>
      </c>
      <c r="D6971" t="s">
        <v>43313</v>
      </c>
      <c r="E6971">
        <v>887</v>
      </c>
      <c r="F6971">
        <v>58</v>
      </c>
      <c r="G6971">
        <v>26</v>
      </c>
      <c r="I6971" t="s">
        <v>43140</v>
      </c>
    </row>
    <row r="6972" spans="1:9" x14ac:dyDescent="0.3">
      <c r="A6972" t="s">
        <v>43138</v>
      </c>
      <c r="B6972" t="s">
        <v>23481</v>
      </c>
      <c r="C6972">
        <v>45349</v>
      </c>
      <c r="D6972" t="s">
        <v>43314</v>
      </c>
      <c r="E6972">
        <v>864</v>
      </c>
      <c r="F6972">
        <v>121</v>
      </c>
      <c r="G6972">
        <v>37</v>
      </c>
      <c r="I6972" t="s">
        <v>43140</v>
      </c>
    </row>
    <row r="6973" spans="1:9" x14ac:dyDescent="0.3">
      <c r="A6973" t="s">
        <v>43138</v>
      </c>
      <c r="B6973" t="s">
        <v>23481</v>
      </c>
      <c r="C6973">
        <v>45226</v>
      </c>
      <c r="D6973" t="s">
        <v>43315</v>
      </c>
      <c r="E6973">
        <v>857</v>
      </c>
      <c r="F6973">
        <v>57</v>
      </c>
      <c r="G6973">
        <v>21</v>
      </c>
      <c r="I6973" t="s">
        <v>43140</v>
      </c>
    </row>
    <row r="6974" spans="1:9" x14ac:dyDescent="0.3">
      <c r="A6974" t="s">
        <v>43138</v>
      </c>
      <c r="B6974" t="s">
        <v>23481</v>
      </c>
      <c r="C6974">
        <v>45349</v>
      </c>
      <c r="D6974" t="s">
        <v>43316</v>
      </c>
      <c r="E6974">
        <v>848</v>
      </c>
      <c r="F6974">
        <v>337</v>
      </c>
      <c r="G6974">
        <v>21</v>
      </c>
      <c r="I6974" t="s">
        <v>43140</v>
      </c>
    </row>
    <row r="6975" spans="1:9" x14ac:dyDescent="0.3">
      <c r="A6975" t="s">
        <v>43138</v>
      </c>
      <c r="B6975" t="s">
        <v>23481</v>
      </c>
      <c r="C6975">
        <v>45349</v>
      </c>
      <c r="D6975" t="s">
        <v>43317</v>
      </c>
      <c r="E6975">
        <v>810</v>
      </c>
      <c r="F6975">
        <v>86</v>
      </c>
      <c r="G6975">
        <v>61</v>
      </c>
      <c r="I6975" t="s">
        <v>43140</v>
      </c>
    </row>
    <row r="6976" spans="1:9" x14ac:dyDescent="0.3">
      <c r="A6976" t="s">
        <v>43138</v>
      </c>
      <c r="B6976" t="s">
        <v>23481</v>
      </c>
      <c r="C6976">
        <v>45287</v>
      </c>
      <c r="D6976" t="s">
        <v>43318</v>
      </c>
      <c r="E6976">
        <v>807</v>
      </c>
      <c r="F6976">
        <v>114</v>
      </c>
      <c r="G6976">
        <v>38</v>
      </c>
      <c r="I6976" t="s">
        <v>43140</v>
      </c>
    </row>
    <row r="6977" spans="1:9" x14ac:dyDescent="0.3">
      <c r="A6977" t="s">
        <v>43138</v>
      </c>
      <c r="B6977" t="s">
        <v>23481</v>
      </c>
      <c r="C6977">
        <v>45134</v>
      </c>
      <c r="D6977" t="s">
        <v>43319</v>
      </c>
      <c r="E6977">
        <v>803</v>
      </c>
      <c r="F6977">
        <v>68</v>
      </c>
      <c r="G6977">
        <v>36</v>
      </c>
      <c r="I6977" t="s">
        <v>43140</v>
      </c>
    </row>
    <row r="6978" spans="1:9" x14ac:dyDescent="0.3">
      <c r="A6978" t="s">
        <v>43138</v>
      </c>
      <c r="B6978" t="s">
        <v>23481</v>
      </c>
      <c r="C6978">
        <v>45318</v>
      </c>
      <c r="D6978" t="s">
        <v>43320</v>
      </c>
      <c r="E6978">
        <v>794</v>
      </c>
      <c r="F6978">
        <v>42</v>
      </c>
      <c r="G6978">
        <v>31</v>
      </c>
      <c r="I6978" t="s">
        <v>43140</v>
      </c>
    </row>
    <row r="6979" spans="1:9" x14ac:dyDescent="0.3">
      <c r="A6979" t="s">
        <v>43138</v>
      </c>
      <c r="B6979" t="s">
        <v>23481</v>
      </c>
      <c r="C6979">
        <v>45165</v>
      </c>
      <c r="D6979" t="s">
        <v>43321</v>
      </c>
      <c r="E6979">
        <v>794</v>
      </c>
      <c r="F6979">
        <v>50</v>
      </c>
      <c r="G6979">
        <v>19</v>
      </c>
      <c r="I6979" t="s">
        <v>43140</v>
      </c>
    </row>
    <row r="6980" spans="1:9" x14ac:dyDescent="0.3">
      <c r="A6980" t="s">
        <v>43138</v>
      </c>
      <c r="B6980" t="s">
        <v>23481</v>
      </c>
      <c r="C6980">
        <v>45134</v>
      </c>
      <c r="D6980" t="s">
        <v>43322</v>
      </c>
      <c r="E6980">
        <v>788</v>
      </c>
      <c r="F6980">
        <v>56</v>
      </c>
      <c r="G6980">
        <v>43</v>
      </c>
      <c r="I6980" t="s">
        <v>43140</v>
      </c>
    </row>
    <row r="6981" spans="1:9" x14ac:dyDescent="0.3">
      <c r="A6981" t="s">
        <v>43138</v>
      </c>
      <c r="B6981" t="s">
        <v>23481</v>
      </c>
      <c r="C6981">
        <v>45395</v>
      </c>
      <c r="D6981" t="s">
        <v>43323</v>
      </c>
      <c r="E6981">
        <v>778</v>
      </c>
      <c r="F6981">
        <v>104</v>
      </c>
      <c r="G6981">
        <v>28</v>
      </c>
      <c r="I6981" t="s">
        <v>43140</v>
      </c>
    </row>
    <row r="6982" spans="1:9" x14ac:dyDescent="0.3">
      <c r="A6982" t="s">
        <v>43138</v>
      </c>
      <c r="B6982" t="s">
        <v>23481</v>
      </c>
      <c r="C6982">
        <v>45196</v>
      </c>
      <c r="D6982" t="s">
        <v>23754</v>
      </c>
      <c r="E6982">
        <v>772</v>
      </c>
      <c r="F6982">
        <v>122</v>
      </c>
      <c r="G6982">
        <v>37</v>
      </c>
      <c r="I6982" t="s">
        <v>43140</v>
      </c>
    </row>
    <row r="6983" spans="1:9" x14ac:dyDescent="0.3">
      <c r="A6983" t="s">
        <v>43138</v>
      </c>
      <c r="B6983" t="s">
        <v>23481</v>
      </c>
      <c r="C6983">
        <v>45257</v>
      </c>
      <c r="D6983" t="s">
        <v>43324</v>
      </c>
      <c r="E6983">
        <v>742</v>
      </c>
      <c r="F6983">
        <v>43</v>
      </c>
      <c r="G6983">
        <v>20</v>
      </c>
      <c r="I6983" t="s">
        <v>43140</v>
      </c>
    </row>
    <row r="6984" spans="1:9" x14ac:dyDescent="0.3">
      <c r="A6984" t="s">
        <v>43138</v>
      </c>
      <c r="B6984" t="s">
        <v>23481</v>
      </c>
      <c r="C6984">
        <v>45196</v>
      </c>
      <c r="D6984" t="s">
        <v>43325</v>
      </c>
      <c r="E6984">
        <v>734</v>
      </c>
      <c r="F6984">
        <v>68</v>
      </c>
      <c r="G6984">
        <v>20</v>
      </c>
      <c r="I6984" t="s">
        <v>43140</v>
      </c>
    </row>
    <row r="6985" spans="1:9" x14ac:dyDescent="0.3">
      <c r="A6985" t="s">
        <v>43138</v>
      </c>
      <c r="B6985" t="s">
        <v>23481</v>
      </c>
      <c r="C6985">
        <v>45406</v>
      </c>
      <c r="D6985" t="s">
        <v>43326</v>
      </c>
      <c r="E6985">
        <v>700</v>
      </c>
      <c r="F6985">
        <v>50</v>
      </c>
      <c r="G6985">
        <v>8</v>
      </c>
      <c r="I6985" t="s">
        <v>43140</v>
      </c>
    </row>
    <row r="6986" spans="1:9" x14ac:dyDescent="0.3">
      <c r="A6986" t="s">
        <v>43138</v>
      </c>
      <c r="B6986" t="s">
        <v>23481</v>
      </c>
      <c r="C6986">
        <v>45196</v>
      </c>
      <c r="D6986" t="s">
        <v>43327</v>
      </c>
      <c r="E6986">
        <v>678</v>
      </c>
      <c r="F6986">
        <v>117</v>
      </c>
      <c r="G6986">
        <v>15</v>
      </c>
      <c r="I6986" t="s">
        <v>43140</v>
      </c>
    </row>
    <row r="6987" spans="1:9" x14ac:dyDescent="0.3">
      <c r="A6987" t="s">
        <v>43138</v>
      </c>
      <c r="B6987" t="s">
        <v>23481</v>
      </c>
      <c r="C6987">
        <v>45407</v>
      </c>
      <c r="D6987" t="s">
        <v>43328</v>
      </c>
      <c r="E6987">
        <v>649</v>
      </c>
      <c r="F6987">
        <v>145</v>
      </c>
      <c r="G6987">
        <v>21</v>
      </c>
      <c r="I6987" t="s">
        <v>43140</v>
      </c>
    </row>
    <row r="6988" spans="1:9" x14ac:dyDescent="0.3">
      <c r="A6988" t="s">
        <v>43138</v>
      </c>
      <c r="B6988" t="s">
        <v>23481</v>
      </c>
      <c r="C6988">
        <v>45257</v>
      </c>
      <c r="D6988" t="s">
        <v>43329</v>
      </c>
      <c r="E6988">
        <v>626</v>
      </c>
      <c r="F6988">
        <v>25</v>
      </c>
      <c r="G6988">
        <v>12</v>
      </c>
      <c r="I6988" t="s">
        <v>43140</v>
      </c>
    </row>
    <row r="6989" spans="1:9" x14ac:dyDescent="0.3">
      <c r="A6989" t="s">
        <v>43138</v>
      </c>
      <c r="B6989" t="s">
        <v>23481</v>
      </c>
      <c r="C6989">
        <v>45378</v>
      </c>
      <c r="D6989" t="s">
        <v>43330</v>
      </c>
      <c r="E6989">
        <v>624</v>
      </c>
      <c r="F6989">
        <v>46</v>
      </c>
      <c r="G6989">
        <v>23</v>
      </c>
      <c r="I6989" t="s">
        <v>43140</v>
      </c>
    </row>
    <row r="6990" spans="1:9" x14ac:dyDescent="0.3">
      <c r="A6990" t="s">
        <v>43138</v>
      </c>
      <c r="B6990" t="s">
        <v>23481</v>
      </c>
      <c r="C6990">
        <v>45257</v>
      </c>
      <c r="D6990" t="s">
        <v>43331</v>
      </c>
      <c r="E6990">
        <v>612</v>
      </c>
      <c r="F6990">
        <v>44</v>
      </c>
      <c r="G6990">
        <v>18</v>
      </c>
      <c r="I6990" t="s">
        <v>43140</v>
      </c>
    </row>
    <row r="6991" spans="1:9" x14ac:dyDescent="0.3">
      <c r="A6991" t="s">
        <v>43138</v>
      </c>
      <c r="B6991" t="s">
        <v>23481</v>
      </c>
      <c r="C6991">
        <v>45226</v>
      </c>
      <c r="D6991" t="s">
        <v>43332</v>
      </c>
      <c r="E6991">
        <v>590</v>
      </c>
      <c r="F6991">
        <v>52</v>
      </c>
      <c r="G6991">
        <v>34</v>
      </c>
      <c r="I6991" t="s">
        <v>43140</v>
      </c>
    </row>
    <row r="6992" spans="1:9" x14ac:dyDescent="0.3">
      <c r="A6992" t="s">
        <v>43138</v>
      </c>
      <c r="B6992" t="s">
        <v>23481</v>
      </c>
      <c r="C6992">
        <v>45395</v>
      </c>
      <c r="D6992" t="s">
        <v>43333</v>
      </c>
      <c r="E6992">
        <v>582</v>
      </c>
      <c r="F6992">
        <v>102</v>
      </c>
      <c r="G6992">
        <v>33</v>
      </c>
      <c r="I6992" t="s">
        <v>43140</v>
      </c>
    </row>
    <row r="6993" spans="1:9" x14ac:dyDescent="0.3">
      <c r="A6993" t="s">
        <v>43138</v>
      </c>
      <c r="B6993" t="s">
        <v>23481</v>
      </c>
      <c r="C6993">
        <v>45349</v>
      </c>
      <c r="D6993" t="s">
        <v>43334</v>
      </c>
      <c r="E6993">
        <v>576</v>
      </c>
      <c r="F6993">
        <v>51</v>
      </c>
      <c r="G6993">
        <v>13</v>
      </c>
      <c r="I6993" t="s">
        <v>43140</v>
      </c>
    </row>
    <row r="6994" spans="1:9" x14ac:dyDescent="0.3">
      <c r="A6994" t="s">
        <v>43138</v>
      </c>
      <c r="B6994" t="s">
        <v>23481</v>
      </c>
      <c r="C6994">
        <v>45402</v>
      </c>
      <c r="D6994" t="s">
        <v>43335</v>
      </c>
      <c r="E6994">
        <v>575</v>
      </c>
      <c r="F6994">
        <v>43</v>
      </c>
      <c r="G6994">
        <v>13</v>
      </c>
      <c r="I6994" t="s">
        <v>43140</v>
      </c>
    </row>
    <row r="6995" spans="1:9" x14ac:dyDescent="0.3">
      <c r="A6995" t="s">
        <v>43138</v>
      </c>
      <c r="B6995" t="s">
        <v>23481</v>
      </c>
      <c r="C6995">
        <v>45318</v>
      </c>
      <c r="D6995" t="s">
        <v>43336</v>
      </c>
      <c r="E6995">
        <v>573</v>
      </c>
      <c r="F6995">
        <v>62</v>
      </c>
      <c r="G6995">
        <v>25</v>
      </c>
      <c r="I6995" t="s">
        <v>43140</v>
      </c>
    </row>
    <row r="6996" spans="1:9" x14ac:dyDescent="0.3">
      <c r="A6996" t="s">
        <v>43138</v>
      </c>
      <c r="B6996" t="s">
        <v>23481</v>
      </c>
      <c r="C6996">
        <v>45378</v>
      </c>
      <c r="D6996" t="s">
        <v>43337</v>
      </c>
      <c r="E6996">
        <v>562</v>
      </c>
      <c r="F6996">
        <v>46</v>
      </c>
      <c r="G6996">
        <v>14</v>
      </c>
      <c r="I6996" t="s">
        <v>43140</v>
      </c>
    </row>
    <row r="6997" spans="1:9" x14ac:dyDescent="0.3">
      <c r="A6997" t="s">
        <v>43138</v>
      </c>
      <c r="B6997" t="s">
        <v>23481</v>
      </c>
      <c r="C6997">
        <v>45196</v>
      </c>
      <c r="D6997" t="s">
        <v>43338</v>
      </c>
      <c r="E6997">
        <v>551</v>
      </c>
      <c r="F6997">
        <v>24</v>
      </c>
      <c r="G6997">
        <v>17</v>
      </c>
      <c r="I6997" t="s">
        <v>43140</v>
      </c>
    </row>
    <row r="6998" spans="1:9" x14ac:dyDescent="0.3">
      <c r="A6998" t="s">
        <v>43138</v>
      </c>
      <c r="B6998" t="s">
        <v>23481</v>
      </c>
      <c r="C6998">
        <v>45257</v>
      </c>
      <c r="D6998" t="s">
        <v>43339</v>
      </c>
      <c r="E6998">
        <v>509</v>
      </c>
      <c r="F6998">
        <v>27</v>
      </c>
      <c r="G6998">
        <v>17</v>
      </c>
      <c r="I6998" t="s">
        <v>43140</v>
      </c>
    </row>
    <row r="6999" spans="1:9" x14ac:dyDescent="0.3">
      <c r="A6999" t="s">
        <v>43138</v>
      </c>
      <c r="B6999" t="s">
        <v>23481</v>
      </c>
      <c r="C6999">
        <v>45226</v>
      </c>
      <c r="D6999" t="s">
        <v>43340</v>
      </c>
      <c r="E6999">
        <v>491</v>
      </c>
      <c r="F6999">
        <v>43</v>
      </c>
      <c r="G6999">
        <v>19</v>
      </c>
      <c r="I6999" t="s">
        <v>43140</v>
      </c>
    </row>
    <row r="7000" spans="1:9" x14ac:dyDescent="0.3">
      <c r="A7000" t="s">
        <v>43138</v>
      </c>
      <c r="B7000" t="s">
        <v>23481</v>
      </c>
      <c r="C7000">
        <v>45226</v>
      </c>
      <c r="D7000" t="s">
        <v>43341</v>
      </c>
      <c r="E7000">
        <v>445</v>
      </c>
      <c r="F7000">
        <v>36</v>
      </c>
      <c r="G7000">
        <v>14</v>
      </c>
      <c r="I7000" t="s">
        <v>43140</v>
      </c>
    </row>
    <row r="7001" spans="1:9" x14ac:dyDescent="0.3">
      <c r="A7001" t="s">
        <v>43138</v>
      </c>
      <c r="B7001" t="s">
        <v>23481</v>
      </c>
      <c r="C7001">
        <v>45388</v>
      </c>
      <c r="D7001" t="s">
        <v>43342</v>
      </c>
      <c r="E7001">
        <v>435</v>
      </c>
      <c r="F7001">
        <v>72</v>
      </c>
      <c r="G7001">
        <v>22</v>
      </c>
      <c r="I7001" t="s">
        <v>43140</v>
      </c>
    </row>
    <row r="7002" spans="1:9" x14ac:dyDescent="0.3">
      <c r="A7002" t="s">
        <v>43138</v>
      </c>
      <c r="B7002" t="s">
        <v>23481</v>
      </c>
      <c r="C7002">
        <v>45378</v>
      </c>
      <c r="D7002" t="s">
        <v>43343</v>
      </c>
      <c r="E7002">
        <v>425</v>
      </c>
      <c r="F7002">
        <v>47</v>
      </c>
      <c r="G7002">
        <v>13</v>
      </c>
      <c r="I7002" t="s">
        <v>43140</v>
      </c>
    </row>
    <row r="7003" spans="1:9" x14ac:dyDescent="0.3">
      <c r="A7003" t="s">
        <v>43138</v>
      </c>
      <c r="B7003" t="s">
        <v>23481</v>
      </c>
      <c r="C7003">
        <v>45226</v>
      </c>
      <c r="D7003" t="s">
        <v>43344</v>
      </c>
      <c r="E7003">
        <v>396</v>
      </c>
      <c r="F7003">
        <v>28</v>
      </c>
      <c r="G7003">
        <v>12</v>
      </c>
      <c r="I7003" t="s">
        <v>43140</v>
      </c>
    </row>
    <row r="7004" spans="1:9" x14ac:dyDescent="0.3">
      <c r="A7004" t="s">
        <v>43138</v>
      </c>
      <c r="B7004" t="s">
        <v>23481</v>
      </c>
      <c r="C7004">
        <v>45378</v>
      </c>
      <c r="D7004" t="s">
        <v>43345</v>
      </c>
      <c r="E7004">
        <v>362</v>
      </c>
      <c r="F7004">
        <v>34</v>
      </c>
      <c r="G7004">
        <v>20</v>
      </c>
      <c r="I7004" t="s">
        <v>43140</v>
      </c>
    </row>
    <row r="7005" spans="1:9" x14ac:dyDescent="0.3">
      <c r="A7005" t="s">
        <v>43138</v>
      </c>
      <c r="B7005" t="s">
        <v>23481</v>
      </c>
      <c r="C7005">
        <v>45403</v>
      </c>
      <c r="D7005" t="s">
        <v>43346</v>
      </c>
      <c r="E7005">
        <v>348</v>
      </c>
      <c r="F7005">
        <v>33</v>
      </c>
      <c r="G7005">
        <v>16</v>
      </c>
      <c r="I7005" t="s">
        <v>43140</v>
      </c>
    </row>
    <row r="7006" spans="1:9" x14ac:dyDescent="0.3">
      <c r="A7006" t="s">
        <v>43138</v>
      </c>
      <c r="B7006" t="s">
        <v>23481</v>
      </c>
      <c r="C7006">
        <v>45402</v>
      </c>
      <c r="D7006" t="s">
        <v>43347</v>
      </c>
      <c r="E7006">
        <v>346</v>
      </c>
      <c r="F7006">
        <v>34</v>
      </c>
      <c r="G7006">
        <v>18</v>
      </c>
      <c r="I7006" t="s">
        <v>43140</v>
      </c>
    </row>
    <row r="7007" spans="1:9" x14ac:dyDescent="0.3">
      <c r="A7007" t="s">
        <v>43138</v>
      </c>
      <c r="B7007" t="s">
        <v>23481</v>
      </c>
      <c r="C7007">
        <v>45226</v>
      </c>
      <c r="D7007" t="s">
        <v>43348</v>
      </c>
      <c r="E7007">
        <v>327</v>
      </c>
      <c r="F7007">
        <v>27</v>
      </c>
      <c r="G7007">
        <v>6</v>
      </c>
      <c r="I7007" t="s">
        <v>43140</v>
      </c>
    </row>
    <row r="7008" spans="1:9" x14ac:dyDescent="0.3">
      <c r="A7008" t="s">
        <v>43138</v>
      </c>
      <c r="B7008" t="s">
        <v>23481</v>
      </c>
      <c r="C7008">
        <v>45395</v>
      </c>
      <c r="D7008" t="s">
        <v>43349</v>
      </c>
      <c r="E7008">
        <v>298</v>
      </c>
      <c r="F7008">
        <v>21</v>
      </c>
      <c r="G7008">
        <v>4</v>
      </c>
      <c r="I7008" t="s">
        <v>43140</v>
      </c>
    </row>
    <row r="7009" spans="1:9" x14ac:dyDescent="0.3">
      <c r="A7009" t="s">
        <v>43138</v>
      </c>
      <c r="B7009" t="s">
        <v>23481</v>
      </c>
      <c r="C7009">
        <v>45165</v>
      </c>
      <c r="D7009" t="s">
        <v>43350</v>
      </c>
      <c r="E7009">
        <v>268</v>
      </c>
      <c r="F7009">
        <v>24</v>
      </c>
      <c r="G7009">
        <v>10</v>
      </c>
      <c r="I7009" t="s">
        <v>43140</v>
      </c>
    </row>
    <row r="7010" spans="1:9" x14ac:dyDescent="0.3">
      <c r="A7010" t="s">
        <v>43138</v>
      </c>
      <c r="B7010" t="s">
        <v>23481</v>
      </c>
      <c r="C7010">
        <v>45395</v>
      </c>
      <c r="D7010" t="s">
        <v>43351</v>
      </c>
      <c r="E7010">
        <v>249</v>
      </c>
      <c r="F7010">
        <v>28</v>
      </c>
      <c r="G7010">
        <v>12</v>
      </c>
      <c r="I7010" t="s">
        <v>43140</v>
      </c>
    </row>
    <row r="7011" spans="1:9" x14ac:dyDescent="0.3">
      <c r="A7011" t="s">
        <v>43138</v>
      </c>
      <c r="B7011" t="s">
        <v>23481</v>
      </c>
      <c r="C7011">
        <v>45402</v>
      </c>
      <c r="D7011" t="s">
        <v>43352</v>
      </c>
      <c r="E7011">
        <v>200</v>
      </c>
      <c r="F7011">
        <v>19</v>
      </c>
      <c r="G7011">
        <v>3</v>
      </c>
      <c r="I7011" t="s">
        <v>43140</v>
      </c>
    </row>
    <row r="7012" spans="1:9" x14ac:dyDescent="0.3">
      <c r="A7012" t="s">
        <v>43138</v>
      </c>
      <c r="B7012" t="s">
        <v>23481</v>
      </c>
      <c r="C7012">
        <v>45395</v>
      </c>
      <c r="D7012" t="s">
        <v>43353</v>
      </c>
      <c r="E7012">
        <v>83</v>
      </c>
      <c r="F7012">
        <v>10</v>
      </c>
      <c r="G7012">
        <v>7</v>
      </c>
      <c r="I7012" t="s">
        <v>43140</v>
      </c>
    </row>
    <row r="7013" spans="1:9" x14ac:dyDescent="0.3">
      <c r="A7013" t="s">
        <v>43354</v>
      </c>
      <c r="B7013" t="s">
        <v>43355</v>
      </c>
      <c r="C7013" t="s">
        <v>38718</v>
      </c>
      <c r="D7013" t="s">
        <v>43356</v>
      </c>
      <c r="E7013" t="s">
        <v>43357</v>
      </c>
      <c r="F7013" t="s">
        <v>35971</v>
      </c>
      <c r="G7013">
        <v>18</v>
      </c>
      <c r="I7013" t="s">
        <v>43358</v>
      </c>
    </row>
    <row r="7014" spans="1:9" x14ac:dyDescent="0.3">
      <c r="A7014" t="s">
        <v>43354</v>
      </c>
      <c r="B7014" t="s">
        <v>43355</v>
      </c>
      <c r="C7014" t="s">
        <v>43359</v>
      </c>
      <c r="D7014" t="s">
        <v>43360</v>
      </c>
      <c r="E7014" t="s">
        <v>43361</v>
      </c>
      <c r="F7014" t="s">
        <v>36972</v>
      </c>
      <c r="G7014">
        <v>25</v>
      </c>
      <c r="I7014" t="s">
        <v>43358</v>
      </c>
    </row>
    <row r="7015" spans="1:9" x14ac:dyDescent="0.3">
      <c r="A7015" t="s">
        <v>43354</v>
      </c>
      <c r="B7015" t="s">
        <v>43355</v>
      </c>
      <c r="C7015" t="s">
        <v>38711</v>
      </c>
      <c r="D7015" t="s">
        <v>43362</v>
      </c>
      <c r="E7015" t="s">
        <v>43363</v>
      </c>
      <c r="F7015" t="s">
        <v>40588</v>
      </c>
      <c r="G7015">
        <v>0</v>
      </c>
      <c r="I7015" t="s">
        <v>43358</v>
      </c>
    </row>
    <row r="7016" spans="1:9" x14ac:dyDescent="0.3">
      <c r="A7016" t="s">
        <v>43354</v>
      </c>
      <c r="B7016" t="s">
        <v>43355</v>
      </c>
      <c r="C7016" t="s">
        <v>38758</v>
      </c>
      <c r="D7016" t="s">
        <v>43364</v>
      </c>
      <c r="E7016" t="s">
        <v>43365</v>
      </c>
      <c r="F7016" t="s">
        <v>35937</v>
      </c>
      <c r="G7016">
        <v>13</v>
      </c>
      <c r="I7016" t="s">
        <v>43358</v>
      </c>
    </row>
    <row r="7017" spans="1:9" x14ac:dyDescent="0.3">
      <c r="A7017" t="s">
        <v>43354</v>
      </c>
      <c r="B7017" t="s">
        <v>43355</v>
      </c>
      <c r="C7017" t="s">
        <v>38989</v>
      </c>
      <c r="D7017" t="s">
        <v>43366</v>
      </c>
      <c r="E7017" t="s">
        <v>43367</v>
      </c>
      <c r="F7017" t="s">
        <v>36020</v>
      </c>
      <c r="G7017">
        <v>14</v>
      </c>
      <c r="I7017" t="s">
        <v>43358</v>
      </c>
    </row>
    <row r="7018" spans="1:9" x14ac:dyDescent="0.3">
      <c r="A7018" t="s">
        <v>43354</v>
      </c>
      <c r="B7018" t="s">
        <v>43355</v>
      </c>
      <c r="C7018" t="s">
        <v>38758</v>
      </c>
      <c r="D7018" t="s">
        <v>43368</v>
      </c>
      <c r="E7018" t="s">
        <v>38796</v>
      </c>
      <c r="F7018" t="s">
        <v>36038</v>
      </c>
      <c r="G7018">
        <v>0</v>
      </c>
      <c r="I7018" t="s">
        <v>43358</v>
      </c>
    </row>
    <row r="7019" spans="1:9" x14ac:dyDescent="0.3">
      <c r="A7019" t="s">
        <v>43354</v>
      </c>
      <c r="B7019" t="s">
        <v>43355</v>
      </c>
      <c r="C7019" t="s">
        <v>38758</v>
      </c>
      <c r="D7019" t="s">
        <v>43369</v>
      </c>
      <c r="E7019" t="s">
        <v>36995</v>
      </c>
      <c r="F7019" t="s">
        <v>36002</v>
      </c>
      <c r="G7019">
        <v>1</v>
      </c>
      <c r="I7019" t="s">
        <v>43358</v>
      </c>
    </row>
    <row r="7020" spans="1:9" x14ac:dyDescent="0.3">
      <c r="A7020" t="s">
        <v>43354</v>
      </c>
      <c r="B7020" t="s">
        <v>43355</v>
      </c>
      <c r="C7020" t="s">
        <v>40366</v>
      </c>
      <c r="D7020" t="s">
        <v>43370</v>
      </c>
      <c r="E7020" t="s">
        <v>37004</v>
      </c>
      <c r="F7020" t="s">
        <v>36043</v>
      </c>
      <c r="G7020">
        <v>1</v>
      </c>
      <c r="I7020" t="s">
        <v>43358</v>
      </c>
    </row>
    <row r="7021" spans="1:9" x14ac:dyDescent="0.3">
      <c r="A7021" t="s">
        <v>43354</v>
      </c>
      <c r="B7021" t="s">
        <v>43355</v>
      </c>
      <c r="C7021" t="s">
        <v>40366</v>
      </c>
      <c r="D7021" t="s">
        <v>43371</v>
      </c>
      <c r="E7021" t="s">
        <v>37004</v>
      </c>
      <c r="F7021" t="s">
        <v>35952</v>
      </c>
      <c r="G7021">
        <v>2</v>
      </c>
      <c r="I7021" t="s">
        <v>43358</v>
      </c>
    </row>
    <row r="7022" spans="1:9" x14ac:dyDescent="0.3">
      <c r="A7022" t="s">
        <v>43354</v>
      </c>
      <c r="B7022" t="s">
        <v>43355</v>
      </c>
      <c r="C7022" t="s">
        <v>38758</v>
      </c>
      <c r="D7022" t="s">
        <v>43372</v>
      </c>
      <c r="E7022" t="s">
        <v>37022</v>
      </c>
      <c r="F7022" t="s">
        <v>37286</v>
      </c>
      <c r="G7022">
        <v>0</v>
      </c>
      <c r="I7022" t="s">
        <v>43358</v>
      </c>
    </row>
    <row r="7023" spans="1:9" x14ac:dyDescent="0.3">
      <c r="A7023" t="s">
        <v>43354</v>
      </c>
      <c r="B7023" t="s">
        <v>43355</v>
      </c>
      <c r="C7023" t="s">
        <v>38989</v>
      </c>
      <c r="D7023" t="s">
        <v>43373</v>
      </c>
      <c r="E7023" t="s">
        <v>40442</v>
      </c>
      <c r="F7023" t="s">
        <v>35921</v>
      </c>
      <c r="G7023">
        <v>12</v>
      </c>
      <c r="I7023" t="s">
        <v>43358</v>
      </c>
    </row>
    <row r="7024" spans="1:9" x14ac:dyDescent="0.3">
      <c r="A7024" t="s">
        <v>43354</v>
      </c>
      <c r="B7024" t="s">
        <v>43355</v>
      </c>
      <c r="C7024" t="s">
        <v>40359</v>
      </c>
      <c r="D7024" t="s">
        <v>43374</v>
      </c>
      <c r="E7024" t="s">
        <v>38867</v>
      </c>
      <c r="F7024" t="s">
        <v>35995</v>
      </c>
      <c r="G7024">
        <v>1</v>
      </c>
      <c r="I7024" t="s">
        <v>43358</v>
      </c>
    </row>
    <row r="7025" spans="1:9" x14ac:dyDescent="0.3">
      <c r="A7025" t="s">
        <v>43354</v>
      </c>
      <c r="B7025" t="s">
        <v>43355</v>
      </c>
      <c r="C7025" t="s">
        <v>40359</v>
      </c>
      <c r="D7025" t="s">
        <v>43375</v>
      </c>
      <c r="E7025" t="s">
        <v>38869</v>
      </c>
      <c r="F7025" t="s">
        <v>39054</v>
      </c>
      <c r="G7025">
        <v>0</v>
      </c>
      <c r="I7025" t="s">
        <v>43358</v>
      </c>
    </row>
    <row r="7026" spans="1:9" x14ac:dyDescent="0.3">
      <c r="A7026" t="s">
        <v>43354</v>
      </c>
      <c r="B7026" t="s">
        <v>43355</v>
      </c>
      <c r="C7026" t="s">
        <v>40386</v>
      </c>
      <c r="D7026" t="s">
        <v>43376</v>
      </c>
      <c r="E7026" t="s">
        <v>37045</v>
      </c>
      <c r="F7026" t="s">
        <v>37290</v>
      </c>
      <c r="G7026">
        <v>3</v>
      </c>
      <c r="I7026" t="s">
        <v>43358</v>
      </c>
    </row>
    <row r="7027" spans="1:9" x14ac:dyDescent="0.3">
      <c r="A7027" t="s">
        <v>43354</v>
      </c>
      <c r="B7027" t="s">
        <v>43355</v>
      </c>
      <c r="C7027" t="s">
        <v>40359</v>
      </c>
      <c r="D7027" t="s">
        <v>43377</v>
      </c>
      <c r="E7027" t="s">
        <v>37047</v>
      </c>
      <c r="F7027" t="s">
        <v>36006</v>
      </c>
      <c r="G7027">
        <v>0</v>
      </c>
      <c r="I7027" t="s">
        <v>43358</v>
      </c>
    </row>
    <row r="7028" spans="1:9" x14ac:dyDescent="0.3">
      <c r="A7028" t="s">
        <v>43354</v>
      </c>
      <c r="B7028" t="s">
        <v>43355</v>
      </c>
      <c r="C7028" t="s">
        <v>38715</v>
      </c>
      <c r="D7028" t="s">
        <v>43378</v>
      </c>
      <c r="E7028" t="s">
        <v>38880</v>
      </c>
      <c r="F7028" t="s">
        <v>35966</v>
      </c>
      <c r="G7028">
        <v>0</v>
      </c>
      <c r="I7028" t="s">
        <v>43358</v>
      </c>
    </row>
    <row r="7029" spans="1:9" x14ac:dyDescent="0.3">
      <c r="A7029" t="s">
        <v>43354</v>
      </c>
      <c r="B7029" t="s">
        <v>43355</v>
      </c>
      <c r="C7029" t="s">
        <v>38758</v>
      </c>
      <c r="D7029" t="s">
        <v>43379</v>
      </c>
      <c r="E7029" t="s">
        <v>38883</v>
      </c>
      <c r="F7029" t="s">
        <v>37538</v>
      </c>
      <c r="G7029">
        <v>0</v>
      </c>
      <c r="I7029" t="s">
        <v>43358</v>
      </c>
    </row>
    <row r="7030" spans="1:9" x14ac:dyDescent="0.3">
      <c r="A7030" t="s">
        <v>43354</v>
      </c>
      <c r="B7030" t="s">
        <v>43355</v>
      </c>
      <c r="C7030" t="s">
        <v>40359</v>
      </c>
      <c r="D7030" t="s">
        <v>43380</v>
      </c>
      <c r="E7030" t="s">
        <v>38883</v>
      </c>
      <c r="F7030" t="s">
        <v>37538</v>
      </c>
      <c r="G7030">
        <v>3</v>
      </c>
      <c r="I7030" t="s">
        <v>43358</v>
      </c>
    </row>
    <row r="7031" spans="1:9" x14ac:dyDescent="0.3">
      <c r="A7031" t="s">
        <v>43354</v>
      </c>
      <c r="B7031" t="s">
        <v>43355</v>
      </c>
      <c r="C7031" t="s">
        <v>40353</v>
      </c>
      <c r="D7031" t="s">
        <v>43381</v>
      </c>
      <c r="E7031" t="s">
        <v>37062</v>
      </c>
      <c r="F7031" t="s">
        <v>37280</v>
      </c>
      <c r="G7031">
        <v>4</v>
      </c>
      <c r="I7031" t="s">
        <v>43358</v>
      </c>
    </row>
    <row r="7032" spans="1:9" x14ac:dyDescent="0.3">
      <c r="A7032" t="s">
        <v>43354</v>
      </c>
      <c r="B7032" t="s">
        <v>43355</v>
      </c>
      <c r="C7032" t="s">
        <v>38718</v>
      </c>
      <c r="D7032" t="s">
        <v>43382</v>
      </c>
      <c r="E7032" t="s">
        <v>37062</v>
      </c>
      <c r="F7032" t="s">
        <v>35986</v>
      </c>
      <c r="G7032">
        <v>5</v>
      </c>
      <c r="I7032" t="s">
        <v>43358</v>
      </c>
    </row>
    <row r="7033" spans="1:9" x14ac:dyDescent="0.3">
      <c r="A7033" t="s">
        <v>43354</v>
      </c>
      <c r="B7033" t="s">
        <v>43355</v>
      </c>
      <c r="C7033" t="s">
        <v>40366</v>
      </c>
      <c r="D7033" t="s">
        <v>43383</v>
      </c>
      <c r="E7033" t="s">
        <v>37069</v>
      </c>
      <c r="F7033" t="s">
        <v>36043</v>
      </c>
      <c r="G7033">
        <v>1</v>
      </c>
      <c r="I7033" t="s">
        <v>43358</v>
      </c>
    </row>
    <row r="7034" spans="1:9" x14ac:dyDescent="0.3">
      <c r="A7034" t="s">
        <v>43354</v>
      </c>
      <c r="B7034" t="s">
        <v>43355</v>
      </c>
      <c r="C7034" t="s">
        <v>38724</v>
      </c>
      <c r="D7034" t="s">
        <v>43384</v>
      </c>
      <c r="E7034" t="s">
        <v>37071</v>
      </c>
      <c r="F7034" t="s">
        <v>35954</v>
      </c>
      <c r="G7034">
        <v>1</v>
      </c>
      <c r="I7034" t="s">
        <v>43358</v>
      </c>
    </row>
    <row r="7035" spans="1:9" x14ac:dyDescent="0.3">
      <c r="A7035" t="s">
        <v>43354</v>
      </c>
      <c r="B7035" t="s">
        <v>43355</v>
      </c>
      <c r="C7035" t="s">
        <v>38791</v>
      </c>
      <c r="D7035" t="s">
        <v>43385</v>
      </c>
      <c r="E7035" t="s">
        <v>40503</v>
      </c>
      <c r="F7035" t="s">
        <v>37286</v>
      </c>
      <c r="G7035">
        <v>1</v>
      </c>
      <c r="I7035" t="s">
        <v>43358</v>
      </c>
    </row>
    <row r="7036" spans="1:9" x14ac:dyDescent="0.3">
      <c r="A7036" t="s">
        <v>43354</v>
      </c>
      <c r="B7036" t="s">
        <v>43355</v>
      </c>
      <c r="C7036" t="s">
        <v>38791</v>
      </c>
      <c r="D7036" t="s">
        <v>43386</v>
      </c>
      <c r="E7036" t="s">
        <v>43387</v>
      </c>
      <c r="F7036" t="s">
        <v>35952</v>
      </c>
      <c r="G7036">
        <v>2</v>
      </c>
      <c r="I7036" t="s">
        <v>43358</v>
      </c>
    </row>
    <row r="7037" spans="1:9" x14ac:dyDescent="0.3">
      <c r="A7037" t="s">
        <v>43354</v>
      </c>
      <c r="B7037" t="s">
        <v>43355</v>
      </c>
      <c r="C7037" t="s">
        <v>40359</v>
      </c>
      <c r="D7037" t="s">
        <v>43388</v>
      </c>
      <c r="E7037" t="s">
        <v>37076</v>
      </c>
      <c r="F7037" t="s">
        <v>36026</v>
      </c>
      <c r="G7037">
        <v>2</v>
      </c>
      <c r="I7037" t="s">
        <v>43358</v>
      </c>
    </row>
    <row r="7038" spans="1:9" x14ac:dyDescent="0.3">
      <c r="A7038" t="s">
        <v>43354</v>
      </c>
      <c r="B7038" t="s">
        <v>43355</v>
      </c>
      <c r="C7038" t="s">
        <v>38718</v>
      </c>
      <c r="D7038" t="s">
        <v>43389</v>
      </c>
      <c r="E7038" t="s">
        <v>38909</v>
      </c>
      <c r="F7038" t="s">
        <v>36040</v>
      </c>
      <c r="G7038">
        <v>0</v>
      </c>
      <c r="I7038" t="s">
        <v>43358</v>
      </c>
    </row>
    <row r="7039" spans="1:9" x14ac:dyDescent="0.3">
      <c r="A7039" t="s">
        <v>43354</v>
      </c>
      <c r="B7039" t="s">
        <v>43355</v>
      </c>
      <c r="C7039" t="s">
        <v>40359</v>
      </c>
      <c r="D7039" t="s">
        <v>43390</v>
      </c>
      <c r="E7039" t="s">
        <v>38909</v>
      </c>
      <c r="F7039" t="s">
        <v>37538</v>
      </c>
      <c r="G7039">
        <v>0</v>
      </c>
      <c r="I7039" t="s">
        <v>43358</v>
      </c>
    </row>
    <row r="7040" spans="1:9" x14ac:dyDescent="0.3">
      <c r="A7040" t="s">
        <v>43354</v>
      </c>
      <c r="B7040" t="s">
        <v>43355</v>
      </c>
      <c r="C7040" t="s">
        <v>38758</v>
      </c>
      <c r="D7040" t="s">
        <v>43391</v>
      </c>
      <c r="E7040" t="s">
        <v>35911</v>
      </c>
      <c r="F7040" t="s">
        <v>35960</v>
      </c>
      <c r="G7040">
        <v>3</v>
      </c>
      <c r="I7040" t="s">
        <v>43358</v>
      </c>
    </row>
    <row r="7041" spans="1:9" x14ac:dyDescent="0.3">
      <c r="A7041" t="s">
        <v>43354</v>
      </c>
      <c r="B7041" t="s">
        <v>43355</v>
      </c>
      <c r="C7041" t="s">
        <v>38711</v>
      </c>
      <c r="D7041" t="s">
        <v>43392</v>
      </c>
      <c r="E7041" t="s">
        <v>35911</v>
      </c>
      <c r="F7041" t="s">
        <v>35986</v>
      </c>
      <c r="G7041">
        <v>2</v>
      </c>
      <c r="I7041" t="s">
        <v>43358</v>
      </c>
    </row>
    <row r="7042" spans="1:9" x14ac:dyDescent="0.3">
      <c r="A7042" t="s">
        <v>43354</v>
      </c>
      <c r="B7042" t="s">
        <v>43355</v>
      </c>
      <c r="C7042" t="s">
        <v>40386</v>
      </c>
      <c r="D7042" t="s">
        <v>43393</v>
      </c>
      <c r="E7042" t="s">
        <v>37098</v>
      </c>
      <c r="F7042" t="s">
        <v>37286</v>
      </c>
      <c r="G7042">
        <v>2</v>
      </c>
      <c r="I7042" t="s">
        <v>43358</v>
      </c>
    </row>
    <row r="7043" spans="1:9" x14ac:dyDescent="0.3">
      <c r="A7043" t="s">
        <v>43354</v>
      </c>
      <c r="B7043" t="s">
        <v>43355</v>
      </c>
      <c r="C7043" t="s">
        <v>38715</v>
      </c>
      <c r="D7043" t="s">
        <v>43394</v>
      </c>
      <c r="E7043" t="s">
        <v>37103</v>
      </c>
      <c r="F7043" t="s">
        <v>35986</v>
      </c>
      <c r="G7043">
        <v>2</v>
      </c>
      <c r="I7043" t="s">
        <v>43358</v>
      </c>
    </row>
    <row r="7044" spans="1:9" x14ac:dyDescent="0.3">
      <c r="A7044" t="s">
        <v>43354</v>
      </c>
      <c r="B7044" t="s">
        <v>43355</v>
      </c>
      <c r="C7044" t="s">
        <v>38791</v>
      </c>
      <c r="D7044" t="s">
        <v>43395</v>
      </c>
      <c r="E7044" t="s">
        <v>40576</v>
      </c>
      <c r="F7044" t="s">
        <v>36010</v>
      </c>
      <c r="G7044">
        <v>0</v>
      </c>
      <c r="I7044" t="s">
        <v>43358</v>
      </c>
    </row>
    <row r="7045" spans="1:9" x14ac:dyDescent="0.3">
      <c r="A7045" t="s">
        <v>43354</v>
      </c>
      <c r="B7045" t="s">
        <v>43355</v>
      </c>
      <c r="C7045" t="s">
        <v>38721</v>
      </c>
      <c r="D7045" t="s">
        <v>43396</v>
      </c>
      <c r="E7045" t="s">
        <v>37109</v>
      </c>
      <c r="F7045" t="s">
        <v>37295</v>
      </c>
      <c r="G7045">
        <v>0</v>
      </c>
      <c r="I7045" t="s">
        <v>43358</v>
      </c>
    </row>
    <row r="7046" spans="1:9" x14ac:dyDescent="0.3">
      <c r="A7046" t="s">
        <v>43354</v>
      </c>
      <c r="B7046" t="s">
        <v>43355</v>
      </c>
      <c r="C7046" t="s">
        <v>40386</v>
      </c>
      <c r="D7046" t="s">
        <v>43397</v>
      </c>
      <c r="E7046" t="s">
        <v>37115</v>
      </c>
      <c r="F7046" t="s">
        <v>37290</v>
      </c>
      <c r="G7046">
        <v>3</v>
      </c>
      <c r="I7046" t="s">
        <v>43358</v>
      </c>
    </row>
    <row r="7047" spans="1:9" x14ac:dyDescent="0.3">
      <c r="A7047" t="s">
        <v>43354</v>
      </c>
      <c r="B7047" t="s">
        <v>43355</v>
      </c>
      <c r="C7047" t="s">
        <v>40386</v>
      </c>
      <c r="D7047" t="s">
        <v>43398</v>
      </c>
      <c r="E7047" t="s">
        <v>37122</v>
      </c>
      <c r="F7047" t="s">
        <v>37295</v>
      </c>
      <c r="G7047">
        <v>4</v>
      </c>
      <c r="I7047" t="s">
        <v>43358</v>
      </c>
    </row>
    <row r="7048" spans="1:9" x14ac:dyDescent="0.3">
      <c r="A7048" t="s">
        <v>43354</v>
      </c>
      <c r="B7048" t="s">
        <v>43355</v>
      </c>
      <c r="C7048" t="s">
        <v>40366</v>
      </c>
      <c r="D7048" t="s">
        <v>43399</v>
      </c>
      <c r="E7048" t="s">
        <v>37124</v>
      </c>
      <c r="F7048" t="s">
        <v>37286</v>
      </c>
      <c r="G7048">
        <v>2</v>
      </c>
      <c r="I7048" t="s">
        <v>43358</v>
      </c>
    </row>
    <row r="7049" spans="1:9" x14ac:dyDescent="0.3">
      <c r="A7049" t="s">
        <v>43354</v>
      </c>
      <c r="B7049" t="s">
        <v>43355</v>
      </c>
      <c r="C7049" t="s">
        <v>38758</v>
      </c>
      <c r="D7049" t="s">
        <v>43400</v>
      </c>
      <c r="E7049" t="s">
        <v>38947</v>
      </c>
      <c r="F7049" t="s">
        <v>36006</v>
      </c>
      <c r="G7049">
        <v>0</v>
      </c>
      <c r="I7049" t="s">
        <v>43358</v>
      </c>
    </row>
    <row r="7050" spans="1:9" x14ac:dyDescent="0.3">
      <c r="A7050" t="s">
        <v>43354</v>
      </c>
      <c r="B7050" t="s">
        <v>43355</v>
      </c>
      <c r="C7050" t="s">
        <v>38718</v>
      </c>
      <c r="D7050" t="s">
        <v>43401</v>
      </c>
      <c r="E7050" t="s">
        <v>38947</v>
      </c>
      <c r="F7050" t="s">
        <v>37290</v>
      </c>
      <c r="G7050">
        <v>2</v>
      </c>
      <c r="I7050" t="s">
        <v>43358</v>
      </c>
    </row>
    <row r="7051" spans="1:9" x14ac:dyDescent="0.3">
      <c r="A7051" t="s">
        <v>43354</v>
      </c>
      <c r="B7051" t="s">
        <v>43355</v>
      </c>
      <c r="C7051" t="s">
        <v>40386</v>
      </c>
      <c r="D7051" t="s">
        <v>43402</v>
      </c>
      <c r="E7051" t="s">
        <v>40633</v>
      </c>
      <c r="F7051" t="s">
        <v>37538</v>
      </c>
      <c r="G7051">
        <v>7</v>
      </c>
      <c r="I7051" t="s">
        <v>43358</v>
      </c>
    </row>
    <row r="7052" spans="1:9" x14ac:dyDescent="0.3">
      <c r="A7052" t="s">
        <v>43354</v>
      </c>
      <c r="B7052" t="s">
        <v>43355</v>
      </c>
      <c r="C7052" t="s">
        <v>38715</v>
      </c>
      <c r="D7052" t="s">
        <v>43403</v>
      </c>
      <c r="E7052" t="s">
        <v>40633</v>
      </c>
      <c r="F7052" t="s">
        <v>36043</v>
      </c>
      <c r="G7052">
        <v>2</v>
      </c>
      <c r="I7052" t="s">
        <v>43358</v>
      </c>
    </row>
    <row r="7053" spans="1:9" x14ac:dyDescent="0.3">
      <c r="A7053" t="s">
        <v>43354</v>
      </c>
      <c r="B7053" t="s">
        <v>43355</v>
      </c>
      <c r="C7053" t="s">
        <v>38724</v>
      </c>
      <c r="D7053" t="s">
        <v>43404</v>
      </c>
      <c r="E7053" t="s">
        <v>40633</v>
      </c>
      <c r="F7053" t="s">
        <v>36010</v>
      </c>
      <c r="G7053">
        <v>0</v>
      </c>
      <c r="I7053" t="s">
        <v>43358</v>
      </c>
    </row>
    <row r="7054" spans="1:9" x14ac:dyDescent="0.3">
      <c r="A7054" t="s">
        <v>43354</v>
      </c>
      <c r="B7054" t="s">
        <v>43355</v>
      </c>
      <c r="C7054" t="s">
        <v>40366</v>
      </c>
      <c r="D7054" t="s">
        <v>43405</v>
      </c>
      <c r="E7054" t="s">
        <v>40633</v>
      </c>
      <c r="F7054" t="s">
        <v>37295</v>
      </c>
      <c r="G7054">
        <v>3</v>
      </c>
      <c r="I7054" t="s">
        <v>43358</v>
      </c>
    </row>
    <row r="7055" spans="1:9" x14ac:dyDescent="0.3">
      <c r="A7055" t="s">
        <v>43354</v>
      </c>
      <c r="B7055" t="s">
        <v>43355</v>
      </c>
      <c r="C7055" t="s">
        <v>40353</v>
      </c>
      <c r="D7055" t="s">
        <v>43406</v>
      </c>
      <c r="E7055" t="s">
        <v>40639</v>
      </c>
      <c r="F7055" t="s">
        <v>37293</v>
      </c>
      <c r="G7055">
        <v>1</v>
      </c>
      <c r="I7055" t="s">
        <v>43358</v>
      </c>
    </row>
    <row r="7056" spans="1:9" x14ac:dyDescent="0.3">
      <c r="A7056" t="s">
        <v>43354</v>
      </c>
      <c r="B7056" t="s">
        <v>43355</v>
      </c>
      <c r="C7056" t="s">
        <v>38711</v>
      </c>
      <c r="D7056" t="s">
        <v>43407</v>
      </c>
      <c r="E7056" t="s">
        <v>35937</v>
      </c>
      <c r="F7056" t="s">
        <v>36035</v>
      </c>
      <c r="G7056">
        <v>2</v>
      </c>
      <c r="I7056" t="s">
        <v>43358</v>
      </c>
    </row>
    <row r="7057" spans="1:9" x14ac:dyDescent="0.3">
      <c r="A7057" t="s">
        <v>43354</v>
      </c>
      <c r="B7057" t="s">
        <v>43355</v>
      </c>
      <c r="C7057" t="s">
        <v>40386</v>
      </c>
      <c r="D7057" t="s">
        <v>43408</v>
      </c>
      <c r="E7057" t="s">
        <v>35937</v>
      </c>
      <c r="F7057" t="s">
        <v>36010</v>
      </c>
      <c r="G7057">
        <v>2</v>
      </c>
      <c r="I7057" t="s">
        <v>43358</v>
      </c>
    </row>
    <row r="7058" spans="1:9" x14ac:dyDescent="0.3">
      <c r="A7058" t="s">
        <v>43354</v>
      </c>
      <c r="B7058" t="s">
        <v>43355</v>
      </c>
      <c r="C7058" t="s">
        <v>38791</v>
      </c>
      <c r="D7058" t="s">
        <v>43409</v>
      </c>
      <c r="E7058" t="s">
        <v>35937</v>
      </c>
      <c r="F7058" t="s">
        <v>37293</v>
      </c>
      <c r="G7058">
        <v>0</v>
      </c>
      <c r="I7058" t="s">
        <v>43358</v>
      </c>
    </row>
    <row r="7059" spans="1:9" x14ac:dyDescent="0.3">
      <c r="A7059" t="s">
        <v>43354</v>
      </c>
      <c r="B7059" t="s">
        <v>43355</v>
      </c>
      <c r="C7059" t="s">
        <v>40386</v>
      </c>
      <c r="D7059" t="s">
        <v>43410</v>
      </c>
      <c r="E7059" t="s">
        <v>35937</v>
      </c>
      <c r="F7059" t="s">
        <v>37538</v>
      </c>
      <c r="G7059">
        <v>0</v>
      </c>
      <c r="I7059" t="s">
        <v>43358</v>
      </c>
    </row>
    <row r="7060" spans="1:9" x14ac:dyDescent="0.3">
      <c r="A7060" t="s">
        <v>43354</v>
      </c>
      <c r="B7060" t="s">
        <v>43355</v>
      </c>
      <c r="C7060" t="s">
        <v>38791</v>
      </c>
      <c r="D7060" t="s">
        <v>43411</v>
      </c>
      <c r="E7060" t="s">
        <v>37133</v>
      </c>
      <c r="F7060" t="s">
        <v>36010</v>
      </c>
      <c r="G7060">
        <v>1</v>
      </c>
      <c r="I7060" t="s">
        <v>43358</v>
      </c>
    </row>
    <row r="7061" spans="1:9" x14ac:dyDescent="0.3">
      <c r="A7061" t="s">
        <v>43354</v>
      </c>
      <c r="B7061" t="s">
        <v>43355</v>
      </c>
      <c r="C7061" t="s">
        <v>38739</v>
      </c>
      <c r="D7061" t="s">
        <v>43412</v>
      </c>
      <c r="E7061" t="s">
        <v>35958</v>
      </c>
      <c r="F7061" t="s">
        <v>37290</v>
      </c>
      <c r="G7061">
        <v>2</v>
      </c>
      <c r="I7061" t="s">
        <v>43358</v>
      </c>
    </row>
    <row r="7062" spans="1:9" x14ac:dyDescent="0.3">
      <c r="A7062" t="s">
        <v>43354</v>
      </c>
      <c r="B7062" t="s">
        <v>43355</v>
      </c>
      <c r="C7062" t="s">
        <v>40359</v>
      </c>
      <c r="D7062" t="s">
        <v>43413</v>
      </c>
      <c r="E7062" t="s">
        <v>35929</v>
      </c>
      <c r="F7062" t="s">
        <v>37538</v>
      </c>
      <c r="G7062">
        <v>0</v>
      </c>
      <c r="I7062" t="s">
        <v>43358</v>
      </c>
    </row>
    <row r="7063" spans="1:9" x14ac:dyDescent="0.3">
      <c r="A7063" t="s">
        <v>43354</v>
      </c>
      <c r="B7063" t="s">
        <v>43355</v>
      </c>
      <c r="C7063" t="s">
        <v>38724</v>
      </c>
      <c r="D7063" t="s">
        <v>43414</v>
      </c>
      <c r="E7063" t="s">
        <v>35945</v>
      </c>
      <c r="F7063" t="s">
        <v>36038</v>
      </c>
      <c r="G7063">
        <v>3</v>
      </c>
      <c r="I7063" t="s">
        <v>43358</v>
      </c>
    </row>
    <row r="7064" spans="1:9" x14ac:dyDescent="0.3">
      <c r="A7064" t="s">
        <v>43354</v>
      </c>
      <c r="B7064" t="s">
        <v>43355</v>
      </c>
      <c r="C7064" t="s">
        <v>38718</v>
      </c>
      <c r="D7064" t="s">
        <v>43415</v>
      </c>
      <c r="E7064" t="s">
        <v>35945</v>
      </c>
      <c r="F7064" t="s">
        <v>35995</v>
      </c>
      <c r="G7064">
        <v>1</v>
      </c>
      <c r="I7064" t="s">
        <v>43358</v>
      </c>
    </row>
    <row r="7065" spans="1:9" x14ac:dyDescent="0.3">
      <c r="A7065" t="s">
        <v>43354</v>
      </c>
      <c r="B7065" t="s">
        <v>43355</v>
      </c>
      <c r="C7065" t="s">
        <v>40386</v>
      </c>
      <c r="D7065" t="s">
        <v>43416</v>
      </c>
      <c r="E7065" t="s">
        <v>35945</v>
      </c>
      <c r="F7065" t="s">
        <v>36040</v>
      </c>
      <c r="G7065">
        <v>8</v>
      </c>
      <c r="I7065" t="s">
        <v>43358</v>
      </c>
    </row>
    <row r="7066" spans="1:9" x14ac:dyDescent="0.3">
      <c r="A7066" t="s">
        <v>43354</v>
      </c>
      <c r="B7066" t="s">
        <v>43355</v>
      </c>
      <c r="C7066" t="s">
        <v>38715</v>
      </c>
      <c r="D7066" t="s">
        <v>43417</v>
      </c>
      <c r="E7066" t="s">
        <v>35945</v>
      </c>
      <c r="F7066" t="s">
        <v>35999</v>
      </c>
      <c r="G7066">
        <v>2</v>
      </c>
      <c r="I7066" t="s">
        <v>43358</v>
      </c>
    </row>
    <row r="7067" spans="1:9" x14ac:dyDescent="0.3">
      <c r="A7067" t="s">
        <v>43354</v>
      </c>
      <c r="B7067" t="s">
        <v>43355</v>
      </c>
      <c r="C7067" t="s">
        <v>38721</v>
      </c>
      <c r="D7067" t="s">
        <v>43418</v>
      </c>
      <c r="E7067" t="s">
        <v>38962</v>
      </c>
      <c r="F7067" t="s">
        <v>37538</v>
      </c>
      <c r="G7067">
        <v>1</v>
      </c>
      <c r="I7067" t="s">
        <v>43358</v>
      </c>
    </row>
    <row r="7068" spans="1:9" x14ac:dyDescent="0.3">
      <c r="A7068" t="s">
        <v>43354</v>
      </c>
      <c r="B7068" t="s">
        <v>43355</v>
      </c>
      <c r="C7068" t="s">
        <v>40353</v>
      </c>
      <c r="D7068" t="s">
        <v>43419</v>
      </c>
      <c r="E7068" t="s">
        <v>38962</v>
      </c>
      <c r="F7068" t="s">
        <v>36026</v>
      </c>
      <c r="G7068">
        <v>2</v>
      </c>
      <c r="I7068" t="s">
        <v>43358</v>
      </c>
    </row>
    <row r="7069" spans="1:9" x14ac:dyDescent="0.3">
      <c r="A7069" t="s">
        <v>43354</v>
      </c>
      <c r="B7069" t="s">
        <v>43355</v>
      </c>
      <c r="C7069" t="s">
        <v>38989</v>
      </c>
      <c r="D7069" t="s">
        <v>43420</v>
      </c>
      <c r="E7069" t="s">
        <v>35923</v>
      </c>
      <c r="F7069" t="s">
        <v>37290</v>
      </c>
      <c r="G7069">
        <v>4</v>
      </c>
      <c r="I7069" t="s">
        <v>43358</v>
      </c>
    </row>
    <row r="7070" spans="1:9" x14ac:dyDescent="0.3">
      <c r="A7070" t="s">
        <v>43354</v>
      </c>
      <c r="B7070" t="s">
        <v>43355</v>
      </c>
      <c r="C7070" t="s">
        <v>38989</v>
      </c>
      <c r="D7070" t="s">
        <v>43421</v>
      </c>
      <c r="E7070" t="s">
        <v>35925</v>
      </c>
      <c r="F7070" t="s">
        <v>37295</v>
      </c>
      <c r="G7070">
        <v>1</v>
      </c>
      <c r="I7070" t="s">
        <v>43358</v>
      </c>
    </row>
    <row r="7071" spans="1:9" x14ac:dyDescent="0.3">
      <c r="A7071" t="s">
        <v>43354</v>
      </c>
      <c r="B7071" t="s">
        <v>43355</v>
      </c>
      <c r="C7071" t="s">
        <v>38739</v>
      </c>
      <c r="D7071" t="s">
        <v>43422</v>
      </c>
      <c r="E7071" t="s">
        <v>35925</v>
      </c>
      <c r="F7071" t="s">
        <v>37290</v>
      </c>
      <c r="G7071">
        <v>0</v>
      </c>
      <c r="I7071" t="s">
        <v>43358</v>
      </c>
    </row>
    <row r="7072" spans="1:9" x14ac:dyDescent="0.3">
      <c r="A7072" t="s">
        <v>43354</v>
      </c>
      <c r="B7072" t="s">
        <v>43355</v>
      </c>
      <c r="C7072" t="s">
        <v>38715</v>
      </c>
      <c r="D7072" t="s">
        <v>43423</v>
      </c>
      <c r="E7072" t="s">
        <v>35925</v>
      </c>
      <c r="F7072" t="s">
        <v>36026</v>
      </c>
      <c r="G7072">
        <v>0</v>
      </c>
      <c r="I7072" t="s">
        <v>43358</v>
      </c>
    </row>
    <row r="7073" spans="1:9" x14ac:dyDescent="0.3">
      <c r="A7073" t="s">
        <v>43354</v>
      </c>
      <c r="B7073" t="s">
        <v>43355</v>
      </c>
      <c r="C7073" t="s">
        <v>38724</v>
      </c>
      <c r="D7073" t="s">
        <v>43424</v>
      </c>
      <c r="E7073" t="s">
        <v>35925</v>
      </c>
      <c r="F7073" t="s">
        <v>37290</v>
      </c>
      <c r="G7073">
        <v>0</v>
      </c>
      <c r="I7073" t="s">
        <v>43358</v>
      </c>
    </row>
    <row r="7074" spans="1:9" x14ac:dyDescent="0.3">
      <c r="A7074" t="s">
        <v>43354</v>
      </c>
      <c r="B7074" t="s">
        <v>43355</v>
      </c>
      <c r="C7074" t="s">
        <v>40386</v>
      </c>
      <c r="D7074" t="s">
        <v>43425</v>
      </c>
      <c r="E7074" t="s">
        <v>37139</v>
      </c>
      <c r="F7074" t="s">
        <v>37538</v>
      </c>
      <c r="G7074">
        <v>2</v>
      </c>
      <c r="I7074" t="s">
        <v>43358</v>
      </c>
    </row>
    <row r="7075" spans="1:9" x14ac:dyDescent="0.3">
      <c r="A7075" t="s">
        <v>43354</v>
      </c>
      <c r="B7075" t="s">
        <v>43355</v>
      </c>
      <c r="C7075" t="s">
        <v>38791</v>
      </c>
      <c r="D7075" t="s">
        <v>43426</v>
      </c>
      <c r="E7075" t="s">
        <v>37142</v>
      </c>
      <c r="F7075" t="s">
        <v>37293</v>
      </c>
      <c r="G7075">
        <v>1</v>
      </c>
      <c r="I7075" t="s">
        <v>43358</v>
      </c>
    </row>
    <row r="7076" spans="1:9" x14ac:dyDescent="0.3">
      <c r="A7076" t="s">
        <v>43354</v>
      </c>
      <c r="B7076" t="s">
        <v>43355</v>
      </c>
      <c r="C7076" t="s">
        <v>40386</v>
      </c>
      <c r="D7076" t="s">
        <v>43427</v>
      </c>
      <c r="E7076" t="s">
        <v>37142</v>
      </c>
      <c r="F7076" t="s">
        <v>37538</v>
      </c>
      <c r="G7076">
        <v>1</v>
      </c>
      <c r="I7076" t="s">
        <v>43358</v>
      </c>
    </row>
    <row r="7077" spans="1:9" x14ac:dyDescent="0.3">
      <c r="A7077" t="s">
        <v>43354</v>
      </c>
      <c r="B7077" t="s">
        <v>43355</v>
      </c>
      <c r="C7077" t="s">
        <v>37110</v>
      </c>
      <c r="D7077" t="s">
        <v>43428</v>
      </c>
      <c r="E7077" t="s">
        <v>37144</v>
      </c>
      <c r="F7077" t="s">
        <v>36006</v>
      </c>
      <c r="G7077">
        <v>1</v>
      </c>
      <c r="I7077" t="s">
        <v>43358</v>
      </c>
    </row>
    <row r="7078" spans="1:9" x14ac:dyDescent="0.3">
      <c r="A7078" t="s">
        <v>43354</v>
      </c>
      <c r="B7078" t="s">
        <v>43355</v>
      </c>
      <c r="C7078" t="s">
        <v>38776</v>
      </c>
      <c r="D7078" t="s">
        <v>43429</v>
      </c>
      <c r="E7078" t="s">
        <v>37146</v>
      </c>
      <c r="F7078" t="s">
        <v>39054</v>
      </c>
      <c r="G7078">
        <v>0</v>
      </c>
      <c r="I7078" t="s">
        <v>43358</v>
      </c>
    </row>
    <row r="7079" spans="1:9" x14ac:dyDescent="0.3">
      <c r="A7079" t="s">
        <v>43354</v>
      </c>
      <c r="B7079" t="s">
        <v>43355</v>
      </c>
      <c r="C7079" t="s">
        <v>38718</v>
      </c>
      <c r="D7079" t="s">
        <v>43430</v>
      </c>
      <c r="E7079" t="s">
        <v>37146</v>
      </c>
      <c r="F7079" t="s">
        <v>37295</v>
      </c>
      <c r="G7079">
        <v>0</v>
      </c>
      <c r="I7079" t="s">
        <v>43358</v>
      </c>
    </row>
    <row r="7080" spans="1:9" x14ac:dyDescent="0.3">
      <c r="A7080" t="s">
        <v>43354</v>
      </c>
      <c r="B7080" t="s">
        <v>43355</v>
      </c>
      <c r="C7080" t="s">
        <v>38758</v>
      </c>
      <c r="D7080" t="s">
        <v>43431</v>
      </c>
      <c r="E7080" t="s">
        <v>37146</v>
      </c>
      <c r="F7080" t="s">
        <v>37293</v>
      </c>
      <c r="G7080">
        <v>1</v>
      </c>
      <c r="I7080" t="s">
        <v>43358</v>
      </c>
    </row>
    <row r="7081" spans="1:9" x14ac:dyDescent="0.3">
      <c r="A7081" t="s">
        <v>43354</v>
      </c>
      <c r="B7081" t="s">
        <v>43355</v>
      </c>
      <c r="C7081" t="s">
        <v>40366</v>
      </c>
      <c r="D7081" t="s">
        <v>43432</v>
      </c>
      <c r="E7081" t="s">
        <v>35971</v>
      </c>
      <c r="F7081" t="s">
        <v>36044</v>
      </c>
      <c r="G7081">
        <v>0</v>
      </c>
      <c r="I7081" t="s">
        <v>43358</v>
      </c>
    </row>
    <row r="7082" spans="1:9" x14ac:dyDescent="0.3">
      <c r="A7082" t="s">
        <v>43354</v>
      </c>
      <c r="B7082" t="s">
        <v>43355</v>
      </c>
      <c r="C7082" t="s">
        <v>38989</v>
      </c>
      <c r="D7082" t="s">
        <v>43433</v>
      </c>
      <c r="E7082" t="s">
        <v>38983</v>
      </c>
      <c r="F7082" t="s">
        <v>37538</v>
      </c>
      <c r="G7082">
        <v>1</v>
      </c>
      <c r="I7082" t="s">
        <v>43358</v>
      </c>
    </row>
    <row r="7083" spans="1:9" x14ac:dyDescent="0.3">
      <c r="A7083" t="s">
        <v>43354</v>
      </c>
      <c r="B7083" t="s">
        <v>43355</v>
      </c>
      <c r="C7083" t="s">
        <v>38711</v>
      </c>
      <c r="D7083" t="s">
        <v>43434</v>
      </c>
      <c r="E7083" t="s">
        <v>38983</v>
      </c>
      <c r="F7083" t="s">
        <v>35960</v>
      </c>
      <c r="G7083">
        <v>0</v>
      </c>
      <c r="I7083" t="s">
        <v>43358</v>
      </c>
    </row>
    <row r="7084" spans="1:9" x14ac:dyDescent="0.3">
      <c r="A7084" t="s">
        <v>43354</v>
      </c>
      <c r="B7084" t="s">
        <v>43355</v>
      </c>
      <c r="C7084" t="s">
        <v>38715</v>
      </c>
      <c r="D7084" t="s">
        <v>43435</v>
      </c>
      <c r="E7084" t="s">
        <v>37151</v>
      </c>
      <c r="F7084" t="s">
        <v>39054</v>
      </c>
      <c r="G7084">
        <v>1</v>
      </c>
      <c r="I7084" t="s">
        <v>43358</v>
      </c>
    </row>
    <row r="7085" spans="1:9" x14ac:dyDescent="0.3">
      <c r="A7085" t="s">
        <v>43354</v>
      </c>
      <c r="B7085" t="s">
        <v>43355</v>
      </c>
      <c r="C7085" t="s">
        <v>40359</v>
      </c>
      <c r="D7085" t="s">
        <v>43436</v>
      </c>
      <c r="E7085" t="s">
        <v>35956</v>
      </c>
      <c r="F7085" t="s">
        <v>37290</v>
      </c>
      <c r="G7085">
        <v>0</v>
      </c>
      <c r="I7085" t="s">
        <v>43358</v>
      </c>
    </row>
    <row r="7086" spans="1:9" x14ac:dyDescent="0.3">
      <c r="A7086" t="s">
        <v>43354</v>
      </c>
      <c r="B7086" t="s">
        <v>43355</v>
      </c>
      <c r="C7086" t="s">
        <v>38724</v>
      </c>
      <c r="D7086" t="s">
        <v>43437</v>
      </c>
      <c r="E7086" t="s">
        <v>35956</v>
      </c>
      <c r="F7086" t="s">
        <v>37538</v>
      </c>
      <c r="G7086">
        <v>0</v>
      </c>
      <c r="I7086" t="s">
        <v>43358</v>
      </c>
    </row>
    <row r="7087" spans="1:9" x14ac:dyDescent="0.3">
      <c r="A7087" t="s">
        <v>43354</v>
      </c>
      <c r="B7087" t="s">
        <v>43355</v>
      </c>
      <c r="C7087" t="s">
        <v>40366</v>
      </c>
      <c r="D7087" t="s">
        <v>43438</v>
      </c>
      <c r="E7087" t="s">
        <v>37155</v>
      </c>
      <c r="F7087" t="s">
        <v>37286</v>
      </c>
      <c r="G7087">
        <v>4</v>
      </c>
      <c r="I7087" t="s">
        <v>43358</v>
      </c>
    </row>
    <row r="7088" spans="1:9" x14ac:dyDescent="0.3">
      <c r="A7088" t="s">
        <v>43354</v>
      </c>
      <c r="B7088" t="s">
        <v>43355</v>
      </c>
      <c r="C7088" t="s">
        <v>38989</v>
      </c>
      <c r="D7088" t="s">
        <v>43439</v>
      </c>
      <c r="E7088" t="s">
        <v>37155</v>
      </c>
      <c r="F7088" t="s">
        <v>36040</v>
      </c>
      <c r="G7088">
        <v>2</v>
      </c>
      <c r="I7088" t="s">
        <v>43358</v>
      </c>
    </row>
    <row r="7089" spans="1:9" x14ac:dyDescent="0.3">
      <c r="A7089" t="s">
        <v>43354</v>
      </c>
      <c r="B7089" t="s">
        <v>43355</v>
      </c>
      <c r="C7089" t="s">
        <v>40359</v>
      </c>
      <c r="D7089" t="s">
        <v>43440</v>
      </c>
      <c r="E7089" t="s">
        <v>37155</v>
      </c>
      <c r="F7089" t="s">
        <v>39054</v>
      </c>
      <c r="G7089">
        <v>5</v>
      </c>
      <c r="I7089" t="s">
        <v>43358</v>
      </c>
    </row>
    <row r="7090" spans="1:9" x14ac:dyDescent="0.3">
      <c r="A7090" t="s">
        <v>43354</v>
      </c>
      <c r="B7090" t="s">
        <v>43355</v>
      </c>
      <c r="C7090" t="s">
        <v>38724</v>
      </c>
      <c r="D7090" t="s">
        <v>43441</v>
      </c>
      <c r="E7090" t="s">
        <v>37155</v>
      </c>
      <c r="F7090" t="s">
        <v>36040</v>
      </c>
      <c r="G7090">
        <v>0</v>
      </c>
      <c r="I7090" t="s">
        <v>43358</v>
      </c>
    </row>
    <row r="7091" spans="1:9" x14ac:dyDescent="0.3">
      <c r="A7091" t="s">
        <v>43354</v>
      </c>
      <c r="B7091" t="s">
        <v>43355</v>
      </c>
      <c r="C7091" t="s">
        <v>40359</v>
      </c>
      <c r="D7091" t="s">
        <v>43442</v>
      </c>
      <c r="E7091" t="s">
        <v>35919</v>
      </c>
      <c r="F7091" t="s">
        <v>37293</v>
      </c>
      <c r="G7091">
        <v>0</v>
      </c>
      <c r="I7091" t="s">
        <v>43358</v>
      </c>
    </row>
    <row r="7092" spans="1:9" x14ac:dyDescent="0.3">
      <c r="A7092" t="s">
        <v>43354</v>
      </c>
      <c r="B7092" t="s">
        <v>43355</v>
      </c>
      <c r="C7092" t="s">
        <v>38711</v>
      </c>
      <c r="D7092" t="s">
        <v>43443</v>
      </c>
      <c r="E7092" t="s">
        <v>35919</v>
      </c>
      <c r="F7092" t="s">
        <v>36002</v>
      </c>
      <c r="G7092">
        <v>0</v>
      </c>
      <c r="I7092" t="s">
        <v>43358</v>
      </c>
    </row>
    <row r="7093" spans="1:9" x14ac:dyDescent="0.3">
      <c r="A7093" t="s">
        <v>43354</v>
      </c>
      <c r="B7093" t="s">
        <v>43355</v>
      </c>
      <c r="C7093" t="s">
        <v>38721</v>
      </c>
      <c r="D7093" t="s">
        <v>43444</v>
      </c>
      <c r="E7093" t="s">
        <v>35921</v>
      </c>
      <c r="F7093" t="s">
        <v>37538</v>
      </c>
      <c r="G7093">
        <v>1</v>
      </c>
      <c r="I7093" t="s">
        <v>43358</v>
      </c>
    </row>
    <row r="7094" spans="1:9" x14ac:dyDescent="0.3">
      <c r="A7094" t="s">
        <v>43354</v>
      </c>
      <c r="B7094" t="s">
        <v>43355</v>
      </c>
      <c r="C7094" t="s">
        <v>38776</v>
      </c>
      <c r="D7094" t="s">
        <v>43445</v>
      </c>
      <c r="E7094" t="s">
        <v>35921</v>
      </c>
      <c r="F7094" t="s">
        <v>36035</v>
      </c>
      <c r="G7094">
        <v>0</v>
      </c>
      <c r="I7094" t="s">
        <v>43358</v>
      </c>
    </row>
    <row r="7095" spans="1:9" x14ac:dyDescent="0.3">
      <c r="A7095" t="s">
        <v>43354</v>
      </c>
      <c r="B7095" t="s">
        <v>43355</v>
      </c>
      <c r="C7095" t="s">
        <v>38718</v>
      </c>
      <c r="D7095" t="s">
        <v>43446</v>
      </c>
      <c r="E7095" t="s">
        <v>35921</v>
      </c>
      <c r="F7095" t="s">
        <v>37538</v>
      </c>
      <c r="G7095">
        <v>2</v>
      </c>
      <c r="I7095" t="s">
        <v>43358</v>
      </c>
    </row>
    <row r="7096" spans="1:9" x14ac:dyDescent="0.3">
      <c r="A7096" t="s">
        <v>43354</v>
      </c>
      <c r="B7096" t="s">
        <v>43355</v>
      </c>
      <c r="C7096" t="s">
        <v>37089</v>
      </c>
      <c r="D7096" t="s">
        <v>43447</v>
      </c>
      <c r="E7096" t="s">
        <v>35992</v>
      </c>
      <c r="F7096" t="s">
        <v>36006</v>
      </c>
      <c r="G7096">
        <v>0</v>
      </c>
      <c r="I7096" t="s">
        <v>43358</v>
      </c>
    </row>
    <row r="7097" spans="1:9" x14ac:dyDescent="0.3">
      <c r="A7097" t="s">
        <v>43354</v>
      </c>
      <c r="B7097" t="s">
        <v>43355</v>
      </c>
      <c r="C7097" t="s">
        <v>37214</v>
      </c>
      <c r="D7097" t="s">
        <v>43448</v>
      </c>
      <c r="E7097" t="s">
        <v>35992</v>
      </c>
      <c r="F7097" t="s">
        <v>36040</v>
      </c>
      <c r="G7097">
        <v>0</v>
      </c>
      <c r="I7097" t="s">
        <v>43358</v>
      </c>
    </row>
    <row r="7098" spans="1:9" x14ac:dyDescent="0.3">
      <c r="A7098" t="s">
        <v>43354</v>
      </c>
      <c r="B7098" t="s">
        <v>43355</v>
      </c>
      <c r="C7098" t="s">
        <v>40366</v>
      </c>
      <c r="D7098" t="s">
        <v>43449</v>
      </c>
      <c r="E7098" t="s">
        <v>35992</v>
      </c>
      <c r="F7098" t="s">
        <v>36010</v>
      </c>
      <c r="G7098">
        <v>0</v>
      </c>
      <c r="I7098" t="s">
        <v>43358</v>
      </c>
    </row>
    <row r="7099" spans="1:9" x14ac:dyDescent="0.3">
      <c r="A7099" t="s">
        <v>43354</v>
      </c>
      <c r="B7099" t="s">
        <v>43355</v>
      </c>
      <c r="C7099" t="s">
        <v>38718</v>
      </c>
      <c r="D7099" t="s">
        <v>43450</v>
      </c>
      <c r="E7099" t="s">
        <v>37162</v>
      </c>
      <c r="F7099" t="s">
        <v>39054</v>
      </c>
      <c r="G7099">
        <v>0</v>
      </c>
      <c r="I7099" t="s">
        <v>43358</v>
      </c>
    </row>
    <row r="7100" spans="1:9" x14ac:dyDescent="0.3">
      <c r="A7100" t="s">
        <v>43354</v>
      </c>
      <c r="B7100" t="s">
        <v>43355</v>
      </c>
      <c r="C7100" t="s">
        <v>40366</v>
      </c>
      <c r="D7100" t="s">
        <v>43451</v>
      </c>
      <c r="E7100" t="s">
        <v>37162</v>
      </c>
      <c r="F7100" t="s">
        <v>39054</v>
      </c>
      <c r="G7100">
        <v>3</v>
      </c>
      <c r="I7100" t="s">
        <v>43358</v>
      </c>
    </row>
    <row r="7101" spans="1:9" x14ac:dyDescent="0.3">
      <c r="A7101" t="s">
        <v>43354</v>
      </c>
      <c r="B7101" t="s">
        <v>43355</v>
      </c>
      <c r="C7101" t="s">
        <v>40359</v>
      </c>
      <c r="D7101" t="s">
        <v>43452</v>
      </c>
      <c r="E7101" t="s">
        <v>35949</v>
      </c>
      <c r="F7101" t="s">
        <v>36044</v>
      </c>
      <c r="G7101">
        <v>0</v>
      </c>
      <c r="I7101" t="s">
        <v>43358</v>
      </c>
    </row>
    <row r="7102" spans="1:9" x14ac:dyDescent="0.3">
      <c r="A7102" t="s">
        <v>43354</v>
      </c>
      <c r="B7102" t="s">
        <v>43355</v>
      </c>
      <c r="C7102" t="s">
        <v>40386</v>
      </c>
      <c r="D7102" t="s">
        <v>43453</v>
      </c>
      <c r="E7102" t="s">
        <v>35978</v>
      </c>
      <c r="F7102" t="s">
        <v>36010</v>
      </c>
      <c r="G7102">
        <v>1</v>
      </c>
      <c r="I7102" t="s">
        <v>43358</v>
      </c>
    </row>
    <row r="7103" spans="1:9" x14ac:dyDescent="0.3">
      <c r="A7103" t="s">
        <v>43354</v>
      </c>
      <c r="B7103" t="s">
        <v>43355</v>
      </c>
      <c r="C7103" t="s">
        <v>38724</v>
      </c>
      <c r="D7103" t="s">
        <v>43454</v>
      </c>
      <c r="E7103" t="s">
        <v>35978</v>
      </c>
      <c r="F7103" t="s">
        <v>37290</v>
      </c>
      <c r="G7103">
        <v>1</v>
      </c>
      <c r="I7103" t="s">
        <v>43358</v>
      </c>
    </row>
    <row r="7104" spans="1:9" x14ac:dyDescent="0.3">
      <c r="A7104" t="s">
        <v>43354</v>
      </c>
      <c r="B7104" t="s">
        <v>43355</v>
      </c>
      <c r="C7104" t="s">
        <v>38715</v>
      </c>
      <c r="D7104" t="s">
        <v>43455</v>
      </c>
      <c r="E7104" t="s">
        <v>37168</v>
      </c>
      <c r="F7104" t="s">
        <v>37280</v>
      </c>
      <c r="G7104">
        <v>1</v>
      </c>
      <c r="I7104" t="s">
        <v>43358</v>
      </c>
    </row>
    <row r="7105" spans="1:9" x14ac:dyDescent="0.3">
      <c r="A7105" t="s">
        <v>43354</v>
      </c>
      <c r="B7105" t="s">
        <v>43355</v>
      </c>
      <c r="C7105" t="s">
        <v>38989</v>
      </c>
      <c r="D7105" t="s">
        <v>43456</v>
      </c>
      <c r="E7105" t="s">
        <v>37168</v>
      </c>
      <c r="F7105" t="s">
        <v>39054</v>
      </c>
      <c r="G7105">
        <v>0</v>
      </c>
      <c r="I7105" t="s">
        <v>43358</v>
      </c>
    </row>
    <row r="7106" spans="1:9" x14ac:dyDescent="0.3">
      <c r="A7106" t="s">
        <v>43354</v>
      </c>
      <c r="B7106" t="s">
        <v>43355</v>
      </c>
      <c r="C7106" t="s">
        <v>38721</v>
      </c>
      <c r="D7106" t="s">
        <v>43457</v>
      </c>
      <c r="E7106" t="s">
        <v>37168</v>
      </c>
      <c r="F7106" t="s">
        <v>37538</v>
      </c>
      <c r="G7106">
        <v>0</v>
      </c>
      <c r="I7106" t="s">
        <v>43358</v>
      </c>
    </row>
    <row r="7107" spans="1:9" x14ac:dyDescent="0.3">
      <c r="A7107" t="s">
        <v>43354</v>
      </c>
      <c r="B7107" t="s">
        <v>43355</v>
      </c>
      <c r="C7107" t="s">
        <v>38715</v>
      </c>
      <c r="D7107" t="s">
        <v>43458</v>
      </c>
      <c r="E7107" t="s">
        <v>37168</v>
      </c>
      <c r="F7107" t="s">
        <v>37293</v>
      </c>
      <c r="G7107">
        <v>2</v>
      </c>
      <c r="I7107" t="s">
        <v>43358</v>
      </c>
    </row>
    <row r="7108" spans="1:9" x14ac:dyDescent="0.3">
      <c r="A7108" t="s">
        <v>43354</v>
      </c>
      <c r="B7108" t="s">
        <v>43355</v>
      </c>
      <c r="C7108" t="s">
        <v>40353</v>
      </c>
      <c r="D7108" t="s">
        <v>43459</v>
      </c>
      <c r="E7108" t="s">
        <v>35954</v>
      </c>
      <c r="F7108" t="s">
        <v>37293</v>
      </c>
      <c r="G7108">
        <v>0</v>
      </c>
      <c r="I7108" t="s">
        <v>43358</v>
      </c>
    </row>
    <row r="7109" spans="1:9" x14ac:dyDescent="0.3">
      <c r="A7109" t="s">
        <v>43354</v>
      </c>
      <c r="B7109" t="s">
        <v>43355</v>
      </c>
      <c r="C7109" t="s">
        <v>38718</v>
      </c>
      <c r="D7109" t="s">
        <v>43460</v>
      </c>
      <c r="E7109" t="s">
        <v>35954</v>
      </c>
      <c r="F7109" t="s">
        <v>37290</v>
      </c>
      <c r="G7109">
        <v>2</v>
      </c>
      <c r="I7109" t="s">
        <v>43358</v>
      </c>
    </row>
    <row r="7110" spans="1:9" x14ac:dyDescent="0.3">
      <c r="A7110" t="s">
        <v>43354</v>
      </c>
      <c r="B7110" t="s">
        <v>43355</v>
      </c>
      <c r="C7110" t="s">
        <v>38715</v>
      </c>
      <c r="D7110" t="s">
        <v>43461</v>
      </c>
      <c r="E7110" t="s">
        <v>35954</v>
      </c>
      <c r="F7110" t="s">
        <v>37295</v>
      </c>
      <c r="G7110">
        <v>1</v>
      </c>
      <c r="I7110" t="s">
        <v>43358</v>
      </c>
    </row>
    <row r="7111" spans="1:9" x14ac:dyDescent="0.3">
      <c r="A7111" t="s">
        <v>43354</v>
      </c>
      <c r="B7111" t="s">
        <v>43355</v>
      </c>
      <c r="C7111" t="s">
        <v>38721</v>
      </c>
      <c r="D7111" t="s">
        <v>43462</v>
      </c>
      <c r="E7111" t="s">
        <v>35939</v>
      </c>
      <c r="F7111" t="s">
        <v>39054</v>
      </c>
      <c r="G7111">
        <v>0</v>
      </c>
      <c r="I7111" t="s">
        <v>43358</v>
      </c>
    </row>
    <row r="7112" spans="1:9" x14ac:dyDescent="0.3">
      <c r="A7112" t="s">
        <v>43354</v>
      </c>
      <c r="B7112" t="s">
        <v>43355</v>
      </c>
      <c r="C7112" t="s">
        <v>40359</v>
      </c>
      <c r="D7112" t="s">
        <v>43463</v>
      </c>
      <c r="E7112" t="s">
        <v>35962</v>
      </c>
      <c r="F7112" t="s">
        <v>37295</v>
      </c>
      <c r="G7112">
        <v>0</v>
      </c>
      <c r="I7112" t="s">
        <v>43358</v>
      </c>
    </row>
    <row r="7113" spans="1:9" x14ac:dyDescent="0.3">
      <c r="A7113" t="s">
        <v>43354</v>
      </c>
      <c r="B7113" t="s">
        <v>43355</v>
      </c>
      <c r="C7113" t="s">
        <v>40353</v>
      </c>
      <c r="D7113" t="s">
        <v>43464</v>
      </c>
      <c r="E7113" t="s">
        <v>36013</v>
      </c>
      <c r="F7113" t="s">
        <v>36006</v>
      </c>
      <c r="G7113">
        <v>1</v>
      </c>
      <c r="I7113" t="s">
        <v>43358</v>
      </c>
    </row>
    <row r="7114" spans="1:9" x14ac:dyDescent="0.3">
      <c r="A7114" t="s">
        <v>43354</v>
      </c>
      <c r="B7114" t="s">
        <v>43355</v>
      </c>
      <c r="C7114" t="s">
        <v>40366</v>
      </c>
      <c r="D7114" t="s">
        <v>43465</v>
      </c>
      <c r="E7114" t="s">
        <v>36013</v>
      </c>
      <c r="F7114" t="s">
        <v>37538</v>
      </c>
      <c r="G7114">
        <v>1</v>
      </c>
      <c r="I7114" t="s">
        <v>43358</v>
      </c>
    </row>
    <row r="7115" spans="1:9" x14ac:dyDescent="0.3">
      <c r="A7115" t="s">
        <v>43354</v>
      </c>
      <c r="B7115" t="s">
        <v>43355</v>
      </c>
      <c r="C7115" t="s">
        <v>40386</v>
      </c>
      <c r="D7115" t="s">
        <v>43466</v>
      </c>
      <c r="E7115" t="s">
        <v>36013</v>
      </c>
      <c r="F7115" t="s">
        <v>36040</v>
      </c>
      <c r="G7115">
        <v>0</v>
      </c>
      <c r="I7115" t="s">
        <v>43358</v>
      </c>
    </row>
    <row r="7116" spans="1:9" x14ac:dyDescent="0.3">
      <c r="A7116" t="s">
        <v>43354</v>
      </c>
      <c r="B7116" t="s">
        <v>43355</v>
      </c>
      <c r="C7116" t="s">
        <v>38724</v>
      </c>
      <c r="D7116" t="s">
        <v>43467</v>
      </c>
      <c r="E7116" t="s">
        <v>35941</v>
      </c>
      <c r="F7116" t="s">
        <v>37538</v>
      </c>
      <c r="G7116">
        <v>0</v>
      </c>
      <c r="I7116" t="s">
        <v>43358</v>
      </c>
    </row>
    <row r="7117" spans="1:9" x14ac:dyDescent="0.3">
      <c r="A7117" t="s">
        <v>43354</v>
      </c>
      <c r="B7117" t="s">
        <v>43355</v>
      </c>
      <c r="C7117" t="s">
        <v>37214</v>
      </c>
      <c r="D7117" t="s">
        <v>43468</v>
      </c>
      <c r="E7117" t="s">
        <v>35941</v>
      </c>
      <c r="F7117" t="s">
        <v>37538</v>
      </c>
      <c r="G7117">
        <v>1</v>
      </c>
      <c r="I7117" t="s">
        <v>43358</v>
      </c>
    </row>
    <row r="7118" spans="1:9" x14ac:dyDescent="0.3">
      <c r="A7118" t="s">
        <v>43354</v>
      </c>
      <c r="B7118" t="s">
        <v>43355</v>
      </c>
      <c r="C7118" t="s">
        <v>40359</v>
      </c>
      <c r="D7118" t="s">
        <v>43469</v>
      </c>
      <c r="E7118" t="s">
        <v>35915</v>
      </c>
      <c r="F7118" t="s">
        <v>37538</v>
      </c>
      <c r="G7118">
        <v>0</v>
      </c>
      <c r="I7118" t="s">
        <v>43358</v>
      </c>
    </row>
    <row r="7119" spans="1:9" x14ac:dyDescent="0.3">
      <c r="A7119" t="s">
        <v>43354</v>
      </c>
      <c r="B7119" t="s">
        <v>43355</v>
      </c>
      <c r="C7119" t="s">
        <v>38739</v>
      </c>
      <c r="D7119" t="s">
        <v>43470</v>
      </c>
      <c r="E7119" t="s">
        <v>35933</v>
      </c>
      <c r="F7119" t="s">
        <v>37293</v>
      </c>
      <c r="G7119">
        <v>0</v>
      </c>
      <c r="I7119" t="s">
        <v>43358</v>
      </c>
    </row>
    <row r="7120" spans="1:9" x14ac:dyDescent="0.3">
      <c r="A7120" t="s">
        <v>43354</v>
      </c>
      <c r="B7120" t="s">
        <v>43355</v>
      </c>
      <c r="C7120" t="s">
        <v>38791</v>
      </c>
      <c r="D7120" t="s">
        <v>43471</v>
      </c>
      <c r="E7120" t="s">
        <v>36033</v>
      </c>
      <c r="F7120" t="s">
        <v>37538</v>
      </c>
      <c r="G7120">
        <v>0</v>
      </c>
      <c r="I7120" t="s">
        <v>43358</v>
      </c>
    </row>
    <row r="7121" spans="1:9" x14ac:dyDescent="0.3">
      <c r="A7121" t="s">
        <v>43354</v>
      </c>
      <c r="B7121" t="s">
        <v>43355</v>
      </c>
      <c r="C7121" t="s">
        <v>40359</v>
      </c>
      <c r="D7121" t="s">
        <v>43472</v>
      </c>
      <c r="E7121" t="s">
        <v>35947</v>
      </c>
      <c r="F7121" t="s">
        <v>39054</v>
      </c>
      <c r="G7121">
        <v>2</v>
      </c>
      <c r="I7121" t="s">
        <v>43358</v>
      </c>
    </row>
    <row r="7122" spans="1:9" x14ac:dyDescent="0.3">
      <c r="A7122" t="s">
        <v>43354</v>
      </c>
      <c r="B7122" t="s">
        <v>43355</v>
      </c>
      <c r="C7122" t="s">
        <v>38758</v>
      </c>
      <c r="D7122" t="s">
        <v>43473</v>
      </c>
      <c r="E7122" t="s">
        <v>37198</v>
      </c>
      <c r="F7122" t="s">
        <v>39054</v>
      </c>
      <c r="G7122">
        <v>2</v>
      </c>
      <c r="I7122" t="s">
        <v>43358</v>
      </c>
    </row>
    <row r="7123" spans="1:9" x14ac:dyDescent="0.3">
      <c r="A7123" t="s">
        <v>43354</v>
      </c>
      <c r="B7123" t="s">
        <v>43355</v>
      </c>
      <c r="C7123" t="s">
        <v>38718</v>
      </c>
      <c r="D7123" t="s">
        <v>43474</v>
      </c>
      <c r="E7123" t="s">
        <v>37198</v>
      </c>
      <c r="F7123" t="s">
        <v>37295</v>
      </c>
      <c r="G7123">
        <v>1</v>
      </c>
      <c r="I7123" t="s">
        <v>43358</v>
      </c>
    </row>
    <row r="7124" spans="1:9" x14ac:dyDescent="0.3">
      <c r="A7124" t="s">
        <v>43354</v>
      </c>
      <c r="B7124" t="s">
        <v>43355</v>
      </c>
      <c r="C7124" t="s">
        <v>40353</v>
      </c>
      <c r="D7124" t="s">
        <v>43475</v>
      </c>
      <c r="E7124" t="s">
        <v>37198</v>
      </c>
      <c r="F7124" t="s">
        <v>36044</v>
      </c>
      <c r="G7124">
        <v>0</v>
      </c>
      <c r="I7124" t="s">
        <v>43358</v>
      </c>
    </row>
    <row r="7125" spans="1:9" x14ac:dyDescent="0.3">
      <c r="A7125" t="s">
        <v>43354</v>
      </c>
      <c r="B7125" t="s">
        <v>43355</v>
      </c>
      <c r="C7125" t="s">
        <v>38776</v>
      </c>
      <c r="D7125" t="s">
        <v>43476</v>
      </c>
      <c r="E7125" t="s">
        <v>37198</v>
      </c>
      <c r="F7125" t="s">
        <v>36035</v>
      </c>
      <c r="G7125">
        <v>0</v>
      </c>
      <c r="I7125" t="s">
        <v>43358</v>
      </c>
    </row>
    <row r="7126" spans="1:9" x14ac:dyDescent="0.3">
      <c r="A7126" t="s">
        <v>43354</v>
      </c>
      <c r="B7126" t="s">
        <v>43355</v>
      </c>
      <c r="C7126" t="s">
        <v>38718</v>
      </c>
      <c r="D7126" t="s">
        <v>43477</v>
      </c>
      <c r="E7126" t="s">
        <v>35973</v>
      </c>
      <c r="F7126" t="s">
        <v>37538</v>
      </c>
      <c r="G7126">
        <v>2</v>
      </c>
      <c r="I7126" t="s">
        <v>43358</v>
      </c>
    </row>
    <row r="7127" spans="1:9" x14ac:dyDescent="0.3">
      <c r="A7127" t="s">
        <v>43354</v>
      </c>
      <c r="B7127" t="s">
        <v>43355</v>
      </c>
      <c r="C7127" t="s">
        <v>38715</v>
      </c>
      <c r="D7127" t="s">
        <v>43478</v>
      </c>
      <c r="E7127" t="s">
        <v>35927</v>
      </c>
      <c r="F7127" t="s">
        <v>39054</v>
      </c>
      <c r="G7127">
        <v>1</v>
      </c>
      <c r="I7127" t="s">
        <v>43358</v>
      </c>
    </row>
    <row r="7128" spans="1:9" x14ac:dyDescent="0.3">
      <c r="A7128" t="s">
        <v>43354</v>
      </c>
      <c r="B7128" t="s">
        <v>43355</v>
      </c>
      <c r="C7128" t="s">
        <v>38718</v>
      </c>
      <c r="D7128" t="s">
        <v>43479</v>
      </c>
      <c r="E7128" t="s">
        <v>35968</v>
      </c>
      <c r="F7128" t="s">
        <v>36006</v>
      </c>
      <c r="G7128">
        <v>0</v>
      </c>
      <c r="I7128" t="s">
        <v>43358</v>
      </c>
    </row>
    <row r="7129" spans="1:9" x14ac:dyDescent="0.3">
      <c r="A7129" t="s">
        <v>43354</v>
      </c>
      <c r="B7129" t="s">
        <v>43355</v>
      </c>
      <c r="C7129" t="s">
        <v>40386</v>
      </c>
      <c r="D7129" t="s">
        <v>43480</v>
      </c>
      <c r="E7129" t="s">
        <v>35968</v>
      </c>
      <c r="F7129" t="s">
        <v>37295</v>
      </c>
      <c r="G7129">
        <v>0</v>
      </c>
      <c r="I7129" t="s">
        <v>43358</v>
      </c>
    </row>
    <row r="7130" spans="1:9" x14ac:dyDescent="0.3">
      <c r="A7130" t="s">
        <v>43354</v>
      </c>
      <c r="B7130" t="s">
        <v>43355</v>
      </c>
      <c r="C7130" t="s">
        <v>38758</v>
      </c>
      <c r="D7130" t="s">
        <v>43481</v>
      </c>
      <c r="E7130" t="s">
        <v>36038</v>
      </c>
      <c r="F7130" t="s">
        <v>37293</v>
      </c>
      <c r="G7130">
        <v>0</v>
      </c>
      <c r="I7130" t="s">
        <v>43358</v>
      </c>
    </row>
    <row r="7131" spans="1:9" x14ac:dyDescent="0.3">
      <c r="A7131" t="s">
        <v>43354</v>
      </c>
      <c r="B7131" t="s">
        <v>43355</v>
      </c>
      <c r="C7131" t="s">
        <v>38718</v>
      </c>
      <c r="D7131" t="s">
        <v>43482</v>
      </c>
      <c r="E7131" t="s">
        <v>36038</v>
      </c>
      <c r="F7131" t="s">
        <v>37293</v>
      </c>
      <c r="G7131">
        <v>0</v>
      </c>
      <c r="I7131" t="s">
        <v>43358</v>
      </c>
    </row>
    <row r="7132" spans="1:9" x14ac:dyDescent="0.3">
      <c r="A7132" t="s">
        <v>43354</v>
      </c>
      <c r="B7132" t="s">
        <v>43355</v>
      </c>
      <c r="C7132" t="s">
        <v>38776</v>
      </c>
      <c r="D7132" t="s">
        <v>43483</v>
      </c>
      <c r="E7132" t="s">
        <v>35986</v>
      </c>
      <c r="F7132" t="s">
        <v>36044</v>
      </c>
      <c r="G7132">
        <v>1</v>
      </c>
      <c r="I7132" t="s">
        <v>43358</v>
      </c>
    </row>
    <row r="7133" spans="1:9" x14ac:dyDescent="0.3">
      <c r="A7133" t="s">
        <v>43354</v>
      </c>
      <c r="B7133" t="s">
        <v>43355</v>
      </c>
      <c r="C7133" t="s">
        <v>40353</v>
      </c>
      <c r="D7133" t="s">
        <v>43484</v>
      </c>
      <c r="E7133" t="s">
        <v>35986</v>
      </c>
      <c r="F7133" t="s">
        <v>39054</v>
      </c>
      <c r="G7133">
        <v>0</v>
      </c>
      <c r="I7133" t="s">
        <v>43358</v>
      </c>
    </row>
    <row r="7134" spans="1:9" x14ac:dyDescent="0.3">
      <c r="A7134" t="s">
        <v>43354</v>
      </c>
      <c r="B7134" t="s">
        <v>43355</v>
      </c>
      <c r="C7134" t="s">
        <v>38721</v>
      </c>
      <c r="D7134" t="s">
        <v>43485</v>
      </c>
      <c r="E7134" t="s">
        <v>35986</v>
      </c>
      <c r="F7134" t="s">
        <v>35986</v>
      </c>
      <c r="G7134">
        <v>0</v>
      </c>
      <c r="I7134" t="s">
        <v>43358</v>
      </c>
    </row>
    <row r="7135" spans="1:9" x14ac:dyDescent="0.3">
      <c r="A7135" t="s">
        <v>43354</v>
      </c>
      <c r="B7135" t="s">
        <v>43355</v>
      </c>
      <c r="C7135" t="s">
        <v>38989</v>
      </c>
      <c r="D7135" t="s">
        <v>43486</v>
      </c>
      <c r="E7135" t="s">
        <v>36002</v>
      </c>
      <c r="F7135" t="s">
        <v>36044</v>
      </c>
      <c r="G7135">
        <v>1</v>
      </c>
      <c r="I7135" t="s">
        <v>43358</v>
      </c>
    </row>
    <row r="7136" spans="1:9" x14ac:dyDescent="0.3">
      <c r="A7136" t="s">
        <v>43354</v>
      </c>
      <c r="B7136" t="s">
        <v>43355</v>
      </c>
      <c r="C7136" t="s">
        <v>40386</v>
      </c>
      <c r="D7136" t="s">
        <v>43487</v>
      </c>
      <c r="E7136" t="s">
        <v>36002</v>
      </c>
      <c r="F7136" t="s">
        <v>37538</v>
      </c>
      <c r="G7136">
        <v>0</v>
      </c>
      <c r="I7136" t="s">
        <v>43358</v>
      </c>
    </row>
    <row r="7137" spans="1:9" x14ac:dyDescent="0.3">
      <c r="A7137" t="s">
        <v>43354</v>
      </c>
      <c r="B7137" t="s">
        <v>43355</v>
      </c>
      <c r="C7137" t="s">
        <v>38724</v>
      </c>
      <c r="D7137" t="s">
        <v>43488</v>
      </c>
      <c r="E7137" t="s">
        <v>36002</v>
      </c>
      <c r="F7137" t="s">
        <v>37286</v>
      </c>
      <c r="G7137">
        <v>0</v>
      </c>
      <c r="I7137" t="s">
        <v>43358</v>
      </c>
    </row>
    <row r="7138" spans="1:9" x14ac:dyDescent="0.3">
      <c r="A7138" t="s">
        <v>43354</v>
      </c>
      <c r="B7138" t="s">
        <v>43355</v>
      </c>
      <c r="C7138" t="s">
        <v>38791</v>
      </c>
      <c r="D7138" t="s">
        <v>43489</v>
      </c>
      <c r="E7138" t="s">
        <v>35960</v>
      </c>
      <c r="F7138" t="s">
        <v>37295</v>
      </c>
      <c r="G7138">
        <v>1</v>
      </c>
      <c r="I7138" t="s">
        <v>43358</v>
      </c>
    </row>
    <row r="7139" spans="1:9" x14ac:dyDescent="0.3">
      <c r="A7139" t="s">
        <v>43354</v>
      </c>
      <c r="B7139" t="s">
        <v>43355</v>
      </c>
      <c r="C7139" t="s">
        <v>37214</v>
      </c>
      <c r="D7139" t="s">
        <v>43490</v>
      </c>
      <c r="E7139" t="s">
        <v>35960</v>
      </c>
      <c r="F7139" t="s">
        <v>39054</v>
      </c>
      <c r="G7139">
        <v>0</v>
      </c>
      <c r="I7139" t="s">
        <v>43358</v>
      </c>
    </row>
    <row r="7140" spans="1:9" x14ac:dyDescent="0.3">
      <c r="A7140" t="s">
        <v>43354</v>
      </c>
      <c r="B7140" t="s">
        <v>43355</v>
      </c>
      <c r="C7140" t="s">
        <v>38791</v>
      </c>
      <c r="D7140" t="s">
        <v>43491</v>
      </c>
      <c r="E7140" t="s">
        <v>35999</v>
      </c>
      <c r="F7140" t="s">
        <v>35995</v>
      </c>
      <c r="G7140">
        <v>0</v>
      </c>
      <c r="I7140" t="s">
        <v>43358</v>
      </c>
    </row>
    <row r="7141" spans="1:9" x14ac:dyDescent="0.3">
      <c r="A7141" t="s">
        <v>43354</v>
      </c>
      <c r="B7141" t="s">
        <v>43355</v>
      </c>
      <c r="C7141" t="s">
        <v>38989</v>
      </c>
      <c r="D7141" t="s">
        <v>43492</v>
      </c>
      <c r="E7141" t="s">
        <v>36020</v>
      </c>
      <c r="F7141" t="s">
        <v>36035</v>
      </c>
      <c r="G7141">
        <v>1</v>
      </c>
      <c r="I7141" t="s">
        <v>43358</v>
      </c>
    </row>
    <row r="7142" spans="1:9" x14ac:dyDescent="0.3">
      <c r="A7142" t="s">
        <v>43354</v>
      </c>
      <c r="B7142" t="s">
        <v>43355</v>
      </c>
      <c r="C7142" t="s">
        <v>38989</v>
      </c>
      <c r="D7142" t="s">
        <v>43493</v>
      </c>
      <c r="E7142" t="s">
        <v>36020</v>
      </c>
      <c r="F7142" t="s">
        <v>36035</v>
      </c>
      <c r="G7142">
        <v>0</v>
      </c>
      <c r="I7142" t="s">
        <v>43358</v>
      </c>
    </row>
    <row r="7143" spans="1:9" x14ac:dyDescent="0.3">
      <c r="A7143" t="s">
        <v>43354</v>
      </c>
      <c r="B7143" t="s">
        <v>43355</v>
      </c>
      <c r="C7143" t="s">
        <v>38721</v>
      </c>
      <c r="D7143" t="s">
        <v>43494</v>
      </c>
      <c r="E7143" t="s">
        <v>36020</v>
      </c>
      <c r="F7143" t="s">
        <v>36044</v>
      </c>
      <c r="G7143">
        <v>0</v>
      </c>
      <c r="I7143" t="s">
        <v>43358</v>
      </c>
    </row>
    <row r="7144" spans="1:9" x14ac:dyDescent="0.3">
      <c r="A7144" t="s">
        <v>43354</v>
      </c>
      <c r="B7144" t="s">
        <v>43355</v>
      </c>
      <c r="C7144" t="s">
        <v>37066</v>
      </c>
      <c r="D7144" t="s">
        <v>43495</v>
      </c>
      <c r="E7144" t="s">
        <v>36020</v>
      </c>
      <c r="F7144" t="s">
        <v>36026</v>
      </c>
      <c r="G7144">
        <v>2</v>
      </c>
      <c r="I7144" t="s">
        <v>43358</v>
      </c>
    </row>
    <row r="7145" spans="1:9" x14ac:dyDescent="0.3">
      <c r="A7145" t="s">
        <v>43354</v>
      </c>
      <c r="B7145" t="s">
        <v>43355</v>
      </c>
      <c r="C7145" t="s">
        <v>40359</v>
      </c>
      <c r="D7145" t="s">
        <v>43496</v>
      </c>
      <c r="E7145" t="s">
        <v>36020</v>
      </c>
      <c r="F7145" t="s">
        <v>36044</v>
      </c>
      <c r="G7145">
        <v>0</v>
      </c>
      <c r="I7145" t="s">
        <v>43358</v>
      </c>
    </row>
    <row r="7146" spans="1:9" x14ac:dyDescent="0.3">
      <c r="A7146" t="s">
        <v>43354</v>
      </c>
      <c r="B7146" t="s">
        <v>43355</v>
      </c>
      <c r="C7146" t="s">
        <v>38718</v>
      </c>
      <c r="D7146" t="s">
        <v>43497</v>
      </c>
      <c r="E7146" t="s">
        <v>36020</v>
      </c>
      <c r="F7146" t="s">
        <v>39054</v>
      </c>
      <c r="G7146">
        <v>0</v>
      </c>
      <c r="I7146" t="s">
        <v>43358</v>
      </c>
    </row>
    <row r="7147" spans="1:9" x14ac:dyDescent="0.3">
      <c r="A7147" t="s">
        <v>43354</v>
      </c>
      <c r="B7147" t="s">
        <v>43355</v>
      </c>
      <c r="C7147" t="s">
        <v>38989</v>
      </c>
      <c r="D7147" t="s">
        <v>43498</v>
      </c>
      <c r="E7147" t="s">
        <v>35980</v>
      </c>
      <c r="F7147" t="s">
        <v>36035</v>
      </c>
      <c r="G7147">
        <v>1</v>
      </c>
      <c r="I7147" t="s">
        <v>43358</v>
      </c>
    </row>
    <row r="7148" spans="1:9" x14ac:dyDescent="0.3">
      <c r="A7148" t="s">
        <v>43354</v>
      </c>
      <c r="B7148" t="s">
        <v>43355</v>
      </c>
      <c r="C7148" t="s">
        <v>38758</v>
      </c>
      <c r="D7148" t="s">
        <v>43499</v>
      </c>
      <c r="E7148" t="s">
        <v>35980</v>
      </c>
      <c r="F7148" t="s">
        <v>37293</v>
      </c>
      <c r="G7148">
        <v>0</v>
      </c>
      <c r="I7148" t="s">
        <v>43358</v>
      </c>
    </row>
    <row r="7149" spans="1:9" x14ac:dyDescent="0.3">
      <c r="A7149" t="s">
        <v>43354</v>
      </c>
      <c r="B7149" t="s">
        <v>43355</v>
      </c>
      <c r="C7149" t="s">
        <v>38724</v>
      </c>
      <c r="D7149" t="s">
        <v>43500</v>
      </c>
      <c r="E7149" t="s">
        <v>35952</v>
      </c>
      <c r="F7149" t="s">
        <v>37295</v>
      </c>
      <c r="G7149">
        <v>0</v>
      </c>
      <c r="I7149" t="s">
        <v>43358</v>
      </c>
    </row>
    <row r="7150" spans="1:9" x14ac:dyDescent="0.3">
      <c r="A7150" t="s">
        <v>43354</v>
      </c>
      <c r="B7150" t="s">
        <v>43355</v>
      </c>
      <c r="C7150" t="s">
        <v>38989</v>
      </c>
      <c r="D7150" t="s">
        <v>43501</v>
      </c>
      <c r="E7150" t="s">
        <v>35966</v>
      </c>
      <c r="F7150" t="s">
        <v>39054</v>
      </c>
      <c r="G7150">
        <v>1</v>
      </c>
      <c r="I7150" t="s">
        <v>43358</v>
      </c>
    </row>
    <row r="7151" spans="1:9" x14ac:dyDescent="0.3">
      <c r="A7151" t="s">
        <v>43354</v>
      </c>
      <c r="B7151" t="s">
        <v>43355</v>
      </c>
      <c r="C7151" t="s">
        <v>38989</v>
      </c>
      <c r="D7151" t="s">
        <v>43502</v>
      </c>
      <c r="E7151" t="s">
        <v>35966</v>
      </c>
      <c r="F7151" t="s">
        <v>36035</v>
      </c>
      <c r="G7151">
        <v>0</v>
      </c>
      <c r="I7151" t="s">
        <v>43358</v>
      </c>
    </row>
    <row r="7152" spans="1:9" x14ac:dyDescent="0.3">
      <c r="A7152" t="s">
        <v>43354</v>
      </c>
      <c r="B7152" t="s">
        <v>43355</v>
      </c>
      <c r="C7152" t="s">
        <v>38715</v>
      </c>
      <c r="D7152" t="s">
        <v>43503</v>
      </c>
      <c r="E7152" t="s">
        <v>35966</v>
      </c>
      <c r="F7152" t="s">
        <v>36035</v>
      </c>
      <c r="G7152">
        <v>0</v>
      </c>
      <c r="I7152" t="s">
        <v>43358</v>
      </c>
    </row>
    <row r="7153" spans="1:9" x14ac:dyDescent="0.3">
      <c r="A7153" t="s">
        <v>43354</v>
      </c>
      <c r="B7153" t="s">
        <v>43355</v>
      </c>
      <c r="C7153" t="s">
        <v>38715</v>
      </c>
      <c r="D7153" t="s">
        <v>43504</v>
      </c>
      <c r="E7153" t="s">
        <v>36004</v>
      </c>
      <c r="F7153" t="s">
        <v>36035</v>
      </c>
      <c r="G7153">
        <v>1</v>
      </c>
      <c r="I7153" t="s">
        <v>43358</v>
      </c>
    </row>
    <row r="7154" spans="1:9" x14ac:dyDescent="0.3">
      <c r="A7154" t="s">
        <v>43354</v>
      </c>
      <c r="B7154" t="s">
        <v>43355</v>
      </c>
      <c r="C7154" t="s">
        <v>38989</v>
      </c>
      <c r="D7154" t="s">
        <v>43505</v>
      </c>
      <c r="E7154" t="s">
        <v>36004</v>
      </c>
      <c r="F7154" t="s">
        <v>36035</v>
      </c>
      <c r="G7154">
        <v>3</v>
      </c>
      <c r="I7154" t="s">
        <v>43358</v>
      </c>
    </row>
    <row r="7155" spans="1:9" x14ac:dyDescent="0.3">
      <c r="A7155" t="s">
        <v>43354</v>
      </c>
      <c r="B7155" t="s">
        <v>43355</v>
      </c>
      <c r="C7155" t="s">
        <v>40353</v>
      </c>
      <c r="D7155" t="s">
        <v>43506</v>
      </c>
      <c r="E7155" t="s">
        <v>36004</v>
      </c>
      <c r="F7155" t="s">
        <v>36044</v>
      </c>
      <c r="G7155">
        <v>0</v>
      </c>
      <c r="I7155" t="s">
        <v>43358</v>
      </c>
    </row>
    <row r="7156" spans="1:9" x14ac:dyDescent="0.3">
      <c r="A7156" t="s">
        <v>43354</v>
      </c>
      <c r="B7156" t="s">
        <v>43355</v>
      </c>
      <c r="C7156" t="s">
        <v>38721</v>
      </c>
      <c r="D7156" t="s">
        <v>43507</v>
      </c>
      <c r="E7156" t="s">
        <v>35995</v>
      </c>
      <c r="F7156" t="s">
        <v>39054</v>
      </c>
      <c r="G7156">
        <v>1</v>
      </c>
      <c r="I7156" t="s">
        <v>43358</v>
      </c>
    </row>
    <row r="7157" spans="1:9" x14ac:dyDescent="0.3">
      <c r="A7157" t="s">
        <v>43354</v>
      </c>
      <c r="B7157" t="s">
        <v>43355</v>
      </c>
      <c r="C7157" t="s">
        <v>38989</v>
      </c>
      <c r="D7157" t="s">
        <v>43508</v>
      </c>
      <c r="E7157" t="s">
        <v>35995</v>
      </c>
      <c r="F7157" t="s">
        <v>36044</v>
      </c>
      <c r="G7157">
        <v>0</v>
      </c>
      <c r="I7157" t="s">
        <v>43358</v>
      </c>
    </row>
    <row r="7158" spans="1:9" x14ac:dyDescent="0.3">
      <c r="A7158" t="s">
        <v>43354</v>
      </c>
      <c r="B7158" t="s">
        <v>43355</v>
      </c>
      <c r="C7158" t="s">
        <v>37066</v>
      </c>
      <c r="D7158" t="s">
        <v>43509</v>
      </c>
      <c r="E7158" t="s">
        <v>903</v>
      </c>
      <c r="F7158" t="s">
        <v>903</v>
      </c>
      <c r="I7158" t="s">
        <v>903</v>
      </c>
    </row>
    <row r="7159" spans="1:9" x14ac:dyDescent="0.3">
      <c r="A7159" t="s">
        <v>43354</v>
      </c>
      <c r="B7159" t="s">
        <v>903</v>
      </c>
      <c r="C7159" t="s">
        <v>903</v>
      </c>
      <c r="D7159" t="s">
        <v>903</v>
      </c>
      <c r="E7159" t="s">
        <v>903</v>
      </c>
      <c r="F7159" t="s">
        <v>903</v>
      </c>
      <c r="I7159" t="s">
        <v>903</v>
      </c>
    </row>
    <row r="7160" spans="1:9" x14ac:dyDescent="0.3">
      <c r="A7160" t="s">
        <v>43354</v>
      </c>
      <c r="B7160" t="s">
        <v>903</v>
      </c>
      <c r="C7160" t="s">
        <v>903</v>
      </c>
      <c r="D7160" t="s">
        <v>903</v>
      </c>
      <c r="E7160" t="s">
        <v>903</v>
      </c>
      <c r="F7160" t="s">
        <v>903</v>
      </c>
      <c r="I7160" t="s">
        <v>903</v>
      </c>
    </row>
    <row r="7161" spans="1:9" x14ac:dyDescent="0.3">
      <c r="A7161" t="s">
        <v>43354</v>
      </c>
      <c r="B7161" t="s">
        <v>903</v>
      </c>
      <c r="C7161" t="s">
        <v>903</v>
      </c>
      <c r="D7161" t="s">
        <v>903</v>
      </c>
      <c r="E7161" t="s">
        <v>903</v>
      </c>
      <c r="F7161" t="s">
        <v>903</v>
      </c>
      <c r="I7161" t="s">
        <v>903</v>
      </c>
    </row>
    <row r="7162" spans="1:9" x14ac:dyDescent="0.3">
      <c r="A7162" t="s">
        <v>43354</v>
      </c>
      <c r="B7162" t="s">
        <v>36387</v>
      </c>
      <c r="C7162" t="s">
        <v>37538</v>
      </c>
      <c r="D7162" t="s">
        <v>36044</v>
      </c>
      <c r="E7162" t="s">
        <v>43358</v>
      </c>
      <c r="F7162" t="s">
        <v>903</v>
      </c>
      <c r="I7162" t="s">
        <v>903</v>
      </c>
    </row>
    <row r="7163" spans="1:9" x14ac:dyDescent="0.3">
      <c r="A7163" t="s">
        <v>43354</v>
      </c>
      <c r="B7163" t="s">
        <v>43355</v>
      </c>
      <c r="C7163" t="s">
        <v>37099</v>
      </c>
      <c r="D7163" t="s">
        <v>43510</v>
      </c>
      <c r="E7163" t="s">
        <v>36043</v>
      </c>
      <c r="F7163" t="s">
        <v>36006</v>
      </c>
      <c r="G7163">
        <v>0</v>
      </c>
      <c r="I7163" t="s">
        <v>43358</v>
      </c>
    </row>
    <row r="7164" spans="1:9" x14ac:dyDescent="0.3">
      <c r="A7164" t="s">
        <v>43354</v>
      </c>
      <c r="B7164" t="s">
        <v>43355</v>
      </c>
      <c r="C7164" t="s">
        <v>38758</v>
      </c>
      <c r="D7164" t="s">
        <v>43511</v>
      </c>
      <c r="E7164" t="s">
        <v>36010</v>
      </c>
      <c r="F7164" t="s">
        <v>36044</v>
      </c>
      <c r="G7164">
        <v>0</v>
      </c>
      <c r="I7164" t="s">
        <v>43358</v>
      </c>
    </row>
    <row r="7165" spans="1:9" x14ac:dyDescent="0.3">
      <c r="A7165" t="s">
        <v>43354</v>
      </c>
      <c r="B7165" t="s">
        <v>43355</v>
      </c>
      <c r="C7165" t="s">
        <v>38791</v>
      </c>
      <c r="D7165" t="s">
        <v>43512</v>
      </c>
      <c r="E7165" t="s">
        <v>37290</v>
      </c>
      <c r="F7165" t="s">
        <v>36044</v>
      </c>
      <c r="G7165">
        <v>0</v>
      </c>
      <c r="I7165" t="s">
        <v>43358</v>
      </c>
    </row>
    <row r="7166" spans="1:9" x14ac:dyDescent="0.3">
      <c r="A7166" t="s">
        <v>43354</v>
      </c>
      <c r="B7166" t="s">
        <v>43355</v>
      </c>
      <c r="C7166" t="s">
        <v>38791</v>
      </c>
      <c r="D7166" t="s">
        <v>43513</v>
      </c>
      <c r="E7166" t="s">
        <v>36026</v>
      </c>
      <c r="F7166" t="s">
        <v>36035</v>
      </c>
      <c r="G7166">
        <v>0</v>
      </c>
      <c r="I7166" t="s">
        <v>43358</v>
      </c>
    </row>
    <row r="7167" spans="1:9" x14ac:dyDescent="0.3">
      <c r="A7167" t="s">
        <v>43354</v>
      </c>
      <c r="B7167" t="s">
        <v>43355</v>
      </c>
      <c r="C7167" t="s">
        <v>40353</v>
      </c>
      <c r="D7167" t="s">
        <v>43514</v>
      </c>
      <c r="E7167" t="s">
        <v>36026</v>
      </c>
      <c r="F7167" t="s">
        <v>36035</v>
      </c>
      <c r="G7167">
        <v>0</v>
      </c>
      <c r="I7167" t="s">
        <v>43358</v>
      </c>
    </row>
    <row r="7168" spans="1:9" x14ac:dyDescent="0.3">
      <c r="A7168" t="s">
        <v>43515</v>
      </c>
      <c r="B7168" t="s">
        <v>43516</v>
      </c>
      <c r="C7168">
        <v>45134</v>
      </c>
      <c r="D7168" t="s">
        <v>43517</v>
      </c>
      <c r="E7168">
        <v>722</v>
      </c>
      <c r="F7168">
        <v>39</v>
      </c>
      <c r="G7168">
        <v>3</v>
      </c>
      <c r="I7168" t="s">
        <v>43518</v>
      </c>
    </row>
    <row r="7169" spans="1:9" x14ac:dyDescent="0.3">
      <c r="A7169" t="s">
        <v>43515</v>
      </c>
      <c r="B7169" t="s">
        <v>43516</v>
      </c>
      <c r="C7169">
        <v>45134</v>
      </c>
      <c r="D7169" t="s">
        <v>43519</v>
      </c>
      <c r="E7169">
        <v>705</v>
      </c>
      <c r="F7169">
        <v>33</v>
      </c>
      <c r="G7169">
        <v>10</v>
      </c>
      <c r="I7169" t="s">
        <v>43518</v>
      </c>
    </row>
    <row r="7170" spans="1:9" x14ac:dyDescent="0.3">
      <c r="A7170" t="s">
        <v>43515</v>
      </c>
      <c r="B7170" t="s">
        <v>43516</v>
      </c>
      <c r="C7170">
        <v>45134</v>
      </c>
      <c r="D7170" t="s">
        <v>43520</v>
      </c>
      <c r="E7170">
        <v>686</v>
      </c>
      <c r="F7170">
        <v>42</v>
      </c>
      <c r="G7170">
        <v>20</v>
      </c>
      <c r="I7170" t="s">
        <v>43518</v>
      </c>
    </row>
    <row r="7171" spans="1:9" x14ac:dyDescent="0.3">
      <c r="A7171" t="s">
        <v>43515</v>
      </c>
      <c r="B7171" t="s">
        <v>43516</v>
      </c>
      <c r="C7171">
        <v>45134</v>
      </c>
      <c r="D7171" t="s">
        <v>43521</v>
      </c>
      <c r="E7171">
        <v>656</v>
      </c>
      <c r="F7171">
        <v>37</v>
      </c>
      <c r="G7171">
        <v>0</v>
      </c>
      <c r="I7171" t="s">
        <v>43518</v>
      </c>
    </row>
    <row r="7172" spans="1:9" x14ac:dyDescent="0.3">
      <c r="A7172" t="s">
        <v>43515</v>
      </c>
      <c r="B7172" t="s">
        <v>43516</v>
      </c>
      <c r="C7172">
        <v>45134</v>
      </c>
      <c r="D7172" t="s">
        <v>43522</v>
      </c>
      <c r="E7172">
        <v>648</v>
      </c>
      <c r="F7172">
        <v>32</v>
      </c>
      <c r="G7172">
        <v>3</v>
      </c>
      <c r="I7172" t="s">
        <v>43518</v>
      </c>
    </row>
    <row r="7173" spans="1:9" x14ac:dyDescent="0.3">
      <c r="A7173" t="s">
        <v>43515</v>
      </c>
      <c r="B7173" t="s">
        <v>43516</v>
      </c>
      <c r="C7173">
        <v>45165</v>
      </c>
      <c r="D7173" t="s">
        <v>43523</v>
      </c>
      <c r="E7173">
        <v>604</v>
      </c>
      <c r="F7173">
        <v>43</v>
      </c>
      <c r="G7173">
        <v>0</v>
      </c>
      <c r="I7173" t="s">
        <v>43518</v>
      </c>
    </row>
    <row r="7174" spans="1:9" x14ac:dyDescent="0.3">
      <c r="A7174" t="s">
        <v>43515</v>
      </c>
      <c r="B7174" t="s">
        <v>43516</v>
      </c>
      <c r="C7174">
        <v>45226</v>
      </c>
      <c r="D7174" t="s">
        <v>43524</v>
      </c>
      <c r="E7174">
        <v>595</v>
      </c>
      <c r="F7174">
        <v>26</v>
      </c>
      <c r="G7174">
        <v>10</v>
      </c>
      <c r="I7174" t="s">
        <v>43518</v>
      </c>
    </row>
    <row r="7175" spans="1:9" x14ac:dyDescent="0.3">
      <c r="A7175" t="s">
        <v>43515</v>
      </c>
      <c r="B7175" t="s">
        <v>43516</v>
      </c>
      <c r="C7175">
        <v>45134</v>
      </c>
      <c r="D7175" t="s">
        <v>43525</v>
      </c>
      <c r="E7175">
        <v>575</v>
      </c>
      <c r="F7175">
        <v>17</v>
      </c>
      <c r="G7175">
        <v>1</v>
      </c>
      <c r="I7175" t="s">
        <v>43518</v>
      </c>
    </row>
    <row r="7176" spans="1:9" x14ac:dyDescent="0.3">
      <c r="A7176" t="s">
        <v>43515</v>
      </c>
      <c r="B7176" t="s">
        <v>43516</v>
      </c>
      <c r="C7176">
        <v>45196</v>
      </c>
      <c r="D7176" t="s">
        <v>43526</v>
      </c>
      <c r="E7176">
        <v>570</v>
      </c>
      <c r="F7176">
        <v>43</v>
      </c>
      <c r="G7176">
        <v>20</v>
      </c>
      <c r="I7176" t="s">
        <v>43518</v>
      </c>
    </row>
    <row r="7177" spans="1:9" x14ac:dyDescent="0.3">
      <c r="A7177" t="s">
        <v>43515</v>
      </c>
      <c r="B7177" t="s">
        <v>43516</v>
      </c>
      <c r="C7177">
        <v>45134</v>
      </c>
      <c r="D7177" t="s">
        <v>43527</v>
      </c>
      <c r="E7177">
        <v>555</v>
      </c>
      <c r="F7177">
        <v>45</v>
      </c>
      <c r="G7177">
        <v>11</v>
      </c>
      <c r="I7177" t="s">
        <v>43518</v>
      </c>
    </row>
    <row r="7178" spans="1:9" x14ac:dyDescent="0.3">
      <c r="A7178" t="s">
        <v>43515</v>
      </c>
      <c r="B7178" t="s">
        <v>43516</v>
      </c>
      <c r="C7178">
        <v>45134</v>
      </c>
      <c r="D7178" t="s">
        <v>43528</v>
      </c>
      <c r="E7178">
        <v>552</v>
      </c>
      <c r="F7178">
        <v>81</v>
      </c>
      <c r="G7178">
        <v>11</v>
      </c>
      <c r="I7178" t="s">
        <v>43518</v>
      </c>
    </row>
    <row r="7179" spans="1:9" x14ac:dyDescent="0.3">
      <c r="A7179" t="s">
        <v>43515</v>
      </c>
      <c r="B7179" t="s">
        <v>43516</v>
      </c>
      <c r="C7179">
        <v>45134</v>
      </c>
      <c r="D7179" t="s">
        <v>43529</v>
      </c>
      <c r="E7179">
        <v>532</v>
      </c>
      <c r="F7179">
        <v>35</v>
      </c>
      <c r="G7179">
        <v>0</v>
      </c>
      <c r="I7179" t="s">
        <v>43518</v>
      </c>
    </row>
    <row r="7180" spans="1:9" x14ac:dyDescent="0.3">
      <c r="A7180" t="s">
        <v>43515</v>
      </c>
      <c r="B7180" t="s">
        <v>43516</v>
      </c>
      <c r="C7180">
        <v>45134</v>
      </c>
      <c r="D7180" t="s">
        <v>43530</v>
      </c>
      <c r="E7180">
        <v>525</v>
      </c>
      <c r="F7180">
        <v>38</v>
      </c>
      <c r="G7180">
        <v>3</v>
      </c>
      <c r="I7180" t="s">
        <v>43518</v>
      </c>
    </row>
    <row r="7181" spans="1:9" x14ac:dyDescent="0.3">
      <c r="A7181" t="s">
        <v>43515</v>
      </c>
      <c r="B7181" t="s">
        <v>43516</v>
      </c>
      <c r="C7181">
        <v>45165</v>
      </c>
      <c r="D7181" t="s">
        <v>43531</v>
      </c>
      <c r="E7181">
        <v>523</v>
      </c>
      <c r="F7181">
        <v>39</v>
      </c>
      <c r="G7181">
        <v>1</v>
      </c>
      <c r="I7181" t="s">
        <v>43518</v>
      </c>
    </row>
    <row r="7182" spans="1:9" x14ac:dyDescent="0.3">
      <c r="A7182" t="s">
        <v>43515</v>
      </c>
      <c r="B7182" t="s">
        <v>43516</v>
      </c>
      <c r="C7182">
        <v>45134</v>
      </c>
      <c r="D7182" t="s">
        <v>43532</v>
      </c>
      <c r="E7182">
        <v>522</v>
      </c>
      <c r="F7182">
        <v>44</v>
      </c>
      <c r="G7182">
        <v>2</v>
      </c>
      <c r="I7182" t="s">
        <v>43518</v>
      </c>
    </row>
    <row r="7183" spans="1:9" x14ac:dyDescent="0.3">
      <c r="A7183" t="s">
        <v>43515</v>
      </c>
      <c r="B7183" t="s">
        <v>43516</v>
      </c>
      <c r="C7183">
        <v>45257</v>
      </c>
      <c r="D7183" t="s">
        <v>43533</v>
      </c>
      <c r="E7183">
        <v>511</v>
      </c>
      <c r="F7183">
        <v>49</v>
      </c>
      <c r="G7183">
        <v>7</v>
      </c>
      <c r="I7183" t="s">
        <v>43518</v>
      </c>
    </row>
    <row r="7184" spans="1:9" x14ac:dyDescent="0.3">
      <c r="A7184" t="s">
        <v>43515</v>
      </c>
      <c r="B7184" t="s">
        <v>43516</v>
      </c>
      <c r="C7184">
        <v>45196</v>
      </c>
      <c r="D7184" t="s">
        <v>43534</v>
      </c>
      <c r="E7184">
        <v>509</v>
      </c>
      <c r="F7184">
        <v>35</v>
      </c>
      <c r="G7184">
        <v>5</v>
      </c>
      <c r="I7184" t="s">
        <v>43518</v>
      </c>
    </row>
    <row r="7185" spans="1:9" x14ac:dyDescent="0.3">
      <c r="A7185" t="s">
        <v>43515</v>
      </c>
      <c r="B7185" t="s">
        <v>43516</v>
      </c>
      <c r="C7185">
        <v>45257</v>
      </c>
      <c r="D7185" t="s">
        <v>43535</v>
      </c>
      <c r="E7185">
        <v>502</v>
      </c>
      <c r="F7185">
        <v>50</v>
      </c>
      <c r="G7185">
        <v>12</v>
      </c>
      <c r="I7185" t="s">
        <v>43518</v>
      </c>
    </row>
    <row r="7186" spans="1:9" x14ac:dyDescent="0.3">
      <c r="A7186" t="s">
        <v>43515</v>
      </c>
      <c r="B7186" t="s">
        <v>43516</v>
      </c>
      <c r="C7186">
        <v>45196</v>
      </c>
      <c r="D7186" t="s">
        <v>43536</v>
      </c>
      <c r="E7186">
        <v>502</v>
      </c>
      <c r="F7186">
        <v>27</v>
      </c>
      <c r="G7186">
        <v>0</v>
      </c>
      <c r="I7186" t="s">
        <v>43518</v>
      </c>
    </row>
    <row r="7187" spans="1:9" x14ac:dyDescent="0.3">
      <c r="A7187" t="s">
        <v>43515</v>
      </c>
      <c r="B7187" t="s">
        <v>43516</v>
      </c>
      <c r="C7187">
        <v>45226</v>
      </c>
      <c r="D7187" t="s">
        <v>43537</v>
      </c>
      <c r="E7187">
        <v>501</v>
      </c>
      <c r="F7187">
        <v>29</v>
      </c>
      <c r="G7187">
        <v>7</v>
      </c>
      <c r="I7187" t="s">
        <v>43518</v>
      </c>
    </row>
    <row r="7188" spans="1:9" x14ac:dyDescent="0.3">
      <c r="A7188" t="s">
        <v>43515</v>
      </c>
      <c r="B7188" t="s">
        <v>43516</v>
      </c>
      <c r="C7188">
        <v>45134</v>
      </c>
      <c r="D7188" t="s">
        <v>43538</v>
      </c>
      <c r="E7188">
        <v>500</v>
      </c>
      <c r="F7188">
        <v>35</v>
      </c>
      <c r="G7188">
        <v>0</v>
      </c>
      <c r="I7188" t="s">
        <v>43518</v>
      </c>
    </row>
    <row r="7189" spans="1:9" x14ac:dyDescent="0.3">
      <c r="A7189" t="s">
        <v>43515</v>
      </c>
      <c r="B7189" t="s">
        <v>43516</v>
      </c>
      <c r="C7189">
        <v>45226</v>
      </c>
      <c r="D7189" t="s">
        <v>43539</v>
      </c>
      <c r="E7189">
        <v>496</v>
      </c>
      <c r="F7189">
        <v>44</v>
      </c>
      <c r="G7189">
        <v>0</v>
      </c>
      <c r="I7189" t="s">
        <v>43518</v>
      </c>
    </row>
    <row r="7190" spans="1:9" x14ac:dyDescent="0.3">
      <c r="A7190" t="s">
        <v>43515</v>
      </c>
      <c r="B7190" t="s">
        <v>43516</v>
      </c>
      <c r="C7190">
        <v>45226</v>
      </c>
      <c r="D7190" t="s">
        <v>43540</v>
      </c>
      <c r="E7190">
        <v>496</v>
      </c>
      <c r="F7190">
        <v>64</v>
      </c>
      <c r="G7190">
        <v>3</v>
      </c>
      <c r="I7190" t="s">
        <v>43518</v>
      </c>
    </row>
    <row r="7191" spans="1:9" x14ac:dyDescent="0.3">
      <c r="A7191" t="s">
        <v>43515</v>
      </c>
      <c r="B7191" t="s">
        <v>43516</v>
      </c>
      <c r="C7191">
        <v>45134</v>
      </c>
      <c r="D7191" t="s">
        <v>43541</v>
      </c>
      <c r="E7191">
        <v>494</v>
      </c>
      <c r="F7191">
        <v>29</v>
      </c>
      <c r="G7191">
        <v>0</v>
      </c>
      <c r="I7191" t="s">
        <v>43518</v>
      </c>
    </row>
    <row r="7192" spans="1:9" x14ac:dyDescent="0.3">
      <c r="A7192" t="s">
        <v>43515</v>
      </c>
      <c r="B7192" t="s">
        <v>43516</v>
      </c>
      <c r="C7192">
        <v>45196</v>
      </c>
      <c r="D7192" t="s">
        <v>43542</v>
      </c>
      <c r="E7192">
        <v>491</v>
      </c>
      <c r="F7192">
        <v>33</v>
      </c>
      <c r="G7192">
        <v>2</v>
      </c>
      <c r="I7192" t="s">
        <v>43518</v>
      </c>
    </row>
    <row r="7193" spans="1:9" x14ac:dyDescent="0.3">
      <c r="A7193" t="s">
        <v>43515</v>
      </c>
      <c r="B7193" t="s">
        <v>43516</v>
      </c>
      <c r="C7193">
        <v>45196</v>
      </c>
      <c r="D7193" t="s">
        <v>43543</v>
      </c>
      <c r="E7193">
        <v>487</v>
      </c>
      <c r="F7193">
        <v>37</v>
      </c>
      <c r="G7193">
        <v>0</v>
      </c>
      <c r="I7193" t="s">
        <v>43518</v>
      </c>
    </row>
    <row r="7194" spans="1:9" x14ac:dyDescent="0.3">
      <c r="A7194" t="s">
        <v>43515</v>
      </c>
      <c r="B7194" t="s">
        <v>43516</v>
      </c>
      <c r="C7194">
        <v>45196</v>
      </c>
      <c r="D7194" t="s">
        <v>43544</v>
      </c>
      <c r="E7194">
        <v>478</v>
      </c>
      <c r="F7194">
        <v>22</v>
      </c>
      <c r="G7194">
        <v>1</v>
      </c>
      <c r="I7194" t="s">
        <v>43518</v>
      </c>
    </row>
    <row r="7195" spans="1:9" x14ac:dyDescent="0.3">
      <c r="A7195" t="s">
        <v>43515</v>
      </c>
      <c r="B7195" t="s">
        <v>43516</v>
      </c>
      <c r="C7195">
        <v>45134</v>
      </c>
      <c r="D7195" t="s">
        <v>43545</v>
      </c>
      <c r="E7195">
        <v>473</v>
      </c>
      <c r="F7195">
        <v>29</v>
      </c>
      <c r="G7195">
        <v>1</v>
      </c>
      <c r="I7195" t="s">
        <v>43518</v>
      </c>
    </row>
    <row r="7196" spans="1:9" x14ac:dyDescent="0.3">
      <c r="A7196" t="s">
        <v>43515</v>
      </c>
      <c r="B7196" t="s">
        <v>43516</v>
      </c>
      <c r="C7196">
        <v>45165</v>
      </c>
      <c r="D7196" t="s">
        <v>43546</v>
      </c>
      <c r="E7196">
        <v>461</v>
      </c>
      <c r="F7196">
        <v>45</v>
      </c>
      <c r="G7196">
        <v>4</v>
      </c>
      <c r="I7196" t="s">
        <v>43518</v>
      </c>
    </row>
    <row r="7197" spans="1:9" x14ac:dyDescent="0.3">
      <c r="A7197" t="s">
        <v>43515</v>
      </c>
      <c r="B7197" t="s">
        <v>43516</v>
      </c>
      <c r="C7197">
        <v>45165</v>
      </c>
      <c r="D7197" t="s">
        <v>43547</v>
      </c>
      <c r="E7197">
        <v>434</v>
      </c>
      <c r="F7197">
        <v>24</v>
      </c>
      <c r="G7197">
        <v>5</v>
      </c>
      <c r="I7197" t="s">
        <v>43518</v>
      </c>
    </row>
    <row r="7198" spans="1:9" x14ac:dyDescent="0.3">
      <c r="A7198" t="s">
        <v>43515</v>
      </c>
      <c r="B7198" t="s">
        <v>43516</v>
      </c>
      <c r="C7198">
        <v>45165</v>
      </c>
      <c r="D7198" t="s">
        <v>43548</v>
      </c>
      <c r="E7198">
        <v>433</v>
      </c>
      <c r="F7198">
        <v>25</v>
      </c>
      <c r="G7198">
        <v>5</v>
      </c>
      <c r="I7198" t="s">
        <v>43518</v>
      </c>
    </row>
    <row r="7199" spans="1:9" x14ac:dyDescent="0.3">
      <c r="A7199" t="s">
        <v>43515</v>
      </c>
      <c r="B7199" t="s">
        <v>43516</v>
      </c>
      <c r="C7199">
        <v>45257</v>
      </c>
      <c r="D7199" t="s">
        <v>43549</v>
      </c>
      <c r="E7199">
        <v>429</v>
      </c>
      <c r="F7199">
        <v>52</v>
      </c>
      <c r="G7199">
        <v>23</v>
      </c>
      <c r="I7199" t="s">
        <v>43518</v>
      </c>
    </row>
    <row r="7200" spans="1:9" x14ac:dyDescent="0.3">
      <c r="A7200" t="s">
        <v>43515</v>
      </c>
      <c r="B7200" t="s">
        <v>43516</v>
      </c>
      <c r="C7200">
        <v>45287</v>
      </c>
      <c r="D7200" t="s">
        <v>43550</v>
      </c>
      <c r="E7200">
        <v>429</v>
      </c>
      <c r="F7200">
        <v>76</v>
      </c>
      <c r="G7200">
        <v>29</v>
      </c>
      <c r="I7200" t="s">
        <v>43518</v>
      </c>
    </row>
    <row r="7201" spans="1:9" x14ac:dyDescent="0.3">
      <c r="A7201" t="s">
        <v>43515</v>
      </c>
      <c r="B7201" t="s">
        <v>43516</v>
      </c>
      <c r="C7201">
        <v>45257</v>
      </c>
      <c r="D7201" t="s">
        <v>43551</v>
      </c>
      <c r="E7201">
        <v>424</v>
      </c>
      <c r="F7201">
        <v>42</v>
      </c>
      <c r="G7201">
        <v>4</v>
      </c>
      <c r="I7201" t="s">
        <v>43518</v>
      </c>
    </row>
    <row r="7202" spans="1:9" x14ac:dyDescent="0.3">
      <c r="A7202" t="s">
        <v>43515</v>
      </c>
      <c r="B7202" t="s">
        <v>43516</v>
      </c>
      <c r="C7202">
        <v>45134</v>
      </c>
      <c r="D7202" t="s">
        <v>43552</v>
      </c>
      <c r="E7202">
        <v>422</v>
      </c>
      <c r="F7202">
        <v>48</v>
      </c>
      <c r="G7202">
        <v>0</v>
      </c>
      <c r="I7202" t="s">
        <v>43518</v>
      </c>
    </row>
    <row r="7203" spans="1:9" x14ac:dyDescent="0.3">
      <c r="A7203" t="s">
        <v>43515</v>
      </c>
      <c r="B7203" t="s">
        <v>43516</v>
      </c>
      <c r="C7203">
        <v>45165</v>
      </c>
      <c r="D7203" t="s">
        <v>43553</v>
      </c>
      <c r="E7203">
        <v>419</v>
      </c>
      <c r="F7203">
        <v>35</v>
      </c>
      <c r="G7203">
        <v>12</v>
      </c>
      <c r="I7203" t="s">
        <v>43518</v>
      </c>
    </row>
    <row r="7204" spans="1:9" x14ac:dyDescent="0.3">
      <c r="A7204" t="s">
        <v>43515</v>
      </c>
      <c r="B7204" t="s">
        <v>43516</v>
      </c>
      <c r="C7204">
        <v>45196</v>
      </c>
      <c r="D7204" t="s">
        <v>43554</v>
      </c>
      <c r="E7204">
        <v>411</v>
      </c>
      <c r="F7204">
        <v>19</v>
      </c>
      <c r="G7204">
        <v>3</v>
      </c>
      <c r="I7204" t="s">
        <v>43518</v>
      </c>
    </row>
    <row r="7205" spans="1:9" x14ac:dyDescent="0.3">
      <c r="A7205" t="s">
        <v>43515</v>
      </c>
      <c r="B7205" t="s">
        <v>43516</v>
      </c>
      <c r="C7205">
        <v>45134</v>
      </c>
      <c r="D7205" t="s">
        <v>43555</v>
      </c>
      <c r="E7205">
        <v>409</v>
      </c>
      <c r="F7205">
        <v>41</v>
      </c>
      <c r="G7205">
        <v>0</v>
      </c>
      <c r="I7205" t="s">
        <v>43518</v>
      </c>
    </row>
    <row r="7206" spans="1:9" x14ac:dyDescent="0.3">
      <c r="A7206" t="s">
        <v>43515</v>
      </c>
      <c r="B7206" t="s">
        <v>43516</v>
      </c>
      <c r="C7206">
        <v>45196</v>
      </c>
      <c r="D7206" t="s">
        <v>43556</v>
      </c>
      <c r="E7206">
        <v>408</v>
      </c>
      <c r="F7206">
        <v>15</v>
      </c>
      <c r="G7206">
        <v>6</v>
      </c>
      <c r="I7206" t="s">
        <v>43518</v>
      </c>
    </row>
    <row r="7207" spans="1:9" x14ac:dyDescent="0.3">
      <c r="A7207" t="s">
        <v>43515</v>
      </c>
      <c r="B7207" t="s">
        <v>43516</v>
      </c>
      <c r="C7207">
        <v>45134</v>
      </c>
      <c r="D7207" t="s">
        <v>43557</v>
      </c>
      <c r="E7207">
        <v>402</v>
      </c>
      <c r="F7207">
        <v>23</v>
      </c>
      <c r="G7207">
        <v>0</v>
      </c>
      <c r="I7207" t="s">
        <v>43518</v>
      </c>
    </row>
    <row r="7208" spans="1:9" x14ac:dyDescent="0.3">
      <c r="A7208" t="s">
        <v>43515</v>
      </c>
      <c r="B7208" t="s">
        <v>43516</v>
      </c>
      <c r="C7208">
        <v>45257</v>
      </c>
      <c r="D7208" t="s">
        <v>43558</v>
      </c>
      <c r="E7208">
        <v>396</v>
      </c>
      <c r="F7208">
        <v>42</v>
      </c>
      <c r="G7208">
        <v>9</v>
      </c>
      <c r="I7208" t="s">
        <v>43518</v>
      </c>
    </row>
    <row r="7209" spans="1:9" x14ac:dyDescent="0.3">
      <c r="A7209" t="s">
        <v>43515</v>
      </c>
      <c r="B7209" t="s">
        <v>43516</v>
      </c>
      <c r="C7209">
        <v>45165</v>
      </c>
      <c r="D7209" t="s">
        <v>43559</v>
      </c>
      <c r="E7209">
        <v>395</v>
      </c>
      <c r="F7209">
        <v>36</v>
      </c>
      <c r="G7209">
        <v>4</v>
      </c>
      <c r="I7209" t="s">
        <v>43518</v>
      </c>
    </row>
    <row r="7210" spans="1:9" x14ac:dyDescent="0.3">
      <c r="A7210" t="s">
        <v>43515</v>
      </c>
      <c r="B7210" t="s">
        <v>43516</v>
      </c>
      <c r="C7210">
        <v>45165</v>
      </c>
      <c r="D7210" t="s">
        <v>43560</v>
      </c>
      <c r="E7210">
        <v>391</v>
      </c>
      <c r="F7210">
        <v>12</v>
      </c>
      <c r="G7210">
        <v>1</v>
      </c>
      <c r="I7210" t="s">
        <v>43518</v>
      </c>
    </row>
    <row r="7211" spans="1:9" x14ac:dyDescent="0.3">
      <c r="A7211" t="s">
        <v>43515</v>
      </c>
      <c r="B7211" t="s">
        <v>43516</v>
      </c>
      <c r="C7211">
        <v>45134</v>
      </c>
      <c r="D7211" t="s">
        <v>43561</v>
      </c>
      <c r="E7211">
        <v>379</v>
      </c>
      <c r="F7211">
        <v>29</v>
      </c>
      <c r="G7211">
        <v>8</v>
      </c>
      <c r="I7211" t="s">
        <v>43518</v>
      </c>
    </row>
    <row r="7212" spans="1:9" x14ac:dyDescent="0.3">
      <c r="A7212" t="s">
        <v>43515</v>
      </c>
      <c r="B7212" t="s">
        <v>43516</v>
      </c>
      <c r="C7212">
        <v>45257</v>
      </c>
      <c r="D7212" t="s">
        <v>43562</v>
      </c>
      <c r="E7212">
        <v>374</v>
      </c>
      <c r="F7212">
        <v>35</v>
      </c>
      <c r="G7212">
        <v>11</v>
      </c>
      <c r="I7212" t="s">
        <v>43518</v>
      </c>
    </row>
    <row r="7213" spans="1:9" x14ac:dyDescent="0.3">
      <c r="A7213" t="s">
        <v>43515</v>
      </c>
      <c r="B7213" t="s">
        <v>43516</v>
      </c>
      <c r="C7213">
        <v>45196</v>
      </c>
      <c r="D7213" t="s">
        <v>43563</v>
      </c>
      <c r="E7213">
        <v>371</v>
      </c>
      <c r="F7213">
        <v>43</v>
      </c>
      <c r="G7213">
        <v>15</v>
      </c>
      <c r="I7213" t="s">
        <v>43518</v>
      </c>
    </row>
    <row r="7214" spans="1:9" x14ac:dyDescent="0.3">
      <c r="A7214" t="s">
        <v>43515</v>
      </c>
      <c r="B7214" t="s">
        <v>43516</v>
      </c>
      <c r="C7214">
        <v>45287</v>
      </c>
      <c r="D7214" t="s">
        <v>43564</v>
      </c>
      <c r="E7214">
        <v>370</v>
      </c>
      <c r="F7214">
        <v>55</v>
      </c>
      <c r="G7214">
        <v>32</v>
      </c>
      <c r="I7214" t="s">
        <v>43518</v>
      </c>
    </row>
    <row r="7215" spans="1:9" x14ac:dyDescent="0.3">
      <c r="A7215" t="s">
        <v>43515</v>
      </c>
      <c r="B7215" t="s">
        <v>43516</v>
      </c>
      <c r="C7215">
        <v>45134</v>
      </c>
      <c r="D7215" t="s">
        <v>43565</v>
      </c>
      <c r="E7215">
        <v>369</v>
      </c>
      <c r="F7215">
        <v>41</v>
      </c>
      <c r="G7215">
        <v>1</v>
      </c>
      <c r="I7215" t="s">
        <v>43518</v>
      </c>
    </row>
    <row r="7216" spans="1:9" x14ac:dyDescent="0.3">
      <c r="A7216" t="s">
        <v>43515</v>
      </c>
      <c r="B7216" t="s">
        <v>43516</v>
      </c>
      <c r="C7216">
        <v>45196</v>
      </c>
      <c r="D7216" t="s">
        <v>43566</v>
      </c>
      <c r="E7216">
        <v>361</v>
      </c>
      <c r="F7216">
        <v>21</v>
      </c>
      <c r="G7216">
        <v>1</v>
      </c>
      <c r="I7216" t="s">
        <v>43518</v>
      </c>
    </row>
    <row r="7217" spans="1:9" x14ac:dyDescent="0.3">
      <c r="A7217" t="s">
        <v>43515</v>
      </c>
      <c r="B7217" t="s">
        <v>43516</v>
      </c>
      <c r="C7217">
        <v>45318</v>
      </c>
      <c r="D7217" t="s">
        <v>43567</v>
      </c>
      <c r="E7217">
        <v>359</v>
      </c>
      <c r="F7217">
        <v>71</v>
      </c>
      <c r="G7217">
        <v>35</v>
      </c>
      <c r="I7217" t="s">
        <v>43518</v>
      </c>
    </row>
    <row r="7218" spans="1:9" x14ac:dyDescent="0.3">
      <c r="A7218" t="s">
        <v>43515</v>
      </c>
      <c r="B7218" t="s">
        <v>43516</v>
      </c>
      <c r="C7218">
        <v>45165</v>
      </c>
      <c r="D7218" t="s">
        <v>43568</v>
      </c>
      <c r="E7218">
        <v>358</v>
      </c>
      <c r="F7218">
        <v>26</v>
      </c>
      <c r="G7218">
        <v>4</v>
      </c>
      <c r="I7218" t="s">
        <v>43518</v>
      </c>
    </row>
    <row r="7219" spans="1:9" x14ac:dyDescent="0.3">
      <c r="A7219" t="s">
        <v>43515</v>
      </c>
      <c r="B7219" t="s">
        <v>43516</v>
      </c>
      <c r="C7219">
        <v>45257</v>
      </c>
      <c r="D7219" t="s">
        <v>43569</v>
      </c>
      <c r="E7219">
        <v>354</v>
      </c>
      <c r="F7219">
        <v>24</v>
      </c>
      <c r="G7219">
        <v>0</v>
      </c>
      <c r="I7219" t="s">
        <v>43518</v>
      </c>
    </row>
    <row r="7220" spans="1:9" x14ac:dyDescent="0.3">
      <c r="A7220" t="s">
        <v>43515</v>
      </c>
      <c r="B7220" t="s">
        <v>43516</v>
      </c>
      <c r="C7220">
        <v>45287</v>
      </c>
      <c r="D7220" t="s">
        <v>43570</v>
      </c>
      <c r="E7220">
        <v>354</v>
      </c>
      <c r="F7220">
        <v>56</v>
      </c>
      <c r="G7220">
        <v>13</v>
      </c>
      <c r="I7220" t="s">
        <v>43518</v>
      </c>
    </row>
    <row r="7221" spans="1:9" x14ac:dyDescent="0.3">
      <c r="A7221" t="s">
        <v>43515</v>
      </c>
      <c r="B7221" t="s">
        <v>43516</v>
      </c>
      <c r="C7221">
        <v>45378</v>
      </c>
      <c r="D7221" t="s">
        <v>43571</v>
      </c>
      <c r="E7221">
        <v>349</v>
      </c>
      <c r="F7221">
        <v>24</v>
      </c>
      <c r="G7221">
        <v>12</v>
      </c>
      <c r="I7221" t="s">
        <v>43518</v>
      </c>
    </row>
    <row r="7222" spans="1:9" x14ac:dyDescent="0.3">
      <c r="A7222" t="s">
        <v>43515</v>
      </c>
      <c r="B7222" t="s">
        <v>43516</v>
      </c>
      <c r="C7222">
        <v>45378</v>
      </c>
      <c r="D7222" t="s">
        <v>43572</v>
      </c>
      <c r="E7222">
        <v>347</v>
      </c>
      <c r="F7222">
        <v>50</v>
      </c>
      <c r="G7222">
        <v>7</v>
      </c>
      <c r="I7222" t="s">
        <v>43518</v>
      </c>
    </row>
    <row r="7223" spans="1:9" x14ac:dyDescent="0.3">
      <c r="A7223" t="s">
        <v>43515</v>
      </c>
      <c r="B7223" t="s">
        <v>43516</v>
      </c>
      <c r="C7223">
        <v>45134</v>
      </c>
      <c r="D7223" t="s">
        <v>43573</v>
      </c>
      <c r="E7223">
        <v>345</v>
      </c>
      <c r="F7223">
        <v>18</v>
      </c>
      <c r="G7223">
        <v>0</v>
      </c>
      <c r="I7223" t="s">
        <v>43518</v>
      </c>
    </row>
    <row r="7224" spans="1:9" x14ac:dyDescent="0.3">
      <c r="A7224" t="s">
        <v>43515</v>
      </c>
      <c r="B7224" t="s">
        <v>43516</v>
      </c>
      <c r="C7224">
        <v>45226</v>
      </c>
      <c r="D7224" t="s">
        <v>43574</v>
      </c>
      <c r="E7224">
        <v>345</v>
      </c>
      <c r="F7224">
        <v>35</v>
      </c>
      <c r="G7224">
        <v>12</v>
      </c>
      <c r="I7224" t="s">
        <v>43518</v>
      </c>
    </row>
    <row r="7225" spans="1:9" x14ac:dyDescent="0.3">
      <c r="A7225" t="s">
        <v>43515</v>
      </c>
      <c r="B7225" t="s">
        <v>43516</v>
      </c>
      <c r="C7225">
        <v>45287</v>
      </c>
      <c r="D7225" t="s">
        <v>43575</v>
      </c>
      <c r="E7225">
        <v>342</v>
      </c>
      <c r="F7225">
        <v>78</v>
      </c>
      <c r="G7225">
        <v>26</v>
      </c>
      <c r="I7225" t="s">
        <v>43518</v>
      </c>
    </row>
    <row r="7226" spans="1:9" x14ac:dyDescent="0.3">
      <c r="A7226" t="s">
        <v>43515</v>
      </c>
      <c r="B7226" t="s">
        <v>43516</v>
      </c>
      <c r="C7226">
        <v>45134</v>
      </c>
      <c r="D7226" t="s">
        <v>43576</v>
      </c>
      <c r="E7226">
        <v>341</v>
      </c>
      <c r="F7226">
        <v>27</v>
      </c>
      <c r="G7226">
        <v>2</v>
      </c>
      <c r="I7226" t="s">
        <v>43518</v>
      </c>
    </row>
    <row r="7227" spans="1:9" x14ac:dyDescent="0.3">
      <c r="A7227" t="s">
        <v>43515</v>
      </c>
      <c r="B7227" t="s">
        <v>43516</v>
      </c>
      <c r="C7227">
        <v>45134</v>
      </c>
      <c r="D7227" t="s">
        <v>43577</v>
      </c>
      <c r="E7227">
        <v>339</v>
      </c>
      <c r="F7227">
        <v>33</v>
      </c>
      <c r="G7227">
        <v>1</v>
      </c>
      <c r="I7227" t="s">
        <v>43518</v>
      </c>
    </row>
    <row r="7228" spans="1:9" x14ac:dyDescent="0.3">
      <c r="A7228" t="s">
        <v>43515</v>
      </c>
      <c r="B7228" t="s">
        <v>43516</v>
      </c>
      <c r="C7228">
        <v>45165</v>
      </c>
      <c r="D7228" t="s">
        <v>43578</v>
      </c>
      <c r="E7228">
        <v>337</v>
      </c>
      <c r="F7228">
        <v>30</v>
      </c>
      <c r="G7228">
        <v>1</v>
      </c>
      <c r="I7228" t="s">
        <v>43518</v>
      </c>
    </row>
    <row r="7229" spans="1:9" x14ac:dyDescent="0.3">
      <c r="A7229" t="s">
        <v>43515</v>
      </c>
      <c r="B7229" t="s">
        <v>43516</v>
      </c>
      <c r="C7229">
        <v>45165</v>
      </c>
      <c r="D7229" t="s">
        <v>43579</v>
      </c>
      <c r="E7229">
        <v>335</v>
      </c>
      <c r="F7229">
        <v>11</v>
      </c>
      <c r="G7229">
        <v>0</v>
      </c>
      <c r="I7229" t="s">
        <v>43518</v>
      </c>
    </row>
    <row r="7230" spans="1:9" x14ac:dyDescent="0.3">
      <c r="A7230" t="s">
        <v>43515</v>
      </c>
      <c r="B7230" t="s">
        <v>43516</v>
      </c>
      <c r="C7230">
        <v>45257</v>
      </c>
      <c r="D7230" t="s">
        <v>43580</v>
      </c>
      <c r="E7230">
        <v>333</v>
      </c>
      <c r="F7230">
        <v>47</v>
      </c>
      <c r="G7230">
        <v>13</v>
      </c>
      <c r="I7230" t="s">
        <v>43518</v>
      </c>
    </row>
    <row r="7231" spans="1:9" x14ac:dyDescent="0.3">
      <c r="A7231" t="s">
        <v>43515</v>
      </c>
      <c r="B7231" t="s">
        <v>43516</v>
      </c>
      <c r="C7231">
        <v>45318</v>
      </c>
      <c r="D7231" t="s">
        <v>43581</v>
      </c>
      <c r="E7231">
        <v>331</v>
      </c>
      <c r="F7231">
        <v>52</v>
      </c>
      <c r="G7231">
        <v>19</v>
      </c>
      <c r="I7231" t="s">
        <v>43518</v>
      </c>
    </row>
    <row r="7232" spans="1:9" x14ac:dyDescent="0.3">
      <c r="A7232" t="s">
        <v>43515</v>
      </c>
      <c r="B7232" t="s">
        <v>43516</v>
      </c>
      <c r="C7232">
        <v>45257</v>
      </c>
      <c r="D7232" t="s">
        <v>43582</v>
      </c>
      <c r="E7232">
        <v>330</v>
      </c>
      <c r="F7232">
        <v>39</v>
      </c>
      <c r="G7232">
        <v>13</v>
      </c>
      <c r="I7232" t="s">
        <v>43518</v>
      </c>
    </row>
    <row r="7233" spans="1:9" x14ac:dyDescent="0.3">
      <c r="A7233" t="s">
        <v>43515</v>
      </c>
      <c r="B7233" t="s">
        <v>43516</v>
      </c>
      <c r="C7233">
        <v>45196</v>
      </c>
      <c r="D7233" t="s">
        <v>43583</v>
      </c>
      <c r="E7233">
        <v>327</v>
      </c>
      <c r="F7233">
        <v>40</v>
      </c>
      <c r="G7233">
        <v>14</v>
      </c>
      <c r="I7233" t="s">
        <v>43518</v>
      </c>
    </row>
    <row r="7234" spans="1:9" x14ac:dyDescent="0.3">
      <c r="A7234" t="s">
        <v>43515</v>
      </c>
      <c r="B7234" t="s">
        <v>43516</v>
      </c>
      <c r="C7234">
        <v>45196</v>
      </c>
      <c r="D7234" t="s">
        <v>43584</v>
      </c>
      <c r="E7234">
        <v>325</v>
      </c>
      <c r="F7234">
        <v>26</v>
      </c>
      <c r="G7234">
        <v>5</v>
      </c>
      <c r="I7234" t="s">
        <v>43518</v>
      </c>
    </row>
    <row r="7235" spans="1:9" x14ac:dyDescent="0.3">
      <c r="A7235" t="s">
        <v>43515</v>
      </c>
      <c r="B7235" t="s">
        <v>43516</v>
      </c>
      <c r="C7235">
        <v>45165</v>
      </c>
      <c r="D7235" t="s">
        <v>43585</v>
      </c>
      <c r="E7235">
        <v>325</v>
      </c>
      <c r="F7235">
        <v>31</v>
      </c>
      <c r="G7235">
        <v>0</v>
      </c>
      <c r="I7235" t="s">
        <v>43518</v>
      </c>
    </row>
    <row r="7236" spans="1:9" x14ac:dyDescent="0.3">
      <c r="A7236" t="s">
        <v>43515</v>
      </c>
      <c r="B7236" t="s">
        <v>43516</v>
      </c>
      <c r="C7236">
        <v>45257</v>
      </c>
      <c r="D7236" t="s">
        <v>43586</v>
      </c>
      <c r="E7236">
        <v>318</v>
      </c>
      <c r="F7236">
        <v>44</v>
      </c>
      <c r="G7236">
        <v>8</v>
      </c>
      <c r="I7236" t="s">
        <v>43518</v>
      </c>
    </row>
    <row r="7237" spans="1:9" x14ac:dyDescent="0.3">
      <c r="A7237" t="s">
        <v>43515</v>
      </c>
      <c r="B7237" t="s">
        <v>43516</v>
      </c>
      <c r="C7237">
        <v>45395</v>
      </c>
      <c r="D7237" t="s">
        <v>43587</v>
      </c>
      <c r="E7237">
        <v>315</v>
      </c>
      <c r="F7237">
        <v>78</v>
      </c>
      <c r="G7237">
        <v>10</v>
      </c>
      <c r="I7237" t="s">
        <v>43518</v>
      </c>
    </row>
    <row r="7238" spans="1:9" x14ac:dyDescent="0.3">
      <c r="A7238" t="s">
        <v>43515</v>
      </c>
      <c r="B7238" t="s">
        <v>43516</v>
      </c>
      <c r="C7238">
        <v>45349</v>
      </c>
      <c r="D7238" t="s">
        <v>43588</v>
      </c>
      <c r="E7238">
        <v>313</v>
      </c>
      <c r="F7238">
        <v>22</v>
      </c>
      <c r="G7238">
        <v>4</v>
      </c>
      <c r="I7238" t="s">
        <v>43518</v>
      </c>
    </row>
    <row r="7239" spans="1:9" x14ac:dyDescent="0.3">
      <c r="A7239" t="s">
        <v>43515</v>
      </c>
      <c r="B7239" t="s">
        <v>43516</v>
      </c>
      <c r="C7239">
        <v>45196</v>
      </c>
      <c r="D7239" t="s">
        <v>43589</v>
      </c>
      <c r="E7239">
        <v>313</v>
      </c>
      <c r="F7239">
        <v>25</v>
      </c>
      <c r="G7239">
        <v>4</v>
      </c>
      <c r="I7239" t="s">
        <v>43518</v>
      </c>
    </row>
    <row r="7240" spans="1:9" x14ac:dyDescent="0.3">
      <c r="A7240" t="s">
        <v>43515</v>
      </c>
      <c r="B7240" t="s">
        <v>43516</v>
      </c>
      <c r="C7240">
        <v>45287</v>
      </c>
      <c r="D7240" t="s">
        <v>43590</v>
      </c>
      <c r="E7240">
        <v>312</v>
      </c>
      <c r="F7240">
        <v>44</v>
      </c>
      <c r="G7240">
        <v>1</v>
      </c>
      <c r="I7240" t="s">
        <v>43518</v>
      </c>
    </row>
    <row r="7241" spans="1:9" x14ac:dyDescent="0.3">
      <c r="A7241" t="s">
        <v>43515</v>
      </c>
      <c r="B7241" t="s">
        <v>43516</v>
      </c>
      <c r="C7241">
        <v>45165</v>
      </c>
      <c r="D7241" t="s">
        <v>43591</v>
      </c>
      <c r="E7241">
        <v>312</v>
      </c>
      <c r="F7241">
        <v>45</v>
      </c>
      <c r="G7241">
        <v>2</v>
      </c>
      <c r="I7241" t="s">
        <v>43518</v>
      </c>
    </row>
    <row r="7242" spans="1:9" x14ac:dyDescent="0.3">
      <c r="A7242" t="s">
        <v>43515</v>
      </c>
      <c r="B7242" t="s">
        <v>43516</v>
      </c>
      <c r="C7242">
        <v>45134</v>
      </c>
      <c r="D7242" t="s">
        <v>43592</v>
      </c>
      <c r="E7242">
        <v>311</v>
      </c>
      <c r="F7242">
        <v>21</v>
      </c>
      <c r="G7242">
        <v>1</v>
      </c>
      <c r="I7242" t="s">
        <v>43518</v>
      </c>
    </row>
    <row r="7243" spans="1:9" x14ac:dyDescent="0.3">
      <c r="A7243" t="s">
        <v>43515</v>
      </c>
      <c r="B7243" t="s">
        <v>43516</v>
      </c>
      <c r="C7243">
        <v>45378</v>
      </c>
      <c r="D7243" t="s">
        <v>43593</v>
      </c>
      <c r="E7243">
        <v>311</v>
      </c>
      <c r="F7243">
        <v>29</v>
      </c>
      <c r="G7243">
        <v>4</v>
      </c>
      <c r="I7243" t="s">
        <v>43518</v>
      </c>
    </row>
    <row r="7244" spans="1:9" x14ac:dyDescent="0.3">
      <c r="A7244" t="s">
        <v>43515</v>
      </c>
      <c r="B7244" t="s">
        <v>43516</v>
      </c>
      <c r="C7244">
        <v>45395</v>
      </c>
      <c r="D7244" t="s">
        <v>43594</v>
      </c>
      <c r="E7244">
        <v>311</v>
      </c>
      <c r="F7244">
        <v>62</v>
      </c>
      <c r="G7244">
        <v>9</v>
      </c>
      <c r="I7244" t="s">
        <v>43518</v>
      </c>
    </row>
    <row r="7245" spans="1:9" x14ac:dyDescent="0.3">
      <c r="A7245" t="s">
        <v>43515</v>
      </c>
      <c r="B7245" t="s">
        <v>43516</v>
      </c>
      <c r="C7245">
        <v>45287</v>
      </c>
      <c r="D7245" t="s">
        <v>43595</v>
      </c>
      <c r="E7245">
        <v>309</v>
      </c>
      <c r="F7245">
        <v>44</v>
      </c>
      <c r="G7245">
        <v>10</v>
      </c>
      <c r="I7245" t="s">
        <v>43518</v>
      </c>
    </row>
    <row r="7246" spans="1:9" x14ac:dyDescent="0.3">
      <c r="A7246" t="s">
        <v>43515</v>
      </c>
      <c r="B7246" t="s">
        <v>43516</v>
      </c>
      <c r="C7246">
        <v>45349</v>
      </c>
      <c r="D7246" t="s">
        <v>43596</v>
      </c>
      <c r="E7246">
        <v>308</v>
      </c>
      <c r="F7246">
        <v>48</v>
      </c>
      <c r="G7246">
        <v>5</v>
      </c>
      <c r="I7246" t="s">
        <v>43518</v>
      </c>
    </row>
    <row r="7247" spans="1:9" x14ac:dyDescent="0.3">
      <c r="A7247" t="s">
        <v>43515</v>
      </c>
      <c r="B7247" t="s">
        <v>43516</v>
      </c>
      <c r="C7247">
        <v>45257</v>
      </c>
      <c r="D7247" t="s">
        <v>43597</v>
      </c>
      <c r="E7247">
        <v>306</v>
      </c>
      <c r="F7247">
        <v>45</v>
      </c>
      <c r="G7247">
        <v>13</v>
      </c>
      <c r="I7247" t="s">
        <v>43518</v>
      </c>
    </row>
    <row r="7248" spans="1:9" x14ac:dyDescent="0.3">
      <c r="A7248" t="s">
        <v>43515</v>
      </c>
      <c r="B7248" t="s">
        <v>43516</v>
      </c>
      <c r="C7248">
        <v>45257</v>
      </c>
      <c r="D7248" t="s">
        <v>43598</v>
      </c>
      <c r="E7248">
        <v>306</v>
      </c>
      <c r="F7248">
        <v>49</v>
      </c>
      <c r="G7248">
        <v>16</v>
      </c>
      <c r="I7248" t="s">
        <v>43518</v>
      </c>
    </row>
    <row r="7249" spans="1:9" x14ac:dyDescent="0.3">
      <c r="A7249" t="s">
        <v>43515</v>
      </c>
      <c r="B7249" t="s">
        <v>43516</v>
      </c>
      <c r="C7249">
        <v>45226</v>
      </c>
      <c r="D7249" t="s">
        <v>43599</v>
      </c>
      <c r="E7249">
        <v>306</v>
      </c>
      <c r="F7249">
        <v>29</v>
      </c>
      <c r="G7249">
        <v>8</v>
      </c>
      <c r="I7249" t="s">
        <v>43518</v>
      </c>
    </row>
    <row r="7250" spans="1:9" x14ac:dyDescent="0.3">
      <c r="A7250" t="s">
        <v>43515</v>
      </c>
      <c r="B7250" t="s">
        <v>43516</v>
      </c>
      <c r="C7250">
        <v>45378</v>
      </c>
      <c r="D7250" t="s">
        <v>43600</v>
      </c>
      <c r="E7250">
        <v>304</v>
      </c>
      <c r="F7250">
        <v>15</v>
      </c>
      <c r="G7250">
        <v>1</v>
      </c>
      <c r="I7250" t="s">
        <v>43518</v>
      </c>
    </row>
    <row r="7251" spans="1:9" x14ac:dyDescent="0.3">
      <c r="A7251" t="s">
        <v>43515</v>
      </c>
      <c r="B7251" t="s">
        <v>43516</v>
      </c>
      <c r="C7251">
        <v>45226</v>
      </c>
      <c r="D7251" t="s">
        <v>43601</v>
      </c>
      <c r="E7251">
        <v>303</v>
      </c>
      <c r="F7251">
        <v>64</v>
      </c>
      <c r="G7251">
        <v>18</v>
      </c>
      <c r="I7251" t="s">
        <v>43518</v>
      </c>
    </row>
    <row r="7252" spans="1:9" x14ac:dyDescent="0.3">
      <c r="A7252" t="s">
        <v>43515</v>
      </c>
      <c r="B7252" t="s">
        <v>43516</v>
      </c>
      <c r="C7252">
        <v>45196</v>
      </c>
      <c r="D7252" t="s">
        <v>43602</v>
      </c>
      <c r="E7252">
        <v>302</v>
      </c>
      <c r="F7252">
        <v>22</v>
      </c>
      <c r="G7252">
        <v>14</v>
      </c>
      <c r="I7252" t="s">
        <v>43518</v>
      </c>
    </row>
    <row r="7253" spans="1:9" x14ac:dyDescent="0.3">
      <c r="A7253" t="s">
        <v>43515</v>
      </c>
      <c r="B7253" t="s">
        <v>43516</v>
      </c>
      <c r="C7253">
        <v>45134</v>
      </c>
      <c r="D7253" t="s">
        <v>43603</v>
      </c>
      <c r="E7253">
        <v>301</v>
      </c>
      <c r="F7253">
        <v>25</v>
      </c>
      <c r="G7253">
        <v>3</v>
      </c>
      <c r="I7253" t="s">
        <v>43518</v>
      </c>
    </row>
    <row r="7254" spans="1:9" x14ac:dyDescent="0.3">
      <c r="A7254" t="s">
        <v>43515</v>
      </c>
      <c r="B7254" t="s">
        <v>43516</v>
      </c>
      <c r="C7254">
        <v>45378</v>
      </c>
      <c r="D7254" t="s">
        <v>43604</v>
      </c>
      <c r="E7254">
        <v>299</v>
      </c>
      <c r="F7254">
        <v>44</v>
      </c>
      <c r="G7254">
        <v>4</v>
      </c>
      <c r="I7254" t="s">
        <v>43518</v>
      </c>
    </row>
    <row r="7255" spans="1:9" x14ac:dyDescent="0.3">
      <c r="A7255" t="s">
        <v>43515</v>
      </c>
      <c r="B7255" t="s">
        <v>43516</v>
      </c>
      <c r="C7255">
        <v>45134</v>
      </c>
      <c r="D7255" t="s">
        <v>43605</v>
      </c>
      <c r="E7255">
        <v>299</v>
      </c>
      <c r="F7255">
        <v>9</v>
      </c>
      <c r="G7255">
        <v>10</v>
      </c>
      <c r="I7255" t="s">
        <v>43518</v>
      </c>
    </row>
    <row r="7256" spans="1:9" x14ac:dyDescent="0.3">
      <c r="A7256" t="s">
        <v>43515</v>
      </c>
      <c r="B7256" t="s">
        <v>43516</v>
      </c>
      <c r="C7256">
        <v>45378</v>
      </c>
      <c r="D7256" t="s">
        <v>43606</v>
      </c>
      <c r="E7256">
        <v>295</v>
      </c>
      <c r="F7256">
        <v>25</v>
      </c>
      <c r="G7256">
        <v>4</v>
      </c>
      <c r="I7256" t="s">
        <v>43518</v>
      </c>
    </row>
    <row r="7257" spans="1:9" x14ac:dyDescent="0.3">
      <c r="A7257" t="s">
        <v>43515</v>
      </c>
      <c r="B7257" t="s">
        <v>43516</v>
      </c>
      <c r="C7257">
        <v>45226</v>
      </c>
      <c r="D7257" t="s">
        <v>43607</v>
      </c>
      <c r="E7257">
        <v>294</v>
      </c>
      <c r="F7257">
        <v>43</v>
      </c>
      <c r="G7257">
        <v>17</v>
      </c>
      <c r="I7257" t="s">
        <v>43518</v>
      </c>
    </row>
    <row r="7258" spans="1:9" x14ac:dyDescent="0.3">
      <c r="A7258" t="s">
        <v>43515</v>
      </c>
      <c r="B7258" t="s">
        <v>43516</v>
      </c>
      <c r="C7258">
        <v>45257</v>
      </c>
      <c r="D7258" t="s">
        <v>43608</v>
      </c>
      <c r="E7258">
        <v>291</v>
      </c>
      <c r="F7258">
        <v>55</v>
      </c>
      <c r="G7258">
        <v>30</v>
      </c>
      <c r="I7258" t="s">
        <v>43518</v>
      </c>
    </row>
    <row r="7259" spans="1:9" x14ac:dyDescent="0.3">
      <c r="A7259" t="s">
        <v>43515</v>
      </c>
      <c r="B7259" t="s">
        <v>43516</v>
      </c>
      <c r="C7259">
        <v>45165</v>
      </c>
      <c r="D7259" t="s">
        <v>43609</v>
      </c>
      <c r="E7259">
        <v>289</v>
      </c>
      <c r="F7259">
        <v>26</v>
      </c>
      <c r="G7259">
        <v>9</v>
      </c>
      <c r="I7259" t="s">
        <v>43518</v>
      </c>
    </row>
    <row r="7260" spans="1:9" x14ac:dyDescent="0.3">
      <c r="A7260" t="s">
        <v>43515</v>
      </c>
      <c r="B7260" t="s">
        <v>43516</v>
      </c>
      <c r="C7260">
        <v>45388</v>
      </c>
      <c r="D7260" t="s">
        <v>43610</v>
      </c>
      <c r="E7260">
        <v>289</v>
      </c>
      <c r="F7260">
        <v>38</v>
      </c>
      <c r="G7260">
        <v>15</v>
      </c>
      <c r="I7260" t="s">
        <v>43518</v>
      </c>
    </row>
    <row r="7261" spans="1:9" x14ac:dyDescent="0.3">
      <c r="A7261" t="s">
        <v>43515</v>
      </c>
      <c r="B7261" t="s">
        <v>43516</v>
      </c>
      <c r="C7261">
        <v>45165</v>
      </c>
      <c r="D7261" t="s">
        <v>43611</v>
      </c>
      <c r="E7261">
        <v>286</v>
      </c>
      <c r="F7261">
        <v>30</v>
      </c>
      <c r="G7261">
        <v>1</v>
      </c>
      <c r="I7261" t="s">
        <v>43518</v>
      </c>
    </row>
    <row r="7262" spans="1:9" x14ac:dyDescent="0.3">
      <c r="A7262" t="s">
        <v>43515</v>
      </c>
      <c r="B7262" t="s">
        <v>43516</v>
      </c>
      <c r="C7262">
        <v>45257</v>
      </c>
      <c r="D7262" t="s">
        <v>43612</v>
      </c>
      <c r="E7262">
        <v>285</v>
      </c>
      <c r="F7262">
        <v>62</v>
      </c>
      <c r="G7262">
        <v>14</v>
      </c>
      <c r="I7262" t="s">
        <v>43518</v>
      </c>
    </row>
    <row r="7263" spans="1:9" x14ac:dyDescent="0.3">
      <c r="A7263" t="s">
        <v>43515</v>
      </c>
      <c r="B7263" t="s">
        <v>43516</v>
      </c>
      <c r="C7263">
        <v>45257</v>
      </c>
      <c r="D7263" t="s">
        <v>43613</v>
      </c>
      <c r="E7263">
        <v>284</v>
      </c>
      <c r="F7263">
        <v>39</v>
      </c>
      <c r="G7263">
        <v>26</v>
      </c>
      <c r="I7263" t="s">
        <v>43518</v>
      </c>
    </row>
    <row r="7264" spans="1:9" x14ac:dyDescent="0.3">
      <c r="A7264" t="s">
        <v>43515</v>
      </c>
      <c r="B7264" t="s">
        <v>43516</v>
      </c>
      <c r="C7264">
        <v>45349</v>
      </c>
      <c r="D7264" t="s">
        <v>43614</v>
      </c>
      <c r="E7264">
        <v>282</v>
      </c>
      <c r="F7264">
        <v>32</v>
      </c>
      <c r="G7264">
        <v>7</v>
      </c>
      <c r="I7264" t="s">
        <v>43518</v>
      </c>
    </row>
    <row r="7265" spans="1:9" x14ac:dyDescent="0.3">
      <c r="A7265" t="s">
        <v>43515</v>
      </c>
      <c r="B7265" t="s">
        <v>43516</v>
      </c>
      <c r="C7265">
        <v>45196</v>
      </c>
      <c r="D7265" t="s">
        <v>43615</v>
      </c>
      <c r="E7265">
        <v>281</v>
      </c>
      <c r="F7265">
        <v>27</v>
      </c>
      <c r="G7265">
        <v>4</v>
      </c>
      <c r="I7265" t="s">
        <v>43518</v>
      </c>
    </row>
    <row r="7266" spans="1:9" x14ac:dyDescent="0.3">
      <c r="A7266" t="s">
        <v>43515</v>
      </c>
      <c r="B7266" t="s">
        <v>43516</v>
      </c>
      <c r="C7266">
        <v>45196</v>
      </c>
      <c r="D7266" t="s">
        <v>43616</v>
      </c>
      <c r="E7266">
        <v>279</v>
      </c>
      <c r="F7266">
        <v>28</v>
      </c>
      <c r="G7266">
        <v>3</v>
      </c>
      <c r="I7266" t="s">
        <v>43518</v>
      </c>
    </row>
    <row r="7267" spans="1:9" x14ac:dyDescent="0.3">
      <c r="A7267" t="s">
        <v>43515</v>
      </c>
      <c r="B7267" t="s">
        <v>43516</v>
      </c>
      <c r="C7267">
        <v>45196</v>
      </c>
      <c r="D7267" t="s">
        <v>43617</v>
      </c>
      <c r="E7267">
        <v>277</v>
      </c>
      <c r="F7267">
        <v>32</v>
      </c>
      <c r="G7267">
        <v>7</v>
      </c>
      <c r="I7267" t="s">
        <v>43518</v>
      </c>
    </row>
    <row r="7268" spans="1:9" x14ac:dyDescent="0.3">
      <c r="A7268" t="s">
        <v>43515</v>
      </c>
      <c r="B7268" t="s">
        <v>43516</v>
      </c>
      <c r="C7268">
        <v>45165</v>
      </c>
      <c r="D7268" t="s">
        <v>43618</v>
      </c>
      <c r="E7268">
        <v>277</v>
      </c>
      <c r="F7268">
        <v>25</v>
      </c>
      <c r="G7268">
        <v>1</v>
      </c>
      <c r="I7268" t="s">
        <v>43518</v>
      </c>
    </row>
    <row r="7269" spans="1:9" x14ac:dyDescent="0.3">
      <c r="A7269" t="s">
        <v>43515</v>
      </c>
      <c r="B7269" t="s">
        <v>43516</v>
      </c>
      <c r="C7269">
        <v>45287</v>
      </c>
      <c r="D7269" t="s">
        <v>43619</v>
      </c>
      <c r="E7269">
        <v>272</v>
      </c>
      <c r="F7269">
        <v>59</v>
      </c>
      <c r="G7269">
        <v>0</v>
      </c>
      <c r="I7269" t="s">
        <v>43518</v>
      </c>
    </row>
    <row r="7270" spans="1:9" x14ac:dyDescent="0.3">
      <c r="A7270" t="s">
        <v>43515</v>
      </c>
      <c r="B7270" t="s">
        <v>43516</v>
      </c>
      <c r="C7270">
        <v>45395</v>
      </c>
      <c r="D7270" t="s">
        <v>43620</v>
      </c>
      <c r="E7270">
        <v>272</v>
      </c>
      <c r="F7270">
        <v>36</v>
      </c>
      <c r="G7270">
        <v>11</v>
      </c>
      <c r="I7270" t="s">
        <v>43518</v>
      </c>
    </row>
    <row r="7271" spans="1:9" x14ac:dyDescent="0.3">
      <c r="A7271" t="s">
        <v>43515</v>
      </c>
      <c r="B7271" t="s">
        <v>43516</v>
      </c>
      <c r="C7271">
        <v>45402</v>
      </c>
      <c r="D7271" t="s">
        <v>43621</v>
      </c>
      <c r="E7271">
        <v>271</v>
      </c>
      <c r="F7271">
        <v>52</v>
      </c>
      <c r="G7271">
        <v>5</v>
      </c>
      <c r="I7271" t="s">
        <v>43518</v>
      </c>
    </row>
    <row r="7272" spans="1:9" x14ac:dyDescent="0.3">
      <c r="A7272" t="s">
        <v>43515</v>
      </c>
      <c r="B7272" t="s">
        <v>43516</v>
      </c>
      <c r="C7272">
        <v>45196</v>
      </c>
      <c r="D7272" t="s">
        <v>43622</v>
      </c>
      <c r="E7272">
        <v>271</v>
      </c>
      <c r="F7272">
        <v>15</v>
      </c>
      <c r="G7272">
        <v>3</v>
      </c>
      <c r="I7272" t="s">
        <v>43518</v>
      </c>
    </row>
    <row r="7273" spans="1:9" x14ac:dyDescent="0.3">
      <c r="A7273" t="s">
        <v>43515</v>
      </c>
      <c r="B7273" t="s">
        <v>43516</v>
      </c>
      <c r="C7273">
        <v>45395</v>
      </c>
      <c r="D7273" t="s">
        <v>43623</v>
      </c>
      <c r="E7273">
        <v>270</v>
      </c>
      <c r="F7273">
        <v>39</v>
      </c>
      <c r="G7273">
        <v>8</v>
      </c>
      <c r="I7273" t="s">
        <v>43518</v>
      </c>
    </row>
    <row r="7274" spans="1:9" x14ac:dyDescent="0.3">
      <c r="A7274" t="s">
        <v>43515</v>
      </c>
      <c r="B7274" t="s">
        <v>43516</v>
      </c>
      <c r="C7274">
        <v>45349</v>
      </c>
      <c r="D7274" t="s">
        <v>43624</v>
      </c>
      <c r="E7274">
        <v>270</v>
      </c>
      <c r="F7274">
        <v>29</v>
      </c>
      <c r="G7274">
        <v>6</v>
      </c>
      <c r="I7274" t="s">
        <v>43518</v>
      </c>
    </row>
    <row r="7275" spans="1:9" x14ac:dyDescent="0.3">
      <c r="A7275" t="s">
        <v>43515</v>
      </c>
      <c r="B7275" t="s">
        <v>43516</v>
      </c>
      <c r="C7275">
        <v>45349</v>
      </c>
      <c r="D7275" t="s">
        <v>43625</v>
      </c>
      <c r="E7275">
        <v>269</v>
      </c>
      <c r="F7275">
        <v>27</v>
      </c>
      <c r="G7275">
        <v>3</v>
      </c>
      <c r="I7275" t="s">
        <v>43518</v>
      </c>
    </row>
    <row r="7276" spans="1:9" x14ac:dyDescent="0.3">
      <c r="A7276" t="s">
        <v>43515</v>
      </c>
      <c r="B7276" t="s">
        <v>43516</v>
      </c>
      <c r="C7276">
        <v>45388</v>
      </c>
      <c r="D7276" t="s">
        <v>43626</v>
      </c>
      <c r="E7276">
        <v>268</v>
      </c>
      <c r="F7276">
        <v>39</v>
      </c>
      <c r="G7276">
        <v>7</v>
      </c>
      <c r="I7276" t="s">
        <v>43518</v>
      </c>
    </row>
    <row r="7277" spans="1:9" x14ac:dyDescent="0.3">
      <c r="A7277" t="s">
        <v>43515</v>
      </c>
      <c r="B7277" t="s">
        <v>43516</v>
      </c>
      <c r="C7277">
        <v>45196</v>
      </c>
      <c r="D7277" t="s">
        <v>43627</v>
      </c>
      <c r="E7277">
        <v>266</v>
      </c>
      <c r="F7277">
        <v>26</v>
      </c>
      <c r="G7277">
        <v>11</v>
      </c>
      <c r="I7277" t="s">
        <v>43518</v>
      </c>
    </row>
    <row r="7278" spans="1:9" x14ac:dyDescent="0.3">
      <c r="A7278" t="s">
        <v>43515</v>
      </c>
      <c r="B7278" t="s">
        <v>43516</v>
      </c>
      <c r="C7278">
        <v>45318</v>
      </c>
      <c r="D7278" t="s">
        <v>43628</v>
      </c>
      <c r="E7278">
        <v>266</v>
      </c>
      <c r="F7278">
        <v>61</v>
      </c>
      <c r="G7278">
        <v>9</v>
      </c>
      <c r="I7278" t="s">
        <v>43518</v>
      </c>
    </row>
    <row r="7279" spans="1:9" x14ac:dyDescent="0.3">
      <c r="A7279" t="s">
        <v>43515</v>
      </c>
      <c r="B7279" t="s">
        <v>43516</v>
      </c>
      <c r="C7279">
        <v>45378</v>
      </c>
      <c r="D7279" t="s">
        <v>43629</v>
      </c>
      <c r="E7279">
        <v>265</v>
      </c>
      <c r="F7279">
        <v>17</v>
      </c>
      <c r="G7279">
        <v>5</v>
      </c>
      <c r="I7279" t="s">
        <v>43518</v>
      </c>
    </row>
    <row r="7280" spans="1:9" x14ac:dyDescent="0.3">
      <c r="A7280" t="s">
        <v>43515</v>
      </c>
      <c r="B7280" t="s">
        <v>43516</v>
      </c>
      <c r="C7280">
        <v>45405</v>
      </c>
      <c r="D7280" t="s">
        <v>43630</v>
      </c>
      <c r="E7280">
        <v>264</v>
      </c>
      <c r="F7280">
        <v>44</v>
      </c>
      <c r="G7280">
        <v>3</v>
      </c>
      <c r="I7280" t="s">
        <v>43518</v>
      </c>
    </row>
    <row r="7281" spans="1:9" x14ac:dyDescent="0.3">
      <c r="A7281" t="s">
        <v>43515</v>
      </c>
      <c r="B7281" t="s">
        <v>43516</v>
      </c>
      <c r="C7281">
        <v>45287</v>
      </c>
      <c r="D7281" t="s">
        <v>43631</v>
      </c>
      <c r="E7281">
        <v>263</v>
      </c>
      <c r="F7281">
        <v>56</v>
      </c>
      <c r="G7281">
        <v>12</v>
      </c>
      <c r="I7281" t="s">
        <v>43518</v>
      </c>
    </row>
    <row r="7282" spans="1:9" x14ac:dyDescent="0.3">
      <c r="A7282" t="s">
        <v>43515</v>
      </c>
      <c r="B7282" t="s">
        <v>43516</v>
      </c>
      <c r="C7282">
        <v>45402</v>
      </c>
      <c r="D7282" t="s">
        <v>43632</v>
      </c>
      <c r="E7282">
        <v>262</v>
      </c>
      <c r="F7282">
        <v>52</v>
      </c>
      <c r="G7282">
        <v>3</v>
      </c>
      <c r="I7282" t="s">
        <v>43518</v>
      </c>
    </row>
    <row r="7283" spans="1:9" x14ac:dyDescent="0.3">
      <c r="A7283" t="s">
        <v>43515</v>
      </c>
      <c r="B7283" t="s">
        <v>43516</v>
      </c>
      <c r="C7283">
        <v>45378</v>
      </c>
      <c r="D7283" t="s">
        <v>43633</v>
      </c>
      <c r="E7283">
        <v>261</v>
      </c>
      <c r="F7283">
        <v>39</v>
      </c>
      <c r="G7283">
        <v>4</v>
      </c>
      <c r="I7283" t="s">
        <v>43518</v>
      </c>
    </row>
    <row r="7284" spans="1:9" x14ac:dyDescent="0.3">
      <c r="A7284" t="s">
        <v>43515</v>
      </c>
      <c r="B7284" t="s">
        <v>43516</v>
      </c>
      <c r="C7284">
        <v>45165</v>
      </c>
      <c r="D7284" t="s">
        <v>43634</v>
      </c>
      <c r="E7284">
        <v>261</v>
      </c>
      <c r="F7284">
        <v>20</v>
      </c>
      <c r="G7284">
        <v>4</v>
      </c>
      <c r="I7284" t="s">
        <v>43518</v>
      </c>
    </row>
    <row r="7285" spans="1:9" x14ac:dyDescent="0.3">
      <c r="A7285" t="s">
        <v>43515</v>
      </c>
      <c r="B7285" t="s">
        <v>43516</v>
      </c>
      <c r="C7285">
        <v>45405</v>
      </c>
      <c r="D7285" t="s">
        <v>43635</v>
      </c>
      <c r="E7285">
        <v>260</v>
      </c>
      <c r="F7285">
        <v>37</v>
      </c>
      <c r="G7285">
        <v>5</v>
      </c>
      <c r="I7285" t="s">
        <v>43518</v>
      </c>
    </row>
    <row r="7286" spans="1:9" x14ac:dyDescent="0.3">
      <c r="A7286" t="s">
        <v>43515</v>
      </c>
      <c r="B7286" t="s">
        <v>43516</v>
      </c>
      <c r="C7286">
        <v>45349</v>
      </c>
      <c r="D7286" t="s">
        <v>43636</v>
      </c>
      <c r="E7286">
        <v>260</v>
      </c>
      <c r="F7286">
        <v>28</v>
      </c>
      <c r="G7286">
        <v>5</v>
      </c>
      <c r="I7286" t="s">
        <v>43518</v>
      </c>
    </row>
    <row r="7287" spans="1:9" x14ac:dyDescent="0.3">
      <c r="A7287" t="s">
        <v>43515</v>
      </c>
      <c r="B7287" t="s">
        <v>43516</v>
      </c>
      <c r="C7287">
        <v>45402</v>
      </c>
      <c r="D7287" t="s">
        <v>43637</v>
      </c>
      <c r="E7287">
        <v>259</v>
      </c>
      <c r="F7287">
        <v>51</v>
      </c>
      <c r="G7287">
        <v>6</v>
      </c>
      <c r="I7287" t="s">
        <v>43518</v>
      </c>
    </row>
    <row r="7288" spans="1:9" x14ac:dyDescent="0.3">
      <c r="A7288" t="s">
        <v>43515</v>
      </c>
      <c r="B7288" t="s">
        <v>43516</v>
      </c>
      <c r="C7288">
        <v>45395</v>
      </c>
      <c r="D7288" t="s">
        <v>43638</v>
      </c>
      <c r="E7288">
        <v>257</v>
      </c>
      <c r="F7288">
        <v>50</v>
      </c>
      <c r="G7288">
        <v>8</v>
      </c>
      <c r="I7288" t="s">
        <v>43518</v>
      </c>
    </row>
    <row r="7289" spans="1:9" x14ac:dyDescent="0.3">
      <c r="A7289" t="s">
        <v>43515</v>
      </c>
      <c r="B7289" t="s">
        <v>43516</v>
      </c>
      <c r="C7289">
        <v>45349</v>
      </c>
      <c r="D7289" t="s">
        <v>43639</v>
      </c>
      <c r="E7289">
        <v>257</v>
      </c>
      <c r="F7289">
        <v>31</v>
      </c>
      <c r="G7289">
        <v>8</v>
      </c>
      <c r="I7289" t="s">
        <v>43518</v>
      </c>
    </row>
    <row r="7290" spans="1:9" x14ac:dyDescent="0.3">
      <c r="A7290" t="s">
        <v>43515</v>
      </c>
      <c r="B7290" t="s">
        <v>43516</v>
      </c>
      <c r="C7290">
        <v>45402</v>
      </c>
      <c r="D7290" t="s">
        <v>43640</v>
      </c>
      <c r="E7290">
        <v>256</v>
      </c>
      <c r="F7290">
        <v>35</v>
      </c>
      <c r="G7290">
        <v>9</v>
      </c>
      <c r="I7290" t="s">
        <v>43518</v>
      </c>
    </row>
    <row r="7291" spans="1:9" x14ac:dyDescent="0.3">
      <c r="A7291" t="s">
        <v>43515</v>
      </c>
      <c r="B7291" t="s">
        <v>43516</v>
      </c>
      <c r="C7291">
        <v>45196</v>
      </c>
      <c r="D7291" t="s">
        <v>43641</v>
      </c>
      <c r="E7291">
        <v>256</v>
      </c>
      <c r="F7291">
        <v>19</v>
      </c>
      <c r="G7291">
        <v>2</v>
      </c>
      <c r="I7291" t="s">
        <v>43518</v>
      </c>
    </row>
    <row r="7292" spans="1:9" x14ac:dyDescent="0.3">
      <c r="A7292" t="s">
        <v>43515</v>
      </c>
      <c r="B7292" t="s">
        <v>43516</v>
      </c>
      <c r="C7292">
        <v>45378</v>
      </c>
      <c r="D7292" t="s">
        <v>43642</v>
      </c>
      <c r="E7292">
        <v>255</v>
      </c>
      <c r="F7292">
        <v>31</v>
      </c>
      <c r="G7292">
        <v>4</v>
      </c>
      <c r="I7292" t="s">
        <v>43518</v>
      </c>
    </row>
    <row r="7293" spans="1:9" x14ac:dyDescent="0.3">
      <c r="A7293" t="s">
        <v>43515</v>
      </c>
      <c r="B7293" t="s">
        <v>43516</v>
      </c>
      <c r="C7293">
        <v>45196</v>
      </c>
      <c r="D7293" t="s">
        <v>43643</v>
      </c>
      <c r="E7293">
        <v>254</v>
      </c>
      <c r="F7293">
        <v>33</v>
      </c>
      <c r="G7293">
        <v>4</v>
      </c>
      <c r="I7293" t="s">
        <v>43518</v>
      </c>
    </row>
    <row r="7294" spans="1:9" x14ac:dyDescent="0.3">
      <c r="A7294" t="s">
        <v>43515</v>
      </c>
      <c r="B7294" t="s">
        <v>43516</v>
      </c>
      <c r="C7294">
        <v>45196</v>
      </c>
      <c r="D7294" t="s">
        <v>43644</v>
      </c>
      <c r="E7294">
        <v>254</v>
      </c>
      <c r="F7294">
        <v>19</v>
      </c>
      <c r="G7294">
        <v>7</v>
      </c>
      <c r="I7294" t="s">
        <v>43518</v>
      </c>
    </row>
    <row r="7295" spans="1:9" x14ac:dyDescent="0.3">
      <c r="A7295" t="s">
        <v>43515</v>
      </c>
      <c r="B7295" t="s">
        <v>43516</v>
      </c>
      <c r="C7295">
        <v>45378</v>
      </c>
      <c r="D7295" t="s">
        <v>43645</v>
      </c>
      <c r="E7295">
        <v>254</v>
      </c>
      <c r="F7295">
        <v>18</v>
      </c>
      <c r="G7295">
        <v>9</v>
      </c>
      <c r="I7295" t="s">
        <v>43518</v>
      </c>
    </row>
    <row r="7296" spans="1:9" x14ac:dyDescent="0.3">
      <c r="A7296" t="s">
        <v>43515</v>
      </c>
      <c r="B7296" t="s">
        <v>43516</v>
      </c>
      <c r="C7296">
        <v>45349</v>
      </c>
      <c r="D7296" t="s">
        <v>43646</v>
      </c>
      <c r="E7296">
        <v>252</v>
      </c>
      <c r="F7296">
        <v>36</v>
      </c>
      <c r="G7296">
        <v>4</v>
      </c>
      <c r="I7296" t="s">
        <v>43518</v>
      </c>
    </row>
    <row r="7297" spans="1:9" x14ac:dyDescent="0.3">
      <c r="A7297" t="s">
        <v>43515</v>
      </c>
      <c r="B7297" t="s">
        <v>43516</v>
      </c>
      <c r="C7297">
        <v>45165</v>
      </c>
      <c r="D7297" t="s">
        <v>43647</v>
      </c>
      <c r="E7297">
        <v>251</v>
      </c>
      <c r="F7297">
        <v>26</v>
      </c>
      <c r="G7297">
        <v>4</v>
      </c>
      <c r="I7297" t="s">
        <v>43518</v>
      </c>
    </row>
    <row r="7298" spans="1:9" x14ac:dyDescent="0.3">
      <c r="A7298" t="s">
        <v>43515</v>
      </c>
      <c r="B7298" t="s">
        <v>43516</v>
      </c>
      <c r="C7298">
        <v>45165</v>
      </c>
      <c r="D7298" t="s">
        <v>43648</v>
      </c>
      <c r="E7298">
        <v>251</v>
      </c>
      <c r="F7298">
        <v>28</v>
      </c>
      <c r="G7298">
        <v>12</v>
      </c>
      <c r="I7298" t="s">
        <v>43518</v>
      </c>
    </row>
    <row r="7299" spans="1:9" x14ac:dyDescent="0.3">
      <c r="A7299" t="s">
        <v>43515</v>
      </c>
      <c r="B7299" t="s">
        <v>43516</v>
      </c>
      <c r="C7299">
        <v>45134</v>
      </c>
      <c r="D7299" t="s">
        <v>43649</v>
      </c>
      <c r="E7299">
        <v>250</v>
      </c>
      <c r="F7299">
        <v>18</v>
      </c>
      <c r="G7299">
        <v>2</v>
      </c>
      <c r="I7299" t="s">
        <v>43518</v>
      </c>
    </row>
    <row r="7300" spans="1:9" x14ac:dyDescent="0.3">
      <c r="A7300" t="s">
        <v>43515</v>
      </c>
      <c r="B7300" t="s">
        <v>43516</v>
      </c>
      <c r="C7300">
        <v>45165</v>
      </c>
      <c r="D7300" t="s">
        <v>43650</v>
      </c>
      <c r="E7300">
        <v>249</v>
      </c>
      <c r="F7300">
        <v>23</v>
      </c>
      <c r="G7300">
        <v>1</v>
      </c>
      <c r="I7300" t="s">
        <v>43518</v>
      </c>
    </row>
    <row r="7301" spans="1:9" x14ac:dyDescent="0.3">
      <c r="A7301" t="s">
        <v>43515</v>
      </c>
      <c r="B7301" t="s">
        <v>43516</v>
      </c>
      <c r="C7301">
        <v>45409</v>
      </c>
      <c r="D7301" t="s">
        <v>43651</v>
      </c>
      <c r="E7301">
        <v>249</v>
      </c>
      <c r="F7301">
        <v>35</v>
      </c>
      <c r="G7301">
        <v>3</v>
      </c>
      <c r="I7301" t="s">
        <v>43518</v>
      </c>
    </row>
    <row r="7302" spans="1:9" x14ac:dyDescent="0.3">
      <c r="A7302" t="s">
        <v>43515</v>
      </c>
      <c r="B7302" t="s">
        <v>43516</v>
      </c>
      <c r="C7302">
        <v>45402</v>
      </c>
      <c r="D7302" t="s">
        <v>43652</v>
      </c>
      <c r="E7302">
        <v>249</v>
      </c>
      <c r="F7302">
        <v>37</v>
      </c>
      <c r="G7302">
        <v>4</v>
      </c>
      <c r="I7302" t="s">
        <v>43518</v>
      </c>
    </row>
    <row r="7303" spans="1:9" x14ac:dyDescent="0.3">
      <c r="A7303" t="s">
        <v>43515</v>
      </c>
      <c r="B7303" t="s">
        <v>43516</v>
      </c>
      <c r="C7303">
        <v>45165</v>
      </c>
      <c r="D7303" t="s">
        <v>43653</v>
      </c>
      <c r="E7303">
        <v>248</v>
      </c>
      <c r="F7303">
        <v>26</v>
      </c>
      <c r="G7303">
        <v>6</v>
      </c>
      <c r="I7303" t="s">
        <v>43518</v>
      </c>
    </row>
    <row r="7304" spans="1:9" x14ac:dyDescent="0.3">
      <c r="A7304" t="s">
        <v>43515</v>
      </c>
      <c r="B7304" t="s">
        <v>43516</v>
      </c>
      <c r="C7304">
        <v>45406</v>
      </c>
      <c r="D7304" t="s">
        <v>43654</v>
      </c>
      <c r="E7304">
        <v>247</v>
      </c>
      <c r="F7304">
        <v>41</v>
      </c>
      <c r="G7304">
        <v>4</v>
      </c>
      <c r="I7304" t="s">
        <v>43518</v>
      </c>
    </row>
    <row r="7305" spans="1:9" x14ac:dyDescent="0.3">
      <c r="A7305" t="s">
        <v>43515</v>
      </c>
      <c r="B7305" t="s">
        <v>43516</v>
      </c>
      <c r="C7305">
        <v>45257</v>
      </c>
      <c r="D7305" t="s">
        <v>43655</v>
      </c>
      <c r="E7305">
        <v>247</v>
      </c>
      <c r="F7305">
        <v>29</v>
      </c>
      <c r="G7305">
        <v>3</v>
      </c>
      <c r="I7305" t="s">
        <v>43518</v>
      </c>
    </row>
    <row r="7306" spans="1:9" x14ac:dyDescent="0.3">
      <c r="A7306" t="s">
        <v>43515</v>
      </c>
      <c r="B7306" t="s">
        <v>43516</v>
      </c>
      <c r="C7306">
        <v>45402</v>
      </c>
      <c r="D7306" t="s">
        <v>43656</v>
      </c>
      <c r="E7306">
        <v>246</v>
      </c>
      <c r="F7306">
        <v>35</v>
      </c>
      <c r="G7306">
        <v>5</v>
      </c>
      <c r="I7306" t="s">
        <v>43518</v>
      </c>
    </row>
    <row r="7307" spans="1:9" x14ac:dyDescent="0.3">
      <c r="A7307" t="s">
        <v>43515</v>
      </c>
      <c r="B7307" t="s">
        <v>43516</v>
      </c>
      <c r="C7307">
        <v>45395</v>
      </c>
      <c r="D7307" t="s">
        <v>43657</v>
      </c>
      <c r="E7307">
        <v>245</v>
      </c>
      <c r="F7307">
        <v>25</v>
      </c>
      <c r="G7307">
        <v>3</v>
      </c>
      <c r="I7307" t="s">
        <v>43518</v>
      </c>
    </row>
    <row r="7308" spans="1:9" x14ac:dyDescent="0.3">
      <c r="A7308" t="s">
        <v>43515</v>
      </c>
      <c r="B7308" t="s">
        <v>43516</v>
      </c>
      <c r="C7308">
        <v>45402</v>
      </c>
      <c r="D7308" t="s">
        <v>43658</v>
      </c>
      <c r="E7308">
        <v>244</v>
      </c>
      <c r="F7308">
        <v>39</v>
      </c>
      <c r="G7308">
        <v>7</v>
      </c>
      <c r="I7308" t="s">
        <v>43518</v>
      </c>
    </row>
    <row r="7309" spans="1:9" x14ac:dyDescent="0.3">
      <c r="A7309" t="s">
        <v>43515</v>
      </c>
      <c r="B7309" t="s">
        <v>43516</v>
      </c>
      <c r="C7309">
        <v>45378</v>
      </c>
      <c r="D7309" t="s">
        <v>43659</v>
      </c>
      <c r="E7309">
        <v>244</v>
      </c>
      <c r="F7309">
        <v>27</v>
      </c>
      <c r="G7309">
        <v>4</v>
      </c>
      <c r="I7309" t="s">
        <v>43518</v>
      </c>
    </row>
    <row r="7310" spans="1:9" x14ac:dyDescent="0.3">
      <c r="A7310" t="s">
        <v>43515</v>
      </c>
      <c r="B7310" t="s">
        <v>43516</v>
      </c>
      <c r="C7310">
        <v>45349</v>
      </c>
      <c r="D7310" t="s">
        <v>43660</v>
      </c>
      <c r="E7310">
        <v>243</v>
      </c>
      <c r="F7310">
        <v>46</v>
      </c>
      <c r="G7310">
        <v>0</v>
      </c>
      <c r="I7310" t="s">
        <v>43518</v>
      </c>
    </row>
    <row r="7311" spans="1:9" x14ac:dyDescent="0.3">
      <c r="A7311" t="s">
        <v>43515</v>
      </c>
      <c r="B7311" t="s">
        <v>43516</v>
      </c>
      <c r="C7311">
        <v>45287</v>
      </c>
      <c r="D7311" t="s">
        <v>43661</v>
      </c>
      <c r="E7311">
        <v>242</v>
      </c>
      <c r="F7311">
        <v>41</v>
      </c>
      <c r="G7311">
        <v>14</v>
      </c>
      <c r="I7311" t="s">
        <v>43518</v>
      </c>
    </row>
    <row r="7312" spans="1:9" x14ac:dyDescent="0.3">
      <c r="A7312" t="s">
        <v>43515</v>
      </c>
      <c r="B7312" t="s">
        <v>43516</v>
      </c>
      <c r="C7312">
        <v>45378</v>
      </c>
      <c r="D7312" t="s">
        <v>43662</v>
      </c>
      <c r="E7312">
        <v>241</v>
      </c>
      <c r="F7312">
        <v>33</v>
      </c>
      <c r="G7312">
        <v>1</v>
      </c>
      <c r="I7312" t="s">
        <v>43518</v>
      </c>
    </row>
    <row r="7313" spans="1:9" x14ac:dyDescent="0.3">
      <c r="A7313" t="s">
        <v>43515</v>
      </c>
      <c r="B7313" t="s">
        <v>43516</v>
      </c>
      <c r="C7313">
        <v>45349</v>
      </c>
      <c r="D7313" t="s">
        <v>43663</v>
      </c>
      <c r="E7313">
        <v>240</v>
      </c>
      <c r="F7313">
        <v>24</v>
      </c>
      <c r="G7313">
        <v>3</v>
      </c>
      <c r="I7313" t="s">
        <v>43518</v>
      </c>
    </row>
    <row r="7314" spans="1:9" x14ac:dyDescent="0.3">
      <c r="A7314" t="s">
        <v>43515</v>
      </c>
      <c r="B7314" t="s">
        <v>43516</v>
      </c>
      <c r="C7314">
        <v>45226</v>
      </c>
      <c r="D7314" t="s">
        <v>43664</v>
      </c>
      <c r="E7314">
        <v>238</v>
      </c>
      <c r="F7314">
        <v>39</v>
      </c>
      <c r="G7314">
        <v>7</v>
      </c>
      <c r="I7314" t="s">
        <v>43518</v>
      </c>
    </row>
    <row r="7315" spans="1:9" x14ac:dyDescent="0.3">
      <c r="A7315" t="s">
        <v>43515</v>
      </c>
      <c r="B7315" t="s">
        <v>43516</v>
      </c>
      <c r="C7315">
        <v>45349</v>
      </c>
      <c r="D7315" t="s">
        <v>43665</v>
      </c>
      <c r="E7315">
        <v>238</v>
      </c>
      <c r="F7315">
        <v>28</v>
      </c>
      <c r="G7315">
        <v>2</v>
      </c>
      <c r="I7315" t="s">
        <v>43518</v>
      </c>
    </row>
    <row r="7316" spans="1:9" x14ac:dyDescent="0.3">
      <c r="A7316" t="s">
        <v>43515</v>
      </c>
      <c r="B7316" t="s">
        <v>43516</v>
      </c>
      <c r="C7316">
        <v>45134</v>
      </c>
      <c r="D7316" t="s">
        <v>43666</v>
      </c>
      <c r="E7316">
        <v>237</v>
      </c>
      <c r="F7316">
        <v>25</v>
      </c>
      <c r="G7316">
        <v>8</v>
      </c>
      <c r="I7316" t="s">
        <v>43518</v>
      </c>
    </row>
    <row r="7317" spans="1:9" x14ac:dyDescent="0.3">
      <c r="A7317" t="s">
        <v>43515</v>
      </c>
      <c r="B7317" t="s">
        <v>43516</v>
      </c>
      <c r="C7317">
        <v>45395</v>
      </c>
      <c r="D7317" t="s">
        <v>43667</v>
      </c>
      <c r="E7317">
        <v>237</v>
      </c>
      <c r="F7317">
        <v>25</v>
      </c>
      <c r="G7317">
        <v>7</v>
      </c>
      <c r="I7317" t="s">
        <v>43518</v>
      </c>
    </row>
    <row r="7318" spans="1:9" x14ac:dyDescent="0.3">
      <c r="A7318" t="s">
        <v>43515</v>
      </c>
      <c r="B7318" t="s">
        <v>43516</v>
      </c>
      <c r="C7318">
        <v>45349</v>
      </c>
      <c r="D7318" t="s">
        <v>43668</v>
      </c>
      <c r="E7318">
        <v>237</v>
      </c>
      <c r="F7318">
        <v>24</v>
      </c>
      <c r="G7318">
        <v>5</v>
      </c>
      <c r="I7318" t="s">
        <v>43518</v>
      </c>
    </row>
    <row r="7319" spans="1:9" x14ac:dyDescent="0.3">
      <c r="A7319" t="s">
        <v>43515</v>
      </c>
      <c r="B7319" t="s">
        <v>43516</v>
      </c>
      <c r="C7319">
        <v>45134</v>
      </c>
      <c r="D7319" t="s">
        <v>43669</v>
      </c>
      <c r="E7319">
        <v>236</v>
      </c>
      <c r="F7319">
        <v>8</v>
      </c>
      <c r="G7319">
        <v>3</v>
      </c>
      <c r="I7319" t="s">
        <v>43518</v>
      </c>
    </row>
    <row r="7320" spans="1:9" x14ac:dyDescent="0.3">
      <c r="A7320" t="s">
        <v>43515</v>
      </c>
      <c r="B7320" t="s">
        <v>43516</v>
      </c>
      <c r="C7320">
        <v>45134</v>
      </c>
      <c r="D7320" t="s">
        <v>43670</v>
      </c>
      <c r="E7320">
        <v>235</v>
      </c>
      <c r="F7320">
        <v>33</v>
      </c>
      <c r="G7320">
        <v>8</v>
      </c>
      <c r="I7320" t="s">
        <v>43518</v>
      </c>
    </row>
    <row r="7321" spans="1:9" x14ac:dyDescent="0.3">
      <c r="A7321" t="s">
        <v>43515</v>
      </c>
      <c r="B7321" t="s">
        <v>43516</v>
      </c>
      <c r="C7321">
        <v>45378</v>
      </c>
      <c r="D7321" t="s">
        <v>43671</v>
      </c>
      <c r="E7321">
        <v>235</v>
      </c>
      <c r="F7321">
        <v>27</v>
      </c>
      <c r="G7321">
        <v>1</v>
      </c>
      <c r="I7321" t="s">
        <v>43518</v>
      </c>
    </row>
    <row r="7322" spans="1:9" x14ac:dyDescent="0.3">
      <c r="A7322" t="s">
        <v>43515</v>
      </c>
      <c r="B7322" t="s">
        <v>43516</v>
      </c>
      <c r="C7322">
        <v>45349</v>
      </c>
      <c r="D7322" t="s">
        <v>43672</v>
      </c>
      <c r="E7322">
        <v>234</v>
      </c>
      <c r="F7322">
        <v>24</v>
      </c>
      <c r="G7322">
        <v>4</v>
      </c>
      <c r="I7322" t="s">
        <v>43518</v>
      </c>
    </row>
    <row r="7323" spans="1:9" x14ac:dyDescent="0.3">
      <c r="A7323" t="s">
        <v>43515</v>
      </c>
      <c r="B7323" t="s">
        <v>43516</v>
      </c>
      <c r="C7323">
        <v>45349</v>
      </c>
      <c r="D7323" t="s">
        <v>43673</v>
      </c>
      <c r="E7323">
        <v>234</v>
      </c>
      <c r="F7323">
        <v>19</v>
      </c>
      <c r="G7323">
        <v>0</v>
      </c>
      <c r="I7323" t="s">
        <v>43518</v>
      </c>
    </row>
    <row r="7324" spans="1:9" x14ac:dyDescent="0.3">
      <c r="A7324" t="s">
        <v>43515</v>
      </c>
      <c r="B7324" t="s">
        <v>43516</v>
      </c>
      <c r="C7324">
        <v>45165</v>
      </c>
      <c r="D7324" t="s">
        <v>43674</v>
      </c>
      <c r="E7324">
        <v>234</v>
      </c>
      <c r="F7324">
        <v>47</v>
      </c>
      <c r="G7324">
        <v>1</v>
      </c>
      <c r="I7324" t="s">
        <v>43518</v>
      </c>
    </row>
    <row r="7325" spans="1:9" x14ac:dyDescent="0.3">
      <c r="A7325" t="s">
        <v>43515</v>
      </c>
      <c r="B7325" t="s">
        <v>43516</v>
      </c>
      <c r="C7325">
        <v>45378</v>
      </c>
      <c r="D7325" t="s">
        <v>43675</v>
      </c>
      <c r="E7325">
        <v>234</v>
      </c>
      <c r="F7325">
        <v>24</v>
      </c>
      <c r="G7325">
        <v>3</v>
      </c>
      <c r="I7325" t="s">
        <v>43518</v>
      </c>
    </row>
    <row r="7326" spans="1:9" x14ac:dyDescent="0.3">
      <c r="A7326" t="s">
        <v>43515</v>
      </c>
      <c r="B7326" t="s">
        <v>43516</v>
      </c>
      <c r="C7326">
        <v>45257</v>
      </c>
      <c r="D7326" t="s">
        <v>43676</v>
      </c>
      <c r="E7326">
        <v>234</v>
      </c>
      <c r="F7326">
        <v>25</v>
      </c>
      <c r="G7326">
        <v>2</v>
      </c>
      <c r="I7326" t="s">
        <v>43518</v>
      </c>
    </row>
    <row r="7327" spans="1:9" x14ac:dyDescent="0.3">
      <c r="A7327" t="s">
        <v>43515</v>
      </c>
      <c r="B7327" t="s">
        <v>43516</v>
      </c>
      <c r="C7327">
        <v>45165</v>
      </c>
      <c r="D7327" t="s">
        <v>43677</v>
      </c>
      <c r="E7327">
        <v>233</v>
      </c>
      <c r="F7327">
        <v>26</v>
      </c>
      <c r="G7327">
        <v>0</v>
      </c>
      <c r="I7327" t="s">
        <v>43518</v>
      </c>
    </row>
    <row r="7328" spans="1:9" x14ac:dyDescent="0.3">
      <c r="A7328" t="s">
        <v>43515</v>
      </c>
      <c r="B7328" t="s">
        <v>43516</v>
      </c>
      <c r="C7328">
        <v>45165</v>
      </c>
      <c r="D7328" t="s">
        <v>43678</v>
      </c>
      <c r="E7328">
        <v>233</v>
      </c>
      <c r="F7328">
        <v>26</v>
      </c>
      <c r="G7328">
        <v>2</v>
      </c>
      <c r="I7328" t="s">
        <v>43518</v>
      </c>
    </row>
    <row r="7329" spans="1:9" x14ac:dyDescent="0.3">
      <c r="A7329" t="s">
        <v>43515</v>
      </c>
      <c r="B7329" t="s">
        <v>43516</v>
      </c>
      <c r="C7329">
        <v>45318</v>
      </c>
      <c r="D7329" t="s">
        <v>43679</v>
      </c>
      <c r="E7329">
        <v>232</v>
      </c>
      <c r="F7329">
        <v>35</v>
      </c>
      <c r="G7329">
        <v>13</v>
      </c>
      <c r="I7329" t="s">
        <v>43518</v>
      </c>
    </row>
    <row r="7330" spans="1:9" x14ac:dyDescent="0.3">
      <c r="A7330" t="s">
        <v>43515</v>
      </c>
      <c r="B7330" t="s">
        <v>43516</v>
      </c>
      <c r="C7330">
        <v>45402</v>
      </c>
      <c r="D7330" t="s">
        <v>43680</v>
      </c>
      <c r="E7330">
        <v>232</v>
      </c>
      <c r="F7330">
        <v>54</v>
      </c>
      <c r="G7330">
        <v>3</v>
      </c>
      <c r="I7330" t="s">
        <v>43518</v>
      </c>
    </row>
    <row r="7331" spans="1:9" x14ac:dyDescent="0.3">
      <c r="A7331" t="s">
        <v>43515</v>
      </c>
      <c r="B7331" t="s">
        <v>43516</v>
      </c>
      <c r="C7331">
        <v>45257</v>
      </c>
      <c r="D7331" t="s">
        <v>43681</v>
      </c>
      <c r="E7331">
        <v>232</v>
      </c>
      <c r="F7331">
        <v>55</v>
      </c>
      <c r="G7331">
        <v>9</v>
      </c>
      <c r="I7331" t="s">
        <v>43518</v>
      </c>
    </row>
    <row r="7332" spans="1:9" x14ac:dyDescent="0.3">
      <c r="A7332" t="s">
        <v>43515</v>
      </c>
      <c r="B7332" t="s">
        <v>43516</v>
      </c>
      <c r="C7332">
        <v>45349</v>
      </c>
      <c r="D7332" t="s">
        <v>43682</v>
      </c>
      <c r="E7332">
        <v>231</v>
      </c>
      <c r="F7332">
        <v>58</v>
      </c>
      <c r="G7332">
        <v>1</v>
      </c>
      <c r="I7332" t="s">
        <v>43518</v>
      </c>
    </row>
    <row r="7333" spans="1:9" x14ac:dyDescent="0.3">
      <c r="A7333" t="s">
        <v>43515</v>
      </c>
      <c r="B7333" t="s">
        <v>43516</v>
      </c>
      <c r="C7333">
        <v>45196</v>
      </c>
      <c r="D7333" t="s">
        <v>43683</v>
      </c>
      <c r="E7333">
        <v>230</v>
      </c>
      <c r="F7333">
        <v>35</v>
      </c>
      <c r="G7333">
        <v>0</v>
      </c>
      <c r="I7333" t="s">
        <v>43518</v>
      </c>
    </row>
    <row r="7334" spans="1:9" x14ac:dyDescent="0.3">
      <c r="A7334" t="s">
        <v>43515</v>
      </c>
      <c r="B7334" t="s">
        <v>43516</v>
      </c>
      <c r="C7334">
        <v>45349</v>
      </c>
      <c r="D7334" t="s">
        <v>43684</v>
      </c>
      <c r="E7334">
        <v>230</v>
      </c>
      <c r="F7334">
        <v>34</v>
      </c>
      <c r="G7334">
        <v>4</v>
      </c>
      <c r="I7334" t="s">
        <v>43518</v>
      </c>
    </row>
    <row r="7335" spans="1:9" x14ac:dyDescent="0.3">
      <c r="A7335" t="s">
        <v>43515</v>
      </c>
      <c r="B7335" t="s">
        <v>43516</v>
      </c>
      <c r="C7335">
        <v>45395</v>
      </c>
      <c r="D7335" t="s">
        <v>43685</v>
      </c>
      <c r="E7335">
        <v>230</v>
      </c>
      <c r="F7335">
        <v>24</v>
      </c>
      <c r="G7335">
        <v>2</v>
      </c>
      <c r="I7335" t="s">
        <v>43518</v>
      </c>
    </row>
    <row r="7336" spans="1:9" x14ac:dyDescent="0.3">
      <c r="A7336" t="s">
        <v>43515</v>
      </c>
      <c r="B7336" t="s">
        <v>43516</v>
      </c>
      <c r="C7336">
        <v>45257</v>
      </c>
      <c r="D7336" t="s">
        <v>43686</v>
      </c>
      <c r="E7336">
        <v>230</v>
      </c>
      <c r="F7336">
        <v>28</v>
      </c>
      <c r="G7336">
        <v>7</v>
      </c>
      <c r="I7336" t="s">
        <v>43518</v>
      </c>
    </row>
    <row r="7337" spans="1:9" x14ac:dyDescent="0.3">
      <c r="A7337" t="s">
        <v>43515</v>
      </c>
      <c r="B7337" t="s">
        <v>43516</v>
      </c>
      <c r="C7337">
        <v>45395</v>
      </c>
      <c r="D7337" t="s">
        <v>43687</v>
      </c>
      <c r="E7337">
        <v>229</v>
      </c>
      <c r="F7337">
        <v>23</v>
      </c>
      <c r="G7337">
        <v>3</v>
      </c>
      <c r="I7337" t="s">
        <v>43518</v>
      </c>
    </row>
    <row r="7338" spans="1:9" x14ac:dyDescent="0.3">
      <c r="A7338" t="s">
        <v>43515</v>
      </c>
      <c r="B7338" t="s">
        <v>43516</v>
      </c>
      <c r="C7338">
        <v>45349</v>
      </c>
      <c r="D7338" t="s">
        <v>43688</v>
      </c>
      <c r="E7338">
        <v>229</v>
      </c>
      <c r="F7338">
        <v>27</v>
      </c>
      <c r="G7338">
        <v>8</v>
      </c>
      <c r="I7338" t="s">
        <v>43518</v>
      </c>
    </row>
    <row r="7339" spans="1:9" x14ac:dyDescent="0.3">
      <c r="A7339" t="s">
        <v>43515</v>
      </c>
      <c r="B7339" t="s">
        <v>43516</v>
      </c>
      <c r="C7339">
        <v>45378</v>
      </c>
      <c r="D7339" t="s">
        <v>43689</v>
      </c>
      <c r="E7339">
        <v>229</v>
      </c>
      <c r="F7339">
        <v>29</v>
      </c>
      <c r="G7339">
        <v>2</v>
      </c>
      <c r="I7339" t="s">
        <v>43518</v>
      </c>
    </row>
    <row r="7340" spans="1:9" x14ac:dyDescent="0.3">
      <c r="A7340" t="s">
        <v>43515</v>
      </c>
      <c r="B7340" t="s">
        <v>43516</v>
      </c>
      <c r="C7340">
        <v>45196</v>
      </c>
      <c r="D7340" t="s">
        <v>43690</v>
      </c>
      <c r="E7340">
        <v>228</v>
      </c>
      <c r="F7340">
        <v>28</v>
      </c>
      <c r="G7340">
        <v>10</v>
      </c>
      <c r="I7340" t="s">
        <v>43518</v>
      </c>
    </row>
    <row r="7341" spans="1:9" x14ac:dyDescent="0.3">
      <c r="A7341" t="s">
        <v>43515</v>
      </c>
      <c r="B7341" t="s">
        <v>43516</v>
      </c>
      <c r="C7341">
        <v>45402</v>
      </c>
      <c r="D7341" t="s">
        <v>43691</v>
      </c>
      <c r="E7341">
        <v>228</v>
      </c>
      <c r="F7341">
        <v>22</v>
      </c>
      <c r="G7341">
        <v>3</v>
      </c>
      <c r="I7341" t="s">
        <v>43518</v>
      </c>
    </row>
    <row r="7342" spans="1:9" x14ac:dyDescent="0.3">
      <c r="A7342" t="s">
        <v>43515</v>
      </c>
      <c r="B7342" t="s">
        <v>43516</v>
      </c>
      <c r="C7342">
        <v>45402</v>
      </c>
      <c r="D7342" t="s">
        <v>43692</v>
      </c>
      <c r="E7342">
        <v>228</v>
      </c>
      <c r="F7342">
        <v>36</v>
      </c>
      <c r="G7342">
        <v>1</v>
      </c>
      <c r="I7342" t="s">
        <v>43518</v>
      </c>
    </row>
    <row r="7343" spans="1:9" x14ac:dyDescent="0.3">
      <c r="A7343" t="s">
        <v>43515</v>
      </c>
      <c r="B7343" t="s">
        <v>43516</v>
      </c>
      <c r="C7343">
        <v>45196</v>
      </c>
      <c r="D7343" t="s">
        <v>43693</v>
      </c>
      <c r="E7343">
        <v>226</v>
      </c>
      <c r="F7343">
        <v>34</v>
      </c>
      <c r="G7343">
        <v>2</v>
      </c>
      <c r="I7343" t="s">
        <v>43518</v>
      </c>
    </row>
    <row r="7344" spans="1:9" x14ac:dyDescent="0.3">
      <c r="A7344" t="s">
        <v>43515</v>
      </c>
      <c r="B7344" t="s">
        <v>43516</v>
      </c>
      <c r="C7344">
        <v>45196</v>
      </c>
      <c r="D7344" t="s">
        <v>43694</v>
      </c>
      <c r="E7344">
        <v>225</v>
      </c>
      <c r="F7344">
        <v>34</v>
      </c>
      <c r="G7344">
        <v>8</v>
      </c>
      <c r="I7344" t="s">
        <v>43518</v>
      </c>
    </row>
    <row r="7345" spans="1:9" x14ac:dyDescent="0.3">
      <c r="A7345" t="s">
        <v>43515</v>
      </c>
      <c r="B7345" t="s">
        <v>43516</v>
      </c>
      <c r="C7345">
        <v>45378</v>
      </c>
      <c r="D7345" t="s">
        <v>43695</v>
      </c>
      <c r="E7345">
        <v>225</v>
      </c>
      <c r="F7345">
        <v>35</v>
      </c>
      <c r="G7345">
        <v>2</v>
      </c>
      <c r="I7345" t="s">
        <v>43518</v>
      </c>
    </row>
    <row r="7346" spans="1:9" x14ac:dyDescent="0.3">
      <c r="A7346" t="s">
        <v>43515</v>
      </c>
      <c r="B7346" t="s">
        <v>43516</v>
      </c>
      <c r="C7346">
        <v>45165</v>
      </c>
      <c r="D7346" t="s">
        <v>43696</v>
      </c>
      <c r="E7346">
        <v>224</v>
      </c>
      <c r="F7346">
        <v>3</v>
      </c>
      <c r="G7346">
        <v>9</v>
      </c>
      <c r="I7346" t="s">
        <v>43518</v>
      </c>
    </row>
    <row r="7347" spans="1:9" x14ac:dyDescent="0.3">
      <c r="A7347" t="s">
        <v>43515</v>
      </c>
      <c r="B7347" t="s">
        <v>43516</v>
      </c>
      <c r="C7347">
        <v>45395</v>
      </c>
      <c r="D7347" t="s">
        <v>43697</v>
      </c>
      <c r="E7347">
        <v>224</v>
      </c>
      <c r="F7347">
        <v>17</v>
      </c>
      <c r="G7347">
        <v>5</v>
      </c>
      <c r="I7347" t="s">
        <v>43518</v>
      </c>
    </row>
    <row r="7348" spans="1:9" x14ac:dyDescent="0.3">
      <c r="A7348" t="s">
        <v>43515</v>
      </c>
      <c r="B7348" t="s">
        <v>43516</v>
      </c>
      <c r="C7348">
        <v>45349</v>
      </c>
      <c r="D7348" t="s">
        <v>43698</v>
      </c>
      <c r="E7348">
        <v>223</v>
      </c>
      <c r="F7348">
        <v>37</v>
      </c>
      <c r="G7348">
        <v>2</v>
      </c>
      <c r="I7348" t="s">
        <v>43518</v>
      </c>
    </row>
    <row r="7349" spans="1:9" x14ac:dyDescent="0.3">
      <c r="A7349" t="s">
        <v>43515</v>
      </c>
      <c r="B7349" t="s">
        <v>43516</v>
      </c>
      <c r="C7349">
        <v>45378</v>
      </c>
      <c r="D7349" t="s">
        <v>43699</v>
      </c>
      <c r="E7349">
        <v>222</v>
      </c>
      <c r="F7349">
        <v>26</v>
      </c>
      <c r="G7349">
        <v>2</v>
      </c>
      <c r="I7349" t="s">
        <v>43518</v>
      </c>
    </row>
    <row r="7350" spans="1:9" x14ac:dyDescent="0.3">
      <c r="A7350" t="s">
        <v>43515</v>
      </c>
      <c r="B7350" t="s">
        <v>43516</v>
      </c>
      <c r="C7350">
        <v>45378</v>
      </c>
      <c r="D7350" t="s">
        <v>43700</v>
      </c>
      <c r="E7350">
        <v>222</v>
      </c>
      <c r="F7350">
        <v>34</v>
      </c>
      <c r="G7350">
        <v>2</v>
      </c>
      <c r="I7350" t="s">
        <v>43518</v>
      </c>
    </row>
    <row r="7351" spans="1:9" x14ac:dyDescent="0.3">
      <c r="A7351" t="s">
        <v>43515</v>
      </c>
      <c r="B7351" t="s">
        <v>43516</v>
      </c>
      <c r="C7351">
        <v>45349</v>
      </c>
      <c r="D7351" t="s">
        <v>43701</v>
      </c>
      <c r="E7351">
        <v>222</v>
      </c>
      <c r="F7351">
        <v>67</v>
      </c>
      <c r="G7351">
        <v>0</v>
      </c>
      <c r="I7351" t="s">
        <v>43518</v>
      </c>
    </row>
    <row r="7352" spans="1:9" x14ac:dyDescent="0.3">
      <c r="A7352" t="s">
        <v>43515</v>
      </c>
      <c r="B7352" t="s">
        <v>43516</v>
      </c>
      <c r="C7352">
        <v>45287</v>
      </c>
      <c r="D7352" t="s">
        <v>43702</v>
      </c>
      <c r="E7352">
        <v>221</v>
      </c>
      <c r="F7352">
        <v>54</v>
      </c>
      <c r="G7352">
        <v>15</v>
      </c>
      <c r="I7352" t="s">
        <v>43518</v>
      </c>
    </row>
    <row r="7353" spans="1:9" x14ac:dyDescent="0.3">
      <c r="A7353" t="s">
        <v>43515</v>
      </c>
      <c r="B7353" t="s">
        <v>43516</v>
      </c>
      <c r="C7353">
        <v>45226</v>
      </c>
      <c r="D7353" t="s">
        <v>43703</v>
      </c>
      <c r="E7353">
        <v>220</v>
      </c>
      <c r="F7353">
        <v>37</v>
      </c>
      <c r="G7353">
        <v>1</v>
      </c>
      <c r="I7353" t="s">
        <v>43518</v>
      </c>
    </row>
    <row r="7354" spans="1:9" x14ac:dyDescent="0.3">
      <c r="A7354" t="s">
        <v>43515</v>
      </c>
      <c r="B7354" t="s">
        <v>43516</v>
      </c>
      <c r="C7354">
        <v>45408</v>
      </c>
      <c r="D7354" t="s">
        <v>43704</v>
      </c>
      <c r="E7354">
        <v>220</v>
      </c>
      <c r="F7354">
        <v>29</v>
      </c>
      <c r="G7354">
        <v>3</v>
      </c>
      <c r="I7354" t="s">
        <v>43518</v>
      </c>
    </row>
    <row r="7355" spans="1:9" x14ac:dyDescent="0.3">
      <c r="A7355" t="s">
        <v>43515</v>
      </c>
      <c r="B7355" t="s">
        <v>43516</v>
      </c>
      <c r="C7355">
        <v>45349</v>
      </c>
      <c r="D7355" t="s">
        <v>43705</v>
      </c>
      <c r="E7355">
        <v>220</v>
      </c>
      <c r="F7355">
        <v>25</v>
      </c>
      <c r="G7355">
        <v>2</v>
      </c>
      <c r="I7355" t="s">
        <v>43518</v>
      </c>
    </row>
    <row r="7356" spans="1:9" x14ac:dyDescent="0.3">
      <c r="A7356" t="s">
        <v>43515</v>
      </c>
      <c r="B7356" t="s">
        <v>43516</v>
      </c>
      <c r="C7356">
        <v>45165</v>
      </c>
      <c r="D7356" t="s">
        <v>43706</v>
      </c>
      <c r="E7356">
        <v>219</v>
      </c>
      <c r="F7356">
        <v>45</v>
      </c>
      <c r="G7356">
        <v>2</v>
      </c>
      <c r="I7356" t="s">
        <v>43518</v>
      </c>
    </row>
    <row r="7357" spans="1:9" x14ac:dyDescent="0.3">
      <c r="A7357" t="s">
        <v>43515</v>
      </c>
      <c r="B7357" t="s">
        <v>43516</v>
      </c>
      <c r="C7357">
        <v>45405</v>
      </c>
      <c r="D7357" t="s">
        <v>43707</v>
      </c>
      <c r="E7357">
        <v>218</v>
      </c>
      <c r="F7357">
        <v>20</v>
      </c>
      <c r="G7357">
        <v>3</v>
      </c>
      <c r="I7357" t="s">
        <v>43518</v>
      </c>
    </row>
    <row r="7358" spans="1:9" x14ac:dyDescent="0.3">
      <c r="A7358" t="s">
        <v>43515</v>
      </c>
      <c r="B7358" t="s">
        <v>43516</v>
      </c>
      <c r="C7358">
        <v>45388</v>
      </c>
      <c r="D7358" t="s">
        <v>43708</v>
      </c>
      <c r="E7358">
        <v>218</v>
      </c>
      <c r="F7358">
        <v>47</v>
      </c>
      <c r="G7358">
        <v>0</v>
      </c>
      <c r="I7358" t="s">
        <v>43518</v>
      </c>
    </row>
    <row r="7359" spans="1:9" x14ac:dyDescent="0.3">
      <c r="A7359" t="s">
        <v>43515</v>
      </c>
      <c r="B7359" t="s">
        <v>43516</v>
      </c>
      <c r="C7359">
        <v>45134</v>
      </c>
      <c r="D7359" t="s">
        <v>43709</v>
      </c>
      <c r="E7359">
        <v>218</v>
      </c>
      <c r="F7359">
        <v>52</v>
      </c>
      <c r="G7359">
        <v>0</v>
      </c>
      <c r="I7359" t="s">
        <v>43518</v>
      </c>
    </row>
    <row r="7360" spans="1:9" x14ac:dyDescent="0.3">
      <c r="A7360" t="s">
        <v>43515</v>
      </c>
      <c r="B7360" t="s">
        <v>43516</v>
      </c>
      <c r="C7360">
        <v>45196</v>
      </c>
      <c r="D7360" t="s">
        <v>43710</v>
      </c>
      <c r="E7360">
        <v>217</v>
      </c>
      <c r="F7360">
        <v>26</v>
      </c>
      <c r="G7360">
        <v>1</v>
      </c>
      <c r="I7360" t="s">
        <v>43518</v>
      </c>
    </row>
    <row r="7361" spans="1:9" x14ac:dyDescent="0.3">
      <c r="A7361" t="s">
        <v>43515</v>
      </c>
      <c r="B7361" t="s">
        <v>43516</v>
      </c>
      <c r="C7361">
        <v>45378</v>
      </c>
      <c r="D7361" t="s">
        <v>43711</v>
      </c>
      <c r="E7361">
        <v>217</v>
      </c>
      <c r="F7361">
        <v>22</v>
      </c>
      <c r="G7361">
        <v>0</v>
      </c>
      <c r="I7361" t="s">
        <v>43518</v>
      </c>
    </row>
    <row r="7362" spans="1:9" x14ac:dyDescent="0.3">
      <c r="A7362" t="s">
        <v>43515</v>
      </c>
      <c r="B7362" t="s">
        <v>43516</v>
      </c>
      <c r="C7362">
        <v>45378</v>
      </c>
      <c r="D7362" t="s">
        <v>43712</v>
      </c>
      <c r="E7362">
        <v>217</v>
      </c>
      <c r="F7362">
        <v>14</v>
      </c>
      <c r="G7362">
        <v>0</v>
      </c>
      <c r="I7362" t="s">
        <v>43518</v>
      </c>
    </row>
    <row r="7363" spans="1:9" x14ac:dyDescent="0.3">
      <c r="A7363" t="s">
        <v>43515</v>
      </c>
      <c r="B7363" t="s">
        <v>43516</v>
      </c>
      <c r="C7363">
        <v>45196</v>
      </c>
      <c r="D7363" t="s">
        <v>43713</v>
      </c>
      <c r="E7363">
        <v>217</v>
      </c>
      <c r="F7363">
        <v>28</v>
      </c>
      <c r="G7363">
        <v>6</v>
      </c>
      <c r="I7363" t="s">
        <v>43518</v>
      </c>
    </row>
    <row r="7364" spans="1:9" x14ac:dyDescent="0.3">
      <c r="A7364" t="s">
        <v>43515</v>
      </c>
      <c r="B7364" t="s">
        <v>43516</v>
      </c>
      <c r="C7364">
        <v>45402</v>
      </c>
      <c r="D7364" t="s">
        <v>43714</v>
      </c>
      <c r="E7364">
        <v>217</v>
      </c>
      <c r="F7364">
        <v>42</v>
      </c>
      <c r="G7364">
        <v>5</v>
      </c>
      <c r="I7364" t="s">
        <v>43518</v>
      </c>
    </row>
    <row r="7365" spans="1:9" x14ac:dyDescent="0.3">
      <c r="A7365" t="s">
        <v>43515</v>
      </c>
      <c r="B7365" t="s">
        <v>43516</v>
      </c>
      <c r="C7365">
        <v>45226</v>
      </c>
      <c r="D7365" t="s">
        <v>43715</v>
      </c>
      <c r="E7365">
        <v>217</v>
      </c>
      <c r="F7365">
        <v>21</v>
      </c>
      <c r="G7365">
        <v>6</v>
      </c>
      <c r="I7365" t="s">
        <v>43518</v>
      </c>
    </row>
    <row r="7366" spans="1:9" x14ac:dyDescent="0.3">
      <c r="A7366" t="s">
        <v>43515</v>
      </c>
      <c r="B7366" t="s">
        <v>43516</v>
      </c>
      <c r="C7366">
        <v>45378</v>
      </c>
      <c r="D7366" t="s">
        <v>43716</v>
      </c>
      <c r="E7366">
        <v>216</v>
      </c>
      <c r="F7366">
        <v>20</v>
      </c>
      <c r="G7366">
        <v>3</v>
      </c>
      <c r="I7366" t="s">
        <v>43518</v>
      </c>
    </row>
    <row r="7367" spans="1:9" x14ac:dyDescent="0.3">
      <c r="A7367" t="s">
        <v>43515</v>
      </c>
      <c r="B7367" t="s">
        <v>43516</v>
      </c>
      <c r="C7367">
        <v>45349</v>
      </c>
      <c r="D7367" t="s">
        <v>43717</v>
      </c>
      <c r="E7367">
        <v>215</v>
      </c>
      <c r="F7367">
        <v>33</v>
      </c>
      <c r="G7367">
        <v>4</v>
      </c>
      <c r="I7367" t="s">
        <v>43518</v>
      </c>
    </row>
    <row r="7368" spans="1:9" x14ac:dyDescent="0.3">
      <c r="A7368" t="s">
        <v>43515</v>
      </c>
      <c r="B7368" t="s">
        <v>43516</v>
      </c>
      <c r="C7368">
        <v>45196</v>
      </c>
      <c r="D7368" t="s">
        <v>43718</v>
      </c>
      <c r="E7368">
        <v>215</v>
      </c>
      <c r="F7368">
        <v>24</v>
      </c>
      <c r="G7368">
        <v>1</v>
      </c>
      <c r="I7368" t="s">
        <v>43518</v>
      </c>
    </row>
    <row r="7369" spans="1:9" x14ac:dyDescent="0.3">
      <c r="A7369" t="s">
        <v>43515</v>
      </c>
      <c r="B7369" t="s">
        <v>43516</v>
      </c>
      <c r="C7369">
        <v>45378</v>
      </c>
      <c r="D7369" t="s">
        <v>43719</v>
      </c>
      <c r="E7369">
        <v>214</v>
      </c>
      <c r="F7369">
        <v>28</v>
      </c>
      <c r="G7369">
        <v>0</v>
      </c>
      <c r="I7369" t="s">
        <v>43518</v>
      </c>
    </row>
    <row r="7370" spans="1:9" x14ac:dyDescent="0.3">
      <c r="A7370" t="s">
        <v>43515</v>
      </c>
      <c r="B7370" t="s">
        <v>43516</v>
      </c>
      <c r="C7370">
        <v>45402</v>
      </c>
      <c r="D7370" t="s">
        <v>43720</v>
      </c>
      <c r="E7370">
        <v>214</v>
      </c>
      <c r="F7370">
        <v>22</v>
      </c>
      <c r="G7370">
        <v>3</v>
      </c>
      <c r="I7370" t="s">
        <v>43518</v>
      </c>
    </row>
    <row r="7371" spans="1:9" x14ac:dyDescent="0.3">
      <c r="A7371" t="s">
        <v>43515</v>
      </c>
      <c r="B7371" t="s">
        <v>43516</v>
      </c>
      <c r="C7371">
        <v>45388</v>
      </c>
      <c r="D7371" t="s">
        <v>43721</v>
      </c>
      <c r="E7371">
        <v>214</v>
      </c>
      <c r="F7371">
        <v>19</v>
      </c>
      <c r="G7371">
        <v>4</v>
      </c>
      <c r="I7371" t="s">
        <v>43518</v>
      </c>
    </row>
    <row r="7372" spans="1:9" x14ac:dyDescent="0.3">
      <c r="A7372" t="s">
        <v>43515</v>
      </c>
      <c r="B7372" t="s">
        <v>43516</v>
      </c>
      <c r="C7372">
        <v>45134</v>
      </c>
      <c r="D7372" t="s">
        <v>43722</v>
      </c>
      <c r="E7372">
        <v>213</v>
      </c>
      <c r="F7372">
        <v>8</v>
      </c>
      <c r="G7372">
        <v>1</v>
      </c>
      <c r="I7372" t="s">
        <v>43518</v>
      </c>
    </row>
    <row r="7373" spans="1:9" x14ac:dyDescent="0.3">
      <c r="A7373" t="s">
        <v>43515</v>
      </c>
      <c r="B7373" t="s">
        <v>43516</v>
      </c>
      <c r="C7373">
        <v>45196</v>
      </c>
      <c r="D7373" t="s">
        <v>43723</v>
      </c>
      <c r="E7373">
        <v>213</v>
      </c>
      <c r="F7373">
        <v>25</v>
      </c>
      <c r="G7373">
        <v>1</v>
      </c>
      <c r="I7373" t="s">
        <v>43518</v>
      </c>
    </row>
    <row r="7374" spans="1:9" x14ac:dyDescent="0.3">
      <c r="A7374" t="s">
        <v>43515</v>
      </c>
      <c r="B7374" t="s">
        <v>43516</v>
      </c>
      <c r="C7374">
        <v>45378</v>
      </c>
      <c r="D7374" t="s">
        <v>43724</v>
      </c>
      <c r="E7374">
        <v>213</v>
      </c>
      <c r="F7374">
        <v>30</v>
      </c>
      <c r="G7374">
        <v>5</v>
      </c>
      <c r="I7374" t="s">
        <v>43518</v>
      </c>
    </row>
    <row r="7375" spans="1:9" x14ac:dyDescent="0.3">
      <c r="A7375" t="s">
        <v>43515</v>
      </c>
      <c r="B7375" t="s">
        <v>43516</v>
      </c>
      <c r="C7375">
        <v>45395</v>
      </c>
      <c r="D7375" t="s">
        <v>43725</v>
      </c>
      <c r="E7375">
        <v>213</v>
      </c>
      <c r="F7375">
        <v>20</v>
      </c>
      <c r="G7375">
        <v>0</v>
      </c>
      <c r="I7375" t="s">
        <v>43518</v>
      </c>
    </row>
    <row r="7376" spans="1:9" x14ac:dyDescent="0.3">
      <c r="A7376" t="s">
        <v>43515</v>
      </c>
      <c r="B7376" t="s">
        <v>43516</v>
      </c>
      <c r="C7376">
        <v>45349</v>
      </c>
      <c r="D7376" t="s">
        <v>43726</v>
      </c>
      <c r="E7376">
        <v>212</v>
      </c>
      <c r="F7376">
        <v>39</v>
      </c>
      <c r="G7376">
        <v>0</v>
      </c>
      <c r="I7376" t="s">
        <v>43518</v>
      </c>
    </row>
    <row r="7377" spans="1:9" x14ac:dyDescent="0.3">
      <c r="A7377" t="s">
        <v>43515</v>
      </c>
      <c r="B7377" t="s">
        <v>43516</v>
      </c>
      <c r="C7377">
        <v>45349</v>
      </c>
      <c r="D7377" t="s">
        <v>43727</v>
      </c>
      <c r="E7377">
        <v>212</v>
      </c>
      <c r="F7377">
        <v>28</v>
      </c>
      <c r="G7377">
        <v>1</v>
      </c>
      <c r="I7377" t="s">
        <v>43518</v>
      </c>
    </row>
    <row r="7378" spans="1:9" x14ac:dyDescent="0.3">
      <c r="A7378" t="s">
        <v>43515</v>
      </c>
      <c r="B7378" t="s">
        <v>43516</v>
      </c>
      <c r="C7378">
        <v>45378</v>
      </c>
      <c r="D7378" t="s">
        <v>43728</v>
      </c>
      <c r="E7378">
        <v>211</v>
      </c>
      <c r="F7378">
        <v>22</v>
      </c>
      <c r="G7378">
        <v>1</v>
      </c>
      <c r="I7378" t="s">
        <v>43518</v>
      </c>
    </row>
    <row r="7379" spans="1:9" x14ac:dyDescent="0.3">
      <c r="A7379" t="s">
        <v>43515</v>
      </c>
      <c r="B7379" t="s">
        <v>43516</v>
      </c>
      <c r="C7379">
        <v>45378</v>
      </c>
      <c r="D7379" t="s">
        <v>43729</v>
      </c>
      <c r="E7379">
        <v>211</v>
      </c>
      <c r="F7379">
        <v>21</v>
      </c>
      <c r="G7379">
        <v>2</v>
      </c>
      <c r="I7379" t="s">
        <v>43518</v>
      </c>
    </row>
    <row r="7380" spans="1:9" x14ac:dyDescent="0.3">
      <c r="A7380" t="s">
        <v>43515</v>
      </c>
      <c r="B7380" t="s">
        <v>43516</v>
      </c>
      <c r="C7380">
        <v>45402</v>
      </c>
      <c r="D7380" t="s">
        <v>43730</v>
      </c>
      <c r="E7380">
        <v>210</v>
      </c>
      <c r="F7380">
        <v>25</v>
      </c>
      <c r="G7380">
        <v>6</v>
      </c>
      <c r="I7380" t="s">
        <v>43518</v>
      </c>
    </row>
    <row r="7381" spans="1:9" x14ac:dyDescent="0.3">
      <c r="A7381" t="s">
        <v>43515</v>
      </c>
      <c r="B7381" t="s">
        <v>43516</v>
      </c>
      <c r="C7381">
        <v>45196</v>
      </c>
      <c r="D7381" t="s">
        <v>43731</v>
      </c>
      <c r="E7381">
        <v>209</v>
      </c>
      <c r="F7381">
        <v>16</v>
      </c>
      <c r="G7381">
        <v>5</v>
      </c>
      <c r="I7381" t="s">
        <v>43518</v>
      </c>
    </row>
    <row r="7382" spans="1:9" x14ac:dyDescent="0.3">
      <c r="A7382" t="s">
        <v>43515</v>
      </c>
      <c r="B7382" t="s">
        <v>43516</v>
      </c>
      <c r="C7382">
        <v>45257</v>
      </c>
      <c r="D7382" t="s">
        <v>43732</v>
      </c>
      <c r="E7382">
        <v>209</v>
      </c>
      <c r="F7382">
        <v>34</v>
      </c>
      <c r="G7382">
        <v>5</v>
      </c>
      <c r="I7382" t="s">
        <v>43518</v>
      </c>
    </row>
    <row r="7383" spans="1:9" x14ac:dyDescent="0.3">
      <c r="A7383" t="s">
        <v>43515</v>
      </c>
      <c r="B7383" t="s">
        <v>43516</v>
      </c>
      <c r="C7383">
        <v>45196</v>
      </c>
      <c r="D7383" t="s">
        <v>43733</v>
      </c>
      <c r="E7383">
        <v>208</v>
      </c>
      <c r="F7383">
        <v>34</v>
      </c>
      <c r="G7383">
        <v>2</v>
      </c>
      <c r="I7383" t="s">
        <v>43518</v>
      </c>
    </row>
    <row r="7384" spans="1:9" x14ac:dyDescent="0.3">
      <c r="A7384" t="s">
        <v>43515</v>
      </c>
      <c r="B7384" t="s">
        <v>43516</v>
      </c>
      <c r="C7384">
        <v>45165</v>
      </c>
      <c r="D7384" t="s">
        <v>43734</v>
      </c>
      <c r="E7384">
        <v>207</v>
      </c>
      <c r="F7384">
        <v>11</v>
      </c>
      <c r="G7384">
        <v>6</v>
      </c>
      <c r="I7384" t="s">
        <v>43518</v>
      </c>
    </row>
    <row r="7385" spans="1:9" x14ac:dyDescent="0.3">
      <c r="A7385" t="s">
        <v>43515</v>
      </c>
      <c r="B7385" t="s">
        <v>43516</v>
      </c>
      <c r="C7385">
        <v>45407</v>
      </c>
      <c r="D7385" t="s">
        <v>43735</v>
      </c>
      <c r="E7385">
        <v>207</v>
      </c>
      <c r="F7385">
        <v>32</v>
      </c>
      <c r="G7385">
        <v>0</v>
      </c>
      <c r="I7385" t="s">
        <v>43518</v>
      </c>
    </row>
    <row r="7386" spans="1:9" x14ac:dyDescent="0.3">
      <c r="A7386" t="s">
        <v>43515</v>
      </c>
      <c r="B7386" t="s">
        <v>43516</v>
      </c>
      <c r="C7386">
        <v>45406</v>
      </c>
      <c r="D7386" t="s">
        <v>43736</v>
      </c>
      <c r="E7386">
        <v>207</v>
      </c>
      <c r="F7386">
        <v>18</v>
      </c>
      <c r="G7386">
        <v>3</v>
      </c>
      <c r="I7386" t="s">
        <v>43518</v>
      </c>
    </row>
    <row r="7387" spans="1:9" x14ac:dyDescent="0.3">
      <c r="A7387" t="s">
        <v>43515</v>
      </c>
      <c r="B7387" t="s">
        <v>43516</v>
      </c>
      <c r="C7387">
        <v>45165</v>
      </c>
      <c r="D7387" t="s">
        <v>43737</v>
      </c>
      <c r="E7387">
        <v>206</v>
      </c>
      <c r="F7387">
        <v>44</v>
      </c>
      <c r="G7387">
        <v>5</v>
      </c>
      <c r="I7387" t="s">
        <v>43518</v>
      </c>
    </row>
    <row r="7388" spans="1:9" x14ac:dyDescent="0.3">
      <c r="A7388" t="s">
        <v>43515</v>
      </c>
      <c r="B7388" t="s">
        <v>43516</v>
      </c>
      <c r="C7388">
        <v>45407</v>
      </c>
      <c r="D7388" t="s">
        <v>43738</v>
      </c>
      <c r="E7388">
        <v>205</v>
      </c>
      <c r="F7388">
        <v>23</v>
      </c>
      <c r="G7388">
        <v>6</v>
      </c>
      <c r="I7388" t="s">
        <v>43518</v>
      </c>
    </row>
    <row r="7389" spans="1:9" x14ac:dyDescent="0.3">
      <c r="A7389" t="s">
        <v>43515</v>
      </c>
      <c r="B7389" t="s">
        <v>43516</v>
      </c>
      <c r="C7389">
        <v>45349</v>
      </c>
      <c r="D7389" t="s">
        <v>43739</v>
      </c>
      <c r="E7389">
        <v>205</v>
      </c>
      <c r="F7389">
        <v>21</v>
      </c>
      <c r="G7389">
        <v>0</v>
      </c>
      <c r="I7389" t="s">
        <v>43518</v>
      </c>
    </row>
    <row r="7390" spans="1:9" x14ac:dyDescent="0.3">
      <c r="A7390" t="s">
        <v>43515</v>
      </c>
      <c r="B7390" t="s">
        <v>43516</v>
      </c>
      <c r="C7390">
        <v>45349</v>
      </c>
      <c r="D7390" t="s">
        <v>43740</v>
      </c>
      <c r="E7390">
        <v>205</v>
      </c>
      <c r="F7390">
        <v>25</v>
      </c>
      <c r="G7390">
        <v>4</v>
      </c>
      <c r="I7390" t="s">
        <v>43518</v>
      </c>
    </row>
    <row r="7391" spans="1:9" x14ac:dyDescent="0.3">
      <c r="A7391" t="s">
        <v>43515</v>
      </c>
      <c r="B7391" t="s">
        <v>43516</v>
      </c>
      <c r="C7391">
        <v>45196</v>
      </c>
      <c r="D7391" t="s">
        <v>43741</v>
      </c>
      <c r="E7391">
        <v>205</v>
      </c>
      <c r="F7391">
        <v>27</v>
      </c>
      <c r="G7391">
        <v>1</v>
      </c>
      <c r="I7391" t="s">
        <v>43518</v>
      </c>
    </row>
    <row r="7392" spans="1:9" x14ac:dyDescent="0.3">
      <c r="A7392" t="s">
        <v>43515</v>
      </c>
      <c r="B7392" t="s">
        <v>43516</v>
      </c>
      <c r="C7392">
        <v>45257</v>
      </c>
      <c r="D7392" t="s">
        <v>43742</v>
      </c>
      <c r="E7392">
        <v>204</v>
      </c>
      <c r="F7392">
        <v>55</v>
      </c>
      <c r="G7392">
        <v>1</v>
      </c>
      <c r="I7392" t="s">
        <v>43518</v>
      </c>
    </row>
    <row r="7393" spans="1:9" x14ac:dyDescent="0.3">
      <c r="A7393" t="s">
        <v>43515</v>
      </c>
      <c r="B7393" t="s">
        <v>43516</v>
      </c>
      <c r="C7393">
        <v>45196</v>
      </c>
      <c r="D7393" t="s">
        <v>43743</v>
      </c>
      <c r="E7393">
        <v>203</v>
      </c>
      <c r="F7393">
        <v>27</v>
      </c>
      <c r="G7393">
        <v>5</v>
      </c>
      <c r="I7393" t="s">
        <v>43518</v>
      </c>
    </row>
    <row r="7394" spans="1:9" x14ac:dyDescent="0.3">
      <c r="A7394" t="s">
        <v>43515</v>
      </c>
      <c r="B7394" t="s">
        <v>43516</v>
      </c>
      <c r="C7394">
        <v>45257</v>
      </c>
      <c r="D7394" t="s">
        <v>43744</v>
      </c>
      <c r="E7394">
        <v>203</v>
      </c>
      <c r="F7394">
        <v>37</v>
      </c>
      <c r="G7394">
        <v>1</v>
      </c>
      <c r="I7394" t="s">
        <v>43518</v>
      </c>
    </row>
    <row r="7395" spans="1:9" x14ac:dyDescent="0.3">
      <c r="A7395" t="s">
        <v>43515</v>
      </c>
      <c r="B7395" t="s">
        <v>43516</v>
      </c>
      <c r="C7395">
        <v>45402</v>
      </c>
      <c r="D7395" t="s">
        <v>43745</v>
      </c>
      <c r="E7395">
        <v>202</v>
      </c>
      <c r="F7395">
        <v>19</v>
      </c>
      <c r="G7395">
        <v>0</v>
      </c>
      <c r="I7395" t="s">
        <v>43518</v>
      </c>
    </row>
    <row r="7396" spans="1:9" x14ac:dyDescent="0.3">
      <c r="A7396" t="s">
        <v>43515</v>
      </c>
      <c r="B7396" t="s">
        <v>43516</v>
      </c>
      <c r="C7396">
        <v>45134</v>
      </c>
      <c r="D7396" t="s">
        <v>43746</v>
      </c>
      <c r="E7396">
        <v>202</v>
      </c>
      <c r="F7396">
        <v>30</v>
      </c>
      <c r="G7396">
        <v>2</v>
      </c>
      <c r="I7396" t="s">
        <v>43518</v>
      </c>
    </row>
    <row r="7397" spans="1:9" x14ac:dyDescent="0.3">
      <c r="A7397" t="s">
        <v>43515</v>
      </c>
      <c r="B7397" t="s">
        <v>43516</v>
      </c>
      <c r="C7397">
        <v>45388</v>
      </c>
      <c r="D7397" t="s">
        <v>43747</v>
      </c>
      <c r="E7397">
        <v>202</v>
      </c>
      <c r="F7397">
        <v>34</v>
      </c>
      <c r="G7397">
        <v>0</v>
      </c>
      <c r="I7397" t="s">
        <v>43518</v>
      </c>
    </row>
    <row r="7398" spans="1:9" x14ac:dyDescent="0.3">
      <c r="A7398" t="s">
        <v>43515</v>
      </c>
      <c r="B7398" t="s">
        <v>43516</v>
      </c>
      <c r="C7398">
        <v>45257</v>
      </c>
      <c r="D7398" t="s">
        <v>43748</v>
      </c>
      <c r="E7398">
        <v>201</v>
      </c>
      <c r="F7398">
        <v>32</v>
      </c>
      <c r="G7398">
        <v>1</v>
      </c>
      <c r="I7398" t="s">
        <v>43518</v>
      </c>
    </row>
    <row r="7399" spans="1:9" x14ac:dyDescent="0.3">
      <c r="A7399" t="s">
        <v>43515</v>
      </c>
      <c r="B7399" t="s">
        <v>43516</v>
      </c>
      <c r="C7399">
        <v>45287</v>
      </c>
      <c r="D7399" t="s">
        <v>43749</v>
      </c>
      <c r="E7399">
        <v>200</v>
      </c>
      <c r="F7399">
        <v>46</v>
      </c>
      <c r="G7399">
        <v>7</v>
      </c>
      <c r="I7399" t="s">
        <v>43518</v>
      </c>
    </row>
    <row r="7400" spans="1:9" x14ac:dyDescent="0.3">
      <c r="A7400" t="s">
        <v>43515</v>
      </c>
      <c r="B7400" t="s">
        <v>43516</v>
      </c>
      <c r="C7400">
        <v>45165</v>
      </c>
      <c r="D7400" t="s">
        <v>43750</v>
      </c>
      <c r="E7400">
        <v>198</v>
      </c>
      <c r="F7400">
        <v>17</v>
      </c>
      <c r="G7400">
        <v>0</v>
      </c>
      <c r="I7400" t="s">
        <v>43518</v>
      </c>
    </row>
    <row r="7401" spans="1:9" x14ac:dyDescent="0.3">
      <c r="A7401" t="s">
        <v>43515</v>
      </c>
      <c r="B7401" t="s">
        <v>43516</v>
      </c>
      <c r="C7401">
        <v>45408</v>
      </c>
      <c r="D7401" t="s">
        <v>43751</v>
      </c>
      <c r="E7401">
        <v>198</v>
      </c>
      <c r="F7401">
        <v>43</v>
      </c>
      <c r="G7401">
        <v>5</v>
      </c>
      <c r="I7401" t="s">
        <v>43518</v>
      </c>
    </row>
    <row r="7402" spans="1:9" x14ac:dyDescent="0.3">
      <c r="A7402" t="s">
        <v>43515</v>
      </c>
      <c r="B7402" t="s">
        <v>43516</v>
      </c>
      <c r="C7402">
        <v>45196</v>
      </c>
      <c r="D7402" t="s">
        <v>43752</v>
      </c>
      <c r="E7402">
        <v>198</v>
      </c>
      <c r="F7402">
        <v>30</v>
      </c>
      <c r="G7402">
        <v>9</v>
      </c>
      <c r="I7402" t="s">
        <v>43518</v>
      </c>
    </row>
    <row r="7403" spans="1:9" x14ac:dyDescent="0.3">
      <c r="A7403" t="s">
        <v>43515</v>
      </c>
      <c r="B7403" t="s">
        <v>43516</v>
      </c>
      <c r="C7403">
        <v>45395</v>
      </c>
      <c r="D7403" t="s">
        <v>43753</v>
      </c>
      <c r="E7403">
        <v>197</v>
      </c>
      <c r="F7403">
        <v>32</v>
      </c>
      <c r="G7403">
        <v>5</v>
      </c>
      <c r="I7403" t="s">
        <v>43518</v>
      </c>
    </row>
    <row r="7404" spans="1:9" x14ac:dyDescent="0.3">
      <c r="A7404" t="s">
        <v>43515</v>
      </c>
      <c r="B7404" t="s">
        <v>43516</v>
      </c>
      <c r="C7404">
        <v>45378</v>
      </c>
      <c r="D7404" t="s">
        <v>43754</v>
      </c>
      <c r="E7404">
        <v>197</v>
      </c>
      <c r="F7404">
        <v>16</v>
      </c>
      <c r="G7404">
        <v>0</v>
      </c>
      <c r="I7404" t="s">
        <v>43518</v>
      </c>
    </row>
    <row r="7405" spans="1:9" x14ac:dyDescent="0.3">
      <c r="A7405" t="s">
        <v>43515</v>
      </c>
      <c r="B7405" t="s">
        <v>43516</v>
      </c>
      <c r="C7405">
        <v>45165</v>
      </c>
      <c r="D7405" t="s">
        <v>43755</v>
      </c>
      <c r="E7405">
        <v>194</v>
      </c>
      <c r="F7405">
        <v>13</v>
      </c>
      <c r="G7405">
        <v>0</v>
      </c>
      <c r="I7405" t="s">
        <v>43518</v>
      </c>
    </row>
    <row r="7406" spans="1:9" x14ac:dyDescent="0.3">
      <c r="A7406" t="s">
        <v>43515</v>
      </c>
      <c r="B7406" t="s">
        <v>43516</v>
      </c>
      <c r="C7406">
        <v>45165</v>
      </c>
      <c r="D7406" t="s">
        <v>43756</v>
      </c>
      <c r="E7406">
        <v>194</v>
      </c>
      <c r="F7406">
        <v>41</v>
      </c>
      <c r="G7406">
        <v>0</v>
      </c>
      <c r="I7406" t="s">
        <v>43518</v>
      </c>
    </row>
    <row r="7407" spans="1:9" x14ac:dyDescent="0.3">
      <c r="A7407" t="s">
        <v>43515</v>
      </c>
      <c r="B7407" t="s">
        <v>43516</v>
      </c>
      <c r="C7407">
        <v>45165</v>
      </c>
      <c r="D7407" t="s">
        <v>43757</v>
      </c>
      <c r="E7407">
        <v>194</v>
      </c>
      <c r="F7407">
        <v>21</v>
      </c>
      <c r="G7407">
        <v>1</v>
      </c>
      <c r="I7407" t="s">
        <v>43518</v>
      </c>
    </row>
    <row r="7408" spans="1:9" x14ac:dyDescent="0.3">
      <c r="A7408" t="s">
        <v>43515</v>
      </c>
      <c r="B7408" t="s">
        <v>43516</v>
      </c>
      <c r="C7408">
        <v>45395</v>
      </c>
      <c r="D7408" t="s">
        <v>43758</v>
      </c>
      <c r="E7408">
        <v>194</v>
      </c>
      <c r="F7408">
        <v>21</v>
      </c>
      <c r="G7408">
        <v>2</v>
      </c>
      <c r="I7408" t="s">
        <v>43518</v>
      </c>
    </row>
    <row r="7409" spans="1:9" x14ac:dyDescent="0.3">
      <c r="A7409" t="s">
        <v>43515</v>
      </c>
      <c r="B7409" t="s">
        <v>43516</v>
      </c>
      <c r="C7409">
        <v>45349</v>
      </c>
      <c r="D7409" t="s">
        <v>43759</v>
      </c>
      <c r="E7409">
        <v>193</v>
      </c>
      <c r="F7409">
        <v>11</v>
      </c>
      <c r="G7409">
        <v>0</v>
      </c>
      <c r="I7409" t="s">
        <v>43518</v>
      </c>
    </row>
    <row r="7410" spans="1:9" x14ac:dyDescent="0.3">
      <c r="A7410" t="s">
        <v>43515</v>
      </c>
      <c r="B7410" t="s">
        <v>43516</v>
      </c>
      <c r="C7410">
        <v>45349</v>
      </c>
      <c r="D7410" t="s">
        <v>43760</v>
      </c>
      <c r="E7410">
        <v>193</v>
      </c>
      <c r="F7410">
        <v>11</v>
      </c>
      <c r="G7410">
        <v>0</v>
      </c>
      <c r="I7410" t="s">
        <v>43518</v>
      </c>
    </row>
    <row r="7411" spans="1:9" x14ac:dyDescent="0.3">
      <c r="A7411" t="s">
        <v>43515</v>
      </c>
      <c r="B7411" t="s">
        <v>43516</v>
      </c>
      <c r="C7411">
        <v>45349</v>
      </c>
      <c r="D7411" t="s">
        <v>43761</v>
      </c>
      <c r="E7411">
        <v>192</v>
      </c>
      <c r="F7411">
        <v>22</v>
      </c>
      <c r="G7411">
        <v>0</v>
      </c>
      <c r="I7411" t="s">
        <v>43518</v>
      </c>
    </row>
    <row r="7412" spans="1:9" x14ac:dyDescent="0.3">
      <c r="A7412" t="s">
        <v>43515</v>
      </c>
      <c r="B7412" t="s">
        <v>43516</v>
      </c>
      <c r="C7412">
        <v>45395</v>
      </c>
      <c r="D7412" t="s">
        <v>43762</v>
      </c>
      <c r="E7412">
        <v>191</v>
      </c>
      <c r="F7412">
        <v>17</v>
      </c>
      <c r="G7412">
        <v>1</v>
      </c>
      <c r="I7412" t="s">
        <v>43518</v>
      </c>
    </row>
    <row r="7413" spans="1:9" x14ac:dyDescent="0.3">
      <c r="A7413" t="s">
        <v>43515</v>
      </c>
      <c r="B7413" t="s">
        <v>43516</v>
      </c>
      <c r="C7413">
        <v>45196</v>
      </c>
      <c r="D7413" t="s">
        <v>43763</v>
      </c>
      <c r="E7413">
        <v>189</v>
      </c>
      <c r="F7413">
        <v>27</v>
      </c>
      <c r="G7413">
        <v>0</v>
      </c>
      <c r="I7413" t="s">
        <v>43518</v>
      </c>
    </row>
    <row r="7414" spans="1:9" x14ac:dyDescent="0.3">
      <c r="A7414" t="s">
        <v>43515</v>
      </c>
      <c r="B7414" t="s">
        <v>43516</v>
      </c>
      <c r="C7414">
        <v>45196</v>
      </c>
      <c r="D7414" t="s">
        <v>43764</v>
      </c>
      <c r="E7414">
        <v>189</v>
      </c>
      <c r="F7414">
        <v>21</v>
      </c>
      <c r="G7414">
        <v>2</v>
      </c>
      <c r="I7414" t="s">
        <v>43518</v>
      </c>
    </row>
    <row r="7415" spans="1:9" x14ac:dyDescent="0.3">
      <c r="A7415" t="s">
        <v>43515</v>
      </c>
      <c r="B7415" t="s">
        <v>43516</v>
      </c>
      <c r="C7415">
        <v>45226</v>
      </c>
      <c r="D7415" t="s">
        <v>43765</v>
      </c>
      <c r="E7415">
        <v>188</v>
      </c>
      <c r="F7415">
        <v>34</v>
      </c>
      <c r="G7415">
        <v>3</v>
      </c>
      <c r="I7415" t="s">
        <v>43518</v>
      </c>
    </row>
    <row r="7416" spans="1:9" x14ac:dyDescent="0.3">
      <c r="A7416" t="s">
        <v>43515</v>
      </c>
      <c r="B7416" t="s">
        <v>43516</v>
      </c>
      <c r="C7416">
        <v>45318</v>
      </c>
      <c r="D7416" t="s">
        <v>43766</v>
      </c>
      <c r="E7416">
        <v>187</v>
      </c>
      <c r="F7416">
        <v>54</v>
      </c>
      <c r="G7416">
        <v>9</v>
      </c>
      <c r="I7416" t="s">
        <v>43518</v>
      </c>
    </row>
    <row r="7417" spans="1:9" x14ac:dyDescent="0.3">
      <c r="A7417" t="s">
        <v>43515</v>
      </c>
      <c r="B7417" t="s">
        <v>43516</v>
      </c>
      <c r="C7417">
        <v>45165</v>
      </c>
      <c r="D7417" t="s">
        <v>43767</v>
      </c>
      <c r="E7417">
        <v>187</v>
      </c>
      <c r="F7417">
        <v>22</v>
      </c>
      <c r="G7417">
        <v>2</v>
      </c>
      <c r="I7417" t="s">
        <v>43518</v>
      </c>
    </row>
    <row r="7418" spans="1:9" x14ac:dyDescent="0.3">
      <c r="A7418" t="s">
        <v>43515</v>
      </c>
      <c r="B7418" t="s">
        <v>43516</v>
      </c>
      <c r="C7418">
        <v>45378</v>
      </c>
      <c r="D7418" t="s">
        <v>43768</v>
      </c>
      <c r="E7418">
        <v>186</v>
      </c>
      <c r="F7418">
        <v>24</v>
      </c>
      <c r="G7418">
        <v>0</v>
      </c>
      <c r="I7418" t="s">
        <v>43518</v>
      </c>
    </row>
    <row r="7419" spans="1:9" x14ac:dyDescent="0.3">
      <c r="A7419" t="s">
        <v>43515</v>
      </c>
      <c r="B7419" t="s">
        <v>43516</v>
      </c>
      <c r="C7419">
        <v>45349</v>
      </c>
      <c r="D7419" t="s">
        <v>43769</v>
      </c>
      <c r="E7419">
        <v>185</v>
      </c>
      <c r="F7419">
        <v>21</v>
      </c>
      <c r="G7419">
        <v>0</v>
      </c>
      <c r="I7419" t="s">
        <v>43518</v>
      </c>
    </row>
    <row r="7420" spans="1:9" x14ac:dyDescent="0.3">
      <c r="A7420" t="s">
        <v>43515</v>
      </c>
      <c r="B7420" t="s">
        <v>43516</v>
      </c>
      <c r="C7420">
        <v>45226</v>
      </c>
      <c r="D7420" t="s">
        <v>43770</v>
      </c>
      <c r="E7420">
        <v>184</v>
      </c>
      <c r="F7420">
        <v>37</v>
      </c>
      <c r="G7420">
        <v>5</v>
      </c>
      <c r="I7420" t="s">
        <v>43518</v>
      </c>
    </row>
    <row r="7421" spans="1:9" x14ac:dyDescent="0.3">
      <c r="A7421" t="s">
        <v>43515</v>
      </c>
      <c r="B7421" t="s">
        <v>43516</v>
      </c>
      <c r="C7421">
        <v>45257</v>
      </c>
      <c r="D7421" t="s">
        <v>43771</v>
      </c>
      <c r="E7421">
        <v>183</v>
      </c>
      <c r="F7421">
        <v>49</v>
      </c>
      <c r="G7421">
        <v>8</v>
      </c>
      <c r="I7421" t="s">
        <v>43518</v>
      </c>
    </row>
    <row r="7422" spans="1:9" x14ac:dyDescent="0.3">
      <c r="A7422" t="s">
        <v>43515</v>
      </c>
      <c r="B7422" t="s">
        <v>43516</v>
      </c>
      <c r="C7422">
        <v>45165</v>
      </c>
      <c r="D7422" t="s">
        <v>43772</v>
      </c>
      <c r="E7422">
        <v>180</v>
      </c>
      <c r="F7422">
        <v>4</v>
      </c>
      <c r="G7422">
        <v>3</v>
      </c>
      <c r="I7422" t="s">
        <v>43518</v>
      </c>
    </row>
    <row r="7423" spans="1:9" x14ac:dyDescent="0.3">
      <c r="A7423" t="s">
        <v>43515</v>
      </c>
      <c r="B7423" t="s">
        <v>43516</v>
      </c>
      <c r="C7423">
        <v>45196</v>
      </c>
      <c r="D7423" t="s">
        <v>43773</v>
      </c>
      <c r="E7423">
        <v>180</v>
      </c>
      <c r="F7423">
        <v>20</v>
      </c>
      <c r="G7423">
        <v>6</v>
      </c>
      <c r="I7423" t="s">
        <v>43518</v>
      </c>
    </row>
    <row r="7424" spans="1:9" x14ac:dyDescent="0.3">
      <c r="A7424" t="s">
        <v>43515</v>
      </c>
      <c r="B7424" t="s">
        <v>43516</v>
      </c>
      <c r="C7424">
        <v>45378</v>
      </c>
      <c r="D7424" t="s">
        <v>43774</v>
      </c>
      <c r="E7424">
        <v>180</v>
      </c>
      <c r="F7424">
        <v>31</v>
      </c>
      <c r="G7424">
        <v>0</v>
      </c>
      <c r="I7424" t="s">
        <v>43518</v>
      </c>
    </row>
    <row r="7425" spans="1:9" x14ac:dyDescent="0.3">
      <c r="A7425" t="s">
        <v>43515</v>
      </c>
      <c r="B7425" t="s">
        <v>43516</v>
      </c>
      <c r="C7425">
        <v>45406</v>
      </c>
      <c r="D7425" t="s">
        <v>43775</v>
      </c>
      <c r="E7425">
        <v>179</v>
      </c>
      <c r="F7425">
        <v>43</v>
      </c>
      <c r="G7425">
        <v>0</v>
      </c>
      <c r="I7425" t="s">
        <v>43518</v>
      </c>
    </row>
    <row r="7426" spans="1:9" x14ac:dyDescent="0.3">
      <c r="A7426" t="s">
        <v>43515</v>
      </c>
      <c r="B7426" t="s">
        <v>43516</v>
      </c>
      <c r="C7426">
        <v>45402</v>
      </c>
      <c r="D7426" t="s">
        <v>43776</v>
      </c>
      <c r="E7426">
        <v>179</v>
      </c>
      <c r="F7426">
        <v>20</v>
      </c>
      <c r="G7426">
        <v>0</v>
      </c>
      <c r="I7426" t="s">
        <v>43518</v>
      </c>
    </row>
    <row r="7427" spans="1:9" x14ac:dyDescent="0.3">
      <c r="A7427" t="s">
        <v>43515</v>
      </c>
      <c r="B7427" t="s">
        <v>43516</v>
      </c>
      <c r="C7427">
        <v>45257</v>
      </c>
      <c r="D7427" t="s">
        <v>43777</v>
      </c>
      <c r="E7427">
        <v>178</v>
      </c>
      <c r="F7427">
        <v>18</v>
      </c>
      <c r="G7427">
        <v>0</v>
      </c>
      <c r="I7427" t="s">
        <v>43518</v>
      </c>
    </row>
    <row r="7428" spans="1:9" x14ac:dyDescent="0.3">
      <c r="A7428" t="s">
        <v>43515</v>
      </c>
      <c r="B7428" t="s">
        <v>43516</v>
      </c>
      <c r="C7428">
        <v>45196</v>
      </c>
      <c r="D7428" t="s">
        <v>43778</v>
      </c>
      <c r="E7428">
        <v>175</v>
      </c>
      <c r="F7428">
        <v>22</v>
      </c>
      <c r="G7428">
        <v>9</v>
      </c>
      <c r="I7428" t="s">
        <v>43518</v>
      </c>
    </row>
    <row r="7429" spans="1:9" x14ac:dyDescent="0.3">
      <c r="A7429" t="s">
        <v>43515</v>
      </c>
      <c r="B7429" t="s">
        <v>43516</v>
      </c>
      <c r="C7429">
        <v>45318</v>
      </c>
      <c r="D7429" t="s">
        <v>43779</v>
      </c>
      <c r="E7429">
        <v>174</v>
      </c>
      <c r="F7429">
        <v>67</v>
      </c>
      <c r="G7429">
        <v>4</v>
      </c>
      <c r="I7429" t="s">
        <v>43518</v>
      </c>
    </row>
    <row r="7430" spans="1:9" x14ac:dyDescent="0.3">
      <c r="A7430" t="s">
        <v>43515</v>
      </c>
      <c r="B7430" t="s">
        <v>43516</v>
      </c>
      <c r="C7430">
        <v>45402</v>
      </c>
      <c r="D7430" t="s">
        <v>43780</v>
      </c>
      <c r="E7430">
        <v>174</v>
      </c>
      <c r="F7430">
        <v>14</v>
      </c>
      <c r="G7430">
        <v>0</v>
      </c>
      <c r="I7430" t="s">
        <v>43518</v>
      </c>
    </row>
    <row r="7431" spans="1:9" x14ac:dyDescent="0.3">
      <c r="A7431" t="s">
        <v>43515</v>
      </c>
      <c r="B7431" t="s">
        <v>43516</v>
      </c>
      <c r="C7431">
        <v>45165</v>
      </c>
      <c r="D7431" t="s">
        <v>43781</v>
      </c>
      <c r="E7431">
        <v>173</v>
      </c>
      <c r="F7431">
        <v>27</v>
      </c>
      <c r="G7431">
        <v>7</v>
      </c>
      <c r="I7431" t="s">
        <v>43518</v>
      </c>
    </row>
    <row r="7432" spans="1:9" x14ac:dyDescent="0.3">
      <c r="A7432" t="s">
        <v>43515</v>
      </c>
      <c r="B7432" t="s">
        <v>43516</v>
      </c>
      <c r="C7432">
        <v>45409</v>
      </c>
      <c r="D7432" t="s">
        <v>43782</v>
      </c>
      <c r="E7432">
        <v>172</v>
      </c>
      <c r="F7432">
        <v>40</v>
      </c>
      <c r="G7432">
        <v>0</v>
      </c>
      <c r="I7432" t="s">
        <v>43518</v>
      </c>
    </row>
    <row r="7433" spans="1:9" x14ac:dyDescent="0.3">
      <c r="A7433" t="s">
        <v>43515</v>
      </c>
      <c r="B7433" t="s">
        <v>43516</v>
      </c>
      <c r="C7433">
        <v>45257</v>
      </c>
      <c r="D7433" t="s">
        <v>43783</v>
      </c>
      <c r="E7433">
        <v>171</v>
      </c>
      <c r="F7433">
        <v>17</v>
      </c>
      <c r="G7433">
        <v>0</v>
      </c>
      <c r="I7433" t="s">
        <v>43518</v>
      </c>
    </row>
    <row r="7434" spans="1:9" x14ac:dyDescent="0.3">
      <c r="A7434" t="s">
        <v>43515</v>
      </c>
      <c r="B7434" t="s">
        <v>43516</v>
      </c>
      <c r="C7434">
        <v>45165</v>
      </c>
      <c r="D7434" t="s">
        <v>43784</v>
      </c>
      <c r="E7434">
        <v>171</v>
      </c>
      <c r="F7434">
        <v>8</v>
      </c>
      <c r="G7434">
        <v>0</v>
      </c>
      <c r="I7434" t="s">
        <v>43518</v>
      </c>
    </row>
    <row r="7435" spans="1:9" x14ac:dyDescent="0.3">
      <c r="A7435" t="s">
        <v>43515</v>
      </c>
      <c r="B7435" t="s">
        <v>43516</v>
      </c>
      <c r="C7435">
        <v>45408</v>
      </c>
      <c r="D7435" t="s">
        <v>43785</v>
      </c>
      <c r="E7435">
        <v>169</v>
      </c>
      <c r="F7435">
        <v>20</v>
      </c>
      <c r="G7435">
        <v>2</v>
      </c>
      <c r="I7435" t="s">
        <v>43518</v>
      </c>
    </row>
    <row r="7436" spans="1:9" x14ac:dyDescent="0.3">
      <c r="A7436" t="s">
        <v>43515</v>
      </c>
      <c r="B7436" t="s">
        <v>43516</v>
      </c>
      <c r="C7436">
        <v>45196</v>
      </c>
      <c r="D7436" t="s">
        <v>43786</v>
      </c>
      <c r="E7436">
        <v>168</v>
      </c>
      <c r="F7436">
        <v>19</v>
      </c>
      <c r="G7436">
        <v>3</v>
      </c>
      <c r="I7436" t="s">
        <v>43518</v>
      </c>
    </row>
    <row r="7437" spans="1:9" x14ac:dyDescent="0.3">
      <c r="A7437" t="s">
        <v>43515</v>
      </c>
      <c r="B7437" t="s">
        <v>43516</v>
      </c>
      <c r="C7437">
        <v>45257</v>
      </c>
      <c r="D7437" t="s">
        <v>43787</v>
      </c>
      <c r="E7437">
        <v>166</v>
      </c>
      <c r="F7437">
        <v>30</v>
      </c>
      <c r="G7437">
        <v>1</v>
      </c>
      <c r="I7437" t="s">
        <v>43518</v>
      </c>
    </row>
    <row r="7438" spans="1:9" x14ac:dyDescent="0.3">
      <c r="A7438" t="s">
        <v>43515</v>
      </c>
      <c r="B7438" t="s">
        <v>43516</v>
      </c>
      <c r="C7438">
        <v>45196</v>
      </c>
      <c r="D7438" t="s">
        <v>43788</v>
      </c>
      <c r="E7438">
        <v>163</v>
      </c>
      <c r="F7438">
        <v>23</v>
      </c>
      <c r="G7438">
        <v>3</v>
      </c>
      <c r="I7438" t="s">
        <v>43518</v>
      </c>
    </row>
    <row r="7439" spans="1:9" x14ac:dyDescent="0.3">
      <c r="A7439" t="s">
        <v>43515</v>
      </c>
      <c r="B7439" t="s">
        <v>43516</v>
      </c>
      <c r="C7439">
        <v>45196</v>
      </c>
      <c r="D7439" t="s">
        <v>43789</v>
      </c>
      <c r="E7439">
        <v>162</v>
      </c>
      <c r="F7439">
        <v>38</v>
      </c>
      <c r="G7439">
        <v>0</v>
      </c>
      <c r="I7439" t="s">
        <v>43518</v>
      </c>
    </row>
    <row r="7440" spans="1:9" x14ac:dyDescent="0.3">
      <c r="A7440" t="s">
        <v>43515</v>
      </c>
      <c r="B7440" t="s">
        <v>43516</v>
      </c>
      <c r="C7440">
        <v>45287</v>
      </c>
      <c r="D7440" t="s">
        <v>43790</v>
      </c>
      <c r="E7440">
        <v>161</v>
      </c>
      <c r="F7440">
        <v>38</v>
      </c>
      <c r="G7440">
        <v>4</v>
      </c>
      <c r="I7440" t="s">
        <v>43518</v>
      </c>
    </row>
    <row r="7441" spans="1:9" x14ac:dyDescent="0.3">
      <c r="A7441" t="s">
        <v>43515</v>
      </c>
      <c r="B7441" t="s">
        <v>43516</v>
      </c>
      <c r="C7441">
        <v>45226</v>
      </c>
      <c r="D7441" t="s">
        <v>43791</v>
      </c>
      <c r="E7441">
        <v>159</v>
      </c>
      <c r="F7441">
        <v>30</v>
      </c>
      <c r="G7441">
        <v>1</v>
      </c>
      <c r="I7441" t="s">
        <v>43518</v>
      </c>
    </row>
    <row r="7442" spans="1:9" x14ac:dyDescent="0.3">
      <c r="A7442" t="s">
        <v>43515</v>
      </c>
      <c r="B7442" t="s">
        <v>43516</v>
      </c>
      <c r="C7442">
        <v>45257</v>
      </c>
      <c r="D7442" t="s">
        <v>43792</v>
      </c>
      <c r="E7442">
        <v>159</v>
      </c>
      <c r="F7442">
        <v>62</v>
      </c>
      <c r="G7442">
        <v>14</v>
      </c>
      <c r="I7442" t="s">
        <v>43518</v>
      </c>
    </row>
    <row r="7443" spans="1:9" x14ac:dyDescent="0.3">
      <c r="A7443" t="s">
        <v>43515</v>
      </c>
      <c r="B7443" t="s">
        <v>43516</v>
      </c>
      <c r="C7443">
        <v>45165</v>
      </c>
      <c r="D7443" t="s">
        <v>43793</v>
      </c>
      <c r="E7443">
        <v>159</v>
      </c>
      <c r="F7443">
        <v>12</v>
      </c>
      <c r="G7443">
        <v>1</v>
      </c>
      <c r="I7443" t="s">
        <v>43518</v>
      </c>
    </row>
    <row r="7444" spans="1:9" x14ac:dyDescent="0.3">
      <c r="A7444" t="s">
        <v>43515</v>
      </c>
      <c r="B7444" t="s">
        <v>43516</v>
      </c>
      <c r="C7444">
        <v>45165</v>
      </c>
      <c r="D7444" t="s">
        <v>43794</v>
      </c>
      <c r="E7444">
        <v>157</v>
      </c>
      <c r="F7444">
        <v>25</v>
      </c>
      <c r="G7444">
        <v>1</v>
      </c>
      <c r="I7444" t="s">
        <v>43518</v>
      </c>
    </row>
    <row r="7445" spans="1:9" x14ac:dyDescent="0.3">
      <c r="A7445" t="s">
        <v>43515</v>
      </c>
      <c r="B7445" t="s">
        <v>43516</v>
      </c>
      <c r="C7445">
        <v>45165</v>
      </c>
      <c r="D7445" t="s">
        <v>43795</v>
      </c>
      <c r="E7445">
        <v>157</v>
      </c>
      <c r="F7445">
        <v>30</v>
      </c>
      <c r="G7445">
        <v>0</v>
      </c>
      <c r="I7445" t="s">
        <v>43518</v>
      </c>
    </row>
    <row r="7446" spans="1:9" x14ac:dyDescent="0.3">
      <c r="A7446" t="s">
        <v>43515</v>
      </c>
      <c r="B7446" t="s">
        <v>43516</v>
      </c>
      <c r="C7446">
        <v>45165</v>
      </c>
      <c r="D7446" t="s">
        <v>43796</v>
      </c>
      <c r="E7446">
        <v>156</v>
      </c>
      <c r="F7446">
        <v>7</v>
      </c>
      <c r="G7446">
        <v>0</v>
      </c>
      <c r="I7446" t="s">
        <v>43518</v>
      </c>
    </row>
    <row r="7447" spans="1:9" x14ac:dyDescent="0.3">
      <c r="A7447" t="s">
        <v>43515</v>
      </c>
      <c r="B7447" t="s">
        <v>43516</v>
      </c>
      <c r="C7447">
        <v>45196</v>
      </c>
      <c r="D7447" t="s">
        <v>43797</v>
      </c>
      <c r="E7447">
        <v>156</v>
      </c>
      <c r="F7447">
        <v>16</v>
      </c>
      <c r="G7447">
        <v>0</v>
      </c>
      <c r="I7447" t="s">
        <v>43518</v>
      </c>
    </row>
    <row r="7448" spans="1:9" x14ac:dyDescent="0.3">
      <c r="A7448" t="s">
        <v>43515</v>
      </c>
      <c r="B7448" t="s">
        <v>43516</v>
      </c>
      <c r="C7448">
        <v>45165</v>
      </c>
      <c r="D7448" t="s">
        <v>43798</v>
      </c>
      <c r="E7448">
        <v>155</v>
      </c>
      <c r="F7448">
        <v>2</v>
      </c>
      <c r="G7448">
        <v>0</v>
      </c>
      <c r="I7448" t="s">
        <v>43518</v>
      </c>
    </row>
    <row r="7449" spans="1:9" x14ac:dyDescent="0.3">
      <c r="A7449" t="s">
        <v>43515</v>
      </c>
      <c r="B7449" t="s">
        <v>43516</v>
      </c>
      <c r="C7449">
        <v>45226</v>
      </c>
      <c r="D7449" t="s">
        <v>43799</v>
      </c>
      <c r="E7449">
        <v>155</v>
      </c>
      <c r="F7449">
        <v>29</v>
      </c>
      <c r="G7449">
        <v>8</v>
      </c>
      <c r="I7449" t="s">
        <v>43518</v>
      </c>
    </row>
    <row r="7450" spans="1:9" x14ac:dyDescent="0.3">
      <c r="A7450" t="s">
        <v>43515</v>
      </c>
      <c r="B7450" t="s">
        <v>43516</v>
      </c>
      <c r="C7450">
        <v>45226</v>
      </c>
      <c r="D7450" t="s">
        <v>43800</v>
      </c>
      <c r="E7450">
        <v>154</v>
      </c>
      <c r="F7450">
        <v>29</v>
      </c>
      <c r="G7450">
        <v>1</v>
      </c>
      <c r="I7450" t="s">
        <v>43518</v>
      </c>
    </row>
    <row r="7451" spans="1:9" x14ac:dyDescent="0.3">
      <c r="A7451" t="s">
        <v>43515</v>
      </c>
      <c r="B7451" t="s">
        <v>43516</v>
      </c>
      <c r="C7451">
        <v>45287</v>
      </c>
      <c r="D7451" t="s">
        <v>43801</v>
      </c>
      <c r="E7451">
        <v>151</v>
      </c>
      <c r="F7451">
        <v>44</v>
      </c>
      <c r="G7451">
        <v>8</v>
      </c>
      <c r="I7451" t="s">
        <v>43518</v>
      </c>
    </row>
    <row r="7452" spans="1:9" x14ac:dyDescent="0.3">
      <c r="A7452" t="s">
        <v>43515</v>
      </c>
      <c r="B7452" t="s">
        <v>43516</v>
      </c>
      <c r="C7452">
        <v>45395</v>
      </c>
      <c r="D7452" t="s">
        <v>43802</v>
      </c>
      <c r="E7452">
        <v>151</v>
      </c>
      <c r="F7452">
        <v>20</v>
      </c>
      <c r="G7452">
        <v>0</v>
      </c>
      <c r="I7452" t="s">
        <v>43518</v>
      </c>
    </row>
    <row r="7453" spans="1:9" x14ac:dyDescent="0.3">
      <c r="A7453" t="s">
        <v>43515</v>
      </c>
      <c r="B7453" t="s">
        <v>43516</v>
      </c>
      <c r="C7453">
        <v>45165</v>
      </c>
      <c r="D7453" t="s">
        <v>43803</v>
      </c>
      <c r="E7453">
        <v>150</v>
      </c>
      <c r="F7453">
        <v>17</v>
      </c>
      <c r="G7453">
        <v>4</v>
      </c>
      <c r="I7453" t="s">
        <v>43518</v>
      </c>
    </row>
    <row r="7454" spans="1:9" x14ac:dyDescent="0.3">
      <c r="A7454" t="s">
        <v>43515</v>
      </c>
      <c r="B7454" t="s">
        <v>43516</v>
      </c>
      <c r="C7454">
        <v>45196</v>
      </c>
      <c r="D7454" t="s">
        <v>43804</v>
      </c>
      <c r="E7454">
        <v>150</v>
      </c>
      <c r="F7454">
        <v>29</v>
      </c>
      <c r="G7454">
        <v>0</v>
      </c>
      <c r="I7454" t="s">
        <v>43518</v>
      </c>
    </row>
    <row r="7455" spans="1:9" x14ac:dyDescent="0.3">
      <c r="A7455" t="s">
        <v>43515</v>
      </c>
      <c r="B7455" t="s">
        <v>43516</v>
      </c>
      <c r="C7455">
        <v>45349</v>
      </c>
      <c r="D7455" t="s">
        <v>43805</v>
      </c>
      <c r="E7455">
        <v>148</v>
      </c>
      <c r="F7455">
        <v>28</v>
      </c>
      <c r="G7455">
        <v>10</v>
      </c>
      <c r="I7455" t="s">
        <v>43518</v>
      </c>
    </row>
    <row r="7456" spans="1:9" x14ac:dyDescent="0.3">
      <c r="A7456" t="s">
        <v>43515</v>
      </c>
      <c r="B7456" t="s">
        <v>43516</v>
      </c>
      <c r="C7456">
        <v>45287</v>
      </c>
      <c r="D7456" t="s">
        <v>43806</v>
      </c>
      <c r="E7456">
        <v>147</v>
      </c>
      <c r="F7456">
        <v>36</v>
      </c>
      <c r="G7456">
        <v>1</v>
      </c>
      <c r="I7456" t="s">
        <v>43518</v>
      </c>
    </row>
    <row r="7457" spans="1:9" x14ac:dyDescent="0.3">
      <c r="A7457" t="s">
        <v>43515</v>
      </c>
      <c r="B7457" t="s">
        <v>43516</v>
      </c>
      <c r="C7457">
        <v>45257</v>
      </c>
      <c r="D7457" t="s">
        <v>43807</v>
      </c>
      <c r="E7457">
        <v>146</v>
      </c>
      <c r="F7457">
        <v>28</v>
      </c>
      <c r="G7457">
        <v>0</v>
      </c>
      <c r="I7457" t="s">
        <v>43518</v>
      </c>
    </row>
    <row r="7458" spans="1:9" x14ac:dyDescent="0.3">
      <c r="A7458" t="s">
        <v>43515</v>
      </c>
      <c r="B7458" t="s">
        <v>43516</v>
      </c>
      <c r="C7458">
        <v>45257</v>
      </c>
      <c r="D7458" t="s">
        <v>43808</v>
      </c>
      <c r="E7458">
        <v>144</v>
      </c>
      <c r="F7458">
        <v>44</v>
      </c>
      <c r="G7458">
        <v>0</v>
      </c>
      <c r="I7458" t="s">
        <v>43518</v>
      </c>
    </row>
    <row r="7459" spans="1:9" x14ac:dyDescent="0.3">
      <c r="A7459" t="s">
        <v>43515</v>
      </c>
      <c r="B7459" t="s">
        <v>43516</v>
      </c>
      <c r="C7459">
        <v>45409</v>
      </c>
      <c r="D7459" t="s">
        <v>43809</v>
      </c>
      <c r="E7459">
        <v>144</v>
      </c>
      <c r="F7459">
        <v>12</v>
      </c>
      <c r="G7459">
        <v>2</v>
      </c>
      <c r="I7459" t="s">
        <v>43518</v>
      </c>
    </row>
    <row r="7460" spans="1:9" x14ac:dyDescent="0.3">
      <c r="A7460" t="s">
        <v>43515</v>
      </c>
      <c r="B7460" t="s">
        <v>43516</v>
      </c>
      <c r="C7460">
        <v>45196</v>
      </c>
      <c r="D7460" t="s">
        <v>43810</v>
      </c>
      <c r="E7460">
        <v>144</v>
      </c>
      <c r="F7460">
        <v>26</v>
      </c>
      <c r="G7460">
        <v>9</v>
      </c>
      <c r="I7460" t="s">
        <v>43518</v>
      </c>
    </row>
    <row r="7461" spans="1:9" x14ac:dyDescent="0.3">
      <c r="A7461" t="s">
        <v>43515</v>
      </c>
      <c r="B7461" t="s">
        <v>43516</v>
      </c>
      <c r="C7461">
        <v>45196</v>
      </c>
      <c r="D7461" t="s">
        <v>43811</v>
      </c>
      <c r="E7461">
        <v>144</v>
      </c>
      <c r="F7461">
        <v>35</v>
      </c>
      <c r="G7461">
        <v>1</v>
      </c>
      <c r="I7461" t="s">
        <v>43518</v>
      </c>
    </row>
    <row r="7462" spans="1:9" x14ac:dyDescent="0.3">
      <c r="A7462" t="s">
        <v>43515</v>
      </c>
      <c r="B7462" t="s">
        <v>43516</v>
      </c>
      <c r="C7462">
        <v>45226</v>
      </c>
      <c r="D7462" t="s">
        <v>43812</v>
      </c>
      <c r="E7462">
        <v>139</v>
      </c>
      <c r="F7462">
        <v>23</v>
      </c>
      <c r="G7462">
        <v>6</v>
      </c>
      <c r="I7462" t="s">
        <v>43518</v>
      </c>
    </row>
    <row r="7463" spans="1:9" x14ac:dyDescent="0.3">
      <c r="A7463" t="s">
        <v>43515</v>
      </c>
      <c r="B7463" t="s">
        <v>43516</v>
      </c>
      <c r="C7463">
        <v>45226</v>
      </c>
      <c r="D7463" t="s">
        <v>43813</v>
      </c>
      <c r="E7463">
        <v>135</v>
      </c>
      <c r="F7463">
        <v>25</v>
      </c>
      <c r="G7463">
        <v>0</v>
      </c>
      <c r="I7463" t="s">
        <v>43518</v>
      </c>
    </row>
    <row r="7464" spans="1:9" x14ac:dyDescent="0.3">
      <c r="A7464" t="s">
        <v>43515</v>
      </c>
      <c r="B7464" t="s">
        <v>43516</v>
      </c>
      <c r="C7464">
        <v>45226</v>
      </c>
      <c r="D7464" t="s">
        <v>43814</v>
      </c>
      <c r="E7464">
        <v>135</v>
      </c>
      <c r="F7464">
        <v>31</v>
      </c>
      <c r="G7464">
        <v>0</v>
      </c>
      <c r="I7464" t="s">
        <v>43518</v>
      </c>
    </row>
    <row r="7465" spans="1:9" x14ac:dyDescent="0.3">
      <c r="A7465" t="s">
        <v>43515</v>
      </c>
      <c r="B7465" t="s">
        <v>43516</v>
      </c>
      <c r="C7465">
        <v>45196</v>
      </c>
      <c r="D7465" t="s">
        <v>43815</v>
      </c>
      <c r="E7465">
        <v>134</v>
      </c>
      <c r="F7465">
        <v>16</v>
      </c>
      <c r="G7465">
        <v>1</v>
      </c>
      <c r="I7465" t="s">
        <v>43518</v>
      </c>
    </row>
    <row r="7466" spans="1:9" x14ac:dyDescent="0.3">
      <c r="A7466" t="s">
        <v>43515</v>
      </c>
      <c r="B7466" t="s">
        <v>43516</v>
      </c>
      <c r="C7466">
        <v>45196</v>
      </c>
      <c r="D7466" t="s">
        <v>43816</v>
      </c>
      <c r="E7466">
        <v>132</v>
      </c>
      <c r="F7466">
        <v>10</v>
      </c>
      <c r="G7466">
        <v>1</v>
      </c>
      <c r="I7466" t="s">
        <v>43518</v>
      </c>
    </row>
    <row r="7467" spans="1:9" x14ac:dyDescent="0.3">
      <c r="A7467" t="s">
        <v>43515</v>
      </c>
      <c r="B7467" t="s">
        <v>43516</v>
      </c>
      <c r="C7467">
        <v>45349</v>
      </c>
      <c r="D7467" t="s">
        <v>43817</v>
      </c>
      <c r="E7467">
        <v>131</v>
      </c>
      <c r="F7467">
        <v>25</v>
      </c>
      <c r="G7467">
        <v>2</v>
      </c>
      <c r="I7467" t="s">
        <v>43518</v>
      </c>
    </row>
    <row r="7468" spans="1:9" x14ac:dyDescent="0.3">
      <c r="A7468" t="s">
        <v>43515</v>
      </c>
      <c r="B7468" t="s">
        <v>43516</v>
      </c>
      <c r="C7468">
        <v>45287</v>
      </c>
      <c r="D7468" t="s">
        <v>43818</v>
      </c>
      <c r="E7468">
        <v>127</v>
      </c>
      <c r="F7468">
        <v>49</v>
      </c>
      <c r="G7468">
        <v>2</v>
      </c>
      <c r="I7468" t="s">
        <v>43518</v>
      </c>
    </row>
    <row r="7469" spans="1:9" x14ac:dyDescent="0.3">
      <c r="A7469" t="s">
        <v>43515</v>
      </c>
      <c r="B7469" t="s">
        <v>43516</v>
      </c>
      <c r="C7469">
        <v>45196</v>
      </c>
      <c r="D7469" t="s">
        <v>43819</v>
      </c>
      <c r="E7469">
        <v>124</v>
      </c>
      <c r="F7469">
        <v>37</v>
      </c>
      <c r="G7469">
        <v>0</v>
      </c>
      <c r="I7469" t="s">
        <v>43518</v>
      </c>
    </row>
    <row r="7470" spans="1:9" x14ac:dyDescent="0.3">
      <c r="A7470" t="s">
        <v>43515</v>
      </c>
      <c r="B7470" t="s">
        <v>43516</v>
      </c>
      <c r="C7470">
        <v>45196</v>
      </c>
      <c r="D7470" t="s">
        <v>43820</v>
      </c>
      <c r="E7470">
        <v>120</v>
      </c>
      <c r="F7470">
        <v>30</v>
      </c>
      <c r="G7470">
        <v>0</v>
      </c>
      <c r="I7470" t="s">
        <v>43518</v>
      </c>
    </row>
    <row r="7471" spans="1:9" x14ac:dyDescent="0.3">
      <c r="A7471" t="s">
        <v>43515</v>
      </c>
      <c r="B7471" t="s">
        <v>43516</v>
      </c>
      <c r="C7471">
        <v>45349</v>
      </c>
      <c r="D7471" t="s">
        <v>43821</v>
      </c>
      <c r="E7471">
        <v>119</v>
      </c>
      <c r="F7471">
        <v>39</v>
      </c>
      <c r="G7471">
        <v>1</v>
      </c>
      <c r="I7471" t="s">
        <v>43518</v>
      </c>
    </row>
    <row r="7472" spans="1:9" x14ac:dyDescent="0.3">
      <c r="A7472" t="s">
        <v>43515</v>
      </c>
      <c r="B7472" t="s">
        <v>43516</v>
      </c>
      <c r="C7472">
        <v>45257</v>
      </c>
      <c r="D7472" t="s">
        <v>43822</v>
      </c>
      <c r="E7472">
        <v>117</v>
      </c>
      <c r="F7472">
        <v>35</v>
      </c>
      <c r="G7472">
        <v>1</v>
      </c>
      <c r="I7472" t="s">
        <v>43518</v>
      </c>
    </row>
    <row r="7473" spans="1:9" x14ac:dyDescent="0.3">
      <c r="A7473" t="s">
        <v>43515</v>
      </c>
      <c r="B7473" t="s">
        <v>43516</v>
      </c>
      <c r="C7473">
        <v>45257</v>
      </c>
      <c r="D7473" t="s">
        <v>43823</v>
      </c>
      <c r="E7473">
        <v>116</v>
      </c>
      <c r="F7473">
        <v>23</v>
      </c>
      <c r="G7473">
        <v>3</v>
      </c>
      <c r="I7473" t="s">
        <v>43518</v>
      </c>
    </row>
    <row r="7474" spans="1:9" x14ac:dyDescent="0.3">
      <c r="A7474" t="s">
        <v>43515</v>
      </c>
      <c r="B7474" t="s">
        <v>43516</v>
      </c>
      <c r="C7474">
        <v>45349</v>
      </c>
      <c r="D7474" t="s">
        <v>43824</v>
      </c>
      <c r="E7474">
        <v>115</v>
      </c>
      <c r="F7474">
        <v>42</v>
      </c>
      <c r="G7474">
        <v>0</v>
      </c>
      <c r="I7474" t="s">
        <v>43518</v>
      </c>
    </row>
    <row r="7475" spans="1:9" x14ac:dyDescent="0.3">
      <c r="A7475" t="s">
        <v>43515</v>
      </c>
      <c r="B7475" t="s">
        <v>43516</v>
      </c>
      <c r="C7475">
        <v>45287</v>
      </c>
      <c r="D7475" t="s">
        <v>43825</v>
      </c>
      <c r="E7475">
        <v>112</v>
      </c>
      <c r="F7475">
        <v>36</v>
      </c>
      <c r="G7475">
        <v>0</v>
      </c>
      <c r="I7475" t="s">
        <v>43518</v>
      </c>
    </row>
    <row r="7476" spans="1:9" x14ac:dyDescent="0.3">
      <c r="A7476" t="s">
        <v>43515</v>
      </c>
      <c r="B7476" t="s">
        <v>43516</v>
      </c>
      <c r="C7476">
        <v>45226</v>
      </c>
      <c r="D7476" t="s">
        <v>43826</v>
      </c>
      <c r="E7476">
        <v>110</v>
      </c>
      <c r="F7476">
        <v>43</v>
      </c>
      <c r="G7476">
        <v>3</v>
      </c>
      <c r="I7476" t="s">
        <v>43518</v>
      </c>
    </row>
    <row r="7477" spans="1:9" x14ac:dyDescent="0.3">
      <c r="A7477" t="s">
        <v>43515</v>
      </c>
      <c r="B7477" t="s">
        <v>43516</v>
      </c>
      <c r="C7477">
        <v>45196</v>
      </c>
      <c r="D7477" t="s">
        <v>43827</v>
      </c>
      <c r="E7477">
        <v>107</v>
      </c>
      <c r="F7477">
        <v>16</v>
      </c>
      <c r="G7477">
        <v>1</v>
      </c>
      <c r="I7477" t="s">
        <v>43518</v>
      </c>
    </row>
    <row r="7478" spans="1:9" x14ac:dyDescent="0.3">
      <c r="A7478" t="s">
        <v>43515</v>
      </c>
      <c r="B7478" t="s">
        <v>43516</v>
      </c>
      <c r="C7478">
        <v>45165</v>
      </c>
      <c r="D7478" t="s">
        <v>43828</v>
      </c>
      <c r="E7478">
        <v>107</v>
      </c>
      <c r="F7478">
        <v>18</v>
      </c>
      <c r="G7478">
        <v>0</v>
      </c>
      <c r="I7478" t="s">
        <v>43518</v>
      </c>
    </row>
    <row r="7479" spans="1:9" x14ac:dyDescent="0.3">
      <c r="A7479" t="s">
        <v>43515</v>
      </c>
      <c r="B7479" t="s">
        <v>43516</v>
      </c>
      <c r="C7479">
        <v>45287</v>
      </c>
      <c r="D7479" t="s">
        <v>43829</v>
      </c>
      <c r="E7479">
        <v>103</v>
      </c>
      <c r="F7479">
        <v>33</v>
      </c>
      <c r="G7479">
        <v>0</v>
      </c>
      <c r="I7479" t="s">
        <v>43518</v>
      </c>
    </row>
    <row r="7480" spans="1:9" x14ac:dyDescent="0.3">
      <c r="A7480" t="s">
        <v>43515</v>
      </c>
      <c r="B7480" t="s">
        <v>43516</v>
      </c>
      <c r="C7480">
        <v>45257</v>
      </c>
      <c r="D7480" t="s">
        <v>43830</v>
      </c>
      <c r="E7480">
        <v>97</v>
      </c>
      <c r="F7480">
        <v>33</v>
      </c>
      <c r="G7480">
        <v>0</v>
      </c>
      <c r="I7480" t="s">
        <v>43518</v>
      </c>
    </row>
    <row r="7481" spans="1:9" x14ac:dyDescent="0.3">
      <c r="A7481" t="s">
        <v>43515</v>
      </c>
      <c r="B7481" t="s">
        <v>43516</v>
      </c>
      <c r="C7481">
        <v>45287</v>
      </c>
      <c r="D7481" t="s">
        <v>43831</v>
      </c>
      <c r="E7481">
        <v>94</v>
      </c>
      <c r="F7481">
        <v>20</v>
      </c>
      <c r="G7481">
        <v>0</v>
      </c>
      <c r="I7481" t="s">
        <v>43518</v>
      </c>
    </row>
    <row r="7482" spans="1:9" x14ac:dyDescent="0.3">
      <c r="A7482" t="s">
        <v>43515</v>
      </c>
      <c r="B7482" t="s">
        <v>43516</v>
      </c>
      <c r="C7482">
        <v>45196</v>
      </c>
      <c r="D7482" t="s">
        <v>43832</v>
      </c>
      <c r="E7482">
        <v>90</v>
      </c>
      <c r="F7482">
        <v>14</v>
      </c>
      <c r="G7482">
        <v>1</v>
      </c>
      <c r="I7482" t="s">
        <v>43518</v>
      </c>
    </row>
    <row r="7483" spans="1:9" x14ac:dyDescent="0.3">
      <c r="A7483" t="s">
        <v>43515</v>
      </c>
      <c r="B7483" t="s">
        <v>43516</v>
      </c>
      <c r="C7483">
        <v>45349</v>
      </c>
      <c r="D7483" t="s">
        <v>43833</v>
      </c>
      <c r="E7483">
        <v>79</v>
      </c>
      <c r="F7483">
        <v>29</v>
      </c>
      <c r="G7483">
        <v>5</v>
      </c>
      <c r="I7483" t="s">
        <v>43518</v>
      </c>
    </row>
    <row r="7484" spans="1:9" x14ac:dyDescent="0.3">
      <c r="A7484" t="s">
        <v>43515</v>
      </c>
      <c r="B7484" t="s">
        <v>43516</v>
      </c>
      <c r="C7484">
        <v>45349</v>
      </c>
      <c r="D7484" t="s">
        <v>43834</v>
      </c>
      <c r="E7484">
        <v>79</v>
      </c>
      <c r="F7484">
        <v>13</v>
      </c>
      <c r="G7484">
        <v>3</v>
      </c>
      <c r="I7484" t="s">
        <v>43518</v>
      </c>
    </row>
    <row r="7485" spans="1:9" x14ac:dyDescent="0.3">
      <c r="A7485" t="s">
        <v>43515</v>
      </c>
      <c r="B7485" t="s">
        <v>43516</v>
      </c>
      <c r="C7485">
        <v>45349</v>
      </c>
      <c r="D7485" t="s">
        <v>43835</v>
      </c>
      <c r="E7485">
        <v>79</v>
      </c>
      <c r="F7485">
        <v>15</v>
      </c>
      <c r="G7485">
        <v>0</v>
      </c>
      <c r="I7485" t="s">
        <v>43518</v>
      </c>
    </row>
    <row r="7486" spans="1:9" x14ac:dyDescent="0.3">
      <c r="A7486" t="s">
        <v>43515</v>
      </c>
      <c r="B7486" t="s">
        <v>43516</v>
      </c>
      <c r="C7486">
        <v>45409</v>
      </c>
      <c r="D7486" t="s">
        <v>43836</v>
      </c>
      <c r="E7486">
        <v>73</v>
      </c>
      <c r="F7486">
        <v>10</v>
      </c>
      <c r="G7486">
        <v>0</v>
      </c>
      <c r="I7486" t="s">
        <v>43518</v>
      </c>
    </row>
    <row r="7487" spans="1:9" x14ac:dyDescent="0.3">
      <c r="A7487" t="s">
        <v>43515</v>
      </c>
      <c r="B7487" t="s">
        <v>43516</v>
      </c>
      <c r="C7487">
        <v>45196</v>
      </c>
      <c r="D7487" t="s">
        <v>43837</v>
      </c>
      <c r="E7487">
        <v>69</v>
      </c>
      <c r="F7487">
        <v>29</v>
      </c>
      <c r="G7487">
        <v>1</v>
      </c>
      <c r="I7487" t="s">
        <v>43518</v>
      </c>
    </row>
    <row r="7488" spans="1:9" x14ac:dyDescent="0.3">
      <c r="A7488" t="s">
        <v>43515</v>
      </c>
      <c r="B7488" t="s">
        <v>43516</v>
      </c>
      <c r="C7488">
        <v>45349</v>
      </c>
      <c r="D7488" t="s">
        <v>43838</v>
      </c>
      <c r="E7488">
        <v>66</v>
      </c>
      <c r="F7488">
        <v>34</v>
      </c>
      <c r="G7488">
        <v>0</v>
      </c>
      <c r="I7488" t="s">
        <v>43518</v>
      </c>
    </row>
    <row r="7489" spans="1:9" x14ac:dyDescent="0.3">
      <c r="A7489" t="s">
        <v>43515</v>
      </c>
      <c r="B7489" t="s">
        <v>43516</v>
      </c>
      <c r="C7489">
        <v>45349</v>
      </c>
      <c r="D7489" t="s">
        <v>43839</v>
      </c>
      <c r="E7489">
        <v>51</v>
      </c>
      <c r="F7489">
        <v>23</v>
      </c>
      <c r="G7489">
        <v>0</v>
      </c>
      <c r="I7489" t="s">
        <v>43518</v>
      </c>
    </row>
    <row r="7490" spans="1:9" x14ac:dyDescent="0.3">
      <c r="A7490" t="s">
        <v>43515</v>
      </c>
      <c r="B7490" t="s">
        <v>43516</v>
      </c>
      <c r="C7490">
        <v>45349</v>
      </c>
      <c r="D7490" t="s">
        <v>43840</v>
      </c>
      <c r="E7490">
        <v>48</v>
      </c>
      <c r="F7490">
        <v>20</v>
      </c>
      <c r="G7490">
        <v>0</v>
      </c>
      <c r="I7490" t="s">
        <v>43518</v>
      </c>
    </row>
    <row r="7491" spans="1:9" x14ac:dyDescent="0.3">
      <c r="A7491" t="s">
        <v>43515</v>
      </c>
      <c r="B7491" t="s">
        <v>43516</v>
      </c>
      <c r="C7491">
        <v>45165</v>
      </c>
      <c r="D7491" t="s">
        <v>43841</v>
      </c>
      <c r="I7491" t="s">
        <v>903</v>
      </c>
    </row>
    <row r="7492" spans="1:9" x14ac:dyDescent="0.3">
      <c r="A7492" t="s">
        <v>43515</v>
      </c>
      <c r="B7492" t="s">
        <v>903</v>
      </c>
      <c r="D7492" t="s">
        <v>903</v>
      </c>
      <c r="I7492" t="s">
        <v>903</v>
      </c>
    </row>
    <row r="7493" spans="1:9" x14ac:dyDescent="0.3">
      <c r="A7493" t="s">
        <v>43515</v>
      </c>
      <c r="B7493" t="s">
        <v>43842</v>
      </c>
      <c r="D7493" t="s">
        <v>903</v>
      </c>
      <c r="I7493" t="s">
        <v>903</v>
      </c>
    </row>
    <row r="7494" spans="1:9" x14ac:dyDescent="0.3">
      <c r="A7494" t="s">
        <v>43515</v>
      </c>
      <c r="B7494" t="s">
        <v>903</v>
      </c>
      <c r="D7494" t="s">
        <v>903</v>
      </c>
      <c r="I7494" t="s">
        <v>903</v>
      </c>
    </row>
    <row r="7495" spans="1:9" x14ac:dyDescent="0.3">
      <c r="A7495" t="s">
        <v>43515</v>
      </c>
      <c r="B7495" t="s">
        <v>43843</v>
      </c>
      <c r="D7495" t="s">
        <v>903</v>
      </c>
      <c r="I7495" t="s">
        <v>903</v>
      </c>
    </row>
    <row r="7496" spans="1:9" x14ac:dyDescent="0.3">
      <c r="A7496" t="s">
        <v>43515</v>
      </c>
      <c r="B7496" t="s">
        <v>903</v>
      </c>
      <c r="D7496" t="s">
        <v>903</v>
      </c>
      <c r="I7496" t="s">
        <v>903</v>
      </c>
    </row>
    <row r="7497" spans="1:9" x14ac:dyDescent="0.3">
      <c r="A7497" t="s">
        <v>43515</v>
      </c>
      <c r="B7497" t="s">
        <v>43844</v>
      </c>
      <c r="D7497" t="s">
        <v>35921</v>
      </c>
      <c r="E7497">
        <v>22</v>
      </c>
      <c r="F7497">
        <v>1</v>
      </c>
      <c r="I7497" t="s">
        <v>903</v>
      </c>
    </row>
    <row r="7498" spans="1:9" x14ac:dyDescent="0.3">
      <c r="A7498" t="s">
        <v>43515</v>
      </c>
      <c r="B7498" t="s">
        <v>43516</v>
      </c>
      <c r="C7498">
        <v>45349</v>
      </c>
      <c r="D7498" t="s">
        <v>43845</v>
      </c>
      <c r="E7498">
        <v>37</v>
      </c>
      <c r="F7498">
        <v>11</v>
      </c>
      <c r="G7498">
        <v>0</v>
      </c>
      <c r="I7498" t="s">
        <v>43518</v>
      </c>
    </row>
    <row r="7499" spans="1:9" x14ac:dyDescent="0.3">
      <c r="A7499" t="s">
        <v>43515</v>
      </c>
      <c r="B7499" t="s">
        <v>43516</v>
      </c>
      <c r="C7499">
        <v>45134</v>
      </c>
      <c r="D7499" t="s">
        <v>43846</v>
      </c>
      <c r="E7499">
        <v>32</v>
      </c>
      <c r="F7499">
        <v>10</v>
      </c>
      <c r="G7499">
        <v>1</v>
      </c>
      <c r="I7499" t="s">
        <v>43518</v>
      </c>
    </row>
    <row r="7500" spans="1:9" x14ac:dyDescent="0.3">
      <c r="A7500" t="s">
        <v>43515</v>
      </c>
      <c r="B7500" t="s">
        <v>43516</v>
      </c>
      <c r="C7500">
        <v>45408</v>
      </c>
      <c r="D7500" t="s">
        <v>43847</v>
      </c>
      <c r="I7500" t="s">
        <v>903</v>
      </c>
    </row>
    <row r="7501" spans="1:9" x14ac:dyDescent="0.3">
      <c r="A7501" t="s">
        <v>43515</v>
      </c>
      <c r="B7501" t="s">
        <v>903</v>
      </c>
      <c r="D7501" t="s">
        <v>903</v>
      </c>
      <c r="I7501" t="s">
        <v>903</v>
      </c>
    </row>
    <row r="7502" spans="1:9" x14ac:dyDescent="0.3">
      <c r="A7502" t="s">
        <v>43515</v>
      </c>
      <c r="B7502" t="s">
        <v>43848</v>
      </c>
      <c r="D7502" t="s">
        <v>36742</v>
      </c>
      <c r="I7502" t="s">
        <v>903</v>
      </c>
    </row>
    <row r="7503" spans="1:9" x14ac:dyDescent="0.3">
      <c r="A7503" t="s">
        <v>43515</v>
      </c>
      <c r="B7503" t="s">
        <v>43516</v>
      </c>
      <c r="C7503">
        <v>45226</v>
      </c>
      <c r="D7503" t="s">
        <v>43849</v>
      </c>
      <c r="E7503">
        <v>24</v>
      </c>
      <c r="F7503">
        <v>13</v>
      </c>
      <c r="G7503">
        <v>1</v>
      </c>
      <c r="I7503" t="s">
        <v>43518</v>
      </c>
    </row>
    <row r="7504" spans="1:9" x14ac:dyDescent="0.3">
      <c r="A7504" t="s">
        <v>43515</v>
      </c>
      <c r="B7504" t="s">
        <v>43516</v>
      </c>
      <c r="C7504">
        <v>45409</v>
      </c>
      <c r="D7504" t="s">
        <v>43850</v>
      </c>
      <c r="I7504" t="s">
        <v>903</v>
      </c>
    </row>
    <row r="7505" spans="1:9" x14ac:dyDescent="0.3">
      <c r="A7505" t="s">
        <v>43515</v>
      </c>
      <c r="B7505" t="s">
        <v>903</v>
      </c>
      <c r="D7505" t="s">
        <v>903</v>
      </c>
      <c r="I7505" t="s">
        <v>903</v>
      </c>
    </row>
    <row r="7506" spans="1:9" x14ac:dyDescent="0.3">
      <c r="A7506" t="s">
        <v>43515</v>
      </c>
      <c r="B7506" t="s">
        <v>43851</v>
      </c>
      <c r="D7506" t="s">
        <v>36742</v>
      </c>
      <c r="I7506" t="s">
        <v>903</v>
      </c>
    </row>
    <row r="7507" spans="1:9" x14ac:dyDescent="0.3">
      <c r="A7507" t="s">
        <v>43515</v>
      </c>
      <c r="B7507" t="s">
        <v>43516</v>
      </c>
      <c r="C7507">
        <v>45407</v>
      </c>
      <c r="D7507" t="s">
        <v>43852</v>
      </c>
      <c r="I7507" t="s">
        <v>903</v>
      </c>
    </row>
    <row r="7508" spans="1:9" x14ac:dyDescent="0.3">
      <c r="A7508" t="s">
        <v>43515</v>
      </c>
      <c r="B7508" t="s">
        <v>903</v>
      </c>
      <c r="D7508" t="s">
        <v>903</v>
      </c>
      <c r="I7508" t="s">
        <v>903</v>
      </c>
    </row>
    <row r="7509" spans="1:9" x14ac:dyDescent="0.3">
      <c r="A7509" t="s">
        <v>43515</v>
      </c>
      <c r="B7509" t="s">
        <v>43853</v>
      </c>
      <c r="D7509" t="s">
        <v>39054</v>
      </c>
      <c r="I7509" t="s">
        <v>903</v>
      </c>
    </row>
    <row r="7510" spans="1:9" x14ac:dyDescent="0.3">
      <c r="A7510" t="s">
        <v>43854</v>
      </c>
      <c r="B7510" t="s">
        <v>43855</v>
      </c>
      <c r="C7510">
        <v>45409</v>
      </c>
      <c r="D7510" t="s">
        <v>43856</v>
      </c>
      <c r="E7510">
        <v>9596</v>
      </c>
      <c r="F7510" t="s">
        <v>36945</v>
      </c>
      <c r="G7510">
        <v>0</v>
      </c>
      <c r="I7510" t="s">
        <v>43857</v>
      </c>
    </row>
    <row r="7511" spans="1:9" x14ac:dyDescent="0.3">
      <c r="A7511" t="s">
        <v>43854</v>
      </c>
      <c r="B7511" t="s">
        <v>43855</v>
      </c>
      <c r="C7511">
        <v>45409</v>
      </c>
      <c r="D7511" t="s">
        <v>43858</v>
      </c>
      <c r="E7511">
        <v>5251</v>
      </c>
      <c r="F7511" t="s">
        <v>38780</v>
      </c>
      <c r="G7511">
        <v>0</v>
      </c>
      <c r="I7511" t="s">
        <v>43857</v>
      </c>
    </row>
    <row r="7512" spans="1:9" x14ac:dyDescent="0.3">
      <c r="A7512" t="s">
        <v>43854</v>
      </c>
      <c r="B7512" t="s">
        <v>43855</v>
      </c>
      <c r="C7512">
        <v>45409</v>
      </c>
      <c r="D7512" t="s">
        <v>43859</v>
      </c>
      <c r="E7512">
        <v>4367</v>
      </c>
      <c r="F7512" t="s">
        <v>37047</v>
      </c>
      <c r="G7512">
        <v>0</v>
      </c>
      <c r="I7512" t="s">
        <v>43857</v>
      </c>
    </row>
    <row r="7513" spans="1:9" x14ac:dyDescent="0.3">
      <c r="A7513" t="s">
        <v>43854</v>
      </c>
      <c r="B7513" t="s">
        <v>43855</v>
      </c>
      <c r="C7513">
        <v>45409</v>
      </c>
      <c r="D7513" t="s">
        <v>43860</v>
      </c>
      <c r="E7513">
        <v>4304</v>
      </c>
      <c r="F7513" t="s">
        <v>43861</v>
      </c>
      <c r="G7513">
        <v>0</v>
      </c>
      <c r="I7513" t="s">
        <v>43857</v>
      </c>
    </row>
    <row r="7514" spans="1:9" x14ac:dyDescent="0.3">
      <c r="A7514" t="s">
        <v>43854</v>
      </c>
      <c r="B7514" t="s">
        <v>43855</v>
      </c>
      <c r="C7514">
        <v>45409</v>
      </c>
      <c r="D7514" t="s">
        <v>43862</v>
      </c>
      <c r="E7514">
        <v>4288</v>
      </c>
      <c r="F7514" t="s">
        <v>37019</v>
      </c>
      <c r="G7514">
        <v>0</v>
      </c>
      <c r="I7514" t="s">
        <v>43857</v>
      </c>
    </row>
    <row r="7515" spans="1:9" x14ac:dyDescent="0.3">
      <c r="A7515" t="s">
        <v>43854</v>
      </c>
      <c r="B7515" t="s">
        <v>43855</v>
      </c>
      <c r="C7515">
        <v>45409</v>
      </c>
      <c r="D7515" t="s">
        <v>43863</v>
      </c>
      <c r="E7515">
        <v>3813</v>
      </c>
      <c r="F7515" t="s">
        <v>43864</v>
      </c>
      <c r="G7515">
        <v>0</v>
      </c>
      <c r="I7515" t="s">
        <v>43857</v>
      </c>
    </row>
    <row r="7516" spans="1:9" x14ac:dyDescent="0.3">
      <c r="A7516" t="s">
        <v>43854</v>
      </c>
      <c r="B7516" t="s">
        <v>43855</v>
      </c>
      <c r="C7516">
        <v>45409</v>
      </c>
      <c r="D7516" t="s">
        <v>43865</v>
      </c>
      <c r="E7516">
        <v>3192</v>
      </c>
      <c r="F7516" t="s">
        <v>43866</v>
      </c>
      <c r="G7516">
        <v>0</v>
      </c>
      <c r="I7516" t="s">
        <v>43857</v>
      </c>
    </row>
    <row r="7517" spans="1:9" x14ac:dyDescent="0.3">
      <c r="A7517" t="s">
        <v>43854</v>
      </c>
      <c r="B7517" t="s">
        <v>43855</v>
      </c>
      <c r="C7517">
        <v>45409</v>
      </c>
      <c r="D7517" t="s">
        <v>43867</v>
      </c>
      <c r="E7517">
        <v>3122</v>
      </c>
      <c r="F7517" t="s">
        <v>37117</v>
      </c>
      <c r="G7517">
        <v>0</v>
      </c>
      <c r="I7517" t="s">
        <v>43857</v>
      </c>
    </row>
    <row r="7518" spans="1:9" x14ac:dyDescent="0.3">
      <c r="A7518" t="s">
        <v>43854</v>
      </c>
      <c r="B7518" t="s">
        <v>43855</v>
      </c>
      <c r="C7518">
        <v>45409</v>
      </c>
      <c r="D7518" t="s">
        <v>903</v>
      </c>
      <c r="E7518">
        <v>2734</v>
      </c>
      <c r="F7518" t="s">
        <v>37074</v>
      </c>
      <c r="G7518">
        <v>0</v>
      </c>
      <c r="I7518" t="s">
        <v>43857</v>
      </c>
    </row>
    <row r="7519" spans="1:9" x14ac:dyDescent="0.3">
      <c r="A7519" t="s">
        <v>43854</v>
      </c>
      <c r="B7519" t="s">
        <v>43855</v>
      </c>
      <c r="C7519">
        <v>45378</v>
      </c>
      <c r="D7519" t="s">
        <v>43868</v>
      </c>
      <c r="E7519">
        <v>2150</v>
      </c>
      <c r="F7519" t="s">
        <v>38867</v>
      </c>
      <c r="G7519">
        <v>49</v>
      </c>
      <c r="I7519" t="s">
        <v>43857</v>
      </c>
    </row>
    <row r="7520" spans="1:9" x14ac:dyDescent="0.3">
      <c r="A7520" t="s">
        <v>43854</v>
      </c>
      <c r="B7520" t="s">
        <v>43855</v>
      </c>
      <c r="C7520">
        <v>45409</v>
      </c>
      <c r="D7520" t="s">
        <v>43869</v>
      </c>
      <c r="E7520">
        <v>2118</v>
      </c>
      <c r="F7520" t="s">
        <v>43870</v>
      </c>
      <c r="G7520">
        <v>0</v>
      </c>
      <c r="I7520" t="s">
        <v>43857</v>
      </c>
    </row>
    <row r="7521" spans="1:9" x14ac:dyDescent="0.3">
      <c r="A7521" t="s">
        <v>43854</v>
      </c>
      <c r="B7521" t="s">
        <v>43855</v>
      </c>
      <c r="C7521">
        <v>45409</v>
      </c>
      <c r="D7521" t="s">
        <v>43871</v>
      </c>
      <c r="E7521">
        <v>1928</v>
      </c>
      <c r="F7521" t="s">
        <v>37096</v>
      </c>
      <c r="G7521">
        <v>0</v>
      </c>
      <c r="I7521" t="s">
        <v>43857</v>
      </c>
    </row>
    <row r="7522" spans="1:9" x14ac:dyDescent="0.3">
      <c r="A7522" t="s">
        <v>43854</v>
      </c>
      <c r="B7522" t="s">
        <v>43855</v>
      </c>
      <c r="C7522">
        <v>45409</v>
      </c>
      <c r="D7522" t="s">
        <v>43872</v>
      </c>
      <c r="E7522">
        <v>1744</v>
      </c>
      <c r="F7522" t="s">
        <v>40639</v>
      </c>
      <c r="G7522">
        <v>0</v>
      </c>
      <c r="I7522" t="s">
        <v>43857</v>
      </c>
    </row>
    <row r="7523" spans="1:9" x14ac:dyDescent="0.3">
      <c r="A7523" t="s">
        <v>43854</v>
      </c>
      <c r="B7523" t="s">
        <v>43855</v>
      </c>
      <c r="C7523">
        <v>45409</v>
      </c>
      <c r="D7523" t="s">
        <v>43873</v>
      </c>
      <c r="E7523">
        <v>1742</v>
      </c>
      <c r="F7523" t="s">
        <v>35917</v>
      </c>
      <c r="G7523">
        <v>0</v>
      </c>
      <c r="I7523" t="s">
        <v>43857</v>
      </c>
    </row>
    <row r="7524" spans="1:9" x14ac:dyDescent="0.3">
      <c r="A7524" t="s">
        <v>43854</v>
      </c>
      <c r="B7524" t="s">
        <v>43855</v>
      </c>
      <c r="C7524">
        <v>45196</v>
      </c>
      <c r="D7524" t="s">
        <v>43874</v>
      </c>
      <c r="E7524">
        <v>1662</v>
      </c>
      <c r="F7524" t="s">
        <v>40497</v>
      </c>
      <c r="G7524">
        <v>28</v>
      </c>
      <c r="I7524" t="s">
        <v>43857</v>
      </c>
    </row>
    <row r="7525" spans="1:9" x14ac:dyDescent="0.3">
      <c r="A7525" t="s">
        <v>43854</v>
      </c>
      <c r="B7525" t="s">
        <v>43855</v>
      </c>
      <c r="C7525">
        <v>45409</v>
      </c>
      <c r="D7525" t="s">
        <v>43875</v>
      </c>
      <c r="E7525">
        <v>1649</v>
      </c>
      <c r="F7525" t="s">
        <v>37151</v>
      </c>
      <c r="G7525">
        <v>0</v>
      </c>
      <c r="I7525" t="s">
        <v>43857</v>
      </c>
    </row>
    <row r="7526" spans="1:9" x14ac:dyDescent="0.3">
      <c r="A7526" t="s">
        <v>43854</v>
      </c>
      <c r="B7526" t="s">
        <v>43855</v>
      </c>
      <c r="C7526">
        <v>45409</v>
      </c>
      <c r="D7526" t="s">
        <v>43876</v>
      </c>
      <c r="E7526">
        <v>1581</v>
      </c>
      <c r="F7526" t="s">
        <v>35923</v>
      </c>
      <c r="G7526">
        <v>0</v>
      </c>
      <c r="I7526" t="s">
        <v>43857</v>
      </c>
    </row>
    <row r="7527" spans="1:9" x14ac:dyDescent="0.3">
      <c r="A7527" t="s">
        <v>43854</v>
      </c>
      <c r="B7527" t="s">
        <v>43855</v>
      </c>
      <c r="C7527">
        <v>45378</v>
      </c>
      <c r="D7527" t="s">
        <v>43877</v>
      </c>
      <c r="E7527">
        <v>1513</v>
      </c>
      <c r="F7527" t="s">
        <v>40588</v>
      </c>
      <c r="G7527">
        <v>39</v>
      </c>
      <c r="I7527" t="s">
        <v>43857</v>
      </c>
    </row>
    <row r="7528" spans="1:9" x14ac:dyDescent="0.3">
      <c r="A7528" t="s">
        <v>43854</v>
      </c>
      <c r="B7528" t="s">
        <v>43855</v>
      </c>
      <c r="C7528">
        <v>45409</v>
      </c>
      <c r="D7528" t="s">
        <v>43878</v>
      </c>
      <c r="E7528">
        <v>1384</v>
      </c>
      <c r="F7528" t="s">
        <v>37155</v>
      </c>
      <c r="G7528">
        <v>0</v>
      </c>
      <c r="I7528" t="s">
        <v>43857</v>
      </c>
    </row>
    <row r="7529" spans="1:9" x14ac:dyDescent="0.3">
      <c r="A7529" t="s">
        <v>43854</v>
      </c>
      <c r="B7529" t="s">
        <v>43855</v>
      </c>
      <c r="C7529">
        <v>45257</v>
      </c>
      <c r="D7529" t="s">
        <v>43879</v>
      </c>
      <c r="E7529">
        <v>1364</v>
      </c>
      <c r="F7529" t="s">
        <v>35945</v>
      </c>
      <c r="G7529">
        <v>77</v>
      </c>
      <c r="I7529" t="s">
        <v>43857</v>
      </c>
    </row>
    <row r="7530" spans="1:9" x14ac:dyDescent="0.3">
      <c r="A7530" t="s">
        <v>43854</v>
      </c>
      <c r="B7530" t="s">
        <v>43855</v>
      </c>
      <c r="C7530">
        <v>45226</v>
      </c>
      <c r="D7530" t="s">
        <v>43880</v>
      </c>
      <c r="E7530">
        <v>1349</v>
      </c>
      <c r="F7530" t="s">
        <v>35956</v>
      </c>
      <c r="G7530">
        <v>4</v>
      </c>
      <c r="I7530" t="s">
        <v>43857</v>
      </c>
    </row>
    <row r="7531" spans="1:9" x14ac:dyDescent="0.3">
      <c r="A7531" t="s">
        <v>43854</v>
      </c>
      <c r="B7531" t="s">
        <v>43855</v>
      </c>
      <c r="C7531">
        <v>45409</v>
      </c>
      <c r="D7531" t="s">
        <v>43881</v>
      </c>
      <c r="E7531">
        <v>1344</v>
      </c>
      <c r="F7531" t="s">
        <v>37168</v>
      </c>
      <c r="G7531">
        <v>0</v>
      </c>
      <c r="I7531" t="s">
        <v>43857</v>
      </c>
    </row>
    <row r="7532" spans="1:9" x14ac:dyDescent="0.3">
      <c r="A7532" t="s">
        <v>43854</v>
      </c>
      <c r="B7532" t="s">
        <v>43855</v>
      </c>
      <c r="C7532">
        <v>45409</v>
      </c>
      <c r="D7532" t="s">
        <v>43882</v>
      </c>
      <c r="E7532">
        <v>1224</v>
      </c>
      <c r="F7532" t="s">
        <v>38973</v>
      </c>
      <c r="G7532">
        <v>0</v>
      </c>
      <c r="I7532" t="s">
        <v>43857</v>
      </c>
    </row>
    <row r="7533" spans="1:9" x14ac:dyDescent="0.3">
      <c r="A7533" t="s">
        <v>43854</v>
      </c>
      <c r="B7533" t="s">
        <v>43855</v>
      </c>
      <c r="C7533">
        <v>45409</v>
      </c>
      <c r="D7533" t="s">
        <v>43883</v>
      </c>
      <c r="E7533">
        <v>1143</v>
      </c>
      <c r="F7533" t="s">
        <v>35949</v>
      </c>
      <c r="G7533">
        <v>0</v>
      </c>
      <c r="I7533" t="s">
        <v>43857</v>
      </c>
    </row>
    <row r="7534" spans="1:9" x14ac:dyDescent="0.3">
      <c r="A7534" t="s">
        <v>43854</v>
      </c>
      <c r="B7534" t="s">
        <v>43855</v>
      </c>
      <c r="C7534">
        <v>45409</v>
      </c>
      <c r="D7534" t="s">
        <v>43884</v>
      </c>
      <c r="E7534">
        <v>1138</v>
      </c>
      <c r="F7534" t="s">
        <v>37146</v>
      </c>
      <c r="G7534">
        <v>0</v>
      </c>
      <c r="I7534" t="s">
        <v>43857</v>
      </c>
    </row>
    <row r="7535" spans="1:9" x14ac:dyDescent="0.3">
      <c r="A7535" t="s">
        <v>43854</v>
      </c>
      <c r="B7535" t="s">
        <v>43855</v>
      </c>
      <c r="C7535">
        <v>45318</v>
      </c>
      <c r="D7535" t="s">
        <v>43885</v>
      </c>
      <c r="E7535">
        <v>1129</v>
      </c>
      <c r="F7535" t="s">
        <v>38933</v>
      </c>
      <c r="G7535">
        <v>27</v>
      </c>
      <c r="I7535" t="s">
        <v>43857</v>
      </c>
    </row>
    <row r="7536" spans="1:9" x14ac:dyDescent="0.3">
      <c r="A7536" t="s">
        <v>43854</v>
      </c>
      <c r="B7536" t="s">
        <v>43855</v>
      </c>
      <c r="C7536">
        <v>45196</v>
      </c>
      <c r="D7536" t="s">
        <v>43886</v>
      </c>
      <c r="E7536">
        <v>1123</v>
      </c>
      <c r="F7536" t="s">
        <v>35956</v>
      </c>
      <c r="G7536">
        <v>7</v>
      </c>
      <c r="I7536" t="s">
        <v>43857</v>
      </c>
    </row>
    <row r="7537" spans="1:9" x14ac:dyDescent="0.3">
      <c r="A7537" t="s">
        <v>43854</v>
      </c>
      <c r="B7537" t="s">
        <v>43855</v>
      </c>
      <c r="C7537">
        <v>45409</v>
      </c>
      <c r="D7537" t="s">
        <v>43887</v>
      </c>
      <c r="E7537">
        <v>1110</v>
      </c>
      <c r="F7537" t="s">
        <v>38918</v>
      </c>
      <c r="G7537">
        <v>0</v>
      </c>
      <c r="I7537" t="s">
        <v>43857</v>
      </c>
    </row>
    <row r="7538" spans="1:9" x14ac:dyDescent="0.3">
      <c r="A7538" t="s">
        <v>43854</v>
      </c>
      <c r="B7538" t="s">
        <v>43855</v>
      </c>
      <c r="C7538">
        <v>45409</v>
      </c>
      <c r="D7538" t="s">
        <v>43888</v>
      </c>
      <c r="E7538">
        <v>1081</v>
      </c>
      <c r="F7538" t="s">
        <v>37198</v>
      </c>
      <c r="G7538">
        <v>0</v>
      </c>
      <c r="I7538" t="s">
        <v>43857</v>
      </c>
    </row>
    <row r="7539" spans="1:9" x14ac:dyDescent="0.3">
      <c r="A7539" t="s">
        <v>43854</v>
      </c>
      <c r="B7539" t="s">
        <v>43855</v>
      </c>
      <c r="C7539">
        <v>45287</v>
      </c>
      <c r="D7539" t="s">
        <v>43889</v>
      </c>
      <c r="E7539">
        <v>1035</v>
      </c>
      <c r="F7539" t="s">
        <v>37198</v>
      </c>
      <c r="G7539">
        <v>48</v>
      </c>
      <c r="I7539" t="s">
        <v>43857</v>
      </c>
    </row>
    <row r="7540" spans="1:9" x14ac:dyDescent="0.3">
      <c r="A7540" t="s">
        <v>43854</v>
      </c>
      <c r="B7540" t="s">
        <v>43855</v>
      </c>
      <c r="C7540">
        <v>45287</v>
      </c>
      <c r="D7540" t="s">
        <v>43890</v>
      </c>
      <c r="E7540">
        <v>976</v>
      </c>
      <c r="F7540" t="s">
        <v>35935</v>
      </c>
      <c r="G7540">
        <v>65</v>
      </c>
      <c r="I7540" t="s">
        <v>43857</v>
      </c>
    </row>
    <row r="7541" spans="1:9" x14ac:dyDescent="0.3">
      <c r="A7541" t="s">
        <v>43854</v>
      </c>
      <c r="B7541" t="s">
        <v>43855</v>
      </c>
      <c r="C7541">
        <v>45378</v>
      </c>
      <c r="D7541" t="s">
        <v>43891</v>
      </c>
      <c r="E7541">
        <v>952</v>
      </c>
      <c r="F7541" t="s">
        <v>37146</v>
      </c>
      <c r="G7541">
        <v>10</v>
      </c>
      <c r="I7541" t="s">
        <v>43857</v>
      </c>
    </row>
    <row r="7542" spans="1:9" x14ac:dyDescent="0.3">
      <c r="A7542" t="s">
        <v>43854</v>
      </c>
      <c r="B7542" t="s">
        <v>43855</v>
      </c>
      <c r="C7542">
        <v>45409</v>
      </c>
      <c r="D7542" t="s">
        <v>43892</v>
      </c>
      <c r="E7542">
        <v>928</v>
      </c>
      <c r="F7542" t="s">
        <v>40633</v>
      </c>
      <c r="G7542">
        <v>0</v>
      </c>
      <c r="I7542" t="s">
        <v>43857</v>
      </c>
    </row>
    <row r="7543" spans="1:9" x14ac:dyDescent="0.3">
      <c r="A7543" t="s">
        <v>43854</v>
      </c>
      <c r="B7543" t="s">
        <v>43855</v>
      </c>
      <c r="C7543">
        <v>45409</v>
      </c>
      <c r="D7543" t="s">
        <v>43893</v>
      </c>
      <c r="E7543">
        <v>911</v>
      </c>
      <c r="F7543" t="s">
        <v>37280</v>
      </c>
      <c r="G7543">
        <v>0</v>
      </c>
      <c r="I7543" t="s">
        <v>43857</v>
      </c>
    </row>
    <row r="7544" spans="1:9" x14ac:dyDescent="0.3">
      <c r="A7544" t="s">
        <v>43854</v>
      </c>
      <c r="B7544" t="s">
        <v>43855</v>
      </c>
      <c r="C7544">
        <v>45395</v>
      </c>
      <c r="D7544" t="s">
        <v>43894</v>
      </c>
      <c r="E7544">
        <v>862</v>
      </c>
      <c r="F7544" t="s">
        <v>38962</v>
      </c>
      <c r="G7544">
        <v>36</v>
      </c>
      <c r="I7544" t="s">
        <v>43857</v>
      </c>
    </row>
    <row r="7545" spans="1:9" x14ac:dyDescent="0.3">
      <c r="A7545" t="s">
        <v>43854</v>
      </c>
      <c r="B7545" t="s">
        <v>43855</v>
      </c>
      <c r="C7545">
        <v>45043</v>
      </c>
      <c r="D7545" t="s">
        <v>43895</v>
      </c>
      <c r="E7545">
        <v>857</v>
      </c>
      <c r="F7545" t="s">
        <v>35935</v>
      </c>
      <c r="G7545">
        <v>25</v>
      </c>
      <c r="I7545" t="s">
        <v>43857</v>
      </c>
    </row>
    <row r="7546" spans="1:9" x14ac:dyDescent="0.3">
      <c r="A7546" t="s">
        <v>43854</v>
      </c>
      <c r="B7546" t="s">
        <v>43855</v>
      </c>
      <c r="C7546">
        <v>45318</v>
      </c>
      <c r="D7546" t="s">
        <v>43896</v>
      </c>
      <c r="E7546">
        <v>850</v>
      </c>
      <c r="F7546" t="s">
        <v>38983</v>
      </c>
      <c r="G7546">
        <v>47</v>
      </c>
      <c r="I7546" t="s">
        <v>43857</v>
      </c>
    </row>
    <row r="7547" spans="1:9" x14ac:dyDescent="0.3">
      <c r="A7547" t="s">
        <v>43854</v>
      </c>
      <c r="B7547" t="s">
        <v>43855</v>
      </c>
      <c r="C7547">
        <v>45134</v>
      </c>
      <c r="D7547" t="s">
        <v>43897</v>
      </c>
      <c r="E7547">
        <v>811</v>
      </c>
      <c r="F7547" t="s">
        <v>38973</v>
      </c>
      <c r="G7547">
        <v>88</v>
      </c>
      <c r="I7547" t="s">
        <v>43857</v>
      </c>
    </row>
    <row r="7548" spans="1:9" x14ac:dyDescent="0.3">
      <c r="A7548" t="s">
        <v>43854</v>
      </c>
      <c r="B7548" t="s">
        <v>43855</v>
      </c>
      <c r="C7548">
        <v>45395</v>
      </c>
      <c r="D7548" t="s">
        <v>43898</v>
      </c>
      <c r="E7548">
        <v>717</v>
      </c>
      <c r="F7548" t="s">
        <v>35919</v>
      </c>
      <c r="G7548">
        <v>4</v>
      </c>
      <c r="I7548" t="s">
        <v>43857</v>
      </c>
    </row>
    <row r="7549" spans="1:9" x14ac:dyDescent="0.3">
      <c r="A7549" t="s">
        <v>43854</v>
      </c>
      <c r="B7549" t="s">
        <v>43855</v>
      </c>
      <c r="C7549">
        <v>45196</v>
      </c>
      <c r="D7549" t="s">
        <v>43899</v>
      </c>
      <c r="E7549">
        <v>714</v>
      </c>
      <c r="F7549" t="s">
        <v>38983</v>
      </c>
      <c r="G7549">
        <v>41</v>
      </c>
      <c r="I7549" t="s">
        <v>43857</v>
      </c>
    </row>
    <row r="7550" spans="1:9" x14ac:dyDescent="0.3">
      <c r="A7550" t="s">
        <v>43854</v>
      </c>
      <c r="B7550" t="s">
        <v>43855</v>
      </c>
      <c r="C7550">
        <v>45043</v>
      </c>
      <c r="D7550" t="s">
        <v>43900</v>
      </c>
      <c r="E7550">
        <v>710</v>
      </c>
      <c r="F7550" t="s">
        <v>35954</v>
      </c>
      <c r="G7550">
        <v>49</v>
      </c>
      <c r="I7550" t="s">
        <v>43857</v>
      </c>
    </row>
    <row r="7551" spans="1:9" x14ac:dyDescent="0.3">
      <c r="A7551" t="s">
        <v>43854</v>
      </c>
      <c r="B7551" t="s">
        <v>43855</v>
      </c>
      <c r="C7551">
        <v>45409</v>
      </c>
      <c r="D7551" t="s">
        <v>43901</v>
      </c>
      <c r="E7551">
        <v>710</v>
      </c>
      <c r="F7551" t="s">
        <v>35935</v>
      </c>
      <c r="G7551">
        <v>0</v>
      </c>
      <c r="I7551" t="s">
        <v>43857</v>
      </c>
    </row>
    <row r="7552" spans="1:9" x14ac:dyDescent="0.3">
      <c r="A7552" t="s">
        <v>43854</v>
      </c>
      <c r="B7552" t="s">
        <v>43855</v>
      </c>
      <c r="C7552">
        <v>45409</v>
      </c>
      <c r="D7552" t="s">
        <v>43902</v>
      </c>
      <c r="E7552">
        <v>676</v>
      </c>
      <c r="F7552" t="s">
        <v>35954</v>
      </c>
      <c r="G7552">
        <v>0</v>
      </c>
      <c r="I7552" t="s">
        <v>43857</v>
      </c>
    </row>
    <row r="7553" spans="1:9" x14ac:dyDescent="0.3">
      <c r="A7553" t="s">
        <v>43854</v>
      </c>
      <c r="B7553" t="s">
        <v>43855</v>
      </c>
      <c r="C7553">
        <v>45196</v>
      </c>
      <c r="D7553" t="s">
        <v>43903</v>
      </c>
      <c r="E7553">
        <v>621</v>
      </c>
      <c r="F7553" t="s">
        <v>37198</v>
      </c>
      <c r="G7553">
        <v>4</v>
      </c>
      <c r="I7553" t="s">
        <v>43857</v>
      </c>
    </row>
    <row r="7554" spans="1:9" x14ac:dyDescent="0.3">
      <c r="A7554" t="s">
        <v>43854</v>
      </c>
      <c r="B7554" t="s">
        <v>43855</v>
      </c>
      <c r="C7554">
        <v>45407</v>
      </c>
      <c r="D7554" t="s">
        <v>43904</v>
      </c>
      <c r="E7554">
        <v>621</v>
      </c>
      <c r="F7554" t="s">
        <v>37162</v>
      </c>
      <c r="G7554">
        <v>17</v>
      </c>
      <c r="I7554" t="s">
        <v>43857</v>
      </c>
    </row>
    <row r="7555" spans="1:9" x14ac:dyDescent="0.3">
      <c r="A7555" t="s">
        <v>43854</v>
      </c>
      <c r="B7555" t="s">
        <v>43855</v>
      </c>
      <c r="C7555">
        <v>45073</v>
      </c>
      <c r="D7555" t="s">
        <v>43905</v>
      </c>
      <c r="E7555">
        <v>615</v>
      </c>
      <c r="F7555" t="s">
        <v>38947</v>
      </c>
      <c r="G7555">
        <v>30</v>
      </c>
      <c r="I7555" t="s">
        <v>43857</v>
      </c>
    </row>
    <row r="7556" spans="1:9" x14ac:dyDescent="0.3">
      <c r="A7556" t="s">
        <v>43854</v>
      </c>
      <c r="B7556" t="s">
        <v>43855</v>
      </c>
      <c r="C7556">
        <v>45409</v>
      </c>
      <c r="D7556" t="s">
        <v>903</v>
      </c>
      <c r="E7556">
        <v>606</v>
      </c>
      <c r="F7556" t="s">
        <v>35995</v>
      </c>
      <c r="G7556">
        <v>0</v>
      </c>
      <c r="I7556" t="s">
        <v>43857</v>
      </c>
    </row>
    <row r="7557" spans="1:9" x14ac:dyDescent="0.3">
      <c r="A7557" t="s">
        <v>43854</v>
      </c>
      <c r="B7557" t="s">
        <v>43855</v>
      </c>
      <c r="C7557">
        <v>45134</v>
      </c>
      <c r="D7557" t="s">
        <v>43906</v>
      </c>
      <c r="E7557">
        <v>590</v>
      </c>
      <c r="F7557" t="s">
        <v>35962</v>
      </c>
      <c r="G7557">
        <v>21</v>
      </c>
      <c r="I7557" t="s">
        <v>43857</v>
      </c>
    </row>
    <row r="7558" spans="1:9" x14ac:dyDescent="0.3">
      <c r="A7558" t="s">
        <v>43854</v>
      </c>
      <c r="B7558" t="s">
        <v>43855</v>
      </c>
      <c r="C7558">
        <v>45378</v>
      </c>
      <c r="D7558" t="s">
        <v>43907</v>
      </c>
      <c r="E7558">
        <v>575</v>
      </c>
      <c r="F7558" t="s">
        <v>35973</v>
      </c>
      <c r="G7558">
        <v>13</v>
      </c>
      <c r="I7558" t="s">
        <v>43857</v>
      </c>
    </row>
    <row r="7559" spans="1:9" x14ac:dyDescent="0.3">
      <c r="A7559" t="s">
        <v>43854</v>
      </c>
      <c r="B7559" t="s">
        <v>43855</v>
      </c>
      <c r="C7559">
        <v>45226</v>
      </c>
      <c r="D7559" t="s">
        <v>43908</v>
      </c>
      <c r="E7559">
        <v>572</v>
      </c>
      <c r="F7559" t="s">
        <v>37142</v>
      </c>
      <c r="G7559">
        <v>10</v>
      </c>
      <c r="I7559" t="s">
        <v>43857</v>
      </c>
    </row>
    <row r="7560" spans="1:9" x14ac:dyDescent="0.3">
      <c r="A7560" t="s">
        <v>43854</v>
      </c>
      <c r="B7560" t="s">
        <v>43855</v>
      </c>
      <c r="C7560">
        <v>45196</v>
      </c>
      <c r="D7560" t="s">
        <v>43909</v>
      </c>
      <c r="E7560">
        <v>517</v>
      </c>
      <c r="F7560" t="s">
        <v>35915</v>
      </c>
      <c r="G7560">
        <v>4</v>
      </c>
      <c r="I7560" t="s">
        <v>43857</v>
      </c>
    </row>
    <row r="7561" spans="1:9" x14ac:dyDescent="0.3">
      <c r="A7561" t="s">
        <v>43854</v>
      </c>
      <c r="B7561" t="s">
        <v>43855</v>
      </c>
      <c r="C7561">
        <v>45287</v>
      </c>
      <c r="D7561" t="s">
        <v>43910</v>
      </c>
      <c r="E7561">
        <v>509</v>
      </c>
      <c r="F7561" t="s">
        <v>35927</v>
      </c>
      <c r="G7561">
        <v>7</v>
      </c>
      <c r="I7561" t="s">
        <v>43857</v>
      </c>
    </row>
    <row r="7562" spans="1:9" x14ac:dyDescent="0.3">
      <c r="A7562" t="s">
        <v>43854</v>
      </c>
      <c r="B7562" t="s">
        <v>43855</v>
      </c>
      <c r="C7562">
        <v>45257</v>
      </c>
      <c r="D7562" t="s">
        <v>43911</v>
      </c>
      <c r="E7562">
        <v>507</v>
      </c>
      <c r="F7562" t="s">
        <v>35927</v>
      </c>
      <c r="G7562">
        <v>18</v>
      </c>
      <c r="I7562" t="s">
        <v>43857</v>
      </c>
    </row>
    <row r="7563" spans="1:9" x14ac:dyDescent="0.3">
      <c r="A7563" t="s">
        <v>43854</v>
      </c>
      <c r="B7563" t="s">
        <v>43855</v>
      </c>
      <c r="C7563">
        <v>45318</v>
      </c>
      <c r="D7563" t="s">
        <v>43912</v>
      </c>
      <c r="E7563">
        <v>487</v>
      </c>
      <c r="F7563" t="s">
        <v>35971</v>
      </c>
      <c r="G7563">
        <v>23</v>
      </c>
      <c r="I7563" t="s">
        <v>43857</v>
      </c>
    </row>
    <row r="7564" spans="1:9" x14ac:dyDescent="0.3">
      <c r="A7564" t="s">
        <v>43854</v>
      </c>
      <c r="B7564" t="s">
        <v>43855</v>
      </c>
      <c r="C7564">
        <v>45134</v>
      </c>
      <c r="D7564" t="s">
        <v>43913</v>
      </c>
      <c r="E7564">
        <v>480</v>
      </c>
      <c r="F7564" t="s">
        <v>35999</v>
      </c>
      <c r="G7564">
        <v>26</v>
      </c>
      <c r="I7564" t="s">
        <v>43857</v>
      </c>
    </row>
    <row r="7565" spans="1:9" x14ac:dyDescent="0.3">
      <c r="A7565" t="s">
        <v>43854</v>
      </c>
      <c r="B7565" t="s">
        <v>43855</v>
      </c>
      <c r="C7565">
        <v>45226</v>
      </c>
      <c r="D7565" t="s">
        <v>43914</v>
      </c>
      <c r="E7565">
        <v>469</v>
      </c>
      <c r="F7565" t="s">
        <v>35915</v>
      </c>
      <c r="G7565">
        <v>4</v>
      </c>
      <c r="I7565" t="s">
        <v>43857</v>
      </c>
    </row>
    <row r="7566" spans="1:9" x14ac:dyDescent="0.3">
      <c r="A7566" t="s">
        <v>43854</v>
      </c>
      <c r="B7566" t="s">
        <v>43855</v>
      </c>
      <c r="C7566">
        <v>45165</v>
      </c>
      <c r="D7566" t="s">
        <v>43915</v>
      </c>
      <c r="E7566">
        <v>454</v>
      </c>
      <c r="F7566" t="s">
        <v>35980</v>
      </c>
      <c r="G7566">
        <v>19</v>
      </c>
      <c r="I7566" t="s">
        <v>43857</v>
      </c>
    </row>
    <row r="7567" spans="1:9" x14ac:dyDescent="0.3">
      <c r="A7567" t="s">
        <v>43854</v>
      </c>
      <c r="B7567" t="s">
        <v>43855</v>
      </c>
      <c r="C7567">
        <v>45257</v>
      </c>
      <c r="D7567" t="s">
        <v>43916</v>
      </c>
      <c r="E7567">
        <v>420</v>
      </c>
      <c r="F7567" t="s">
        <v>35962</v>
      </c>
      <c r="G7567">
        <v>7</v>
      </c>
      <c r="I7567" t="s">
        <v>43857</v>
      </c>
    </row>
    <row r="7568" spans="1:9" x14ac:dyDescent="0.3">
      <c r="A7568" t="s">
        <v>43854</v>
      </c>
      <c r="B7568" t="s">
        <v>43855</v>
      </c>
      <c r="C7568">
        <v>45378</v>
      </c>
      <c r="D7568" t="s">
        <v>43917</v>
      </c>
      <c r="E7568">
        <v>384</v>
      </c>
      <c r="F7568" t="s">
        <v>36038</v>
      </c>
      <c r="G7568">
        <v>9</v>
      </c>
      <c r="I7568" t="s">
        <v>43857</v>
      </c>
    </row>
    <row r="7569" spans="1:9" x14ac:dyDescent="0.3">
      <c r="A7569" t="s">
        <v>43854</v>
      </c>
      <c r="B7569" t="s">
        <v>43855</v>
      </c>
      <c r="C7569">
        <v>45043</v>
      </c>
      <c r="D7569" t="s">
        <v>43918</v>
      </c>
      <c r="E7569">
        <v>384</v>
      </c>
      <c r="F7569" t="s">
        <v>35966</v>
      </c>
      <c r="G7569">
        <v>20</v>
      </c>
      <c r="I7569" t="s">
        <v>43857</v>
      </c>
    </row>
    <row r="7570" spans="1:9" x14ac:dyDescent="0.3">
      <c r="A7570" t="s">
        <v>43854</v>
      </c>
      <c r="B7570" t="s">
        <v>43855</v>
      </c>
      <c r="C7570">
        <v>45134</v>
      </c>
      <c r="D7570" t="s">
        <v>43919</v>
      </c>
      <c r="E7570">
        <v>372</v>
      </c>
      <c r="F7570" t="s">
        <v>37290</v>
      </c>
      <c r="G7570">
        <v>30</v>
      </c>
      <c r="I7570" t="s">
        <v>43857</v>
      </c>
    </row>
    <row r="7571" spans="1:9" x14ac:dyDescent="0.3">
      <c r="A7571" t="s">
        <v>43854</v>
      </c>
      <c r="B7571" t="s">
        <v>43855</v>
      </c>
      <c r="C7571">
        <v>45318</v>
      </c>
      <c r="D7571" t="s">
        <v>43920</v>
      </c>
      <c r="E7571">
        <v>361</v>
      </c>
      <c r="F7571" t="s">
        <v>35960</v>
      </c>
      <c r="G7571">
        <v>25</v>
      </c>
      <c r="I7571" t="s">
        <v>43857</v>
      </c>
    </row>
    <row r="7572" spans="1:9" x14ac:dyDescent="0.3">
      <c r="A7572" t="s">
        <v>43854</v>
      </c>
      <c r="B7572" t="s">
        <v>43855</v>
      </c>
      <c r="C7572">
        <v>45257</v>
      </c>
      <c r="D7572" t="s">
        <v>43921</v>
      </c>
      <c r="E7572">
        <v>346</v>
      </c>
      <c r="F7572" t="s">
        <v>35947</v>
      </c>
      <c r="G7572">
        <v>3</v>
      </c>
      <c r="I7572" t="s">
        <v>43857</v>
      </c>
    </row>
    <row r="7573" spans="1:9" x14ac:dyDescent="0.3">
      <c r="A7573" t="s">
        <v>43854</v>
      </c>
      <c r="B7573" t="s">
        <v>43855</v>
      </c>
      <c r="C7573">
        <v>45257</v>
      </c>
      <c r="D7573" t="s">
        <v>43922</v>
      </c>
      <c r="E7573">
        <v>345</v>
      </c>
      <c r="F7573" t="s">
        <v>36010</v>
      </c>
      <c r="G7573">
        <v>8</v>
      </c>
      <c r="I7573" t="s">
        <v>43857</v>
      </c>
    </row>
    <row r="7574" spans="1:9" x14ac:dyDescent="0.3">
      <c r="A7574" t="s">
        <v>43854</v>
      </c>
      <c r="B7574" t="s">
        <v>43855</v>
      </c>
      <c r="C7574">
        <v>45349</v>
      </c>
      <c r="D7574" t="s">
        <v>43923</v>
      </c>
      <c r="E7574">
        <v>328</v>
      </c>
      <c r="F7574" t="s">
        <v>36020</v>
      </c>
      <c r="G7574">
        <v>7</v>
      </c>
      <c r="I7574" t="s">
        <v>43857</v>
      </c>
    </row>
    <row r="7575" spans="1:9" x14ac:dyDescent="0.3">
      <c r="A7575" t="s">
        <v>43854</v>
      </c>
      <c r="B7575" t="s">
        <v>43855</v>
      </c>
      <c r="C7575">
        <v>45134</v>
      </c>
      <c r="D7575" t="s">
        <v>43924</v>
      </c>
      <c r="E7575">
        <v>316</v>
      </c>
      <c r="F7575" t="s">
        <v>35960</v>
      </c>
      <c r="G7575">
        <v>19</v>
      </c>
      <c r="I7575" t="s">
        <v>43857</v>
      </c>
    </row>
    <row r="7576" spans="1:9" x14ac:dyDescent="0.3">
      <c r="A7576" t="s">
        <v>43854</v>
      </c>
      <c r="B7576" t="s">
        <v>43855</v>
      </c>
      <c r="C7576">
        <v>45378</v>
      </c>
      <c r="D7576" t="s">
        <v>43925</v>
      </c>
      <c r="E7576">
        <v>315</v>
      </c>
      <c r="F7576" t="s">
        <v>37198</v>
      </c>
      <c r="G7576">
        <v>4</v>
      </c>
      <c r="I7576" t="s">
        <v>43857</v>
      </c>
    </row>
    <row r="7577" spans="1:9" x14ac:dyDescent="0.3">
      <c r="A7577" t="s">
        <v>43854</v>
      </c>
      <c r="B7577" t="s">
        <v>43855</v>
      </c>
      <c r="C7577">
        <v>45104</v>
      </c>
      <c r="D7577" t="s">
        <v>43926</v>
      </c>
      <c r="E7577">
        <v>315</v>
      </c>
      <c r="F7577" t="s">
        <v>36010</v>
      </c>
      <c r="G7577">
        <v>4</v>
      </c>
      <c r="I7577" t="s">
        <v>43857</v>
      </c>
    </row>
    <row r="7578" spans="1:9" x14ac:dyDescent="0.3">
      <c r="A7578" t="s">
        <v>43854</v>
      </c>
      <c r="B7578" t="s">
        <v>43855</v>
      </c>
      <c r="C7578">
        <v>45257</v>
      </c>
      <c r="D7578" t="s">
        <v>43927</v>
      </c>
      <c r="E7578">
        <v>310</v>
      </c>
      <c r="F7578" t="s">
        <v>35915</v>
      </c>
      <c r="G7578">
        <v>2</v>
      </c>
      <c r="I7578" t="s">
        <v>43857</v>
      </c>
    </row>
    <row r="7579" spans="1:9" x14ac:dyDescent="0.3">
      <c r="A7579" t="s">
        <v>43854</v>
      </c>
      <c r="B7579" t="s">
        <v>43855</v>
      </c>
      <c r="C7579">
        <v>45349</v>
      </c>
      <c r="D7579" t="s">
        <v>43928</v>
      </c>
      <c r="E7579">
        <v>310</v>
      </c>
      <c r="F7579" t="s">
        <v>36043</v>
      </c>
      <c r="G7579">
        <v>18</v>
      </c>
      <c r="I7579" t="s">
        <v>43857</v>
      </c>
    </row>
    <row r="7580" spans="1:9" x14ac:dyDescent="0.3">
      <c r="A7580" t="s">
        <v>43854</v>
      </c>
      <c r="B7580" t="s">
        <v>43855</v>
      </c>
      <c r="C7580">
        <v>45318</v>
      </c>
      <c r="D7580" t="s">
        <v>43929</v>
      </c>
      <c r="E7580">
        <v>309</v>
      </c>
      <c r="F7580" t="s">
        <v>35999</v>
      </c>
      <c r="G7580">
        <v>26</v>
      </c>
      <c r="I7580" t="s">
        <v>43857</v>
      </c>
    </row>
    <row r="7581" spans="1:9" x14ac:dyDescent="0.3">
      <c r="A7581" t="s">
        <v>43854</v>
      </c>
      <c r="B7581" t="s">
        <v>43855</v>
      </c>
      <c r="C7581">
        <v>45287</v>
      </c>
      <c r="D7581" t="s">
        <v>43930</v>
      </c>
      <c r="E7581">
        <v>303</v>
      </c>
      <c r="F7581" t="s">
        <v>36010</v>
      </c>
      <c r="G7581">
        <v>3</v>
      </c>
      <c r="I7581" t="s">
        <v>43857</v>
      </c>
    </row>
    <row r="7582" spans="1:9" x14ac:dyDescent="0.3">
      <c r="A7582" t="s">
        <v>43854</v>
      </c>
      <c r="B7582" t="s">
        <v>43855</v>
      </c>
      <c r="C7582">
        <v>45043</v>
      </c>
      <c r="D7582" t="s">
        <v>43931</v>
      </c>
      <c r="E7582">
        <v>302</v>
      </c>
      <c r="F7582" t="s">
        <v>35999</v>
      </c>
      <c r="G7582">
        <v>7</v>
      </c>
      <c r="I7582" t="s">
        <v>43857</v>
      </c>
    </row>
    <row r="7583" spans="1:9" x14ac:dyDescent="0.3">
      <c r="A7583" t="s">
        <v>43854</v>
      </c>
      <c r="B7583" t="s">
        <v>43855</v>
      </c>
      <c r="C7583">
        <v>45073</v>
      </c>
      <c r="D7583" t="s">
        <v>43932</v>
      </c>
      <c r="E7583">
        <v>297</v>
      </c>
      <c r="F7583" t="s">
        <v>37286</v>
      </c>
      <c r="G7583">
        <v>0</v>
      </c>
      <c r="I7583" t="s">
        <v>43857</v>
      </c>
    </row>
    <row r="7584" spans="1:9" x14ac:dyDescent="0.3">
      <c r="A7584" t="s">
        <v>43854</v>
      </c>
      <c r="B7584" t="s">
        <v>43855</v>
      </c>
      <c r="C7584">
        <v>45104</v>
      </c>
      <c r="D7584" t="s">
        <v>43933</v>
      </c>
      <c r="E7584">
        <v>277</v>
      </c>
      <c r="F7584" t="s">
        <v>37290</v>
      </c>
      <c r="G7584">
        <v>22</v>
      </c>
      <c r="I7584" t="s">
        <v>43857</v>
      </c>
    </row>
    <row r="7585" spans="1:9" x14ac:dyDescent="0.3">
      <c r="A7585" t="s">
        <v>43854</v>
      </c>
      <c r="B7585" t="s">
        <v>43855</v>
      </c>
      <c r="C7585">
        <v>45043</v>
      </c>
      <c r="D7585" t="s">
        <v>43934</v>
      </c>
      <c r="E7585">
        <v>267</v>
      </c>
      <c r="F7585" t="s">
        <v>35999</v>
      </c>
      <c r="G7585">
        <v>13</v>
      </c>
      <c r="I7585" t="s">
        <v>43857</v>
      </c>
    </row>
    <row r="7586" spans="1:9" x14ac:dyDescent="0.3">
      <c r="A7586" t="s">
        <v>43854</v>
      </c>
      <c r="B7586" t="s">
        <v>43855</v>
      </c>
      <c r="C7586">
        <v>45104</v>
      </c>
      <c r="D7586" t="s">
        <v>43935</v>
      </c>
      <c r="E7586">
        <v>266</v>
      </c>
      <c r="F7586" t="s">
        <v>36004</v>
      </c>
      <c r="G7586">
        <v>19</v>
      </c>
      <c r="I7586" t="s">
        <v>43857</v>
      </c>
    </row>
    <row r="7587" spans="1:9" x14ac:dyDescent="0.3">
      <c r="A7587" t="s">
        <v>43854</v>
      </c>
      <c r="B7587" t="s">
        <v>43855</v>
      </c>
      <c r="C7587">
        <v>45165</v>
      </c>
      <c r="D7587" t="s">
        <v>43936</v>
      </c>
      <c r="E7587">
        <v>253</v>
      </c>
      <c r="F7587" t="s">
        <v>36020</v>
      </c>
      <c r="G7587">
        <v>3</v>
      </c>
      <c r="I7587" t="s">
        <v>43857</v>
      </c>
    </row>
    <row r="7588" spans="1:9" x14ac:dyDescent="0.3">
      <c r="A7588" t="s">
        <v>43854</v>
      </c>
      <c r="B7588" t="s">
        <v>43855</v>
      </c>
      <c r="C7588">
        <v>45318</v>
      </c>
      <c r="D7588" t="s">
        <v>43937</v>
      </c>
      <c r="E7588">
        <v>252</v>
      </c>
      <c r="F7588" t="s">
        <v>36043</v>
      </c>
      <c r="G7588">
        <v>23</v>
      </c>
      <c r="I7588" t="s">
        <v>43857</v>
      </c>
    </row>
    <row r="7589" spans="1:9" x14ac:dyDescent="0.3">
      <c r="A7589" t="s">
        <v>43854</v>
      </c>
      <c r="B7589" t="s">
        <v>43855</v>
      </c>
      <c r="C7589">
        <v>45318</v>
      </c>
      <c r="D7589" t="s">
        <v>43938</v>
      </c>
      <c r="E7589">
        <v>252</v>
      </c>
      <c r="F7589" t="s">
        <v>35995</v>
      </c>
      <c r="G7589">
        <v>20</v>
      </c>
      <c r="I7589" t="s">
        <v>43857</v>
      </c>
    </row>
    <row r="7590" spans="1:9" x14ac:dyDescent="0.3">
      <c r="A7590" t="s">
        <v>43854</v>
      </c>
      <c r="B7590" t="s">
        <v>43855</v>
      </c>
      <c r="C7590">
        <v>45378</v>
      </c>
      <c r="D7590" t="s">
        <v>43939</v>
      </c>
      <c r="E7590">
        <v>251</v>
      </c>
      <c r="F7590" t="s">
        <v>35980</v>
      </c>
      <c r="G7590">
        <v>8</v>
      </c>
      <c r="I7590" t="s">
        <v>43857</v>
      </c>
    </row>
    <row r="7591" spans="1:9" x14ac:dyDescent="0.3">
      <c r="A7591" t="s">
        <v>43854</v>
      </c>
      <c r="B7591" t="s">
        <v>43855</v>
      </c>
      <c r="C7591">
        <v>45165</v>
      </c>
      <c r="D7591" t="s">
        <v>43940</v>
      </c>
      <c r="E7591">
        <v>250</v>
      </c>
      <c r="F7591" t="s">
        <v>35999</v>
      </c>
      <c r="G7591">
        <v>24</v>
      </c>
      <c r="I7591" t="s">
        <v>43857</v>
      </c>
    </row>
    <row r="7592" spans="1:9" x14ac:dyDescent="0.3">
      <c r="A7592" t="s">
        <v>43854</v>
      </c>
      <c r="B7592" t="s">
        <v>43855</v>
      </c>
      <c r="C7592">
        <v>45318</v>
      </c>
      <c r="D7592" t="s">
        <v>43941</v>
      </c>
      <c r="E7592">
        <v>249</v>
      </c>
      <c r="F7592" t="s">
        <v>37186</v>
      </c>
      <c r="G7592">
        <v>8</v>
      </c>
      <c r="I7592" t="s">
        <v>43857</v>
      </c>
    </row>
    <row r="7593" spans="1:9" x14ac:dyDescent="0.3">
      <c r="A7593" t="s">
        <v>43854</v>
      </c>
      <c r="B7593" t="s">
        <v>43855</v>
      </c>
      <c r="C7593">
        <v>45196</v>
      </c>
      <c r="D7593" t="s">
        <v>43942</v>
      </c>
      <c r="E7593">
        <v>243</v>
      </c>
      <c r="F7593" t="s">
        <v>35947</v>
      </c>
      <c r="G7593">
        <v>7</v>
      </c>
      <c r="I7593" t="s">
        <v>43857</v>
      </c>
    </row>
    <row r="7594" spans="1:9" x14ac:dyDescent="0.3">
      <c r="A7594" t="s">
        <v>43854</v>
      </c>
      <c r="B7594" t="s">
        <v>43855</v>
      </c>
      <c r="C7594">
        <v>45043</v>
      </c>
      <c r="D7594" t="s">
        <v>43943</v>
      </c>
      <c r="E7594">
        <v>241</v>
      </c>
      <c r="F7594" t="s">
        <v>36020</v>
      </c>
      <c r="G7594">
        <v>13</v>
      </c>
      <c r="I7594" t="s">
        <v>43857</v>
      </c>
    </row>
    <row r="7595" spans="1:9" x14ac:dyDescent="0.3">
      <c r="A7595" t="s">
        <v>43854</v>
      </c>
      <c r="B7595" t="s">
        <v>43855</v>
      </c>
      <c r="C7595">
        <v>45165</v>
      </c>
      <c r="D7595" t="s">
        <v>43944</v>
      </c>
      <c r="E7595">
        <v>238</v>
      </c>
      <c r="F7595" t="s">
        <v>36004</v>
      </c>
      <c r="G7595">
        <v>22</v>
      </c>
      <c r="I7595" t="s">
        <v>43857</v>
      </c>
    </row>
    <row r="7596" spans="1:9" x14ac:dyDescent="0.3">
      <c r="A7596" t="s">
        <v>43854</v>
      </c>
      <c r="B7596" t="s">
        <v>43855</v>
      </c>
      <c r="C7596">
        <v>45043</v>
      </c>
      <c r="D7596" t="s">
        <v>43945</v>
      </c>
      <c r="E7596">
        <v>237</v>
      </c>
      <c r="F7596" t="s">
        <v>36004</v>
      </c>
      <c r="G7596">
        <v>12</v>
      </c>
      <c r="I7596" t="s">
        <v>43857</v>
      </c>
    </row>
    <row r="7597" spans="1:9" x14ac:dyDescent="0.3">
      <c r="A7597" t="s">
        <v>43854</v>
      </c>
      <c r="B7597" t="s">
        <v>43855</v>
      </c>
      <c r="C7597">
        <v>45349</v>
      </c>
      <c r="D7597" t="s">
        <v>43946</v>
      </c>
      <c r="E7597">
        <v>225</v>
      </c>
      <c r="F7597" t="s">
        <v>35986</v>
      </c>
      <c r="G7597">
        <v>12</v>
      </c>
      <c r="I7597" t="s">
        <v>43857</v>
      </c>
    </row>
    <row r="7598" spans="1:9" x14ac:dyDescent="0.3">
      <c r="A7598" t="s">
        <v>43854</v>
      </c>
      <c r="B7598" t="s">
        <v>43855</v>
      </c>
      <c r="C7598">
        <v>45134</v>
      </c>
      <c r="D7598" t="s">
        <v>43947</v>
      </c>
      <c r="E7598">
        <v>223</v>
      </c>
      <c r="F7598" t="s">
        <v>37538</v>
      </c>
      <c r="G7598">
        <v>14</v>
      </c>
      <c r="I7598" t="s">
        <v>43857</v>
      </c>
    </row>
    <row r="7599" spans="1:9" x14ac:dyDescent="0.3">
      <c r="A7599" t="s">
        <v>43854</v>
      </c>
      <c r="B7599" t="s">
        <v>43855</v>
      </c>
      <c r="C7599">
        <v>45196</v>
      </c>
      <c r="D7599" t="s">
        <v>43948</v>
      </c>
      <c r="E7599">
        <v>217</v>
      </c>
      <c r="F7599" t="s">
        <v>37290</v>
      </c>
      <c r="G7599">
        <v>0</v>
      </c>
      <c r="I7599" t="s">
        <v>43857</v>
      </c>
    </row>
    <row r="7600" spans="1:9" x14ac:dyDescent="0.3">
      <c r="A7600" t="s">
        <v>43854</v>
      </c>
      <c r="B7600" t="s">
        <v>43855</v>
      </c>
      <c r="C7600">
        <v>45104</v>
      </c>
      <c r="D7600" t="s">
        <v>43949</v>
      </c>
      <c r="E7600">
        <v>216</v>
      </c>
      <c r="F7600" t="s">
        <v>37280</v>
      </c>
      <c r="G7600">
        <v>13</v>
      </c>
      <c r="I7600" t="s">
        <v>43857</v>
      </c>
    </row>
    <row r="7601" spans="1:9" x14ac:dyDescent="0.3">
      <c r="A7601" t="s">
        <v>43854</v>
      </c>
      <c r="B7601" t="s">
        <v>43855</v>
      </c>
      <c r="C7601">
        <v>45165</v>
      </c>
      <c r="D7601" t="s">
        <v>43950</v>
      </c>
      <c r="E7601">
        <v>206</v>
      </c>
      <c r="F7601" t="s">
        <v>37290</v>
      </c>
      <c r="G7601">
        <v>13</v>
      </c>
      <c r="I7601" t="s">
        <v>43857</v>
      </c>
    </row>
    <row r="7602" spans="1:9" x14ac:dyDescent="0.3">
      <c r="A7602" t="s">
        <v>43854</v>
      </c>
      <c r="B7602" t="s">
        <v>43855</v>
      </c>
      <c r="C7602">
        <v>45349</v>
      </c>
      <c r="D7602" t="s">
        <v>43951</v>
      </c>
      <c r="E7602">
        <v>205</v>
      </c>
      <c r="F7602" t="s">
        <v>35986</v>
      </c>
      <c r="G7602">
        <v>5</v>
      </c>
      <c r="I7602" t="s">
        <v>43857</v>
      </c>
    </row>
    <row r="7603" spans="1:9" x14ac:dyDescent="0.3">
      <c r="A7603" t="s">
        <v>43854</v>
      </c>
      <c r="B7603" t="s">
        <v>43855</v>
      </c>
      <c r="C7603">
        <v>45318</v>
      </c>
      <c r="D7603" t="s">
        <v>43952</v>
      </c>
      <c r="E7603">
        <v>204</v>
      </c>
      <c r="F7603" t="s">
        <v>36002</v>
      </c>
      <c r="G7603">
        <v>8</v>
      </c>
      <c r="I7603" t="s">
        <v>43857</v>
      </c>
    </row>
    <row r="7604" spans="1:9" x14ac:dyDescent="0.3">
      <c r="A7604" t="s">
        <v>43854</v>
      </c>
      <c r="B7604" t="s">
        <v>43855</v>
      </c>
      <c r="C7604">
        <v>45226</v>
      </c>
      <c r="D7604" t="s">
        <v>43953</v>
      </c>
      <c r="E7604">
        <v>200</v>
      </c>
      <c r="F7604" t="s">
        <v>35927</v>
      </c>
      <c r="G7604">
        <v>4</v>
      </c>
      <c r="I7604" t="s">
        <v>43857</v>
      </c>
    </row>
    <row r="7605" spans="1:9" x14ac:dyDescent="0.3">
      <c r="A7605" t="s">
        <v>43854</v>
      </c>
      <c r="B7605" t="s">
        <v>43855</v>
      </c>
      <c r="C7605">
        <v>45378</v>
      </c>
      <c r="D7605" t="s">
        <v>43954</v>
      </c>
      <c r="E7605">
        <v>188</v>
      </c>
      <c r="F7605" t="s">
        <v>35980</v>
      </c>
      <c r="G7605">
        <v>8</v>
      </c>
      <c r="I7605" t="s">
        <v>43857</v>
      </c>
    </row>
    <row r="7606" spans="1:9" x14ac:dyDescent="0.3">
      <c r="A7606" t="s">
        <v>43854</v>
      </c>
      <c r="B7606" t="s">
        <v>43855</v>
      </c>
      <c r="C7606">
        <v>45043</v>
      </c>
      <c r="D7606" t="s">
        <v>43955</v>
      </c>
      <c r="E7606">
        <v>180</v>
      </c>
      <c r="F7606" t="s">
        <v>37286</v>
      </c>
      <c r="G7606">
        <v>4</v>
      </c>
      <c r="I7606" t="s">
        <v>43857</v>
      </c>
    </row>
    <row r="7607" spans="1:9" x14ac:dyDescent="0.3">
      <c r="A7607" t="s">
        <v>43854</v>
      </c>
      <c r="B7607" t="s">
        <v>43855</v>
      </c>
      <c r="C7607">
        <v>45226</v>
      </c>
      <c r="D7607" t="s">
        <v>43956</v>
      </c>
      <c r="E7607">
        <v>179</v>
      </c>
      <c r="F7607" t="s">
        <v>36010</v>
      </c>
      <c r="G7607">
        <v>5</v>
      </c>
      <c r="I7607" t="s">
        <v>43857</v>
      </c>
    </row>
    <row r="7608" spans="1:9" x14ac:dyDescent="0.3">
      <c r="A7608" t="s">
        <v>43854</v>
      </c>
      <c r="B7608" t="s">
        <v>43855</v>
      </c>
      <c r="C7608">
        <v>45134</v>
      </c>
      <c r="D7608" t="s">
        <v>43957</v>
      </c>
      <c r="E7608">
        <v>168</v>
      </c>
      <c r="F7608" t="s">
        <v>35952</v>
      </c>
      <c r="G7608">
        <v>10</v>
      </c>
      <c r="I7608" t="s">
        <v>43857</v>
      </c>
    </row>
    <row r="7609" spans="1:9" x14ac:dyDescent="0.3">
      <c r="A7609" t="s">
        <v>43854</v>
      </c>
      <c r="B7609" t="s">
        <v>43855</v>
      </c>
      <c r="C7609">
        <v>45043</v>
      </c>
      <c r="D7609" t="s">
        <v>43958</v>
      </c>
      <c r="E7609">
        <v>168</v>
      </c>
      <c r="F7609" t="s">
        <v>36026</v>
      </c>
      <c r="G7609">
        <v>10</v>
      </c>
      <c r="I7609" t="s">
        <v>43857</v>
      </c>
    </row>
    <row r="7610" spans="1:9" x14ac:dyDescent="0.3">
      <c r="A7610" t="s">
        <v>43854</v>
      </c>
      <c r="B7610" t="s">
        <v>43855</v>
      </c>
      <c r="C7610">
        <v>45196</v>
      </c>
      <c r="D7610" t="s">
        <v>43959</v>
      </c>
      <c r="E7610">
        <v>165</v>
      </c>
      <c r="F7610" t="s">
        <v>36043</v>
      </c>
      <c r="G7610">
        <v>3</v>
      </c>
      <c r="I7610" t="s">
        <v>43857</v>
      </c>
    </row>
    <row r="7611" spans="1:9" x14ac:dyDescent="0.3">
      <c r="A7611" t="s">
        <v>43854</v>
      </c>
      <c r="B7611" t="s">
        <v>43855</v>
      </c>
      <c r="C7611">
        <v>45407</v>
      </c>
      <c r="D7611" t="s">
        <v>43960</v>
      </c>
      <c r="E7611">
        <v>165</v>
      </c>
      <c r="F7611" t="s">
        <v>36026</v>
      </c>
      <c r="G7611">
        <v>3</v>
      </c>
      <c r="I7611" t="s">
        <v>43857</v>
      </c>
    </row>
    <row r="7612" spans="1:9" x14ac:dyDescent="0.3">
      <c r="A7612" t="s">
        <v>43854</v>
      </c>
      <c r="B7612" t="s">
        <v>43855</v>
      </c>
      <c r="C7612">
        <v>45226</v>
      </c>
      <c r="D7612" t="s">
        <v>43961</v>
      </c>
      <c r="E7612">
        <v>164</v>
      </c>
      <c r="F7612" t="s">
        <v>37290</v>
      </c>
      <c r="G7612">
        <v>2</v>
      </c>
      <c r="I7612" t="s">
        <v>43857</v>
      </c>
    </row>
    <row r="7613" spans="1:9" x14ac:dyDescent="0.3">
      <c r="A7613" t="s">
        <v>43854</v>
      </c>
      <c r="B7613" t="s">
        <v>43855</v>
      </c>
      <c r="C7613">
        <v>45287</v>
      </c>
      <c r="D7613" t="s">
        <v>43962</v>
      </c>
      <c r="E7613">
        <v>161</v>
      </c>
      <c r="F7613" t="s">
        <v>35952</v>
      </c>
      <c r="G7613">
        <v>1</v>
      </c>
      <c r="I7613" t="s">
        <v>43857</v>
      </c>
    </row>
    <row r="7614" spans="1:9" x14ac:dyDescent="0.3">
      <c r="A7614" t="s">
        <v>43854</v>
      </c>
      <c r="B7614" t="s">
        <v>43855</v>
      </c>
      <c r="C7614">
        <v>45043</v>
      </c>
      <c r="D7614" t="s">
        <v>43963</v>
      </c>
      <c r="E7614">
        <v>158</v>
      </c>
      <c r="F7614" t="s">
        <v>37286</v>
      </c>
      <c r="G7614">
        <v>12</v>
      </c>
      <c r="I7614" t="s">
        <v>43857</v>
      </c>
    </row>
    <row r="7615" spans="1:9" x14ac:dyDescent="0.3">
      <c r="A7615" t="s">
        <v>43854</v>
      </c>
      <c r="B7615" t="s">
        <v>43855</v>
      </c>
      <c r="C7615">
        <v>45378</v>
      </c>
      <c r="D7615" t="s">
        <v>43964</v>
      </c>
      <c r="E7615">
        <v>157</v>
      </c>
      <c r="F7615" t="s">
        <v>36043</v>
      </c>
      <c r="G7615">
        <v>7</v>
      </c>
      <c r="I7615" t="s">
        <v>43857</v>
      </c>
    </row>
    <row r="7616" spans="1:9" x14ac:dyDescent="0.3">
      <c r="A7616" t="s">
        <v>43854</v>
      </c>
      <c r="B7616" t="s">
        <v>43855</v>
      </c>
      <c r="C7616">
        <v>45349</v>
      </c>
      <c r="D7616" t="s">
        <v>43965</v>
      </c>
      <c r="E7616">
        <v>156</v>
      </c>
      <c r="F7616" t="s">
        <v>35980</v>
      </c>
      <c r="G7616">
        <v>13</v>
      </c>
      <c r="I7616" t="s">
        <v>43857</v>
      </c>
    </row>
    <row r="7617" spans="1:9" x14ac:dyDescent="0.3">
      <c r="A7617" t="s">
        <v>43854</v>
      </c>
      <c r="B7617" t="s">
        <v>43855</v>
      </c>
      <c r="C7617">
        <v>45395</v>
      </c>
      <c r="D7617" t="s">
        <v>43966</v>
      </c>
      <c r="E7617">
        <v>154</v>
      </c>
      <c r="F7617" t="s">
        <v>36004</v>
      </c>
      <c r="G7617">
        <v>4</v>
      </c>
      <c r="I7617" t="s">
        <v>43857</v>
      </c>
    </row>
    <row r="7618" spans="1:9" x14ac:dyDescent="0.3">
      <c r="A7618" t="s">
        <v>43854</v>
      </c>
      <c r="B7618" t="s">
        <v>43855</v>
      </c>
      <c r="C7618">
        <v>45134</v>
      </c>
      <c r="D7618" t="s">
        <v>43967</v>
      </c>
      <c r="E7618">
        <v>153</v>
      </c>
      <c r="F7618" t="s">
        <v>37280</v>
      </c>
      <c r="G7618">
        <v>9</v>
      </c>
      <c r="I7618" t="s">
        <v>43857</v>
      </c>
    </row>
    <row r="7619" spans="1:9" x14ac:dyDescent="0.3">
      <c r="A7619" t="s">
        <v>43854</v>
      </c>
      <c r="B7619" t="s">
        <v>43855</v>
      </c>
      <c r="C7619">
        <v>45134</v>
      </c>
      <c r="D7619" t="s">
        <v>43968</v>
      </c>
      <c r="E7619">
        <v>150</v>
      </c>
      <c r="F7619" t="s">
        <v>36038</v>
      </c>
      <c r="G7619">
        <v>20</v>
      </c>
      <c r="I7619" t="s">
        <v>43857</v>
      </c>
    </row>
    <row r="7620" spans="1:9" x14ac:dyDescent="0.3">
      <c r="A7620" t="s">
        <v>43854</v>
      </c>
      <c r="B7620" t="s">
        <v>43855</v>
      </c>
      <c r="C7620">
        <v>45318</v>
      </c>
      <c r="D7620" t="s">
        <v>43969</v>
      </c>
      <c r="E7620">
        <v>149</v>
      </c>
      <c r="F7620" t="s">
        <v>36010</v>
      </c>
      <c r="G7620">
        <v>2</v>
      </c>
      <c r="I7620" t="s">
        <v>43857</v>
      </c>
    </row>
    <row r="7621" spans="1:9" x14ac:dyDescent="0.3">
      <c r="A7621" t="s">
        <v>43854</v>
      </c>
      <c r="B7621" t="s">
        <v>43855</v>
      </c>
      <c r="C7621">
        <v>45196</v>
      </c>
      <c r="D7621" t="s">
        <v>43970</v>
      </c>
      <c r="E7621">
        <v>145</v>
      </c>
      <c r="F7621" t="s">
        <v>36010</v>
      </c>
      <c r="G7621">
        <v>9</v>
      </c>
      <c r="I7621" t="s">
        <v>43857</v>
      </c>
    </row>
    <row r="7622" spans="1:9" x14ac:dyDescent="0.3">
      <c r="A7622" t="s">
        <v>43854</v>
      </c>
      <c r="B7622" t="s">
        <v>43855</v>
      </c>
      <c r="C7622">
        <v>45165</v>
      </c>
      <c r="D7622" t="s">
        <v>43971</v>
      </c>
      <c r="E7622">
        <v>144</v>
      </c>
      <c r="F7622" t="s">
        <v>37293</v>
      </c>
      <c r="G7622">
        <v>3</v>
      </c>
      <c r="I7622" t="s">
        <v>43857</v>
      </c>
    </row>
    <row r="7623" spans="1:9" x14ac:dyDescent="0.3">
      <c r="A7623" t="s">
        <v>43854</v>
      </c>
      <c r="B7623" t="s">
        <v>43855</v>
      </c>
      <c r="C7623">
        <v>45165</v>
      </c>
      <c r="D7623" t="s">
        <v>903</v>
      </c>
      <c r="E7623">
        <v>144</v>
      </c>
      <c r="F7623" t="s">
        <v>37186</v>
      </c>
      <c r="G7623">
        <v>0</v>
      </c>
      <c r="I7623" t="s">
        <v>43857</v>
      </c>
    </row>
    <row r="7624" spans="1:9" x14ac:dyDescent="0.3">
      <c r="A7624" t="s">
        <v>43854</v>
      </c>
      <c r="B7624" t="s">
        <v>43855</v>
      </c>
      <c r="C7624">
        <v>45318</v>
      </c>
      <c r="D7624" t="s">
        <v>43972</v>
      </c>
      <c r="E7624">
        <v>139</v>
      </c>
      <c r="F7624" t="s">
        <v>35968</v>
      </c>
      <c r="G7624">
        <v>2</v>
      </c>
      <c r="I7624" t="s">
        <v>43857</v>
      </c>
    </row>
    <row r="7625" spans="1:9" x14ac:dyDescent="0.3">
      <c r="A7625" t="s">
        <v>43854</v>
      </c>
      <c r="B7625" t="s">
        <v>43855</v>
      </c>
      <c r="C7625">
        <v>45318</v>
      </c>
      <c r="D7625" t="s">
        <v>43973</v>
      </c>
      <c r="E7625">
        <v>138</v>
      </c>
      <c r="F7625" t="s">
        <v>36020</v>
      </c>
      <c r="G7625">
        <v>4</v>
      </c>
      <c r="I7625" t="s">
        <v>43857</v>
      </c>
    </row>
    <row r="7626" spans="1:9" x14ac:dyDescent="0.3">
      <c r="A7626" t="s">
        <v>43854</v>
      </c>
      <c r="B7626" t="s">
        <v>43855</v>
      </c>
      <c r="C7626">
        <v>45287</v>
      </c>
      <c r="D7626" t="s">
        <v>43974</v>
      </c>
      <c r="E7626">
        <v>137</v>
      </c>
      <c r="F7626" t="s">
        <v>36026</v>
      </c>
      <c r="G7626">
        <v>3</v>
      </c>
      <c r="I7626" t="s">
        <v>43857</v>
      </c>
    </row>
    <row r="7627" spans="1:9" x14ac:dyDescent="0.3">
      <c r="A7627" t="s">
        <v>43854</v>
      </c>
      <c r="B7627" t="s">
        <v>43855</v>
      </c>
      <c r="C7627">
        <v>45378</v>
      </c>
      <c r="D7627" t="s">
        <v>43975</v>
      </c>
      <c r="E7627">
        <v>136</v>
      </c>
      <c r="F7627" t="s">
        <v>36004</v>
      </c>
      <c r="G7627">
        <v>5</v>
      </c>
      <c r="I7627" t="s">
        <v>43857</v>
      </c>
    </row>
    <row r="7628" spans="1:9" x14ac:dyDescent="0.3">
      <c r="A7628" t="s">
        <v>43854</v>
      </c>
      <c r="B7628" t="s">
        <v>43855</v>
      </c>
      <c r="C7628">
        <v>45287</v>
      </c>
      <c r="D7628" t="s">
        <v>43976</v>
      </c>
      <c r="E7628">
        <v>131</v>
      </c>
      <c r="F7628" t="s">
        <v>35980</v>
      </c>
      <c r="G7628">
        <v>3</v>
      </c>
      <c r="I7628" t="s">
        <v>43857</v>
      </c>
    </row>
    <row r="7629" spans="1:9" x14ac:dyDescent="0.3">
      <c r="A7629" t="s">
        <v>43854</v>
      </c>
      <c r="B7629" t="s">
        <v>43855</v>
      </c>
      <c r="C7629">
        <v>45257</v>
      </c>
      <c r="D7629" t="s">
        <v>43977</v>
      </c>
      <c r="E7629">
        <v>131</v>
      </c>
      <c r="F7629" t="s">
        <v>36043</v>
      </c>
      <c r="G7629">
        <v>11</v>
      </c>
      <c r="I7629" t="s">
        <v>43857</v>
      </c>
    </row>
    <row r="7630" spans="1:9" x14ac:dyDescent="0.3">
      <c r="A7630" t="s">
        <v>43854</v>
      </c>
      <c r="B7630" t="s">
        <v>43855</v>
      </c>
      <c r="C7630">
        <v>45104</v>
      </c>
      <c r="D7630" t="s">
        <v>43978</v>
      </c>
      <c r="E7630">
        <v>124</v>
      </c>
      <c r="F7630" t="s">
        <v>36006</v>
      </c>
      <c r="G7630">
        <v>6</v>
      </c>
      <c r="I7630" t="s">
        <v>43857</v>
      </c>
    </row>
    <row r="7631" spans="1:9" x14ac:dyDescent="0.3">
      <c r="A7631" t="s">
        <v>43854</v>
      </c>
      <c r="B7631" t="s">
        <v>43855</v>
      </c>
      <c r="C7631">
        <v>45134</v>
      </c>
      <c r="D7631" t="s">
        <v>43979</v>
      </c>
      <c r="E7631">
        <v>123</v>
      </c>
      <c r="F7631" t="s">
        <v>36026</v>
      </c>
      <c r="G7631">
        <v>12</v>
      </c>
      <c r="I7631" t="s">
        <v>43857</v>
      </c>
    </row>
    <row r="7632" spans="1:9" x14ac:dyDescent="0.3">
      <c r="A7632" t="s">
        <v>43854</v>
      </c>
      <c r="B7632" t="s">
        <v>43855</v>
      </c>
      <c r="C7632">
        <v>45104</v>
      </c>
      <c r="D7632" t="s">
        <v>43980</v>
      </c>
      <c r="E7632">
        <v>122</v>
      </c>
      <c r="F7632" t="s">
        <v>37293</v>
      </c>
      <c r="G7632">
        <v>10</v>
      </c>
      <c r="I7632" t="s">
        <v>43857</v>
      </c>
    </row>
    <row r="7633" spans="1:9" x14ac:dyDescent="0.3">
      <c r="A7633" t="s">
        <v>43854</v>
      </c>
      <c r="B7633" t="s">
        <v>43855</v>
      </c>
      <c r="C7633">
        <v>45349</v>
      </c>
      <c r="D7633" t="s">
        <v>43981</v>
      </c>
      <c r="E7633">
        <v>116</v>
      </c>
      <c r="F7633" t="s">
        <v>36006</v>
      </c>
      <c r="G7633">
        <v>1</v>
      </c>
      <c r="I7633" t="s">
        <v>43857</v>
      </c>
    </row>
    <row r="7634" spans="1:9" x14ac:dyDescent="0.3">
      <c r="A7634" t="s">
        <v>43854</v>
      </c>
      <c r="B7634" t="s">
        <v>43855</v>
      </c>
      <c r="C7634">
        <v>45408</v>
      </c>
      <c r="D7634" t="s">
        <v>43982</v>
      </c>
      <c r="E7634">
        <v>116</v>
      </c>
      <c r="F7634" t="s">
        <v>35999</v>
      </c>
      <c r="G7634">
        <v>2</v>
      </c>
      <c r="I7634" t="s">
        <v>43857</v>
      </c>
    </row>
    <row r="7635" spans="1:9" x14ac:dyDescent="0.3">
      <c r="A7635" t="s">
        <v>43854</v>
      </c>
      <c r="B7635" t="s">
        <v>43855</v>
      </c>
      <c r="C7635">
        <v>45073</v>
      </c>
      <c r="D7635" t="s">
        <v>43983</v>
      </c>
      <c r="E7635">
        <v>113</v>
      </c>
      <c r="F7635" t="s">
        <v>35986</v>
      </c>
      <c r="G7635">
        <v>9</v>
      </c>
      <c r="I7635" t="s">
        <v>43857</v>
      </c>
    </row>
    <row r="7636" spans="1:9" x14ac:dyDescent="0.3">
      <c r="A7636" t="s">
        <v>43854</v>
      </c>
      <c r="B7636" t="s">
        <v>43855</v>
      </c>
      <c r="C7636">
        <v>45226</v>
      </c>
      <c r="D7636" t="s">
        <v>43984</v>
      </c>
      <c r="E7636">
        <v>113</v>
      </c>
      <c r="F7636" t="s">
        <v>36010</v>
      </c>
      <c r="G7636">
        <v>4</v>
      </c>
      <c r="I7636" t="s">
        <v>43857</v>
      </c>
    </row>
    <row r="7637" spans="1:9" x14ac:dyDescent="0.3">
      <c r="A7637" t="s">
        <v>43854</v>
      </c>
      <c r="B7637" t="s">
        <v>43855</v>
      </c>
      <c r="C7637">
        <v>45287</v>
      </c>
      <c r="D7637" t="s">
        <v>43985</v>
      </c>
      <c r="E7637">
        <v>112</v>
      </c>
      <c r="F7637" t="s">
        <v>36040</v>
      </c>
      <c r="G7637">
        <v>12</v>
      </c>
      <c r="I7637" t="s">
        <v>43857</v>
      </c>
    </row>
    <row r="7638" spans="1:9" x14ac:dyDescent="0.3">
      <c r="A7638" t="s">
        <v>43854</v>
      </c>
      <c r="B7638" t="s">
        <v>43855</v>
      </c>
      <c r="C7638">
        <v>45134</v>
      </c>
      <c r="D7638" t="s">
        <v>43986</v>
      </c>
      <c r="E7638">
        <v>112</v>
      </c>
      <c r="F7638" t="s">
        <v>36040</v>
      </c>
      <c r="G7638">
        <v>24</v>
      </c>
      <c r="I7638" t="s">
        <v>43857</v>
      </c>
    </row>
    <row r="7639" spans="1:9" x14ac:dyDescent="0.3">
      <c r="A7639" t="s">
        <v>43854</v>
      </c>
      <c r="B7639" t="s">
        <v>43855</v>
      </c>
      <c r="C7639">
        <v>45134</v>
      </c>
      <c r="D7639" t="s">
        <v>43987</v>
      </c>
      <c r="E7639">
        <v>110</v>
      </c>
      <c r="F7639" t="s">
        <v>35966</v>
      </c>
      <c r="G7639">
        <v>10</v>
      </c>
      <c r="I7639" t="s">
        <v>43857</v>
      </c>
    </row>
    <row r="7640" spans="1:9" x14ac:dyDescent="0.3">
      <c r="A7640" t="s">
        <v>43854</v>
      </c>
      <c r="B7640" t="s">
        <v>43855</v>
      </c>
      <c r="C7640">
        <v>45257</v>
      </c>
      <c r="D7640" t="s">
        <v>43988</v>
      </c>
      <c r="E7640">
        <v>108</v>
      </c>
      <c r="F7640" t="s">
        <v>36010</v>
      </c>
      <c r="G7640">
        <v>1</v>
      </c>
      <c r="I7640" t="s">
        <v>43857</v>
      </c>
    </row>
    <row r="7641" spans="1:9" x14ac:dyDescent="0.3">
      <c r="A7641" t="s">
        <v>43854</v>
      </c>
      <c r="B7641" t="s">
        <v>43855</v>
      </c>
      <c r="C7641">
        <v>45196</v>
      </c>
      <c r="D7641" t="s">
        <v>43989</v>
      </c>
      <c r="E7641">
        <v>107</v>
      </c>
      <c r="F7641" t="s">
        <v>37293</v>
      </c>
      <c r="G7641">
        <v>3</v>
      </c>
      <c r="I7641" t="s">
        <v>43857</v>
      </c>
    </row>
    <row r="7642" spans="1:9" x14ac:dyDescent="0.3">
      <c r="A7642" t="s">
        <v>43854</v>
      </c>
      <c r="B7642" t="s">
        <v>43855</v>
      </c>
      <c r="C7642">
        <v>45073</v>
      </c>
      <c r="D7642" t="s">
        <v>43990</v>
      </c>
      <c r="E7642">
        <v>106</v>
      </c>
      <c r="F7642" t="s">
        <v>37290</v>
      </c>
      <c r="G7642">
        <v>0</v>
      </c>
      <c r="I7642" t="s">
        <v>43857</v>
      </c>
    </row>
    <row r="7643" spans="1:9" x14ac:dyDescent="0.3">
      <c r="A7643" t="s">
        <v>43854</v>
      </c>
      <c r="B7643" t="s">
        <v>43855</v>
      </c>
      <c r="C7643">
        <v>45378</v>
      </c>
      <c r="D7643" t="s">
        <v>43991</v>
      </c>
      <c r="E7643">
        <v>106</v>
      </c>
      <c r="F7643" t="s">
        <v>36043</v>
      </c>
      <c r="G7643">
        <v>0</v>
      </c>
      <c r="I7643" t="s">
        <v>43857</v>
      </c>
    </row>
    <row r="7644" spans="1:9" x14ac:dyDescent="0.3">
      <c r="A7644" t="s">
        <v>43854</v>
      </c>
      <c r="B7644" t="s">
        <v>43855</v>
      </c>
      <c r="C7644">
        <v>45349</v>
      </c>
      <c r="D7644" t="s">
        <v>43992</v>
      </c>
      <c r="E7644">
        <v>105</v>
      </c>
      <c r="F7644" t="s">
        <v>35980</v>
      </c>
      <c r="G7644">
        <v>5</v>
      </c>
      <c r="I7644" t="s">
        <v>43857</v>
      </c>
    </row>
    <row r="7645" spans="1:9" x14ac:dyDescent="0.3">
      <c r="A7645" t="s">
        <v>43854</v>
      </c>
      <c r="B7645" t="s">
        <v>43855</v>
      </c>
      <c r="C7645">
        <v>45287</v>
      </c>
      <c r="D7645" t="s">
        <v>43993</v>
      </c>
      <c r="E7645">
        <v>104</v>
      </c>
      <c r="F7645" t="s">
        <v>35980</v>
      </c>
      <c r="G7645">
        <v>5</v>
      </c>
      <c r="I7645" t="s">
        <v>43857</v>
      </c>
    </row>
    <row r="7646" spans="1:9" x14ac:dyDescent="0.3">
      <c r="A7646" t="s">
        <v>43854</v>
      </c>
      <c r="B7646" t="s">
        <v>43855</v>
      </c>
      <c r="C7646">
        <v>45409</v>
      </c>
      <c r="D7646" t="s">
        <v>43994</v>
      </c>
      <c r="E7646">
        <v>103</v>
      </c>
      <c r="F7646" t="s">
        <v>37286</v>
      </c>
      <c r="G7646">
        <v>0</v>
      </c>
      <c r="I7646" t="s">
        <v>43857</v>
      </c>
    </row>
    <row r="7647" spans="1:9" x14ac:dyDescent="0.3">
      <c r="A7647" t="s">
        <v>43854</v>
      </c>
      <c r="B7647" t="s">
        <v>43855</v>
      </c>
      <c r="C7647">
        <v>45388</v>
      </c>
      <c r="D7647" t="s">
        <v>43995</v>
      </c>
      <c r="E7647">
        <v>103</v>
      </c>
      <c r="F7647" t="s">
        <v>35952</v>
      </c>
      <c r="G7647">
        <v>3</v>
      </c>
      <c r="I7647" t="s">
        <v>43857</v>
      </c>
    </row>
    <row r="7648" spans="1:9" x14ac:dyDescent="0.3">
      <c r="A7648" t="s">
        <v>43854</v>
      </c>
      <c r="B7648" t="s">
        <v>43855</v>
      </c>
      <c r="C7648">
        <v>45196</v>
      </c>
      <c r="D7648" t="s">
        <v>43996</v>
      </c>
      <c r="E7648">
        <v>101</v>
      </c>
      <c r="F7648" t="s">
        <v>37290</v>
      </c>
      <c r="G7648">
        <v>5</v>
      </c>
      <c r="I7648" t="s">
        <v>43857</v>
      </c>
    </row>
    <row r="7649" spans="1:9" x14ac:dyDescent="0.3">
      <c r="A7649" t="s">
        <v>43854</v>
      </c>
      <c r="B7649" t="s">
        <v>43855</v>
      </c>
      <c r="C7649">
        <v>45349</v>
      </c>
      <c r="D7649" t="s">
        <v>43997</v>
      </c>
      <c r="E7649">
        <v>101</v>
      </c>
      <c r="F7649" t="s">
        <v>37293</v>
      </c>
      <c r="G7649">
        <v>1</v>
      </c>
      <c r="I7649" t="s">
        <v>43857</v>
      </c>
    </row>
    <row r="7650" spans="1:9" x14ac:dyDescent="0.3">
      <c r="A7650" t="s">
        <v>43854</v>
      </c>
      <c r="B7650" t="s">
        <v>43855</v>
      </c>
      <c r="C7650">
        <v>45165</v>
      </c>
      <c r="D7650" t="s">
        <v>43998</v>
      </c>
      <c r="E7650">
        <v>100</v>
      </c>
      <c r="F7650" t="s">
        <v>37290</v>
      </c>
      <c r="G7650">
        <v>4</v>
      </c>
      <c r="I7650" t="s">
        <v>43857</v>
      </c>
    </row>
    <row r="7651" spans="1:9" x14ac:dyDescent="0.3">
      <c r="A7651" t="s">
        <v>43854</v>
      </c>
      <c r="B7651" t="s">
        <v>43855</v>
      </c>
      <c r="C7651">
        <v>45043</v>
      </c>
      <c r="D7651" t="s">
        <v>43999</v>
      </c>
      <c r="E7651">
        <v>99</v>
      </c>
      <c r="F7651" t="s">
        <v>36026</v>
      </c>
      <c r="G7651">
        <v>0</v>
      </c>
      <c r="I7651" t="s">
        <v>43857</v>
      </c>
    </row>
    <row r="7652" spans="1:9" x14ac:dyDescent="0.3">
      <c r="A7652" t="s">
        <v>43854</v>
      </c>
      <c r="B7652" t="s">
        <v>43855</v>
      </c>
      <c r="C7652">
        <v>45073</v>
      </c>
      <c r="D7652" t="s">
        <v>44000</v>
      </c>
      <c r="E7652">
        <v>98</v>
      </c>
      <c r="F7652" t="s">
        <v>36040</v>
      </c>
      <c r="G7652">
        <v>0</v>
      </c>
      <c r="I7652" t="s">
        <v>43857</v>
      </c>
    </row>
    <row r="7653" spans="1:9" x14ac:dyDescent="0.3">
      <c r="A7653" t="s">
        <v>43854</v>
      </c>
      <c r="B7653" t="s">
        <v>43855</v>
      </c>
      <c r="C7653">
        <v>45378</v>
      </c>
      <c r="D7653" t="s">
        <v>44001</v>
      </c>
      <c r="E7653">
        <v>98</v>
      </c>
      <c r="F7653" t="s">
        <v>35980</v>
      </c>
      <c r="G7653">
        <v>0</v>
      </c>
      <c r="I7653" t="s">
        <v>43857</v>
      </c>
    </row>
    <row r="7654" spans="1:9" x14ac:dyDescent="0.3">
      <c r="A7654" t="s">
        <v>43854</v>
      </c>
      <c r="B7654" t="s">
        <v>43855</v>
      </c>
      <c r="C7654">
        <v>45378</v>
      </c>
      <c r="D7654" t="s">
        <v>44002</v>
      </c>
      <c r="E7654">
        <v>97</v>
      </c>
      <c r="F7654" t="s">
        <v>37538</v>
      </c>
      <c r="G7654">
        <v>3</v>
      </c>
      <c r="I7654" t="s">
        <v>43857</v>
      </c>
    </row>
    <row r="7655" spans="1:9" x14ac:dyDescent="0.3">
      <c r="A7655" t="s">
        <v>43854</v>
      </c>
      <c r="B7655" t="s">
        <v>43855</v>
      </c>
      <c r="C7655">
        <v>45287</v>
      </c>
      <c r="D7655" t="s">
        <v>44003</v>
      </c>
      <c r="E7655">
        <v>95</v>
      </c>
      <c r="F7655" t="s">
        <v>37286</v>
      </c>
      <c r="G7655">
        <v>5</v>
      </c>
      <c r="I7655" t="s">
        <v>43857</v>
      </c>
    </row>
    <row r="7656" spans="1:9" x14ac:dyDescent="0.3">
      <c r="A7656" t="s">
        <v>43854</v>
      </c>
      <c r="B7656" t="s">
        <v>43855</v>
      </c>
      <c r="C7656">
        <v>45257</v>
      </c>
      <c r="D7656" t="s">
        <v>44004</v>
      </c>
      <c r="E7656">
        <v>91</v>
      </c>
      <c r="F7656" t="s">
        <v>35995</v>
      </c>
      <c r="G7656">
        <v>4</v>
      </c>
      <c r="I7656" t="s">
        <v>43857</v>
      </c>
    </row>
    <row r="7657" spans="1:9" x14ac:dyDescent="0.3">
      <c r="A7657" t="s">
        <v>43854</v>
      </c>
      <c r="B7657" t="s">
        <v>43855</v>
      </c>
      <c r="C7657">
        <v>45318</v>
      </c>
      <c r="D7657" t="s">
        <v>44005</v>
      </c>
      <c r="E7657">
        <v>91</v>
      </c>
      <c r="F7657" t="s">
        <v>37280</v>
      </c>
      <c r="G7657">
        <v>4</v>
      </c>
      <c r="I7657" t="s">
        <v>43857</v>
      </c>
    </row>
    <row r="7658" spans="1:9" x14ac:dyDescent="0.3">
      <c r="A7658" t="s">
        <v>43854</v>
      </c>
      <c r="B7658" t="s">
        <v>43855</v>
      </c>
      <c r="C7658">
        <v>45287</v>
      </c>
      <c r="D7658" t="s">
        <v>44006</v>
      </c>
      <c r="E7658">
        <v>91</v>
      </c>
      <c r="F7658" t="s">
        <v>37290</v>
      </c>
      <c r="G7658">
        <v>2</v>
      </c>
      <c r="I7658" t="s">
        <v>43857</v>
      </c>
    </row>
    <row r="7659" spans="1:9" x14ac:dyDescent="0.3">
      <c r="A7659" t="s">
        <v>43854</v>
      </c>
      <c r="B7659" t="s">
        <v>43855</v>
      </c>
      <c r="C7659">
        <v>45226</v>
      </c>
      <c r="D7659" t="s">
        <v>44007</v>
      </c>
      <c r="E7659">
        <v>89</v>
      </c>
      <c r="F7659" t="s">
        <v>36010</v>
      </c>
      <c r="G7659">
        <v>1</v>
      </c>
      <c r="I7659" t="s">
        <v>43857</v>
      </c>
    </row>
    <row r="7660" spans="1:9" x14ac:dyDescent="0.3">
      <c r="A7660" t="s">
        <v>43854</v>
      </c>
      <c r="B7660" t="s">
        <v>43855</v>
      </c>
      <c r="C7660">
        <v>45318</v>
      </c>
      <c r="D7660" t="s">
        <v>44008</v>
      </c>
      <c r="E7660">
        <v>87</v>
      </c>
      <c r="F7660" t="s">
        <v>37286</v>
      </c>
      <c r="G7660">
        <v>1</v>
      </c>
      <c r="I7660" t="s">
        <v>43857</v>
      </c>
    </row>
    <row r="7661" spans="1:9" x14ac:dyDescent="0.3">
      <c r="A7661" t="s">
        <v>43854</v>
      </c>
      <c r="B7661" t="s">
        <v>43855</v>
      </c>
      <c r="C7661">
        <v>45349</v>
      </c>
      <c r="D7661" t="s">
        <v>44009</v>
      </c>
      <c r="E7661">
        <v>86</v>
      </c>
      <c r="F7661" t="s">
        <v>35999</v>
      </c>
      <c r="G7661">
        <v>0</v>
      </c>
      <c r="I7661" t="s">
        <v>43857</v>
      </c>
    </row>
    <row r="7662" spans="1:9" x14ac:dyDescent="0.3">
      <c r="A7662" t="s">
        <v>43854</v>
      </c>
      <c r="B7662" t="s">
        <v>43855</v>
      </c>
      <c r="C7662">
        <v>45104</v>
      </c>
      <c r="D7662" t="s">
        <v>44010</v>
      </c>
      <c r="E7662">
        <v>85</v>
      </c>
      <c r="F7662" t="s">
        <v>36026</v>
      </c>
      <c r="G7662">
        <v>6</v>
      </c>
      <c r="I7662" t="s">
        <v>43857</v>
      </c>
    </row>
    <row r="7663" spans="1:9" x14ac:dyDescent="0.3">
      <c r="A7663" t="s">
        <v>43854</v>
      </c>
      <c r="B7663" t="s">
        <v>43855</v>
      </c>
      <c r="C7663">
        <v>45257</v>
      </c>
      <c r="D7663" t="s">
        <v>44011</v>
      </c>
      <c r="E7663">
        <v>84</v>
      </c>
      <c r="F7663" t="s">
        <v>36040</v>
      </c>
      <c r="G7663">
        <v>4</v>
      </c>
      <c r="I7663" t="s">
        <v>43857</v>
      </c>
    </row>
    <row r="7664" spans="1:9" x14ac:dyDescent="0.3">
      <c r="A7664" t="s">
        <v>43854</v>
      </c>
      <c r="B7664" t="s">
        <v>43855</v>
      </c>
      <c r="C7664">
        <v>45402</v>
      </c>
      <c r="D7664" t="s">
        <v>44012</v>
      </c>
      <c r="E7664">
        <v>83</v>
      </c>
      <c r="F7664" t="s">
        <v>35995</v>
      </c>
      <c r="G7664">
        <v>1</v>
      </c>
      <c r="I7664" t="s">
        <v>43857</v>
      </c>
    </row>
    <row r="7665" spans="1:9" x14ac:dyDescent="0.3">
      <c r="A7665" t="s">
        <v>43854</v>
      </c>
      <c r="B7665" t="s">
        <v>43855</v>
      </c>
      <c r="C7665">
        <v>45349</v>
      </c>
      <c r="D7665" t="s">
        <v>44013</v>
      </c>
      <c r="E7665">
        <v>83</v>
      </c>
      <c r="F7665" t="s">
        <v>37290</v>
      </c>
      <c r="G7665">
        <v>1</v>
      </c>
      <c r="I7665" t="s">
        <v>43857</v>
      </c>
    </row>
    <row r="7666" spans="1:9" x14ac:dyDescent="0.3">
      <c r="A7666" t="s">
        <v>43854</v>
      </c>
      <c r="B7666" t="s">
        <v>43855</v>
      </c>
      <c r="C7666">
        <v>45257</v>
      </c>
      <c r="D7666" t="s">
        <v>44014</v>
      </c>
      <c r="E7666">
        <v>82</v>
      </c>
      <c r="F7666" t="s">
        <v>36026</v>
      </c>
      <c r="G7666">
        <v>4</v>
      </c>
      <c r="I7666" t="s">
        <v>43857</v>
      </c>
    </row>
    <row r="7667" spans="1:9" x14ac:dyDescent="0.3">
      <c r="A7667" t="s">
        <v>43854</v>
      </c>
      <c r="B7667" t="s">
        <v>43855</v>
      </c>
      <c r="C7667">
        <v>45257</v>
      </c>
      <c r="D7667" t="s">
        <v>44015</v>
      </c>
      <c r="E7667">
        <v>81</v>
      </c>
      <c r="F7667" t="s">
        <v>36026</v>
      </c>
      <c r="G7667">
        <v>7</v>
      </c>
      <c r="I7667" t="s">
        <v>43857</v>
      </c>
    </row>
    <row r="7668" spans="1:9" x14ac:dyDescent="0.3">
      <c r="A7668" t="s">
        <v>43854</v>
      </c>
      <c r="B7668" t="s">
        <v>43855</v>
      </c>
      <c r="C7668">
        <v>45257</v>
      </c>
      <c r="D7668" t="s">
        <v>44016</v>
      </c>
      <c r="E7668">
        <v>80</v>
      </c>
      <c r="F7668" t="s">
        <v>36026</v>
      </c>
      <c r="G7668">
        <v>1</v>
      </c>
      <c r="I7668" t="s">
        <v>43857</v>
      </c>
    </row>
    <row r="7669" spans="1:9" x14ac:dyDescent="0.3">
      <c r="A7669" t="s">
        <v>43854</v>
      </c>
      <c r="B7669" t="s">
        <v>43855</v>
      </c>
      <c r="C7669">
        <v>45226</v>
      </c>
      <c r="D7669" t="s">
        <v>44017</v>
      </c>
      <c r="E7669">
        <v>77</v>
      </c>
      <c r="F7669" t="s">
        <v>35952</v>
      </c>
      <c r="G7669">
        <v>6</v>
      </c>
      <c r="I7669" t="s">
        <v>43857</v>
      </c>
    </row>
    <row r="7670" spans="1:9" x14ac:dyDescent="0.3">
      <c r="A7670" t="s">
        <v>43854</v>
      </c>
      <c r="B7670" t="s">
        <v>43855</v>
      </c>
      <c r="C7670">
        <v>45349</v>
      </c>
      <c r="D7670" t="s">
        <v>44018</v>
      </c>
      <c r="E7670">
        <v>77</v>
      </c>
      <c r="F7670" t="s">
        <v>37280</v>
      </c>
      <c r="G7670">
        <v>9</v>
      </c>
      <c r="I7670" t="s">
        <v>43857</v>
      </c>
    </row>
    <row r="7671" spans="1:9" x14ac:dyDescent="0.3">
      <c r="A7671" t="s">
        <v>43854</v>
      </c>
      <c r="B7671" t="s">
        <v>43855</v>
      </c>
      <c r="C7671">
        <v>45196</v>
      </c>
      <c r="D7671" t="s">
        <v>44019</v>
      </c>
      <c r="E7671">
        <v>77</v>
      </c>
      <c r="F7671" t="s">
        <v>35968</v>
      </c>
      <c r="G7671">
        <v>2</v>
      </c>
      <c r="I7671" t="s">
        <v>43857</v>
      </c>
    </row>
    <row r="7672" spans="1:9" x14ac:dyDescent="0.3">
      <c r="A7672" t="s">
        <v>43854</v>
      </c>
      <c r="B7672" t="s">
        <v>43855</v>
      </c>
      <c r="C7672">
        <v>45226</v>
      </c>
      <c r="D7672" t="s">
        <v>44020</v>
      </c>
      <c r="E7672">
        <v>75</v>
      </c>
      <c r="F7672" t="s">
        <v>39054</v>
      </c>
      <c r="G7672">
        <v>8</v>
      </c>
      <c r="I7672" t="s">
        <v>43857</v>
      </c>
    </row>
    <row r="7673" spans="1:9" x14ac:dyDescent="0.3">
      <c r="A7673" t="s">
        <v>43854</v>
      </c>
      <c r="B7673" t="s">
        <v>43855</v>
      </c>
      <c r="C7673">
        <v>45349</v>
      </c>
      <c r="D7673" t="s">
        <v>44021</v>
      </c>
      <c r="E7673">
        <v>73</v>
      </c>
      <c r="F7673" t="s">
        <v>37286</v>
      </c>
      <c r="G7673">
        <v>3</v>
      </c>
      <c r="I7673" t="s">
        <v>43857</v>
      </c>
    </row>
    <row r="7674" spans="1:9" x14ac:dyDescent="0.3">
      <c r="A7674" t="s">
        <v>43854</v>
      </c>
      <c r="B7674" t="s">
        <v>43855</v>
      </c>
      <c r="C7674">
        <v>45104</v>
      </c>
      <c r="D7674" t="s">
        <v>44022</v>
      </c>
      <c r="E7674">
        <v>73</v>
      </c>
      <c r="F7674" t="s">
        <v>38983</v>
      </c>
      <c r="G7674">
        <v>7</v>
      </c>
      <c r="I7674" t="s">
        <v>43857</v>
      </c>
    </row>
    <row r="7675" spans="1:9" x14ac:dyDescent="0.3">
      <c r="A7675" t="s">
        <v>43854</v>
      </c>
      <c r="B7675" t="s">
        <v>43855</v>
      </c>
      <c r="C7675">
        <v>45134</v>
      </c>
      <c r="D7675" t="s">
        <v>44023</v>
      </c>
      <c r="E7675">
        <v>72</v>
      </c>
      <c r="F7675" t="s">
        <v>37290</v>
      </c>
      <c r="G7675">
        <v>10</v>
      </c>
      <c r="I7675" t="s">
        <v>43857</v>
      </c>
    </row>
    <row r="7676" spans="1:9" x14ac:dyDescent="0.3">
      <c r="A7676" t="s">
        <v>43854</v>
      </c>
      <c r="B7676" t="s">
        <v>43855</v>
      </c>
      <c r="C7676">
        <v>45349</v>
      </c>
      <c r="D7676" t="s">
        <v>44024</v>
      </c>
      <c r="E7676">
        <v>71</v>
      </c>
      <c r="F7676" t="s">
        <v>36040</v>
      </c>
      <c r="G7676">
        <v>4</v>
      </c>
      <c r="I7676" t="s">
        <v>43857</v>
      </c>
    </row>
    <row r="7677" spans="1:9" x14ac:dyDescent="0.3">
      <c r="A7677" t="s">
        <v>43854</v>
      </c>
      <c r="B7677" t="s">
        <v>43855</v>
      </c>
      <c r="C7677">
        <v>45104</v>
      </c>
      <c r="D7677" t="s">
        <v>44025</v>
      </c>
      <c r="E7677">
        <v>68</v>
      </c>
      <c r="F7677" t="s">
        <v>36006</v>
      </c>
      <c r="G7677">
        <v>1</v>
      </c>
      <c r="I7677" t="s">
        <v>43857</v>
      </c>
    </row>
    <row r="7678" spans="1:9" x14ac:dyDescent="0.3">
      <c r="A7678" t="s">
        <v>43854</v>
      </c>
      <c r="B7678" t="s">
        <v>43855</v>
      </c>
      <c r="C7678">
        <v>45043</v>
      </c>
      <c r="D7678" t="s">
        <v>44026</v>
      </c>
      <c r="E7678">
        <v>67</v>
      </c>
      <c r="F7678" t="s">
        <v>37286</v>
      </c>
      <c r="G7678">
        <v>5</v>
      </c>
      <c r="I7678" t="s">
        <v>43857</v>
      </c>
    </row>
    <row r="7679" spans="1:9" x14ac:dyDescent="0.3">
      <c r="A7679" t="s">
        <v>43854</v>
      </c>
      <c r="B7679" t="s">
        <v>43855</v>
      </c>
      <c r="C7679">
        <v>45104</v>
      </c>
      <c r="D7679" t="s">
        <v>44027</v>
      </c>
      <c r="E7679">
        <v>66</v>
      </c>
      <c r="F7679" t="s">
        <v>36035</v>
      </c>
      <c r="G7679">
        <v>3</v>
      </c>
      <c r="I7679" t="s">
        <v>43857</v>
      </c>
    </row>
    <row r="7680" spans="1:9" x14ac:dyDescent="0.3">
      <c r="A7680" t="s">
        <v>43854</v>
      </c>
      <c r="B7680" t="s">
        <v>43855</v>
      </c>
      <c r="C7680">
        <v>45226</v>
      </c>
      <c r="D7680" t="s">
        <v>44028</v>
      </c>
      <c r="E7680">
        <v>66</v>
      </c>
      <c r="F7680" t="s">
        <v>37280</v>
      </c>
      <c r="G7680">
        <v>1</v>
      </c>
      <c r="I7680" t="s">
        <v>43857</v>
      </c>
    </row>
    <row r="7681" spans="1:9" x14ac:dyDescent="0.3">
      <c r="A7681" t="s">
        <v>43854</v>
      </c>
      <c r="B7681" t="s">
        <v>43855</v>
      </c>
      <c r="C7681">
        <v>45104</v>
      </c>
      <c r="D7681" t="s">
        <v>44029</v>
      </c>
      <c r="E7681">
        <v>66</v>
      </c>
      <c r="F7681" t="s">
        <v>37293</v>
      </c>
      <c r="G7681">
        <v>4</v>
      </c>
      <c r="I7681" t="s">
        <v>43857</v>
      </c>
    </row>
    <row r="7682" spans="1:9" x14ac:dyDescent="0.3">
      <c r="A7682" t="s">
        <v>43854</v>
      </c>
      <c r="B7682" t="s">
        <v>43855</v>
      </c>
      <c r="C7682">
        <v>45388</v>
      </c>
      <c r="D7682" t="s">
        <v>44030</v>
      </c>
      <c r="E7682">
        <v>65</v>
      </c>
      <c r="F7682" t="s">
        <v>35968</v>
      </c>
      <c r="G7682">
        <v>1</v>
      </c>
      <c r="I7682" t="s">
        <v>43857</v>
      </c>
    </row>
    <row r="7683" spans="1:9" x14ac:dyDescent="0.3">
      <c r="A7683" t="s">
        <v>43854</v>
      </c>
      <c r="B7683" t="s">
        <v>43855</v>
      </c>
      <c r="C7683">
        <v>45165</v>
      </c>
      <c r="D7683" t="s">
        <v>44031</v>
      </c>
      <c r="E7683">
        <v>64</v>
      </c>
      <c r="F7683" t="s">
        <v>37293</v>
      </c>
      <c r="G7683">
        <v>3</v>
      </c>
      <c r="I7683" t="s">
        <v>43857</v>
      </c>
    </row>
    <row r="7684" spans="1:9" x14ac:dyDescent="0.3">
      <c r="A7684" t="s">
        <v>43854</v>
      </c>
      <c r="B7684" t="s">
        <v>43855</v>
      </c>
      <c r="C7684">
        <v>45226</v>
      </c>
      <c r="D7684" t="s">
        <v>44032</v>
      </c>
      <c r="E7684">
        <v>63</v>
      </c>
      <c r="F7684" t="s">
        <v>37280</v>
      </c>
      <c r="G7684">
        <v>1</v>
      </c>
      <c r="I7684" t="s">
        <v>43857</v>
      </c>
    </row>
    <row r="7685" spans="1:9" x14ac:dyDescent="0.3">
      <c r="A7685" t="s">
        <v>43854</v>
      </c>
      <c r="B7685" t="s">
        <v>43855</v>
      </c>
      <c r="C7685">
        <v>45043</v>
      </c>
      <c r="D7685" t="s">
        <v>44033</v>
      </c>
      <c r="E7685">
        <v>62</v>
      </c>
      <c r="F7685" t="s">
        <v>36035</v>
      </c>
      <c r="G7685">
        <v>0</v>
      </c>
      <c r="I7685" t="s">
        <v>43857</v>
      </c>
    </row>
    <row r="7686" spans="1:9" x14ac:dyDescent="0.3">
      <c r="A7686" t="s">
        <v>43854</v>
      </c>
      <c r="B7686" t="s">
        <v>43855</v>
      </c>
      <c r="C7686">
        <v>45349</v>
      </c>
      <c r="D7686" t="s">
        <v>44034</v>
      </c>
      <c r="E7686">
        <v>61</v>
      </c>
      <c r="F7686" t="s">
        <v>36006</v>
      </c>
      <c r="G7686">
        <v>3</v>
      </c>
      <c r="I7686" t="s">
        <v>43857</v>
      </c>
    </row>
    <row r="7687" spans="1:9" x14ac:dyDescent="0.3">
      <c r="A7687" t="s">
        <v>43854</v>
      </c>
      <c r="B7687" t="s">
        <v>43855</v>
      </c>
      <c r="C7687">
        <v>45165</v>
      </c>
      <c r="D7687" t="s">
        <v>44035</v>
      </c>
      <c r="E7687">
        <v>59</v>
      </c>
      <c r="F7687" t="s">
        <v>37293</v>
      </c>
      <c r="G7687">
        <v>3</v>
      </c>
      <c r="I7687" t="s">
        <v>43857</v>
      </c>
    </row>
    <row r="7688" spans="1:9" x14ac:dyDescent="0.3">
      <c r="A7688" t="s">
        <v>43854</v>
      </c>
      <c r="B7688" t="s">
        <v>43855</v>
      </c>
      <c r="C7688">
        <v>45318</v>
      </c>
      <c r="D7688" t="s">
        <v>44036</v>
      </c>
      <c r="E7688">
        <v>59</v>
      </c>
      <c r="F7688" t="s">
        <v>37538</v>
      </c>
      <c r="G7688">
        <v>1</v>
      </c>
      <c r="I7688" t="s">
        <v>43857</v>
      </c>
    </row>
    <row r="7689" spans="1:9" x14ac:dyDescent="0.3">
      <c r="A7689" t="s">
        <v>43854</v>
      </c>
      <c r="B7689" t="s">
        <v>43855</v>
      </c>
      <c r="C7689">
        <v>45257</v>
      </c>
      <c r="D7689" t="s">
        <v>44037</v>
      </c>
      <c r="E7689">
        <v>59</v>
      </c>
      <c r="F7689" t="s">
        <v>37290</v>
      </c>
      <c r="G7689">
        <v>4</v>
      </c>
      <c r="I7689" t="s">
        <v>43857</v>
      </c>
    </row>
    <row r="7690" spans="1:9" x14ac:dyDescent="0.3">
      <c r="A7690" t="s">
        <v>43854</v>
      </c>
      <c r="B7690" t="s">
        <v>43855</v>
      </c>
      <c r="C7690">
        <v>45073</v>
      </c>
      <c r="D7690" t="s">
        <v>44038</v>
      </c>
      <c r="E7690">
        <v>58</v>
      </c>
      <c r="F7690" t="s">
        <v>36040</v>
      </c>
      <c r="G7690">
        <v>1</v>
      </c>
      <c r="I7690" t="s">
        <v>43857</v>
      </c>
    </row>
    <row r="7691" spans="1:9" x14ac:dyDescent="0.3">
      <c r="A7691" t="s">
        <v>43854</v>
      </c>
      <c r="B7691" t="s">
        <v>43855</v>
      </c>
      <c r="C7691">
        <v>45287</v>
      </c>
      <c r="D7691" t="s">
        <v>44039</v>
      </c>
      <c r="E7691">
        <v>58</v>
      </c>
      <c r="F7691" t="s">
        <v>37293</v>
      </c>
      <c r="G7691">
        <v>0</v>
      </c>
      <c r="I7691" t="s">
        <v>43857</v>
      </c>
    </row>
    <row r="7692" spans="1:9" x14ac:dyDescent="0.3">
      <c r="A7692" t="s">
        <v>43854</v>
      </c>
      <c r="B7692" t="s">
        <v>43855</v>
      </c>
      <c r="C7692">
        <v>45226</v>
      </c>
      <c r="D7692" t="s">
        <v>44040</v>
      </c>
      <c r="E7692">
        <v>57</v>
      </c>
      <c r="F7692" t="s">
        <v>36040</v>
      </c>
      <c r="G7692">
        <v>0</v>
      </c>
      <c r="I7692" t="s">
        <v>43857</v>
      </c>
    </row>
    <row r="7693" spans="1:9" x14ac:dyDescent="0.3">
      <c r="A7693" t="s">
        <v>43854</v>
      </c>
      <c r="B7693" t="s">
        <v>43855</v>
      </c>
      <c r="C7693">
        <v>45196</v>
      </c>
      <c r="D7693" t="s">
        <v>44041</v>
      </c>
      <c r="E7693">
        <v>53</v>
      </c>
      <c r="F7693" t="s">
        <v>37280</v>
      </c>
      <c r="G7693">
        <v>5</v>
      </c>
      <c r="I7693" t="s">
        <v>43857</v>
      </c>
    </row>
    <row r="7694" spans="1:9" x14ac:dyDescent="0.3">
      <c r="A7694" t="s">
        <v>43854</v>
      </c>
      <c r="B7694" t="s">
        <v>43855</v>
      </c>
      <c r="C7694">
        <v>45073</v>
      </c>
      <c r="D7694" t="s">
        <v>44042</v>
      </c>
      <c r="E7694">
        <v>51</v>
      </c>
      <c r="F7694" t="s">
        <v>36040</v>
      </c>
      <c r="G7694">
        <v>0</v>
      </c>
      <c r="I7694" t="s">
        <v>43857</v>
      </c>
    </row>
    <row r="7695" spans="1:9" x14ac:dyDescent="0.3">
      <c r="A7695" t="s">
        <v>43854</v>
      </c>
      <c r="B7695" t="s">
        <v>43855</v>
      </c>
      <c r="C7695">
        <v>45318</v>
      </c>
      <c r="D7695" t="s">
        <v>44043</v>
      </c>
      <c r="E7695">
        <v>50</v>
      </c>
      <c r="F7695" t="s">
        <v>37295</v>
      </c>
      <c r="G7695">
        <v>1</v>
      </c>
      <c r="I7695" t="s">
        <v>43857</v>
      </c>
    </row>
    <row r="7696" spans="1:9" x14ac:dyDescent="0.3">
      <c r="A7696" t="s">
        <v>43854</v>
      </c>
      <c r="B7696" t="s">
        <v>43855</v>
      </c>
      <c r="C7696">
        <v>45257</v>
      </c>
      <c r="D7696" t="s">
        <v>44044</v>
      </c>
      <c r="E7696">
        <v>48</v>
      </c>
      <c r="F7696" t="s">
        <v>36006</v>
      </c>
      <c r="G7696">
        <v>1</v>
      </c>
      <c r="I7696" t="s">
        <v>43857</v>
      </c>
    </row>
    <row r="7697" spans="1:9" x14ac:dyDescent="0.3">
      <c r="A7697" t="s">
        <v>43854</v>
      </c>
      <c r="B7697" t="s">
        <v>43855</v>
      </c>
      <c r="C7697">
        <v>45287</v>
      </c>
      <c r="D7697" t="s">
        <v>44045</v>
      </c>
      <c r="E7697">
        <v>46</v>
      </c>
      <c r="F7697" t="s">
        <v>36026</v>
      </c>
      <c r="G7697">
        <v>0</v>
      </c>
      <c r="I7697" t="s">
        <v>43857</v>
      </c>
    </row>
    <row r="7698" spans="1:9" x14ac:dyDescent="0.3">
      <c r="A7698" t="s">
        <v>43854</v>
      </c>
      <c r="B7698" t="s">
        <v>43855</v>
      </c>
      <c r="C7698">
        <v>45378</v>
      </c>
      <c r="D7698" t="s">
        <v>44046</v>
      </c>
      <c r="E7698">
        <v>45</v>
      </c>
      <c r="F7698" t="s">
        <v>36006</v>
      </c>
      <c r="G7698">
        <v>1</v>
      </c>
      <c r="I7698" t="s">
        <v>43857</v>
      </c>
    </row>
    <row r="7699" spans="1:9" x14ac:dyDescent="0.3">
      <c r="A7699" t="s">
        <v>43854</v>
      </c>
      <c r="B7699" t="s">
        <v>43855</v>
      </c>
      <c r="C7699">
        <v>45226</v>
      </c>
      <c r="D7699" t="s">
        <v>44047</v>
      </c>
      <c r="E7699">
        <v>44</v>
      </c>
      <c r="F7699" t="s">
        <v>36006</v>
      </c>
      <c r="G7699">
        <v>7</v>
      </c>
      <c r="I7699" t="s">
        <v>43857</v>
      </c>
    </row>
    <row r="7700" spans="1:9" x14ac:dyDescent="0.3">
      <c r="A7700" t="s">
        <v>43854</v>
      </c>
      <c r="B7700" t="s">
        <v>43855</v>
      </c>
      <c r="C7700">
        <v>45287</v>
      </c>
      <c r="D7700" t="s">
        <v>44048</v>
      </c>
      <c r="E7700">
        <v>44</v>
      </c>
      <c r="F7700" t="s">
        <v>37538</v>
      </c>
      <c r="G7700">
        <v>0</v>
      </c>
      <c r="I7700" t="s">
        <v>43857</v>
      </c>
    </row>
    <row r="7701" spans="1:9" x14ac:dyDescent="0.3">
      <c r="A7701" t="s">
        <v>43854</v>
      </c>
      <c r="B7701" t="s">
        <v>43855</v>
      </c>
      <c r="C7701">
        <v>45104</v>
      </c>
      <c r="D7701" t="s">
        <v>44049</v>
      </c>
      <c r="E7701">
        <v>43</v>
      </c>
      <c r="F7701" t="s">
        <v>36044</v>
      </c>
      <c r="G7701">
        <v>2</v>
      </c>
      <c r="I7701" t="s">
        <v>43857</v>
      </c>
    </row>
    <row r="7702" spans="1:9" x14ac:dyDescent="0.3">
      <c r="A7702" t="s">
        <v>43854</v>
      </c>
      <c r="B7702" t="s">
        <v>43855</v>
      </c>
      <c r="C7702">
        <v>45257</v>
      </c>
      <c r="D7702" t="s">
        <v>44050</v>
      </c>
      <c r="E7702">
        <v>42</v>
      </c>
      <c r="F7702" t="s">
        <v>37295</v>
      </c>
      <c r="G7702">
        <v>2</v>
      </c>
      <c r="I7702" t="s">
        <v>43857</v>
      </c>
    </row>
    <row r="7703" spans="1:9" x14ac:dyDescent="0.3">
      <c r="A7703" t="s">
        <v>43854</v>
      </c>
      <c r="B7703" t="s">
        <v>43855</v>
      </c>
      <c r="C7703">
        <v>45043</v>
      </c>
      <c r="D7703" t="s">
        <v>44051</v>
      </c>
      <c r="E7703">
        <v>36</v>
      </c>
      <c r="F7703" t="s">
        <v>36044</v>
      </c>
      <c r="G7703">
        <v>3</v>
      </c>
      <c r="I7703" t="s">
        <v>43857</v>
      </c>
    </row>
    <row r="7704" spans="1:9" x14ac:dyDescent="0.3">
      <c r="A7704" t="s">
        <v>43854</v>
      </c>
      <c r="B7704" t="s">
        <v>43855</v>
      </c>
      <c r="C7704">
        <v>45043</v>
      </c>
      <c r="D7704" t="s">
        <v>44052</v>
      </c>
      <c r="E7704">
        <v>29</v>
      </c>
      <c r="F7704" t="s">
        <v>36044</v>
      </c>
      <c r="G7704">
        <v>1</v>
      </c>
      <c r="I7704" t="s">
        <v>43857</v>
      </c>
    </row>
    <row r="7705" spans="1:9" x14ac:dyDescent="0.3">
      <c r="A7705" t="s">
        <v>43854</v>
      </c>
      <c r="B7705" t="s">
        <v>43855</v>
      </c>
      <c r="C7705">
        <v>45318</v>
      </c>
      <c r="D7705" t="s">
        <v>44053</v>
      </c>
      <c r="E7705">
        <v>18</v>
      </c>
      <c r="F7705" t="s">
        <v>39054</v>
      </c>
      <c r="G7705">
        <v>0</v>
      </c>
      <c r="I7705" t="s">
        <v>43857</v>
      </c>
    </row>
    <row r="7706" spans="1:9" x14ac:dyDescent="0.3">
      <c r="A7706" t="s">
        <v>44054</v>
      </c>
      <c r="B7706" t="s">
        <v>44055</v>
      </c>
      <c r="C7706">
        <v>45226</v>
      </c>
      <c r="D7706" t="s">
        <v>44056</v>
      </c>
      <c r="E7706">
        <v>251</v>
      </c>
      <c r="F7706" t="s">
        <v>35966</v>
      </c>
      <c r="G7706">
        <v>5</v>
      </c>
      <c r="I7706" t="s">
        <v>44057</v>
      </c>
    </row>
    <row r="7707" spans="1:9" x14ac:dyDescent="0.3">
      <c r="A7707" t="s">
        <v>44054</v>
      </c>
      <c r="B7707" t="s">
        <v>44055</v>
      </c>
      <c r="C7707">
        <v>45165</v>
      </c>
      <c r="D7707" t="s">
        <v>44058</v>
      </c>
      <c r="E7707">
        <v>224</v>
      </c>
      <c r="F7707" t="s">
        <v>37126</v>
      </c>
      <c r="G7707">
        <v>2</v>
      </c>
      <c r="I7707" t="s">
        <v>44057</v>
      </c>
    </row>
    <row r="7708" spans="1:9" x14ac:dyDescent="0.3">
      <c r="A7708" t="s">
        <v>44054</v>
      </c>
      <c r="B7708" t="s">
        <v>44055</v>
      </c>
      <c r="C7708">
        <v>45257</v>
      </c>
      <c r="D7708" t="s">
        <v>44059</v>
      </c>
      <c r="E7708">
        <v>209</v>
      </c>
      <c r="F7708" t="s">
        <v>36020</v>
      </c>
      <c r="G7708">
        <v>13</v>
      </c>
      <c r="I7708" t="s">
        <v>44057</v>
      </c>
    </row>
    <row r="7709" spans="1:9" x14ac:dyDescent="0.3">
      <c r="A7709" t="s">
        <v>44054</v>
      </c>
      <c r="B7709" t="s">
        <v>44055</v>
      </c>
      <c r="C7709">
        <v>45196</v>
      </c>
      <c r="D7709" t="s">
        <v>44060</v>
      </c>
      <c r="E7709">
        <v>177</v>
      </c>
      <c r="F7709" t="s">
        <v>35952</v>
      </c>
      <c r="G7709">
        <v>5</v>
      </c>
      <c r="I7709" t="s">
        <v>44057</v>
      </c>
    </row>
    <row r="7710" spans="1:9" x14ac:dyDescent="0.3">
      <c r="A7710" t="s">
        <v>44054</v>
      </c>
      <c r="B7710" t="s">
        <v>44055</v>
      </c>
      <c r="C7710">
        <v>45378</v>
      </c>
      <c r="D7710" t="s">
        <v>44061</v>
      </c>
      <c r="E7710">
        <v>160</v>
      </c>
      <c r="F7710" t="s">
        <v>36006</v>
      </c>
      <c r="G7710">
        <v>9</v>
      </c>
      <c r="I7710" t="s">
        <v>44057</v>
      </c>
    </row>
    <row r="7711" spans="1:9" x14ac:dyDescent="0.3">
      <c r="A7711" t="s">
        <v>44054</v>
      </c>
      <c r="B7711" t="s">
        <v>44055</v>
      </c>
      <c r="C7711">
        <v>45378</v>
      </c>
      <c r="D7711" t="s">
        <v>44062</v>
      </c>
      <c r="E7711">
        <v>142</v>
      </c>
      <c r="F7711" t="s">
        <v>37168</v>
      </c>
      <c r="G7711">
        <v>9</v>
      </c>
      <c r="I7711" t="s">
        <v>44057</v>
      </c>
    </row>
    <row r="7712" spans="1:9" x14ac:dyDescent="0.3">
      <c r="A7712" t="s">
        <v>44054</v>
      </c>
      <c r="B7712" t="s">
        <v>44055</v>
      </c>
      <c r="C7712">
        <v>45226</v>
      </c>
      <c r="D7712" t="s">
        <v>44063</v>
      </c>
      <c r="E7712">
        <v>125</v>
      </c>
      <c r="F7712" t="s">
        <v>35980</v>
      </c>
      <c r="G7712">
        <v>11</v>
      </c>
      <c r="I7712" t="s">
        <v>44057</v>
      </c>
    </row>
    <row r="7713" spans="1:9" x14ac:dyDescent="0.3">
      <c r="A7713" t="s">
        <v>44054</v>
      </c>
      <c r="B7713" t="s">
        <v>44055</v>
      </c>
      <c r="C7713">
        <v>45226</v>
      </c>
      <c r="D7713" t="s">
        <v>44064</v>
      </c>
      <c r="E7713">
        <v>124</v>
      </c>
      <c r="F7713" t="s">
        <v>35915</v>
      </c>
      <c r="G7713">
        <v>2</v>
      </c>
      <c r="I7713" t="s">
        <v>44057</v>
      </c>
    </row>
    <row r="7714" spans="1:9" x14ac:dyDescent="0.3">
      <c r="A7714" t="s">
        <v>44054</v>
      </c>
      <c r="B7714" t="s">
        <v>44055</v>
      </c>
      <c r="C7714">
        <v>45226</v>
      </c>
      <c r="D7714" t="s">
        <v>44065</v>
      </c>
      <c r="E7714">
        <v>118</v>
      </c>
      <c r="F7714" t="s">
        <v>38994</v>
      </c>
      <c r="G7714">
        <v>0</v>
      </c>
      <c r="I7714" t="s">
        <v>44057</v>
      </c>
    </row>
    <row r="7715" spans="1:9" x14ac:dyDescent="0.3">
      <c r="A7715" t="s">
        <v>44054</v>
      </c>
      <c r="B7715" t="s">
        <v>44055</v>
      </c>
      <c r="C7715">
        <v>45226</v>
      </c>
      <c r="D7715" t="s">
        <v>44066</v>
      </c>
      <c r="E7715">
        <v>115</v>
      </c>
      <c r="F7715" t="s">
        <v>35952</v>
      </c>
      <c r="G7715">
        <v>4</v>
      </c>
      <c r="I7715" t="s">
        <v>44057</v>
      </c>
    </row>
    <row r="7716" spans="1:9" x14ac:dyDescent="0.3">
      <c r="A7716" t="s">
        <v>44054</v>
      </c>
      <c r="B7716" t="s">
        <v>44055</v>
      </c>
      <c r="C7716">
        <v>45287</v>
      </c>
      <c r="D7716" t="s">
        <v>44067</v>
      </c>
      <c r="E7716">
        <v>111</v>
      </c>
      <c r="F7716" t="s">
        <v>36040</v>
      </c>
      <c r="G7716">
        <v>4</v>
      </c>
      <c r="I7716" t="s">
        <v>44057</v>
      </c>
    </row>
    <row r="7717" spans="1:9" x14ac:dyDescent="0.3">
      <c r="A7717" t="s">
        <v>44054</v>
      </c>
      <c r="B7717" t="s">
        <v>44055</v>
      </c>
      <c r="C7717">
        <v>45257</v>
      </c>
      <c r="D7717" t="s">
        <v>44068</v>
      </c>
      <c r="E7717">
        <v>94</v>
      </c>
      <c r="F7717" t="s">
        <v>35980</v>
      </c>
      <c r="G7717">
        <v>7</v>
      </c>
      <c r="I7717" t="s">
        <v>44057</v>
      </c>
    </row>
    <row r="7718" spans="1:9" x14ac:dyDescent="0.3">
      <c r="A7718" t="s">
        <v>44054</v>
      </c>
      <c r="B7718" t="s">
        <v>44055</v>
      </c>
      <c r="C7718">
        <v>45134</v>
      </c>
      <c r="D7718" t="s">
        <v>44069</v>
      </c>
      <c r="E7718">
        <v>88</v>
      </c>
      <c r="F7718" t="s">
        <v>36043</v>
      </c>
      <c r="G7718">
        <v>8</v>
      </c>
      <c r="I7718" t="s">
        <v>44057</v>
      </c>
    </row>
    <row r="7719" spans="1:9" x14ac:dyDescent="0.3">
      <c r="A7719" t="s">
        <v>44054</v>
      </c>
      <c r="B7719" t="s">
        <v>44055</v>
      </c>
      <c r="C7719">
        <v>45349</v>
      </c>
      <c r="D7719" t="s">
        <v>44070</v>
      </c>
      <c r="E7719">
        <v>88</v>
      </c>
      <c r="F7719" t="s">
        <v>36026</v>
      </c>
      <c r="G7719">
        <v>26</v>
      </c>
      <c r="I7719" t="s">
        <v>44057</v>
      </c>
    </row>
    <row r="7720" spans="1:9" x14ac:dyDescent="0.3">
      <c r="A7720" t="s">
        <v>44054</v>
      </c>
      <c r="B7720" t="s">
        <v>44055</v>
      </c>
      <c r="C7720">
        <v>45402</v>
      </c>
      <c r="D7720" t="s">
        <v>44071</v>
      </c>
      <c r="E7720">
        <v>87</v>
      </c>
      <c r="F7720" t="s">
        <v>35919</v>
      </c>
      <c r="G7720">
        <v>8</v>
      </c>
      <c r="I7720" t="s">
        <v>44057</v>
      </c>
    </row>
    <row r="7721" spans="1:9" x14ac:dyDescent="0.3">
      <c r="A7721" t="s">
        <v>44054</v>
      </c>
      <c r="B7721" t="s">
        <v>44055</v>
      </c>
      <c r="C7721">
        <v>45318</v>
      </c>
      <c r="D7721" t="s">
        <v>44072</v>
      </c>
      <c r="E7721">
        <v>85</v>
      </c>
      <c r="F7721" t="s">
        <v>37198</v>
      </c>
      <c r="G7721">
        <v>12</v>
      </c>
      <c r="I7721" t="s">
        <v>44057</v>
      </c>
    </row>
    <row r="7722" spans="1:9" x14ac:dyDescent="0.3">
      <c r="A7722" t="s">
        <v>44054</v>
      </c>
      <c r="B7722" t="s">
        <v>44055</v>
      </c>
      <c r="C7722">
        <v>45165</v>
      </c>
      <c r="D7722" t="s">
        <v>44073</v>
      </c>
      <c r="E7722">
        <v>83</v>
      </c>
      <c r="F7722" t="s">
        <v>36006</v>
      </c>
      <c r="G7722">
        <v>7</v>
      </c>
      <c r="I7722" t="s">
        <v>44057</v>
      </c>
    </row>
    <row r="7723" spans="1:9" x14ac:dyDescent="0.3">
      <c r="A7723" t="s">
        <v>44054</v>
      </c>
      <c r="B7723" t="s">
        <v>44055</v>
      </c>
      <c r="C7723">
        <v>45287</v>
      </c>
      <c r="D7723" t="s">
        <v>44074</v>
      </c>
      <c r="E7723">
        <v>76</v>
      </c>
      <c r="F7723" t="s">
        <v>35915</v>
      </c>
      <c r="G7723">
        <v>2</v>
      </c>
      <c r="I7723" t="s">
        <v>44057</v>
      </c>
    </row>
    <row r="7724" spans="1:9" x14ac:dyDescent="0.3">
      <c r="A7724" t="s">
        <v>44054</v>
      </c>
      <c r="B7724" t="s">
        <v>44055</v>
      </c>
      <c r="C7724">
        <v>45196</v>
      </c>
      <c r="D7724" t="s">
        <v>44075</v>
      </c>
      <c r="E7724">
        <v>73</v>
      </c>
      <c r="F7724" t="s">
        <v>36004</v>
      </c>
      <c r="G7724">
        <v>1</v>
      </c>
      <c r="I7724" t="s">
        <v>44057</v>
      </c>
    </row>
    <row r="7725" spans="1:9" x14ac:dyDescent="0.3">
      <c r="A7725" t="s">
        <v>44054</v>
      </c>
      <c r="B7725" t="s">
        <v>44055</v>
      </c>
      <c r="C7725">
        <v>45378</v>
      </c>
      <c r="D7725" t="s">
        <v>44076</v>
      </c>
      <c r="E7725">
        <v>69</v>
      </c>
      <c r="F7725" t="s">
        <v>36033</v>
      </c>
      <c r="G7725">
        <v>10</v>
      </c>
      <c r="I7725" t="s">
        <v>44057</v>
      </c>
    </row>
    <row r="7726" spans="1:9" x14ac:dyDescent="0.3">
      <c r="A7726" t="s">
        <v>44054</v>
      </c>
      <c r="B7726" t="s">
        <v>44055</v>
      </c>
      <c r="C7726">
        <v>45165</v>
      </c>
      <c r="D7726" t="s">
        <v>44077</v>
      </c>
      <c r="E7726">
        <v>68</v>
      </c>
      <c r="F7726" t="s">
        <v>36006</v>
      </c>
      <c r="G7726">
        <v>7</v>
      </c>
      <c r="I7726" t="s">
        <v>44057</v>
      </c>
    </row>
    <row r="7727" spans="1:9" x14ac:dyDescent="0.3">
      <c r="A7727" t="s">
        <v>44054</v>
      </c>
      <c r="B7727" t="s">
        <v>44055</v>
      </c>
      <c r="C7727">
        <v>45395</v>
      </c>
      <c r="D7727" t="s">
        <v>44078</v>
      </c>
      <c r="E7727">
        <v>68</v>
      </c>
      <c r="F7727" t="s">
        <v>35941</v>
      </c>
      <c r="G7727">
        <v>1</v>
      </c>
      <c r="I7727" t="s">
        <v>44057</v>
      </c>
    </row>
    <row r="7728" spans="1:9" x14ac:dyDescent="0.3">
      <c r="A7728" t="s">
        <v>44054</v>
      </c>
      <c r="B7728" t="s">
        <v>44055</v>
      </c>
      <c r="C7728">
        <v>45165</v>
      </c>
      <c r="D7728" t="s">
        <v>44079</v>
      </c>
      <c r="E7728">
        <v>66</v>
      </c>
      <c r="F7728" t="s">
        <v>37286</v>
      </c>
      <c r="G7728">
        <v>7</v>
      </c>
      <c r="I7728" t="s">
        <v>44057</v>
      </c>
    </row>
    <row r="7729" spans="1:9" x14ac:dyDescent="0.3">
      <c r="A7729" t="s">
        <v>44054</v>
      </c>
      <c r="B7729" t="s">
        <v>44055</v>
      </c>
      <c r="C7729">
        <v>45378</v>
      </c>
      <c r="D7729" t="s">
        <v>44080</v>
      </c>
      <c r="E7729">
        <v>62</v>
      </c>
      <c r="F7729" t="s">
        <v>35978</v>
      </c>
      <c r="G7729">
        <v>1</v>
      </c>
      <c r="I7729" t="s">
        <v>44057</v>
      </c>
    </row>
    <row r="7730" spans="1:9" x14ac:dyDescent="0.3">
      <c r="A7730" t="s">
        <v>44054</v>
      </c>
      <c r="B7730" t="s">
        <v>44055</v>
      </c>
      <c r="C7730">
        <v>45165</v>
      </c>
      <c r="D7730" t="s">
        <v>44081</v>
      </c>
      <c r="E7730">
        <v>62</v>
      </c>
      <c r="F7730" t="s">
        <v>37290</v>
      </c>
      <c r="G7730">
        <v>2</v>
      </c>
      <c r="I7730" t="s">
        <v>44057</v>
      </c>
    </row>
    <row r="7731" spans="1:9" x14ac:dyDescent="0.3">
      <c r="A7731" t="s">
        <v>44054</v>
      </c>
      <c r="B7731" t="s">
        <v>44055</v>
      </c>
      <c r="C7731">
        <v>45165</v>
      </c>
      <c r="D7731" t="s">
        <v>44082</v>
      </c>
      <c r="E7731">
        <v>60</v>
      </c>
      <c r="F7731" t="s">
        <v>35941</v>
      </c>
      <c r="G7731">
        <v>5</v>
      </c>
      <c r="I7731" t="s">
        <v>44057</v>
      </c>
    </row>
    <row r="7732" spans="1:9" x14ac:dyDescent="0.3">
      <c r="A7732" t="s">
        <v>44054</v>
      </c>
      <c r="B7732" t="s">
        <v>44055</v>
      </c>
      <c r="C7732">
        <v>45287</v>
      </c>
      <c r="D7732" t="s">
        <v>44083</v>
      </c>
      <c r="E7732">
        <v>60</v>
      </c>
      <c r="F7732" t="s">
        <v>37198</v>
      </c>
      <c r="G7732">
        <v>2</v>
      </c>
      <c r="I7732" t="s">
        <v>44057</v>
      </c>
    </row>
    <row r="7733" spans="1:9" x14ac:dyDescent="0.3">
      <c r="A7733" t="s">
        <v>44054</v>
      </c>
      <c r="B7733" t="s">
        <v>44055</v>
      </c>
      <c r="C7733">
        <v>45165</v>
      </c>
      <c r="D7733" t="s">
        <v>44084</v>
      </c>
      <c r="E7733">
        <v>58</v>
      </c>
      <c r="F7733" t="s">
        <v>36002</v>
      </c>
      <c r="G7733">
        <v>3</v>
      </c>
      <c r="I7733" t="s">
        <v>44057</v>
      </c>
    </row>
    <row r="7734" spans="1:9" x14ac:dyDescent="0.3">
      <c r="A7734" t="s">
        <v>44054</v>
      </c>
      <c r="B7734" t="s">
        <v>44055</v>
      </c>
      <c r="C7734">
        <v>45378</v>
      </c>
      <c r="D7734" t="s">
        <v>44085</v>
      </c>
      <c r="E7734">
        <v>58</v>
      </c>
      <c r="F7734" t="s">
        <v>36040</v>
      </c>
      <c r="G7734">
        <v>7</v>
      </c>
      <c r="I7734" t="s">
        <v>44057</v>
      </c>
    </row>
    <row r="7735" spans="1:9" x14ac:dyDescent="0.3">
      <c r="A7735" t="s">
        <v>44054</v>
      </c>
      <c r="B7735" t="s">
        <v>44055</v>
      </c>
      <c r="C7735">
        <v>45134</v>
      </c>
      <c r="D7735" t="s">
        <v>44086</v>
      </c>
      <c r="E7735">
        <v>56</v>
      </c>
      <c r="F7735" t="s">
        <v>35980</v>
      </c>
      <c r="G7735">
        <v>2</v>
      </c>
      <c r="I7735" t="s">
        <v>44057</v>
      </c>
    </row>
    <row r="7736" spans="1:9" x14ac:dyDescent="0.3">
      <c r="A7736" t="s">
        <v>44054</v>
      </c>
      <c r="B7736" t="s">
        <v>44055</v>
      </c>
      <c r="C7736">
        <v>45165</v>
      </c>
      <c r="D7736" t="s">
        <v>44087</v>
      </c>
      <c r="E7736">
        <v>56</v>
      </c>
      <c r="F7736" t="s">
        <v>37295</v>
      </c>
      <c r="G7736">
        <v>6</v>
      </c>
      <c r="I7736" t="s">
        <v>44057</v>
      </c>
    </row>
    <row r="7737" spans="1:9" x14ac:dyDescent="0.3">
      <c r="A7737" t="s">
        <v>44054</v>
      </c>
      <c r="B7737" t="s">
        <v>44055</v>
      </c>
      <c r="C7737">
        <v>45165</v>
      </c>
      <c r="D7737" t="s">
        <v>44088</v>
      </c>
      <c r="E7737">
        <v>53</v>
      </c>
      <c r="F7737" t="s">
        <v>36026</v>
      </c>
      <c r="G7737">
        <v>1</v>
      </c>
      <c r="I7737" t="s">
        <v>44057</v>
      </c>
    </row>
    <row r="7738" spans="1:9" x14ac:dyDescent="0.3">
      <c r="A7738" t="s">
        <v>44054</v>
      </c>
      <c r="B7738" t="s">
        <v>44055</v>
      </c>
      <c r="C7738">
        <v>45349</v>
      </c>
      <c r="D7738" t="s">
        <v>44089</v>
      </c>
      <c r="E7738">
        <v>53</v>
      </c>
      <c r="F7738" t="s">
        <v>35954</v>
      </c>
      <c r="G7738">
        <v>6</v>
      </c>
      <c r="I7738" t="s">
        <v>44057</v>
      </c>
    </row>
    <row r="7739" spans="1:9" x14ac:dyDescent="0.3">
      <c r="A7739" t="s">
        <v>44054</v>
      </c>
      <c r="B7739" t="s">
        <v>44055</v>
      </c>
      <c r="C7739">
        <v>45318</v>
      </c>
      <c r="D7739" t="s">
        <v>44090</v>
      </c>
      <c r="E7739">
        <v>53</v>
      </c>
      <c r="F7739" t="s">
        <v>37293</v>
      </c>
      <c r="G7739">
        <v>9</v>
      </c>
      <c r="I7739" t="s">
        <v>44057</v>
      </c>
    </row>
    <row r="7740" spans="1:9" x14ac:dyDescent="0.3">
      <c r="A7740" t="s">
        <v>44054</v>
      </c>
      <c r="B7740" t="s">
        <v>44055</v>
      </c>
      <c r="C7740">
        <v>45196</v>
      </c>
      <c r="D7740" t="s">
        <v>44091</v>
      </c>
      <c r="E7740">
        <v>52</v>
      </c>
      <c r="F7740" t="s">
        <v>36040</v>
      </c>
      <c r="G7740">
        <v>0</v>
      </c>
      <c r="I7740" t="s">
        <v>44057</v>
      </c>
    </row>
    <row r="7741" spans="1:9" x14ac:dyDescent="0.3">
      <c r="A7741" t="s">
        <v>44054</v>
      </c>
      <c r="B7741" t="s">
        <v>44055</v>
      </c>
      <c r="C7741">
        <v>45257</v>
      </c>
      <c r="D7741" t="s">
        <v>44092</v>
      </c>
      <c r="E7741">
        <v>52</v>
      </c>
      <c r="F7741" t="s">
        <v>37280</v>
      </c>
      <c r="G7741">
        <v>3</v>
      </c>
      <c r="I7741" t="s">
        <v>44057</v>
      </c>
    </row>
    <row r="7742" spans="1:9" x14ac:dyDescent="0.3">
      <c r="A7742" t="s">
        <v>44054</v>
      </c>
      <c r="B7742" t="s">
        <v>44055</v>
      </c>
      <c r="C7742">
        <v>45388</v>
      </c>
      <c r="D7742" t="s">
        <v>44093</v>
      </c>
      <c r="E7742">
        <v>52</v>
      </c>
      <c r="F7742" t="s">
        <v>35999</v>
      </c>
      <c r="G7742">
        <v>1</v>
      </c>
      <c r="I7742" t="s">
        <v>44057</v>
      </c>
    </row>
    <row r="7743" spans="1:9" x14ac:dyDescent="0.3">
      <c r="A7743" t="s">
        <v>44054</v>
      </c>
      <c r="B7743" t="s">
        <v>44055</v>
      </c>
      <c r="C7743">
        <v>45318</v>
      </c>
      <c r="D7743" t="s">
        <v>44094</v>
      </c>
      <c r="E7743">
        <v>52</v>
      </c>
      <c r="F7743" t="s">
        <v>36020</v>
      </c>
      <c r="G7743">
        <v>4</v>
      </c>
      <c r="I7743" t="s">
        <v>44057</v>
      </c>
    </row>
    <row r="7744" spans="1:9" x14ac:dyDescent="0.3">
      <c r="A7744" t="s">
        <v>44054</v>
      </c>
      <c r="B7744" t="s">
        <v>44055</v>
      </c>
      <c r="C7744">
        <v>45349</v>
      </c>
      <c r="D7744" t="s">
        <v>44095</v>
      </c>
      <c r="E7744">
        <v>50</v>
      </c>
      <c r="F7744" t="s">
        <v>36043</v>
      </c>
      <c r="G7744">
        <v>10</v>
      </c>
      <c r="I7744" t="s">
        <v>44057</v>
      </c>
    </row>
    <row r="7745" spans="1:9" x14ac:dyDescent="0.3">
      <c r="A7745" t="s">
        <v>44054</v>
      </c>
      <c r="B7745" t="s">
        <v>44055</v>
      </c>
      <c r="C7745">
        <v>45378</v>
      </c>
      <c r="D7745" t="s">
        <v>44096</v>
      </c>
      <c r="E7745">
        <v>49</v>
      </c>
      <c r="F7745" t="s">
        <v>35986</v>
      </c>
      <c r="G7745">
        <v>8</v>
      </c>
      <c r="I7745" t="s">
        <v>44057</v>
      </c>
    </row>
    <row r="7746" spans="1:9" x14ac:dyDescent="0.3">
      <c r="A7746" t="s">
        <v>44054</v>
      </c>
      <c r="B7746" t="s">
        <v>44055</v>
      </c>
      <c r="C7746">
        <v>45196</v>
      </c>
      <c r="D7746" t="s">
        <v>44097</v>
      </c>
      <c r="E7746">
        <v>49</v>
      </c>
      <c r="F7746" t="s">
        <v>36010</v>
      </c>
      <c r="G7746">
        <v>5</v>
      </c>
      <c r="I7746" t="s">
        <v>44057</v>
      </c>
    </row>
    <row r="7747" spans="1:9" x14ac:dyDescent="0.3">
      <c r="A7747" t="s">
        <v>44054</v>
      </c>
      <c r="B7747" t="s">
        <v>44055</v>
      </c>
      <c r="C7747">
        <v>45196</v>
      </c>
      <c r="D7747" t="s">
        <v>44098</v>
      </c>
      <c r="E7747">
        <v>49</v>
      </c>
      <c r="F7747" t="s">
        <v>37186</v>
      </c>
      <c r="G7747">
        <v>2</v>
      </c>
      <c r="I7747" t="s">
        <v>44057</v>
      </c>
    </row>
    <row r="7748" spans="1:9" x14ac:dyDescent="0.3">
      <c r="A7748" t="s">
        <v>44054</v>
      </c>
      <c r="B7748" t="s">
        <v>44055</v>
      </c>
      <c r="C7748">
        <v>45318</v>
      </c>
      <c r="D7748" t="s">
        <v>44099</v>
      </c>
      <c r="E7748">
        <v>48</v>
      </c>
      <c r="F7748" t="s">
        <v>37280</v>
      </c>
      <c r="G7748">
        <v>1</v>
      </c>
      <c r="I7748" t="s">
        <v>44057</v>
      </c>
    </row>
    <row r="7749" spans="1:9" x14ac:dyDescent="0.3">
      <c r="A7749" t="s">
        <v>44054</v>
      </c>
      <c r="B7749" t="s">
        <v>44055</v>
      </c>
      <c r="C7749">
        <v>45196</v>
      </c>
      <c r="D7749" t="s">
        <v>44100</v>
      </c>
      <c r="E7749">
        <v>47</v>
      </c>
      <c r="F7749" t="s">
        <v>36002</v>
      </c>
      <c r="G7749">
        <v>3</v>
      </c>
      <c r="I7749" t="s">
        <v>44057</v>
      </c>
    </row>
    <row r="7750" spans="1:9" x14ac:dyDescent="0.3">
      <c r="A7750" t="s">
        <v>44054</v>
      </c>
      <c r="B7750" t="s">
        <v>44055</v>
      </c>
      <c r="C7750">
        <v>45196</v>
      </c>
      <c r="D7750" t="s">
        <v>44101</v>
      </c>
      <c r="E7750">
        <v>47</v>
      </c>
      <c r="F7750" t="s">
        <v>36006</v>
      </c>
      <c r="G7750">
        <v>3</v>
      </c>
      <c r="I7750" t="s">
        <v>44057</v>
      </c>
    </row>
    <row r="7751" spans="1:9" x14ac:dyDescent="0.3">
      <c r="A7751" t="s">
        <v>44054</v>
      </c>
      <c r="B7751" t="s">
        <v>44055</v>
      </c>
      <c r="C7751">
        <v>45388</v>
      </c>
      <c r="D7751" t="s">
        <v>44102</v>
      </c>
      <c r="E7751">
        <v>45</v>
      </c>
      <c r="F7751" t="s">
        <v>36040</v>
      </c>
      <c r="G7751">
        <v>3</v>
      </c>
      <c r="I7751" t="s">
        <v>44057</v>
      </c>
    </row>
    <row r="7752" spans="1:9" x14ac:dyDescent="0.3">
      <c r="A7752" t="s">
        <v>44054</v>
      </c>
      <c r="B7752" t="s">
        <v>44055</v>
      </c>
      <c r="C7752">
        <v>45318</v>
      </c>
      <c r="D7752" t="s">
        <v>44103</v>
      </c>
      <c r="E7752">
        <v>45</v>
      </c>
      <c r="F7752" t="s">
        <v>37290</v>
      </c>
      <c r="G7752">
        <v>0</v>
      </c>
      <c r="I7752" t="s">
        <v>44057</v>
      </c>
    </row>
    <row r="7753" spans="1:9" x14ac:dyDescent="0.3">
      <c r="A7753" t="s">
        <v>44054</v>
      </c>
      <c r="B7753" t="s">
        <v>44055</v>
      </c>
      <c r="C7753">
        <v>45349</v>
      </c>
      <c r="D7753" t="s">
        <v>44104</v>
      </c>
      <c r="E7753">
        <v>45</v>
      </c>
      <c r="F7753" t="s">
        <v>36044</v>
      </c>
      <c r="G7753">
        <v>6</v>
      </c>
      <c r="I7753" t="s">
        <v>44057</v>
      </c>
    </row>
    <row r="7754" spans="1:9" x14ac:dyDescent="0.3">
      <c r="A7754" t="s">
        <v>44054</v>
      </c>
      <c r="B7754" t="s">
        <v>44055</v>
      </c>
      <c r="C7754">
        <v>45349</v>
      </c>
      <c r="D7754" t="s">
        <v>44105</v>
      </c>
      <c r="E7754">
        <v>44</v>
      </c>
      <c r="F7754" t="s">
        <v>37293</v>
      </c>
      <c r="G7754">
        <v>8</v>
      </c>
      <c r="I7754" t="s">
        <v>44057</v>
      </c>
    </row>
    <row r="7755" spans="1:9" x14ac:dyDescent="0.3">
      <c r="A7755" t="s">
        <v>44054</v>
      </c>
      <c r="B7755" t="s">
        <v>44055</v>
      </c>
      <c r="C7755">
        <v>45407</v>
      </c>
      <c r="D7755" t="s">
        <v>44106</v>
      </c>
      <c r="E7755">
        <v>44</v>
      </c>
      <c r="F7755" t="s">
        <v>37286</v>
      </c>
      <c r="G7755">
        <v>0</v>
      </c>
      <c r="I7755" t="s">
        <v>44057</v>
      </c>
    </row>
    <row r="7756" spans="1:9" x14ac:dyDescent="0.3">
      <c r="A7756" t="s">
        <v>44054</v>
      </c>
      <c r="B7756" t="s">
        <v>44055</v>
      </c>
      <c r="C7756">
        <v>45165</v>
      </c>
      <c r="D7756" t="s">
        <v>44107</v>
      </c>
      <c r="E7756">
        <v>43</v>
      </c>
      <c r="F7756" t="s">
        <v>37290</v>
      </c>
      <c r="G7756">
        <v>4</v>
      </c>
      <c r="I7756" t="s">
        <v>44057</v>
      </c>
    </row>
    <row r="7757" spans="1:9" x14ac:dyDescent="0.3">
      <c r="A7757" t="s">
        <v>44054</v>
      </c>
      <c r="B7757" t="s">
        <v>44055</v>
      </c>
      <c r="C7757">
        <v>45395</v>
      </c>
      <c r="D7757" t="s">
        <v>44108</v>
      </c>
      <c r="E7757">
        <v>43</v>
      </c>
      <c r="F7757" t="s">
        <v>36043</v>
      </c>
      <c r="G7757">
        <v>6</v>
      </c>
      <c r="I7757" t="s">
        <v>44057</v>
      </c>
    </row>
    <row r="7758" spans="1:9" x14ac:dyDescent="0.3">
      <c r="A7758" t="s">
        <v>44054</v>
      </c>
      <c r="B7758" t="s">
        <v>44055</v>
      </c>
      <c r="C7758">
        <v>45378</v>
      </c>
      <c r="D7758" t="s">
        <v>44109</v>
      </c>
      <c r="E7758">
        <v>43</v>
      </c>
      <c r="F7758" t="s">
        <v>36006</v>
      </c>
      <c r="G7758">
        <v>0</v>
      </c>
      <c r="I7758" t="s">
        <v>44057</v>
      </c>
    </row>
    <row r="7759" spans="1:9" x14ac:dyDescent="0.3">
      <c r="A7759" t="s">
        <v>44054</v>
      </c>
      <c r="B7759" t="s">
        <v>44055</v>
      </c>
      <c r="C7759">
        <v>45378</v>
      </c>
      <c r="D7759" t="s">
        <v>42891</v>
      </c>
      <c r="E7759">
        <v>41</v>
      </c>
      <c r="F7759" t="s">
        <v>39054</v>
      </c>
      <c r="G7759">
        <v>7</v>
      </c>
      <c r="I7759" t="s">
        <v>44057</v>
      </c>
    </row>
    <row r="7760" spans="1:9" x14ac:dyDescent="0.3">
      <c r="A7760" t="s">
        <v>44054</v>
      </c>
      <c r="B7760" t="s">
        <v>44055</v>
      </c>
      <c r="C7760">
        <v>45134</v>
      </c>
      <c r="D7760" t="s">
        <v>44110</v>
      </c>
      <c r="E7760">
        <v>41</v>
      </c>
      <c r="F7760" t="s">
        <v>36040</v>
      </c>
      <c r="G7760">
        <v>0</v>
      </c>
      <c r="I7760" t="s">
        <v>44057</v>
      </c>
    </row>
    <row r="7761" spans="1:9" x14ac:dyDescent="0.3">
      <c r="A7761" t="s">
        <v>44054</v>
      </c>
      <c r="B7761" t="s">
        <v>44055</v>
      </c>
      <c r="C7761">
        <v>45196</v>
      </c>
      <c r="D7761" t="s">
        <v>44111</v>
      </c>
      <c r="E7761">
        <v>40</v>
      </c>
      <c r="F7761" t="s">
        <v>36006</v>
      </c>
      <c r="G7761">
        <v>7</v>
      </c>
      <c r="I7761" t="s">
        <v>44057</v>
      </c>
    </row>
    <row r="7762" spans="1:9" x14ac:dyDescent="0.3">
      <c r="A7762" t="s">
        <v>44054</v>
      </c>
      <c r="B7762" t="s">
        <v>44055</v>
      </c>
      <c r="C7762">
        <v>45165</v>
      </c>
      <c r="D7762" t="s">
        <v>44112</v>
      </c>
      <c r="E7762">
        <v>40</v>
      </c>
      <c r="F7762" t="s">
        <v>37293</v>
      </c>
      <c r="G7762">
        <v>2</v>
      </c>
      <c r="I7762" t="s">
        <v>44057</v>
      </c>
    </row>
    <row r="7763" spans="1:9" x14ac:dyDescent="0.3">
      <c r="A7763" t="s">
        <v>44054</v>
      </c>
      <c r="B7763" t="s">
        <v>44055</v>
      </c>
      <c r="C7763">
        <v>45404</v>
      </c>
      <c r="D7763" t="s">
        <v>44113</v>
      </c>
      <c r="E7763">
        <v>39</v>
      </c>
      <c r="F7763" t="s">
        <v>37286</v>
      </c>
      <c r="G7763">
        <v>0</v>
      </c>
      <c r="I7763" t="s">
        <v>44057</v>
      </c>
    </row>
    <row r="7764" spans="1:9" x14ac:dyDescent="0.3">
      <c r="A7764" t="s">
        <v>44054</v>
      </c>
      <c r="B7764" t="s">
        <v>44055</v>
      </c>
      <c r="C7764">
        <v>45165</v>
      </c>
      <c r="D7764" t="s">
        <v>44114</v>
      </c>
      <c r="E7764">
        <v>37</v>
      </c>
      <c r="F7764" t="s">
        <v>39054</v>
      </c>
      <c r="G7764">
        <v>7</v>
      </c>
      <c r="I7764" t="s">
        <v>44057</v>
      </c>
    </row>
    <row r="7765" spans="1:9" x14ac:dyDescent="0.3">
      <c r="A7765" t="s">
        <v>44054</v>
      </c>
      <c r="B7765" t="s">
        <v>44055</v>
      </c>
      <c r="C7765">
        <v>45318</v>
      </c>
      <c r="D7765" t="s">
        <v>44115</v>
      </c>
      <c r="E7765">
        <v>36</v>
      </c>
      <c r="F7765" t="s">
        <v>37293</v>
      </c>
      <c r="G7765">
        <v>6</v>
      </c>
      <c r="I7765" t="s">
        <v>44057</v>
      </c>
    </row>
    <row r="7766" spans="1:9" x14ac:dyDescent="0.3">
      <c r="A7766" t="s">
        <v>44054</v>
      </c>
      <c r="B7766" t="s">
        <v>44055</v>
      </c>
      <c r="C7766">
        <v>45349</v>
      </c>
      <c r="D7766" t="s">
        <v>44116</v>
      </c>
      <c r="E7766">
        <v>36</v>
      </c>
      <c r="F7766" t="s">
        <v>36044</v>
      </c>
      <c r="G7766">
        <v>5</v>
      </c>
      <c r="I7766" t="s">
        <v>44057</v>
      </c>
    </row>
    <row r="7767" spans="1:9" x14ac:dyDescent="0.3">
      <c r="A7767" t="s">
        <v>44054</v>
      </c>
      <c r="B7767" t="s">
        <v>44055</v>
      </c>
      <c r="C7767">
        <v>45378</v>
      </c>
      <c r="D7767" t="s">
        <v>44117</v>
      </c>
      <c r="E7767">
        <v>35</v>
      </c>
      <c r="F7767" t="s">
        <v>36006</v>
      </c>
      <c r="G7767">
        <v>1</v>
      </c>
      <c r="I7767" t="s">
        <v>44057</v>
      </c>
    </row>
    <row r="7768" spans="1:9" x14ac:dyDescent="0.3">
      <c r="A7768" t="s">
        <v>44054</v>
      </c>
      <c r="B7768" t="s">
        <v>44055</v>
      </c>
      <c r="C7768">
        <v>45349</v>
      </c>
      <c r="D7768" t="s">
        <v>44118</v>
      </c>
      <c r="E7768">
        <v>35</v>
      </c>
      <c r="F7768" t="s">
        <v>35995</v>
      </c>
      <c r="G7768">
        <v>13</v>
      </c>
      <c r="I7768" t="s">
        <v>44057</v>
      </c>
    </row>
    <row r="7769" spans="1:9" x14ac:dyDescent="0.3">
      <c r="A7769" t="s">
        <v>44054</v>
      </c>
      <c r="B7769" t="s">
        <v>44055</v>
      </c>
      <c r="C7769">
        <v>45402</v>
      </c>
      <c r="D7769" t="s">
        <v>44119</v>
      </c>
      <c r="E7769">
        <v>35</v>
      </c>
      <c r="F7769" t="s">
        <v>36026</v>
      </c>
      <c r="G7769">
        <v>0</v>
      </c>
      <c r="I7769" t="s">
        <v>44057</v>
      </c>
    </row>
    <row r="7770" spans="1:9" x14ac:dyDescent="0.3">
      <c r="A7770" t="s">
        <v>44054</v>
      </c>
      <c r="B7770" t="s">
        <v>44055</v>
      </c>
      <c r="C7770">
        <v>45349</v>
      </c>
      <c r="D7770" t="s">
        <v>44120</v>
      </c>
      <c r="E7770">
        <v>34</v>
      </c>
      <c r="F7770" t="s">
        <v>36044</v>
      </c>
      <c r="G7770">
        <v>5</v>
      </c>
      <c r="I7770" t="s">
        <v>44057</v>
      </c>
    </row>
    <row r="7771" spans="1:9" x14ac:dyDescent="0.3">
      <c r="A7771" t="s">
        <v>44054</v>
      </c>
      <c r="B7771" t="s">
        <v>44055</v>
      </c>
      <c r="C7771">
        <v>45287</v>
      </c>
      <c r="D7771" t="s">
        <v>44121</v>
      </c>
      <c r="E7771">
        <v>33</v>
      </c>
      <c r="F7771" t="s">
        <v>36004</v>
      </c>
      <c r="G7771">
        <v>3</v>
      </c>
      <c r="I7771" t="s">
        <v>44057</v>
      </c>
    </row>
    <row r="7772" spans="1:9" x14ac:dyDescent="0.3">
      <c r="A7772" t="s">
        <v>44054</v>
      </c>
      <c r="B7772" t="s">
        <v>44055</v>
      </c>
      <c r="C7772">
        <v>45257</v>
      </c>
      <c r="D7772" t="s">
        <v>44122</v>
      </c>
      <c r="E7772">
        <v>33</v>
      </c>
      <c r="F7772" t="s">
        <v>37293</v>
      </c>
      <c r="G7772">
        <v>8</v>
      </c>
      <c r="I7772" t="s">
        <v>44057</v>
      </c>
    </row>
    <row r="7773" spans="1:9" x14ac:dyDescent="0.3">
      <c r="A7773" t="s">
        <v>44054</v>
      </c>
      <c r="B7773" t="s">
        <v>44055</v>
      </c>
      <c r="C7773">
        <v>45165</v>
      </c>
      <c r="D7773" t="s">
        <v>44123</v>
      </c>
      <c r="E7773">
        <v>33</v>
      </c>
      <c r="F7773" t="s">
        <v>36035</v>
      </c>
      <c r="G7773">
        <v>1</v>
      </c>
      <c r="I7773" t="s">
        <v>44057</v>
      </c>
    </row>
    <row r="7774" spans="1:9" x14ac:dyDescent="0.3">
      <c r="A7774" t="s">
        <v>44054</v>
      </c>
      <c r="B7774" t="s">
        <v>44055</v>
      </c>
      <c r="C7774">
        <v>45349</v>
      </c>
      <c r="D7774" t="s">
        <v>44124</v>
      </c>
      <c r="E7774">
        <v>33</v>
      </c>
      <c r="F7774" t="s">
        <v>38994</v>
      </c>
      <c r="G7774">
        <v>2</v>
      </c>
      <c r="I7774" t="s">
        <v>44057</v>
      </c>
    </row>
    <row r="7775" spans="1:9" x14ac:dyDescent="0.3">
      <c r="A7775" t="s">
        <v>44054</v>
      </c>
      <c r="B7775" t="s">
        <v>44055</v>
      </c>
      <c r="C7775">
        <v>45378</v>
      </c>
      <c r="D7775" t="s">
        <v>44125</v>
      </c>
      <c r="E7775">
        <v>32</v>
      </c>
      <c r="F7775" t="s">
        <v>36043</v>
      </c>
      <c r="G7775">
        <v>1</v>
      </c>
      <c r="I7775" t="s">
        <v>44057</v>
      </c>
    </row>
    <row r="7776" spans="1:9" x14ac:dyDescent="0.3">
      <c r="A7776" t="s">
        <v>44054</v>
      </c>
      <c r="B7776" t="s">
        <v>44055</v>
      </c>
      <c r="C7776">
        <v>45409</v>
      </c>
      <c r="D7776" t="s">
        <v>44126</v>
      </c>
      <c r="E7776">
        <v>31</v>
      </c>
      <c r="F7776" t="s">
        <v>35995</v>
      </c>
      <c r="G7776">
        <v>5</v>
      </c>
      <c r="I7776" t="s">
        <v>44057</v>
      </c>
    </row>
    <row r="7777" spans="1:9" x14ac:dyDescent="0.3">
      <c r="A7777" t="s">
        <v>44054</v>
      </c>
      <c r="B7777" t="s">
        <v>44055</v>
      </c>
      <c r="C7777">
        <v>45349</v>
      </c>
      <c r="D7777" t="s">
        <v>44127</v>
      </c>
      <c r="E7777">
        <v>30</v>
      </c>
      <c r="F7777" t="s">
        <v>36004</v>
      </c>
      <c r="G7777">
        <v>4</v>
      </c>
      <c r="I7777" t="s">
        <v>44057</v>
      </c>
    </row>
    <row r="7778" spans="1:9" x14ac:dyDescent="0.3">
      <c r="A7778" t="s">
        <v>44054</v>
      </c>
      <c r="B7778" t="s">
        <v>44055</v>
      </c>
      <c r="C7778">
        <v>45287</v>
      </c>
      <c r="D7778" t="s">
        <v>44128</v>
      </c>
      <c r="E7778">
        <v>30</v>
      </c>
      <c r="F7778" t="s">
        <v>37293</v>
      </c>
      <c r="G7778">
        <v>2</v>
      </c>
      <c r="I7778" t="s">
        <v>44057</v>
      </c>
    </row>
    <row r="7779" spans="1:9" x14ac:dyDescent="0.3">
      <c r="A7779" t="s">
        <v>44054</v>
      </c>
      <c r="B7779" t="s">
        <v>44055</v>
      </c>
      <c r="C7779">
        <v>45318</v>
      </c>
      <c r="D7779" t="s">
        <v>44129</v>
      </c>
      <c r="E7779">
        <v>29</v>
      </c>
      <c r="F7779" t="s">
        <v>37290</v>
      </c>
      <c r="G7779">
        <v>4</v>
      </c>
      <c r="I7779" t="s">
        <v>44057</v>
      </c>
    </row>
    <row r="7780" spans="1:9" x14ac:dyDescent="0.3">
      <c r="A7780" t="s">
        <v>44054</v>
      </c>
      <c r="B7780" t="s">
        <v>44055</v>
      </c>
      <c r="C7780">
        <v>45287</v>
      </c>
      <c r="D7780" t="s">
        <v>44130</v>
      </c>
      <c r="E7780">
        <v>29</v>
      </c>
      <c r="F7780" t="s">
        <v>36044</v>
      </c>
      <c r="G7780">
        <v>3</v>
      </c>
      <c r="I7780" t="s">
        <v>44057</v>
      </c>
    </row>
    <row r="7781" spans="1:9" x14ac:dyDescent="0.3">
      <c r="A7781" t="s">
        <v>44054</v>
      </c>
      <c r="B7781" t="s">
        <v>44055</v>
      </c>
      <c r="C7781">
        <v>45287</v>
      </c>
      <c r="D7781" t="s">
        <v>44131</v>
      </c>
      <c r="E7781">
        <v>28</v>
      </c>
      <c r="F7781" t="s">
        <v>37290</v>
      </c>
      <c r="G7781">
        <v>1</v>
      </c>
      <c r="I7781" t="s">
        <v>44057</v>
      </c>
    </row>
    <row r="7782" spans="1:9" x14ac:dyDescent="0.3">
      <c r="A7782" t="s">
        <v>44054</v>
      </c>
      <c r="B7782" t="s">
        <v>44055</v>
      </c>
      <c r="C7782">
        <v>45318</v>
      </c>
      <c r="D7782" t="s">
        <v>44132</v>
      </c>
      <c r="E7782">
        <v>28</v>
      </c>
      <c r="F7782" t="s">
        <v>36026</v>
      </c>
      <c r="G7782">
        <v>7</v>
      </c>
      <c r="I7782" t="s">
        <v>44057</v>
      </c>
    </row>
    <row r="7783" spans="1:9" x14ac:dyDescent="0.3">
      <c r="A7783" t="s">
        <v>44054</v>
      </c>
      <c r="B7783" t="s">
        <v>44055</v>
      </c>
      <c r="C7783">
        <v>45378</v>
      </c>
      <c r="D7783" t="s">
        <v>44133</v>
      </c>
      <c r="E7783">
        <v>28</v>
      </c>
      <c r="F7783" t="s">
        <v>36026</v>
      </c>
      <c r="G7783">
        <v>4</v>
      </c>
      <c r="I7783" t="s">
        <v>44057</v>
      </c>
    </row>
    <row r="7784" spans="1:9" x14ac:dyDescent="0.3">
      <c r="A7784" t="s">
        <v>44054</v>
      </c>
      <c r="B7784" t="s">
        <v>44055</v>
      </c>
      <c r="C7784">
        <v>45226</v>
      </c>
      <c r="D7784" t="s">
        <v>44134</v>
      </c>
      <c r="E7784">
        <v>28</v>
      </c>
      <c r="F7784" t="s">
        <v>37293</v>
      </c>
      <c r="G7784">
        <v>1</v>
      </c>
      <c r="I7784" t="s">
        <v>44057</v>
      </c>
    </row>
    <row r="7785" spans="1:9" x14ac:dyDescent="0.3">
      <c r="A7785" t="s">
        <v>44054</v>
      </c>
      <c r="B7785" t="s">
        <v>44055</v>
      </c>
      <c r="C7785">
        <v>45196</v>
      </c>
      <c r="D7785" t="s">
        <v>44135</v>
      </c>
      <c r="E7785">
        <v>27</v>
      </c>
      <c r="F7785" t="s">
        <v>37293</v>
      </c>
      <c r="G7785">
        <v>0</v>
      </c>
      <c r="I7785" t="s">
        <v>44057</v>
      </c>
    </row>
    <row r="7786" spans="1:9" x14ac:dyDescent="0.3">
      <c r="A7786" t="s">
        <v>44054</v>
      </c>
      <c r="B7786" t="s">
        <v>44055</v>
      </c>
      <c r="C7786">
        <v>45226</v>
      </c>
      <c r="D7786" t="s">
        <v>44136</v>
      </c>
      <c r="E7786">
        <v>27</v>
      </c>
      <c r="F7786" t="s">
        <v>37295</v>
      </c>
      <c r="G7786">
        <v>0</v>
      </c>
      <c r="I7786" t="s">
        <v>44057</v>
      </c>
    </row>
    <row r="7787" spans="1:9" x14ac:dyDescent="0.3">
      <c r="A7787" t="s">
        <v>44054</v>
      </c>
      <c r="B7787" t="s">
        <v>44055</v>
      </c>
      <c r="C7787">
        <v>45395</v>
      </c>
      <c r="D7787" t="s">
        <v>44137</v>
      </c>
      <c r="E7787">
        <v>27</v>
      </c>
      <c r="F7787" t="s">
        <v>36035</v>
      </c>
      <c r="G7787">
        <v>11</v>
      </c>
      <c r="I7787" t="s">
        <v>44057</v>
      </c>
    </row>
    <row r="7788" spans="1:9" x14ac:dyDescent="0.3">
      <c r="A7788" t="s">
        <v>44054</v>
      </c>
      <c r="B7788" t="s">
        <v>44055</v>
      </c>
      <c r="C7788">
        <v>45287</v>
      </c>
      <c r="D7788" t="s">
        <v>44138</v>
      </c>
      <c r="E7788">
        <v>27</v>
      </c>
      <c r="F7788" t="s">
        <v>36040</v>
      </c>
      <c r="G7788">
        <v>0</v>
      </c>
      <c r="I7788" t="s">
        <v>44057</v>
      </c>
    </row>
    <row r="7789" spans="1:9" x14ac:dyDescent="0.3">
      <c r="A7789" t="s">
        <v>44054</v>
      </c>
      <c r="B7789" t="s">
        <v>44055</v>
      </c>
      <c r="C7789">
        <v>45226</v>
      </c>
      <c r="D7789" t="s">
        <v>44139</v>
      </c>
      <c r="E7789">
        <v>27</v>
      </c>
      <c r="F7789" t="s">
        <v>36044</v>
      </c>
      <c r="G7789">
        <v>0</v>
      </c>
      <c r="I7789" t="s">
        <v>44057</v>
      </c>
    </row>
    <row r="7790" spans="1:9" x14ac:dyDescent="0.3">
      <c r="A7790" t="s">
        <v>44054</v>
      </c>
      <c r="B7790" t="s">
        <v>44055</v>
      </c>
      <c r="C7790">
        <v>45318</v>
      </c>
      <c r="D7790" t="s">
        <v>44140</v>
      </c>
      <c r="E7790">
        <v>27</v>
      </c>
      <c r="F7790" t="s">
        <v>36006</v>
      </c>
      <c r="G7790">
        <v>5</v>
      </c>
      <c r="I7790" t="s">
        <v>44057</v>
      </c>
    </row>
    <row r="7791" spans="1:9" x14ac:dyDescent="0.3">
      <c r="A7791" t="s">
        <v>44054</v>
      </c>
      <c r="B7791" t="s">
        <v>44055</v>
      </c>
      <c r="C7791">
        <v>45378</v>
      </c>
      <c r="D7791" t="s">
        <v>44141</v>
      </c>
      <c r="E7791">
        <v>27</v>
      </c>
      <c r="F7791" t="s">
        <v>36026</v>
      </c>
      <c r="G7791">
        <v>0</v>
      </c>
      <c r="I7791" t="s">
        <v>44057</v>
      </c>
    </row>
    <row r="7792" spans="1:9" x14ac:dyDescent="0.3">
      <c r="A7792" t="s">
        <v>44054</v>
      </c>
      <c r="B7792" t="s">
        <v>44055</v>
      </c>
      <c r="C7792">
        <v>45349</v>
      </c>
      <c r="D7792" t="s">
        <v>44142</v>
      </c>
      <c r="E7792">
        <v>25</v>
      </c>
      <c r="F7792" t="s">
        <v>36006</v>
      </c>
      <c r="G7792">
        <v>2</v>
      </c>
      <c r="I7792" t="s">
        <v>44057</v>
      </c>
    </row>
    <row r="7793" spans="1:9" x14ac:dyDescent="0.3">
      <c r="A7793" t="s">
        <v>44054</v>
      </c>
      <c r="B7793" t="s">
        <v>44055</v>
      </c>
      <c r="C7793">
        <v>45165</v>
      </c>
      <c r="D7793" t="s">
        <v>44143</v>
      </c>
      <c r="E7793">
        <v>25</v>
      </c>
      <c r="F7793" t="s">
        <v>36040</v>
      </c>
      <c r="G7793">
        <v>1</v>
      </c>
      <c r="I7793" t="s">
        <v>44057</v>
      </c>
    </row>
    <row r="7794" spans="1:9" x14ac:dyDescent="0.3">
      <c r="A7794" t="s">
        <v>44054</v>
      </c>
      <c r="B7794" t="s">
        <v>44055</v>
      </c>
      <c r="C7794">
        <v>45165</v>
      </c>
      <c r="D7794" t="s">
        <v>44144</v>
      </c>
      <c r="E7794">
        <v>25</v>
      </c>
      <c r="F7794" t="s">
        <v>36040</v>
      </c>
      <c r="G7794">
        <v>8</v>
      </c>
      <c r="I7794" t="s">
        <v>44057</v>
      </c>
    </row>
    <row r="7795" spans="1:9" x14ac:dyDescent="0.3">
      <c r="A7795" t="s">
        <v>44054</v>
      </c>
      <c r="B7795" t="s">
        <v>44055</v>
      </c>
      <c r="C7795">
        <v>45318</v>
      </c>
      <c r="D7795" t="s">
        <v>44145</v>
      </c>
      <c r="E7795">
        <v>24</v>
      </c>
      <c r="F7795" t="s">
        <v>36040</v>
      </c>
      <c r="G7795">
        <v>0</v>
      </c>
      <c r="I7795" t="s">
        <v>44057</v>
      </c>
    </row>
    <row r="7796" spans="1:9" x14ac:dyDescent="0.3">
      <c r="A7796" t="s">
        <v>44054</v>
      </c>
      <c r="B7796" t="s">
        <v>44055</v>
      </c>
      <c r="C7796">
        <v>45378</v>
      </c>
      <c r="D7796" t="s">
        <v>44146</v>
      </c>
      <c r="E7796">
        <v>24</v>
      </c>
      <c r="F7796" t="s">
        <v>36004</v>
      </c>
      <c r="G7796">
        <v>0</v>
      </c>
      <c r="I7796" t="s">
        <v>44057</v>
      </c>
    </row>
    <row r="7797" spans="1:9" x14ac:dyDescent="0.3">
      <c r="A7797" t="s">
        <v>44054</v>
      </c>
      <c r="B7797" t="s">
        <v>44055</v>
      </c>
      <c r="C7797">
        <v>45257</v>
      </c>
      <c r="D7797" t="s">
        <v>44147</v>
      </c>
      <c r="E7797">
        <v>24</v>
      </c>
      <c r="F7797" t="s">
        <v>37295</v>
      </c>
      <c r="G7797">
        <v>3</v>
      </c>
      <c r="I7797" t="s">
        <v>44057</v>
      </c>
    </row>
    <row r="7798" spans="1:9" x14ac:dyDescent="0.3">
      <c r="A7798" t="s">
        <v>44054</v>
      </c>
      <c r="B7798" t="s">
        <v>44055</v>
      </c>
      <c r="C7798">
        <v>45318</v>
      </c>
      <c r="D7798" t="s">
        <v>44148</v>
      </c>
      <c r="E7798">
        <v>23</v>
      </c>
      <c r="F7798" t="s">
        <v>37293</v>
      </c>
      <c r="G7798">
        <v>2</v>
      </c>
      <c r="I7798" t="s">
        <v>44057</v>
      </c>
    </row>
    <row r="7799" spans="1:9" x14ac:dyDescent="0.3">
      <c r="A7799" t="s">
        <v>44054</v>
      </c>
      <c r="B7799" t="s">
        <v>44055</v>
      </c>
      <c r="C7799">
        <v>45378</v>
      </c>
      <c r="D7799" t="s">
        <v>44149</v>
      </c>
      <c r="E7799">
        <v>23</v>
      </c>
      <c r="F7799" t="s">
        <v>36020</v>
      </c>
      <c r="G7799">
        <v>0</v>
      </c>
      <c r="I7799" t="s">
        <v>44057</v>
      </c>
    </row>
    <row r="7800" spans="1:9" x14ac:dyDescent="0.3">
      <c r="A7800" t="s">
        <v>44054</v>
      </c>
      <c r="B7800" t="s">
        <v>44055</v>
      </c>
      <c r="C7800">
        <v>45378</v>
      </c>
      <c r="D7800" t="s">
        <v>44150</v>
      </c>
      <c r="E7800">
        <v>22</v>
      </c>
      <c r="F7800" t="s">
        <v>36026</v>
      </c>
      <c r="G7800">
        <v>6</v>
      </c>
      <c r="I7800" t="s">
        <v>44057</v>
      </c>
    </row>
    <row r="7801" spans="1:9" x14ac:dyDescent="0.3">
      <c r="A7801" t="s">
        <v>44054</v>
      </c>
      <c r="B7801" t="s">
        <v>44055</v>
      </c>
      <c r="C7801">
        <v>45196</v>
      </c>
      <c r="D7801" t="s">
        <v>44151</v>
      </c>
      <c r="E7801">
        <v>22</v>
      </c>
      <c r="F7801" t="s">
        <v>37295</v>
      </c>
      <c r="G7801">
        <v>5</v>
      </c>
      <c r="I7801" t="s">
        <v>44057</v>
      </c>
    </row>
    <row r="7802" spans="1:9" x14ac:dyDescent="0.3">
      <c r="A7802" t="s">
        <v>44054</v>
      </c>
      <c r="B7802" t="s">
        <v>44055</v>
      </c>
      <c r="C7802">
        <v>45196</v>
      </c>
      <c r="D7802" t="s">
        <v>44152</v>
      </c>
      <c r="E7802">
        <v>22</v>
      </c>
      <c r="F7802" t="s">
        <v>36006</v>
      </c>
      <c r="G7802">
        <v>3</v>
      </c>
      <c r="I7802" t="s">
        <v>44057</v>
      </c>
    </row>
    <row r="7803" spans="1:9" x14ac:dyDescent="0.3">
      <c r="A7803" t="s">
        <v>44054</v>
      </c>
      <c r="B7803" t="s">
        <v>44055</v>
      </c>
      <c r="C7803">
        <v>45196</v>
      </c>
      <c r="D7803" t="s">
        <v>44153</v>
      </c>
      <c r="E7803">
        <v>22</v>
      </c>
      <c r="F7803" t="s">
        <v>36040</v>
      </c>
      <c r="G7803">
        <v>2</v>
      </c>
      <c r="I7803" t="s">
        <v>44057</v>
      </c>
    </row>
    <row r="7804" spans="1:9" x14ac:dyDescent="0.3">
      <c r="A7804" t="s">
        <v>44054</v>
      </c>
      <c r="B7804" t="s">
        <v>44055</v>
      </c>
      <c r="C7804">
        <v>45349</v>
      </c>
      <c r="D7804" t="s">
        <v>44154</v>
      </c>
      <c r="E7804">
        <v>22</v>
      </c>
      <c r="F7804" t="s">
        <v>37293</v>
      </c>
      <c r="G7804">
        <v>1</v>
      </c>
      <c r="I7804" t="s">
        <v>44057</v>
      </c>
    </row>
    <row r="7805" spans="1:9" x14ac:dyDescent="0.3">
      <c r="A7805" t="s">
        <v>44054</v>
      </c>
      <c r="B7805" t="s">
        <v>44055</v>
      </c>
      <c r="C7805">
        <v>45226</v>
      </c>
      <c r="D7805" t="s">
        <v>44155</v>
      </c>
      <c r="E7805">
        <v>21</v>
      </c>
      <c r="F7805" t="s">
        <v>39054</v>
      </c>
      <c r="G7805">
        <v>2</v>
      </c>
      <c r="I7805" t="s">
        <v>44057</v>
      </c>
    </row>
    <row r="7806" spans="1:9" x14ac:dyDescent="0.3">
      <c r="A7806" t="s">
        <v>44054</v>
      </c>
      <c r="B7806" t="s">
        <v>44055</v>
      </c>
      <c r="C7806">
        <v>45318</v>
      </c>
      <c r="D7806" t="s">
        <v>44156</v>
      </c>
      <c r="E7806">
        <v>21</v>
      </c>
      <c r="F7806" t="s">
        <v>36040</v>
      </c>
      <c r="G7806">
        <v>1</v>
      </c>
      <c r="I7806" t="s">
        <v>44057</v>
      </c>
    </row>
    <row r="7807" spans="1:9" x14ac:dyDescent="0.3">
      <c r="A7807" t="s">
        <v>44054</v>
      </c>
      <c r="B7807" t="s">
        <v>44055</v>
      </c>
      <c r="C7807">
        <v>45349</v>
      </c>
      <c r="D7807" t="s">
        <v>44157</v>
      </c>
      <c r="E7807">
        <v>21</v>
      </c>
      <c r="F7807" t="s">
        <v>36026</v>
      </c>
      <c r="G7807">
        <v>7</v>
      </c>
      <c r="I7807" t="s">
        <v>44057</v>
      </c>
    </row>
    <row r="7808" spans="1:9" x14ac:dyDescent="0.3">
      <c r="A7808" t="s">
        <v>44054</v>
      </c>
      <c r="B7808" t="s">
        <v>44055</v>
      </c>
      <c r="C7808">
        <v>45349</v>
      </c>
      <c r="D7808" t="s">
        <v>44158</v>
      </c>
      <c r="E7808">
        <v>21</v>
      </c>
      <c r="F7808" t="s">
        <v>37293</v>
      </c>
      <c r="G7808">
        <v>0</v>
      </c>
      <c r="I7808" t="s">
        <v>44057</v>
      </c>
    </row>
    <row r="7809" spans="1:9" x14ac:dyDescent="0.3">
      <c r="A7809" t="s">
        <v>44054</v>
      </c>
      <c r="B7809" t="s">
        <v>44055</v>
      </c>
      <c r="C7809">
        <v>45226</v>
      </c>
      <c r="D7809" t="s">
        <v>44159</v>
      </c>
      <c r="E7809">
        <v>21</v>
      </c>
      <c r="F7809" t="s">
        <v>35952</v>
      </c>
      <c r="G7809">
        <v>1</v>
      </c>
      <c r="I7809" t="s">
        <v>44057</v>
      </c>
    </row>
    <row r="7810" spans="1:9" x14ac:dyDescent="0.3">
      <c r="A7810" t="s">
        <v>44054</v>
      </c>
      <c r="B7810" t="s">
        <v>44055</v>
      </c>
      <c r="C7810">
        <v>45388</v>
      </c>
      <c r="D7810" t="s">
        <v>44160</v>
      </c>
      <c r="E7810">
        <v>21</v>
      </c>
      <c r="F7810" t="s">
        <v>36006</v>
      </c>
      <c r="G7810">
        <v>2</v>
      </c>
      <c r="I7810" t="s">
        <v>44057</v>
      </c>
    </row>
    <row r="7811" spans="1:9" x14ac:dyDescent="0.3">
      <c r="A7811" t="s">
        <v>44054</v>
      </c>
      <c r="B7811" t="s">
        <v>44055</v>
      </c>
      <c r="C7811">
        <v>45349</v>
      </c>
      <c r="D7811" t="s">
        <v>44161</v>
      </c>
      <c r="E7811">
        <v>21</v>
      </c>
      <c r="F7811" t="s">
        <v>36044</v>
      </c>
      <c r="G7811">
        <v>0</v>
      </c>
      <c r="I7811" t="s">
        <v>44057</v>
      </c>
    </row>
    <row r="7812" spans="1:9" x14ac:dyDescent="0.3">
      <c r="A7812" t="s">
        <v>44054</v>
      </c>
      <c r="B7812" t="s">
        <v>44055</v>
      </c>
      <c r="C7812">
        <v>45196</v>
      </c>
      <c r="D7812" t="s">
        <v>44162</v>
      </c>
      <c r="E7812">
        <v>21</v>
      </c>
      <c r="F7812" t="s">
        <v>39054</v>
      </c>
      <c r="G7812">
        <v>0</v>
      </c>
      <c r="I7812" t="s">
        <v>44057</v>
      </c>
    </row>
    <row r="7813" spans="1:9" x14ac:dyDescent="0.3">
      <c r="A7813" t="s">
        <v>44054</v>
      </c>
      <c r="B7813" t="s">
        <v>44055</v>
      </c>
      <c r="C7813">
        <v>45318</v>
      </c>
      <c r="D7813" t="s">
        <v>44163</v>
      </c>
      <c r="E7813">
        <v>21</v>
      </c>
      <c r="F7813" t="s">
        <v>39054</v>
      </c>
      <c r="G7813">
        <v>3</v>
      </c>
      <c r="I7813" t="s">
        <v>44057</v>
      </c>
    </row>
    <row r="7814" spans="1:9" x14ac:dyDescent="0.3">
      <c r="A7814" t="s">
        <v>44054</v>
      </c>
      <c r="B7814" t="s">
        <v>44055</v>
      </c>
      <c r="C7814">
        <v>45196</v>
      </c>
      <c r="D7814" t="s">
        <v>44164</v>
      </c>
      <c r="E7814">
        <v>21</v>
      </c>
      <c r="F7814" t="s">
        <v>36035</v>
      </c>
      <c r="G7814">
        <v>4</v>
      </c>
      <c r="I7814" t="s">
        <v>44057</v>
      </c>
    </row>
    <row r="7815" spans="1:9" x14ac:dyDescent="0.3">
      <c r="A7815" t="s">
        <v>44054</v>
      </c>
      <c r="B7815" t="s">
        <v>44055</v>
      </c>
      <c r="C7815">
        <v>45196</v>
      </c>
      <c r="D7815" t="s">
        <v>44165</v>
      </c>
      <c r="E7815">
        <v>21</v>
      </c>
      <c r="F7815" t="s">
        <v>37293</v>
      </c>
      <c r="G7815">
        <v>0</v>
      </c>
      <c r="I7815" t="s">
        <v>44057</v>
      </c>
    </row>
    <row r="7816" spans="1:9" x14ac:dyDescent="0.3">
      <c r="A7816" t="s">
        <v>44054</v>
      </c>
      <c r="B7816" t="s">
        <v>44055</v>
      </c>
      <c r="C7816">
        <v>45196</v>
      </c>
      <c r="D7816" t="s">
        <v>44166</v>
      </c>
      <c r="E7816">
        <v>20</v>
      </c>
      <c r="F7816" t="s">
        <v>37295</v>
      </c>
      <c r="G7816">
        <v>2</v>
      </c>
      <c r="I7816" t="s">
        <v>44057</v>
      </c>
    </row>
    <row r="7817" spans="1:9" x14ac:dyDescent="0.3">
      <c r="A7817" t="s">
        <v>44054</v>
      </c>
      <c r="B7817" t="s">
        <v>44055</v>
      </c>
      <c r="C7817">
        <v>45378</v>
      </c>
      <c r="D7817" t="s">
        <v>44167</v>
      </c>
      <c r="E7817">
        <v>20</v>
      </c>
      <c r="F7817" t="s">
        <v>37280</v>
      </c>
      <c r="G7817">
        <v>0</v>
      </c>
      <c r="I7817" t="s">
        <v>44057</v>
      </c>
    </row>
    <row r="7818" spans="1:9" x14ac:dyDescent="0.3">
      <c r="A7818" t="s">
        <v>44054</v>
      </c>
      <c r="B7818" t="s">
        <v>44055</v>
      </c>
      <c r="C7818">
        <v>45165</v>
      </c>
      <c r="D7818" t="s">
        <v>44168</v>
      </c>
      <c r="E7818">
        <v>20</v>
      </c>
      <c r="F7818" t="s">
        <v>36044</v>
      </c>
      <c r="G7818">
        <v>0</v>
      </c>
      <c r="I7818" t="s">
        <v>44057</v>
      </c>
    </row>
    <row r="7819" spans="1:9" x14ac:dyDescent="0.3">
      <c r="A7819" t="s">
        <v>44054</v>
      </c>
      <c r="B7819" t="s">
        <v>44055</v>
      </c>
      <c r="C7819">
        <v>45257</v>
      </c>
      <c r="D7819" t="s">
        <v>44169</v>
      </c>
      <c r="E7819">
        <v>20</v>
      </c>
      <c r="F7819" t="s">
        <v>36026</v>
      </c>
      <c r="G7819">
        <v>0</v>
      </c>
      <c r="I7819" t="s">
        <v>44057</v>
      </c>
    </row>
    <row r="7820" spans="1:9" x14ac:dyDescent="0.3">
      <c r="A7820" t="s">
        <v>44054</v>
      </c>
      <c r="B7820" t="s">
        <v>44055</v>
      </c>
      <c r="C7820">
        <v>45165</v>
      </c>
      <c r="D7820" t="s">
        <v>44170</v>
      </c>
      <c r="E7820">
        <v>20</v>
      </c>
      <c r="F7820" t="s">
        <v>37286</v>
      </c>
      <c r="G7820">
        <v>12</v>
      </c>
      <c r="I7820" t="s">
        <v>44057</v>
      </c>
    </row>
    <row r="7821" spans="1:9" x14ac:dyDescent="0.3">
      <c r="A7821" t="s">
        <v>44054</v>
      </c>
      <c r="B7821" t="s">
        <v>44055</v>
      </c>
      <c r="C7821">
        <v>45349</v>
      </c>
      <c r="D7821" t="s">
        <v>44171</v>
      </c>
      <c r="E7821">
        <v>20</v>
      </c>
      <c r="F7821" t="s">
        <v>37286</v>
      </c>
      <c r="G7821">
        <v>5</v>
      </c>
      <c r="I7821" t="s">
        <v>44057</v>
      </c>
    </row>
    <row r="7822" spans="1:9" x14ac:dyDescent="0.3">
      <c r="A7822" t="s">
        <v>44054</v>
      </c>
      <c r="B7822" t="s">
        <v>44055</v>
      </c>
      <c r="C7822">
        <v>45378</v>
      </c>
      <c r="D7822" t="s">
        <v>44172</v>
      </c>
      <c r="E7822">
        <v>20</v>
      </c>
      <c r="F7822" t="s">
        <v>36044</v>
      </c>
      <c r="G7822">
        <v>6</v>
      </c>
      <c r="I7822" t="s">
        <v>44057</v>
      </c>
    </row>
    <row r="7823" spans="1:9" x14ac:dyDescent="0.3">
      <c r="A7823" t="s">
        <v>44054</v>
      </c>
      <c r="B7823" t="s">
        <v>44055</v>
      </c>
      <c r="C7823">
        <v>45349</v>
      </c>
      <c r="D7823" t="s">
        <v>44173</v>
      </c>
      <c r="E7823">
        <v>20</v>
      </c>
      <c r="F7823" t="s">
        <v>36040</v>
      </c>
      <c r="G7823">
        <v>1</v>
      </c>
      <c r="I7823" t="s">
        <v>44057</v>
      </c>
    </row>
    <row r="7824" spans="1:9" x14ac:dyDescent="0.3">
      <c r="A7824" t="s">
        <v>44054</v>
      </c>
      <c r="B7824" t="s">
        <v>44055</v>
      </c>
      <c r="C7824">
        <v>45196</v>
      </c>
      <c r="D7824" t="s">
        <v>44174</v>
      </c>
      <c r="E7824">
        <v>20</v>
      </c>
      <c r="F7824" t="s">
        <v>39054</v>
      </c>
      <c r="G7824">
        <v>0</v>
      </c>
      <c r="I7824" t="s">
        <v>44057</v>
      </c>
    </row>
    <row r="7825" spans="1:9" x14ac:dyDescent="0.3">
      <c r="A7825" t="s">
        <v>44054</v>
      </c>
      <c r="B7825" t="s">
        <v>44055</v>
      </c>
      <c r="C7825">
        <v>45226</v>
      </c>
      <c r="D7825" t="s">
        <v>44175</v>
      </c>
      <c r="E7825">
        <v>20</v>
      </c>
      <c r="F7825" t="s">
        <v>36044</v>
      </c>
      <c r="G7825">
        <v>0</v>
      </c>
      <c r="I7825" t="s">
        <v>44057</v>
      </c>
    </row>
    <row r="7826" spans="1:9" x14ac:dyDescent="0.3">
      <c r="A7826" t="s">
        <v>44054</v>
      </c>
      <c r="B7826" t="s">
        <v>44055</v>
      </c>
      <c r="C7826">
        <v>45287</v>
      </c>
      <c r="D7826" t="s">
        <v>44176</v>
      </c>
      <c r="E7826">
        <v>19</v>
      </c>
      <c r="F7826" t="s">
        <v>39054</v>
      </c>
      <c r="G7826">
        <v>0</v>
      </c>
      <c r="I7826" t="s">
        <v>44057</v>
      </c>
    </row>
    <row r="7827" spans="1:9" x14ac:dyDescent="0.3">
      <c r="A7827" t="s">
        <v>44054</v>
      </c>
      <c r="B7827" t="s">
        <v>44055</v>
      </c>
      <c r="C7827">
        <v>45395</v>
      </c>
      <c r="D7827" t="s">
        <v>44177</v>
      </c>
      <c r="E7827">
        <v>19</v>
      </c>
      <c r="F7827" t="s">
        <v>37538</v>
      </c>
      <c r="G7827">
        <v>3</v>
      </c>
      <c r="I7827" t="s">
        <v>44057</v>
      </c>
    </row>
    <row r="7828" spans="1:9" x14ac:dyDescent="0.3">
      <c r="A7828" t="s">
        <v>44054</v>
      </c>
      <c r="B7828" t="s">
        <v>44055</v>
      </c>
      <c r="C7828">
        <v>45318</v>
      </c>
      <c r="D7828" t="s">
        <v>44178</v>
      </c>
      <c r="E7828">
        <v>19</v>
      </c>
      <c r="F7828" t="s">
        <v>37538</v>
      </c>
      <c r="G7828">
        <v>0</v>
      </c>
      <c r="I7828" t="s">
        <v>44057</v>
      </c>
    </row>
    <row r="7829" spans="1:9" x14ac:dyDescent="0.3">
      <c r="A7829" t="s">
        <v>44054</v>
      </c>
      <c r="B7829" t="s">
        <v>44055</v>
      </c>
      <c r="C7829">
        <v>45378</v>
      </c>
      <c r="D7829" t="s">
        <v>44179</v>
      </c>
      <c r="E7829">
        <v>19</v>
      </c>
      <c r="F7829" t="s">
        <v>37286</v>
      </c>
      <c r="G7829">
        <v>1</v>
      </c>
      <c r="I7829" t="s">
        <v>44057</v>
      </c>
    </row>
    <row r="7830" spans="1:9" x14ac:dyDescent="0.3">
      <c r="A7830" t="s">
        <v>44054</v>
      </c>
      <c r="B7830" t="s">
        <v>44055</v>
      </c>
      <c r="C7830">
        <v>45226</v>
      </c>
      <c r="D7830" t="s">
        <v>44180</v>
      </c>
      <c r="E7830">
        <v>18</v>
      </c>
      <c r="F7830" t="s">
        <v>36044</v>
      </c>
      <c r="G7830">
        <v>0</v>
      </c>
      <c r="I7830" t="s">
        <v>44057</v>
      </c>
    </row>
    <row r="7831" spans="1:9" x14ac:dyDescent="0.3">
      <c r="A7831" t="s">
        <v>44054</v>
      </c>
      <c r="B7831" t="s">
        <v>44055</v>
      </c>
      <c r="C7831">
        <v>45378</v>
      </c>
      <c r="D7831" t="s">
        <v>44181</v>
      </c>
      <c r="E7831">
        <v>17</v>
      </c>
      <c r="F7831" t="s">
        <v>39054</v>
      </c>
      <c r="G7831">
        <v>0</v>
      </c>
      <c r="I7831" t="s">
        <v>44057</v>
      </c>
    </row>
    <row r="7832" spans="1:9" x14ac:dyDescent="0.3">
      <c r="A7832" t="s">
        <v>44054</v>
      </c>
      <c r="B7832" t="s">
        <v>44055</v>
      </c>
      <c r="C7832">
        <v>45402</v>
      </c>
      <c r="D7832" t="s">
        <v>44182</v>
      </c>
      <c r="E7832">
        <v>17</v>
      </c>
      <c r="F7832" t="s">
        <v>36035</v>
      </c>
      <c r="G7832">
        <v>2</v>
      </c>
      <c r="I7832" t="s">
        <v>44057</v>
      </c>
    </row>
    <row r="7833" spans="1:9" x14ac:dyDescent="0.3">
      <c r="A7833" t="s">
        <v>44054</v>
      </c>
      <c r="B7833" t="s">
        <v>44055</v>
      </c>
      <c r="C7833">
        <v>45196</v>
      </c>
      <c r="D7833" t="s">
        <v>44183</v>
      </c>
      <c r="E7833">
        <v>17</v>
      </c>
      <c r="F7833" t="s">
        <v>37293</v>
      </c>
      <c r="G7833">
        <v>0</v>
      </c>
      <c r="I7833" t="s">
        <v>44057</v>
      </c>
    </row>
    <row r="7834" spans="1:9" x14ac:dyDescent="0.3">
      <c r="A7834" t="s">
        <v>44054</v>
      </c>
      <c r="B7834" t="s">
        <v>44055</v>
      </c>
      <c r="C7834">
        <v>45196</v>
      </c>
      <c r="D7834" t="s">
        <v>44184</v>
      </c>
      <c r="E7834">
        <v>17</v>
      </c>
      <c r="F7834" t="s">
        <v>36044</v>
      </c>
      <c r="G7834">
        <v>0</v>
      </c>
      <c r="I7834" t="s">
        <v>44057</v>
      </c>
    </row>
    <row r="7835" spans="1:9" x14ac:dyDescent="0.3">
      <c r="A7835" t="s">
        <v>44054</v>
      </c>
      <c r="B7835" t="s">
        <v>44055</v>
      </c>
      <c r="C7835">
        <v>45406</v>
      </c>
      <c r="D7835" t="s">
        <v>44185</v>
      </c>
      <c r="E7835">
        <v>17</v>
      </c>
      <c r="F7835" t="s">
        <v>36035</v>
      </c>
      <c r="G7835">
        <v>2</v>
      </c>
      <c r="I7835" t="s">
        <v>44057</v>
      </c>
    </row>
    <row r="7836" spans="1:9" x14ac:dyDescent="0.3">
      <c r="A7836" t="s">
        <v>44054</v>
      </c>
      <c r="B7836" t="s">
        <v>44055</v>
      </c>
      <c r="C7836">
        <v>45318</v>
      </c>
      <c r="D7836" t="s">
        <v>44186</v>
      </c>
      <c r="E7836">
        <v>17</v>
      </c>
      <c r="F7836" t="s">
        <v>37293</v>
      </c>
      <c r="G7836">
        <v>0</v>
      </c>
      <c r="I7836" t="s">
        <v>44057</v>
      </c>
    </row>
    <row r="7837" spans="1:9" x14ac:dyDescent="0.3">
      <c r="A7837" t="s">
        <v>44054</v>
      </c>
      <c r="B7837" t="s">
        <v>44055</v>
      </c>
      <c r="C7837">
        <v>45196</v>
      </c>
      <c r="D7837" t="s">
        <v>44187</v>
      </c>
      <c r="E7837">
        <v>16</v>
      </c>
      <c r="F7837" t="s">
        <v>36035</v>
      </c>
      <c r="G7837">
        <v>0</v>
      </c>
      <c r="I7837" t="s">
        <v>44057</v>
      </c>
    </row>
    <row r="7838" spans="1:9" x14ac:dyDescent="0.3">
      <c r="A7838" t="s">
        <v>44054</v>
      </c>
      <c r="B7838" t="s">
        <v>44055</v>
      </c>
      <c r="C7838">
        <v>45226</v>
      </c>
      <c r="D7838" t="s">
        <v>44188</v>
      </c>
      <c r="E7838">
        <v>16</v>
      </c>
      <c r="F7838" t="s">
        <v>37295</v>
      </c>
      <c r="G7838">
        <v>0</v>
      </c>
      <c r="I7838" t="s">
        <v>44057</v>
      </c>
    </row>
    <row r="7839" spans="1:9" x14ac:dyDescent="0.3">
      <c r="A7839" t="s">
        <v>44054</v>
      </c>
      <c r="B7839" t="s">
        <v>44055</v>
      </c>
      <c r="C7839">
        <v>45318</v>
      </c>
      <c r="D7839" t="s">
        <v>44189</v>
      </c>
      <c r="E7839">
        <v>15</v>
      </c>
      <c r="F7839" t="s">
        <v>36035</v>
      </c>
      <c r="G7839">
        <v>1</v>
      </c>
      <c r="I7839" t="s">
        <v>44057</v>
      </c>
    </row>
    <row r="7840" spans="1:9" x14ac:dyDescent="0.3">
      <c r="A7840" t="s">
        <v>44054</v>
      </c>
      <c r="B7840" t="s">
        <v>44055</v>
      </c>
      <c r="C7840">
        <v>45257</v>
      </c>
      <c r="D7840" t="s">
        <v>44190</v>
      </c>
      <c r="E7840">
        <v>15</v>
      </c>
      <c r="F7840" t="s">
        <v>37280</v>
      </c>
      <c r="G7840">
        <v>0</v>
      </c>
      <c r="I7840" t="s">
        <v>44057</v>
      </c>
    </row>
    <row r="7841" spans="1:9" x14ac:dyDescent="0.3">
      <c r="A7841" t="s">
        <v>44054</v>
      </c>
      <c r="B7841" t="s">
        <v>44055</v>
      </c>
      <c r="C7841">
        <v>45257</v>
      </c>
      <c r="D7841" t="s">
        <v>44191</v>
      </c>
      <c r="E7841">
        <v>15</v>
      </c>
      <c r="F7841" t="s">
        <v>36044</v>
      </c>
      <c r="G7841">
        <v>0</v>
      </c>
      <c r="I7841" t="s">
        <v>44057</v>
      </c>
    </row>
    <row r="7842" spans="1:9" x14ac:dyDescent="0.3">
      <c r="A7842" t="s">
        <v>44054</v>
      </c>
      <c r="B7842" t="s">
        <v>44055</v>
      </c>
      <c r="C7842">
        <v>45349</v>
      </c>
      <c r="D7842" t="s">
        <v>44192</v>
      </c>
      <c r="E7842">
        <v>15</v>
      </c>
      <c r="F7842" t="s">
        <v>37538</v>
      </c>
      <c r="G7842">
        <v>0</v>
      </c>
      <c r="I7842" t="s">
        <v>44057</v>
      </c>
    </row>
    <row r="7843" spans="1:9" x14ac:dyDescent="0.3">
      <c r="A7843" t="s">
        <v>44054</v>
      </c>
      <c r="B7843" t="s">
        <v>44055</v>
      </c>
      <c r="C7843">
        <v>45196</v>
      </c>
      <c r="D7843" t="s">
        <v>44193</v>
      </c>
      <c r="E7843">
        <v>15</v>
      </c>
      <c r="F7843" t="s">
        <v>39054</v>
      </c>
      <c r="G7843">
        <v>0</v>
      </c>
      <c r="I7843" t="s">
        <v>44057</v>
      </c>
    </row>
    <row r="7844" spans="1:9" x14ac:dyDescent="0.3">
      <c r="A7844" t="s">
        <v>44054</v>
      </c>
      <c r="B7844" t="s">
        <v>44055</v>
      </c>
      <c r="C7844">
        <v>45287</v>
      </c>
      <c r="D7844" t="s">
        <v>44194</v>
      </c>
      <c r="E7844">
        <v>15</v>
      </c>
      <c r="F7844" t="s">
        <v>39054</v>
      </c>
      <c r="G7844">
        <v>3</v>
      </c>
      <c r="I7844" t="s">
        <v>44057</v>
      </c>
    </row>
    <row r="7845" spans="1:9" x14ac:dyDescent="0.3">
      <c r="A7845" t="s">
        <v>44054</v>
      </c>
      <c r="B7845" t="s">
        <v>44055</v>
      </c>
      <c r="C7845">
        <v>45287</v>
      </c>
      <c r="D7845" t="s">
        <v>44195</v>
      </c>
      <c r="E7845">
        <v>15</v>
      </c>
      <c r="F7845" t="s">
        <v>37538</v>
      </c>
      <c r="G7845">
        <v>0</v>
      </c>
      <c r="I7845" t="s">
        <v>44057</v>
      </c>
    </row>
    <row r="7846" spans="1:9" x14ac:dyDescent="0.3">
      <c r="A7846" t="s">
        <v>44054</v>
      </c>
      <c r="B7846" t="s">
        <v>44055</v>
      </c>
      <c r="C7846">
        <v>45378</v>
      </c>
      <c r="D7846" t="s">
        <v>44196</v>
      </c>
      <c r="E7846">
        <v>15</v>
      </c>
      <c r="F7846" t="s">
        <v>37293</v>
      </c>
      <c r="G7846">
        <v>4</v>
      </c>
      <c r="I7846" t="s">
        <v>44057</v>
      </c>
    </row>
    <row r="7847" spans="1:9" x14ac:dyDescent="0.3">
      <c r="A7847" t="s">
        <v>44054</v>
      </c>
      <c r="B7847" t="s">
        <v>44055</v>
      </c>
      <c r="C7847">
        <v>45395</v>
      </c>
      <c r="D7847" t="s">
        <v>44197</v>
      </c>
      <c r="E7847">
        <v>15</v>
      </c>
      <c r="F7847" t="s">
        <v>36043</v>
      </c>
      <c r="G7847">
        <v>4</v>
      </c>
      <c r="I7847" t="s">
        <v>44057</v>
      </c>
    </row>
    <row r="7848" spans="1:9" x14ac:dyDescent="0.3">
      <c r="A7848" t="s">
        <v>44054</v>
      </c>
      <c r="B7848" t="s">
        <v>44055</v>
      </c>
      <c r="C7848">
        <v>45402</v>
      </c>
      <c r="D7848" t="s">
        <v>44198</v>
      </c>
      <c r="E7848">
        <v>15</v>
      </c>
      <c r="F7848" t="s">
        <v>36035</v>
      </c>
      <c r="G7848">
        <v>4</v>
      </c>
      <c r="I7848" t="s">
        <v>44057</v>
      </c>
    </row>
    <row r="7849" spans="1:9" x14ac:dyDescent="0.3">
      <c r="A7849" t="s">
        <v>44054</v>
      </c>
      <c r="B7849" t="s">
        <v>44055</v>
      </c>
      <c r="C7849">
        <v>45349</v>
      </c>
      <c r="D7849" t="s">
        <v>44199</v>
      </c>
      <c r="E7849">
        <v>15</v>
      </c>
      <c r="F7849" t="s">
        <v>36006</v>
      </c>
      <c r="G7849">
        <v>6</v>
      </c>
      <c r="I7849" t="s">
        <v>44057</v>
      </c>
    </row>
    <row r="7850" spans="1:9" x14ac:dyDescent="0.3">
      <c r="A7850" t="s">
        <v>44054</v>
      </c>
      <c r="B7850" t="s">
        <v>44055</v>
      </c>
      <c r="C7850">
        <v>45287</v>
      </c>
      <c r="D7850" t="s">
        <v>44200</v>
      </c>
      <c r="E7850">
        <v>15</v>
      </c>
      <c r="F7850" t="s">
        <v>37295</v>
      </c>
      <c r="G7850">
        <v>2</v>
      </c>
      <c r="I7850" t="s">
        <v>44057</v>
      </c>
    </row>
    <row r="7851" spans="1:9" x14ac:dyDescent="0.3">
      <c r="A7851" t="s">
        <v>44054</v>
      </c>
      <c r="B7851" t="s">
        <v>44055</v>
      </c>
      <c r="C7851">
        <v>45378</v>
      </c>
      <c r="D7851" t="s">
        <v>44201</v>
      </c>
      <c r="E7851">
        <v>14</v>
      </c>
      <c r="F7851" t="s">
        <v>36040</v>
      </c>
      <c r="G7851">
        <v>2</v>
      </c>
      <c r="I7851" t="s">
        <v>44057</v>
      </c>
    </row>
    <row r="7852" spans="1:9" x14ac:dyDescent="0.3">
      <c r="A7852" t="s">
        <v>44054</v>
      </c>
      <c r="B7852" t="s">
        <v>44055</v>
      </c>
      <c r="C7852">
        <v>45287</v>
      </c>
      <c r="D7852" t="s">
        <v>44202</v>
      </c>
      <c r="E7852">
        <v>14</v>
      </c>
      <c r="F7852" t="s">
        <v>36035</v>
      </c>
      <c r="G7852">
        <v>2</v>
      </c>
      <c r="I7852" t="s">
        <v>44057</v>
      </c>
    </row>
    <row r="7853" spans="1:9" x14ac:dyDescent="0.3">
      <c r="A7853" t="s">
        <v>44054</v>
      </c>
      <c r="B7853" t="s">
        <v>44055</v>
      </c>
      <c r="C7853">
        <v>45196</v>
      </c>
      <c r="D7853" t="s">
        <v>44203</v>
      </c>
      <c r="E7853">
        <v>14</v>
      </c>
      <c r="F7853" t="s">
        <v>36044</v>
      </c>
      <c r="G7853">
        <v>0</v>
      </c>
      <c r="I7853" t="s">
        <v>44057</v>
      </c>
    </row>
    <row r="7854" spans="1:9" x14ac:dyDescent="0.3">
      <c r="A7854" t="s">
        <v>44054</v>
      </c>
      <c r="B7854" t="s">
        <v>44055</v>
      </c>
      <c r="C7854">
        <v>45165</v>
      </c>
      <c r="D7854" t="s">
        <v>44204</v>
      </c>
      <c r="E7854">
        <v>14</v>
      </c>
      <c r="F7854" t="s">
        <v>36044</v>
      </c>
      <c r="G7854">
        <v>0</v>
      </c>
      <c r="I7854" t="s">
        <v>44057</v>
      </c>
    </row>
    <row r="7855" spans="1:9" x14ac:dyDescent="0.3">
      <c r="A7855" t="s">
        <v>44054</v>
      </c>
      <c r="B7855" t="s">
        <v>44055</v>
      </c>
      <c r="C7855">
        <v>45196</v>
      </c>
      <c r="D7855" t="s">
        <v>44205</v>
      </c>
      <c r="E7855">
        <v>14</v>
      </c>
      <c r="F7855" t="s">
        <v>37295</v>
      </c>
      <c r="G7855">
        <v>0</v>
      </c>
      <c r="I7855" t="s">
        <v>44057</v>
      </c>
    </row>
    <row r="7856" spans="1:9" x14ac:dyDescent="0.3">
      <c r="A7856" t="s">
        <v>44054</v>
      </c>
      <c r="B7856" t="s">
        <v>44055</v>
      </c>
      <c r="C7856">
        <v>45257</v>
      </c>
      <c r="D7856" t="s">
        <v>44206</v>
      </c>
      <c r="E7856">
        <v>13</v>
      </c>
      <c r="F7856" t="s">
        <v>36044</v>
      </c>
      <c r="G7856">
        <v>0</v>
      </c>
      <c r="I7856" t="s">
        <v>44057</v>
      </c>
    </row>
    <row r="7857" spans="1:9" x14ac:dyDescent="0.3">
      <c r="A7857" t="s">
        <v>44054</v>
      </c>
      <c r="B7857" t="s">
        <v>44055</v>
      </c>
      <c r="C7857">
        <v>45196</v>
      </c>
      <c r="D7857" t="s">
        <v>44207</v>
      </c>
      <c r="E7857">
        <v>13</v>
      </c>
      <c r="F7857" t="s">
        <v>37538</v>
      </c>
      <c r="G7857">
        <v>0</v>
      </c>
      <c r="I7857" t="s">
        <v>44057</v>
      </c>
    </row>
    <row r="7858" spans="1:9" x14ac:dyDescent="0.3">
      <c r="A7858" t="s">
        <v>44054</v>
      </c>
      <c r="B7858" t="s">
        <v>44055</v>
      </c>
      <c r="C7858">
        <v>45165</v>
      </c>
      <c r="D7858" t="s">
        <v>44208</v>
      </c>
      <c r="E7858">
        <v>13</v>
      </c>
      <c r="F7858" t="s">
        <v>37295</v>
      </c>
      <c r="G7858">
        <v>0</v>
      </c>
      <c r="I7858" t="s">
        <v>44057</v>
      </c>
    </row>
    <row r="7859" spans="1:9" x14ac:dyDescent="0.3">
      <c r="A7859" t="s">
        <v>44054</v>
      </c>
      <c r="B7859" t="s">
        <v>44055</v>
      </c>
      <c r="C7859">
        <v>45287</v>
      </c>
      <c r="D7859" t="s">
        <v>44209</v>
      </c>
      <c r="E7859">
        <v>13</v>
      </c>
      <c r="F7859" t="s">
        <v>37286</v>
      </c>
      <c r="G7859">
        <v>0</v>
      </c>
      <c r="I7859" t="s">
        <v>44057</v>
      </c>
    </row>
    <row r="7860" spans="1:9" x14ac:dyDescent="0.3">
      <c r="A7860" t="s">
        <v>44054</v>
      </c>
      <c r="B7860" t="s">
        <v>44055</v>
      </c>
      <c r="C7860">
        <v>45395</v>
      </c>
      <c r="D7860" t="s">
        <v>44210</v>
      </c>
      <c r="E7860">
        <v>13</v>
      </c>
      <c r="F7860" t="s">
        <v>37295</v>
      </c>
      <c r="G7860">
        <v>0</v>
      </c>
      <c r="I7860" t="s">
        <v>44057</v>
      </c>
    </row>
    <row r="7861" spans="1:9" x14ac:dyDescent="0.3">
      <c r="A7861" t="s">
        <v>44054</v>
      </c>
      <c r="B7861" t="s">
        <v>44055</v>
      </c>
      <c r="C7861">
        <v>45318</v>
      </c>
      <c r="D7861" t="s">
        <v>44211</v>
      </c>
      <c r="E7861">
        <v>13</v>
      </c>
      <c r="F7861" t="s">
        <v>36035</v>
      </c>
      <c r="G7861">
        <v>2</v>
      </c>
      <c r="I7861" t="s">
        <v>44057</v>
      </c>
    </row>
    <row r="7862" spans="1:9" x14ac:dyDescent="0.3">
      <c r="A7862" t="s">
        <v>44054</v>
      </c>
      <c r="B7862" t="s">
        <v>44055</v>
      </c>
      <c r="C7862">
        <v>45196</v>
      </c>
      <c r="D7862" t="s">
        <v>44212</v>
      </c>
      <c r="E7862">
        <v>12</v>
      </c>
      <c r="F7862" t="s">
        <v>37295</v>
      </c>
      <c r="G7862">
        <v>1</v>
      </c>
      <c r="I7862" t="s">
        <v>44057</v>
      </c>
    </row>
    <row r="7863" spans="1:9" x14ac:dyDescent="0.3">
      <c r="A7863" t="s">
        <v>44054</v>
      </c>
      <c r="B7863" t="s">
        <v>44055</v>
      </c>
      <c r="C7863">
        <v>45402</v>
      </c>
      <c r="D7863" t="s">
        <v>44213</v>
      </c>
      <c r="E7863">
        <v>12</v>
      </c>
      <c r="F7863" t="s">
        <v>39054</v>
      </c>
      <c r="G7863">
        <v>2</v>
      </c>
      <c r="I7863" t="s">
        <v>44057</v>
      </c>
    </row>
    <row r="7864" spans="1:9" x14ac:dyDescent="0.3">
      <c r="A7864" t="s">
        <v>44054</v>
      </c>
      <c r="B7864" t="s">
        <v>44055</v>
      </c>
      <c r="C7864">
        <v>45349</v>
      </c>
      <c r="D7864" t="s">
        <v>44214</v>
      </c>
      <c r="E7864">
        <v>12</v>
      </c>
      <c r="F7864" t="s">
        <v>37293</v>
      </c>
      <c r="G7864">
        <v>1</v>
      </c>
      <c r="I7864" t="s">
        <v>44057</v>
      </c>
    </row>
    <row r="7865" spans="1:9" x14ac:dyDescent="0.3">
      <c r="A7865" t="s">
        <v>44054</v>
      </c>
      <c r="B7865" t="s">
        <v>44055</v>
      </c>
      <c r="C7865">
        <v>45257</v>
      </c>
      <c r="D7865" t="s">
        <v>44215</v>
      </c>
      <c r="E7865">
        <v>12</v>
      </c>
      <c r="F7865" t="s">
        <v>37295</v>
      </c>
      <c r="G7865">
        <v>0</v>
      </c>
      <c r="I7865" t="s">
        <v>44057</v>
      </c>
    </row>
    <row r="7866" spans="1:9" x14ac:dyDescent="0.3">
      <c r="A7866" t="s">
        <v>44054</v>
      </c>
      <c r="B7866" t="s">
        <v>44055</v>
      </c>
      <c r="C7866">
        <v>45378</v>
      </c>
      <c r="D7866" t="s">
        <v>44216</v>
      </c>
      <c r="E7866">
        <v>12</v>
      </c>
      <c r="F7866" t="s">
        <v>37295</v>
      </c>
      <c r="G7866">
        <v>1</v>
      </c>
      <c r="I7866" t="s">
        <v>44057</v>
      </c>
    </row>
    <row r="7867" spans="1:9" x14ac:dyDescent="0.3">
      <c r="A7867" t="s">
        <v>44054</v>
      </c>
      <c r="B7867" t="s">
        <v>44055</v>
      </c>
      <c r="C7867">
        <v>45349</v>
      </c>
      <c r="D7867" t="s">
        <v>44217</v>
      </c>
      <c r="E7867">
        <v>12</v>
      </c>
      <c r="F7867" t="s">
        <v>37293</v>
      </c>
      <c r="G7867">
        <v>0</v>
      </c>
      <c r="I7867" t="s">
        <v>44057</v>
      </c>
    </row>
    <row r="7868" spans="1:9" x14ac:dyDescent="0.3">
      <c r="A7868" t="s">
        <v>44054</v>
      </c>
      <c r="B7868" t="s">
        <v>44055</v>
      </c>
      <c r="C7868">
        <v>45318</v>
      </c>
      <c r="D7868" t="s">
        <v>44218</v>
      </c>
      <c r="E7868">
        <v>12</v>
      </c>
      <c r="F7868" t="s">
        <v>36035</v>
      </c>
      <c r="G7868">
        <v>0</v>
      </c>
      <c r="I7868" t="s">
        <v>44057</v>
      </c>
    </row>
    <row r="7869" spans="1:9" x14ac:dyDescent="0.3">
      <c r="A7869" t="s">
        <v>44054</v>
      </c>
      <c r="B7869" t="s">
        <v>44055</v>
      </c>
      <c r="C7869">
        <v>45349</v>
      </c>
      <c r="D7869" t="s">
        <v>44219</v>
      </c>
      <c r="E7869">
        <v>12</v>
      </c>
      <c r="F7869" t="s">
        <v>37295</v>
      </c>
      <c r="G7869">
        <v>1</v>
      </c>
      <c r="I7869" t="s">
        <v>44057</v>
      </c>
    </row>
    <row r="7870" spans="1:9" x14ac:dyDescent="0.3">
      <c r="A7870" t="s">
        <v>44054</v>
      </c>
      <c r="B7870" t="s">
        <v>44055</v>
      </c>
      <c r="C7870">
        <v>45349</v>
      </c>
      <c r="D7870" t="s">
        <v>44220</v>
      </c>
      <c r="E7870">
        <v>12</v>
      </c>
      <c r="F7870" t="s">
        <v>36035</v>
      </c>
      <c r="G7870">
        <v>1</v>
      </c>
      <c r="I7870" t="s">
        <v>44057</v>
      </c>
    </row>
    <row r="7871" spans="1:9" x14ac:dyDescent="0.3">
      <c r="A7871" t="s">
        <v>44054</v>
      </c>
      <c r="B7871" t="s">
        <v>44055</v>
      </c>
      <c r="C7871">
        <v>45257</v>
      </c>
      <c r="D7871" t="s">
        <v>44221</v>
      </c>
      <c r="E7871">
        <v>11</v>
      </c>
      <c r="F7871" t="s">
        <v>37293</v>
      </c>
      <c r="G7871">
        <v>2</v>
      </c>
      <c r="I7871" t="s">
        <v>44057</v>
      </c>
    </row>
    <row r="7872" spans="1:9" x14ac:dyDescent="0.3">
      <c r="A7872" t="s">
        <v>44054</v>
      </c>
      <c r="B7872" t="s">
        <v>44055</v>
      </c>
      <c r="C7872">
        <v>45388</v>
      </c>
      <c r="D7872" t="s">
        <v>44222</v>
      </c>
      <c r="E7872">
        <v>11</v>
      </c>
      <c r="F7872" t="s">
        <v>37293</v>
      </c>
      <c r="G7872">
        <v>1</v>
      </c>
      <c r="I7872" t="s">
        <v>44057</v>
      </c>
    </row>
    <row r="7873" spans="1:9" x14ac:dyDescent="0.3">
      <c r="A7873" t="s">
        <v>44054</v>
      </c>
      <c r="B7873" t="s">
        <v>44055</v>
      </c>
      <c r="C7873">
        <v>45165</v>
      </c>
      <c r="D7873" t="s">
        <v>44223</v>
      </c>
      <c r="E7873">
        <v>11</v>
      </c>
      <c r="F7873" t="s">
        <v>36035</v>
      </c>
      <c r="G7873">
        <v>0</v>
      </c>
      <c r="I7873" t="s">
        <v>44057</v>
      </c>
    </row>
    <row r="7874" spans="1:9" x14ac:dyDescent="0.3">
      <c r="A7874" t="s">
        <v>44054</v>
      </c>
      <c r="B7874" t="s">
        <v>44055</v>
      </c>
      <c r="C7874">
        <v>45349</v>
      </c>
      <c r="D7874" t="s">
        <v>44224</v>
      </c>
      <c r="E7874">
        <v>11</v>
      </c>
      <c r="F7874" t="s">
        <v>36006</v>
      </c>
      <c r="G7874">
        <v>3</v>
      </c>
      <c r="I7874" t="s">
        <v>44057</v>
      </c>
    </row>
    <row r="7875" spans="1:9" x14ac:dyDescent="0.3">
      <c r="A7875" t="s">
        <v>44054</v>
      </c>
      <c r="B7875" t="s">
        <v>44055</v>
      </c>
      <c r="C7875">
        <v>45165</v>
      </c>
      <c r="D7875" t="s">
        <v>44225</v>
      </c>
      <c r="E7875">
        <v>11</v>
      </c>
      <c r="F7875" t="s">
        <v>36035</v>
      </c>
      <c r="G7875">
        <v>0</v>
      </c>
      <c r="I7875" t="s">
        <v>44057</v>
      </c>
    </row>
    <row r="7876" spans="1:9" x14ac:dyDescent="0.3">
      <c r="A7876" t="s">
        <v>44054</v>
      </c>
      <c r="B7876" t="s">
        <v>44055</v>
      </c>
      <c r="C7876">
        <v>45378</v>
      </c>
      <c r="D7876" t="s">
        <v>44226</v>
      </c>
      <c r="E7876">
        <v>11</v>
      </c>
      <c r="F7876" t="s">
        <v>39054</v>
      </c>
      <c r="G7876">
        <v>0</v>
      </c>
      <c r="I7876" t="s">
        <v>44057</v>
      </c>
    </row>
    <row r="7877" spans="1:9" x14ac:dyDescent="0.3">
      <c r="A7877" t="s">
        <v>44054</v>
      </c>
      <c r="B7877" t="s">
        <v>44055</v>
      </c>
      <c r="C7877">
        <v>45257</v>
      </c>
      <c r="D7877" t="s">
        <v>44227</v>
      </c>
      <c r="E7877">
        <v>10</v>
      </c>
      <c r="F7877" t="s">
        <v>36044</v>
      </c>
      <c r="G7877">
        <v>0</v>
      </c>
      <c r="I7877" t="s">
        <v>44057</v>
      </c>
    </row>
    <row r="7878" spans="1:9" x14ac:dyDescent="0.3">
      <c r="A7878" t="s">
        <v>44054</v>
      </c>
      <c r="B7878" t="s">
        <v>44055</v>
      </c>
      <c r="C7878">
        <v>45318</v>
      </c>
      <c r="D7878" t="s">
        <v>44228</v>
      </c>
      <c r="E7878">
        <v>10</v>
      </c>
      <c r="F7878" t="s">
        <v>39054</v>
      </c>
      <c r="G7878">
        <v>2</v>
      </c>
      <c r="I7878" t="s">
        <v>44057</v>
      </c>
    </row>
    <row r="7879" spans="1:9" x14ac:dyDescent="0.3">
      <c r="A7879" t="s">
        <v>44054</v>
      </c>
      <c r="B7879" t="s">
        <v>44055</v>
      </c>
      <c r="C7879">
        <v>45196</v>
      </c>
      <c r="D7879" t="s">
        <v>44229</v>
      </c>
      <c r="E7879">
        <v>10</v>
      </c>
      <c r="F7879" t="s">
        <v>36044</v>
      </c>
      <c r="G7879">
        <v>0</v>
      </c>
      <c r="I7879" t="s">
        <v>44057</v>
      </c>
    </row>
    <row r="7880" spans="1:9" x14ac:dyDescent="0.3">
      <c r="A7880" t="s">
        <v>44054</v>
      </c>
      <c r="B7880" t="s">
        <v>44055</v>
      </c>
      <c r="C7880">
        <v>45402</v>
      </c>
      <c r="D7880" t="s">
        <v>44230</v>
      </c>
      <c r="E7880">
        <v>10</v>
      </c>
      <c r="F7880" t="s">
        <v>36035</v>
      </c>
      <c r="G7880">
        <v>1</v>
      </c>
      <c r="I7880" t="s">
        <v>44057</v>
      </c>
    </row>
    <row r="7881" spans="1:9" x14ac:dyDescent="0.3">
      <c r="A7881" t="s">
        <v>44054</v>
      </c>
      <c r="B7881" t="s">
        <v>44055</v>
      </c>
      <c r="C7881">
        <v>45404</v>
      </c>
      <c r="D7881" t="s">
        <v>44231</v>
      </c>
      <c r="E7881">
        <v>10</v>
      </c>
      <c r="F7881" t="s">
        <v>36044</v>
      </c>
      <c r="G7881">
        <v>1</v>
      </c>
      <c r="I7881" t="s">
        <v>44057</v>
      </c>
    </row>
    <row r="7882" spans="1:9" x14ac:dyDescent="0.3">
      <c r="A7882" t="s">
        <v>44054</v>
      </c>
      <c r="B7882" t="s">
        <v>44055</v>
      </c>
      <c r="C7882">
        <v>45196</v>
      </c>
      <c r="D7882" t="s">
        <v>44232</v>
      </c>
      <c r="E7882">
        <v>10</v>
      </c>
      <c r="F7882" t="s">
        <v>37295</v>
      </c>
      <c r="G7882">
        <v>2</v>
      </c>
      <c r="I7882" t="s">
        <v>44057</v>
      </c>
    </row>
    <row r="7883" spans="1:9" x14ac:dyDescent="0.3">
      <c r="A7883" t="s">
        <v>44054</v>
      </c>
      <c r="B7883" t="s">
        <v>44055</v>
      </c>
      <c r="C7883">
        <v>45287</v>
      </c>
      <c r="D7883" t="s">
        <v>44233</v>
      </c>
      <c r="E7883">
        <v>10</v>
      </c>
      <c r="F7883" t="s">
        <v>39054</v>
      </c>
      <c r="G7883">
        <v>0</v>
      </c>
      <c r="I7883" t="s">
        <v>44057</v>
      </c>
    </row>
    <row r="7884" spans="1:9" x14ac:dyDescent="0.3">
      <c r="A7884" t="s">
        <v>44054</v>
      </c>
      <c r="B7884" t="s">
        <v>44055</v>
      </c>
      <c r="C7884">
        <v>45349</v>
      </c>
      <c r="D7884" t="s">
        <v>44234</v>
      </c>
      <c r="E7884">
        <v>9</v>
      </c>
      <c r="F7884" t="s">
        <v>36044</v>
      </c>
      <c r="G7884">
        <v>0</v>
      </c>
      <c r="I7884" t="s">
        <v>44057</v>
      </c>
    </row>
    <row r="7885" spans="1:9" x14ac:dyDescent="0.3">
      <c r="A7885" t="s">
        <v>44054</v>
      </c>
      <c r="B7885" t="s">
        <v>44055</v>
      </c>
      <c r="C7885">
        <v>45257</v>
      </c>
      <c r="D7885" t="s">
        <v>44235</v>
      </c>
      <c r="E7885">
        <v>9</v>
      </c>
      <c r="F7885" t="s">
        <v>37538</v>
      </c>
      <c r="G7885">
        <v>0</v>
      </c>
      <c r="I7885" t="s">
        <v>44057</v>
      </c>
    </row>
    <row r="7886" spans="1:9" x14ac:dyDescent="0.3">
      <c r="A7886" t="s">
        <v>44054</v>
      </c>
      <c r="B7886" t="s">
        <v>44055</v>
      </c>
      <c r="C7886">
        <v>45165</v>
      </c>
      <c r="D7886" t="s">
        <v>44236</v>
      </c>
      <c r="E7886">
        <v>9</v>
      </c>
      <c r="F7886" t="s">
        <v>36035</v>
      </c>
      <c r="G7886">
        <v>0</v>
      </c>
      <c r="I7886" t="s">
        <v>44057</v>
      </c>
    </row>
    <row r="7887" spans="1:9" x14ac:dyDescent="0.3">
      <c r="A7887" t="s">
        <v>44054</v>
      </c>
      <c r="B7887" t="s">
        <v>44055</v>
      </c>
      <c r="C7887">
        <v>45378</v>
      </c>
      <c r="D7887" t="s">
        <v>44237</v>
      </c>
      <c r="E7887">
        <v>8</v>
      </c>
      <c r="F7887" t="s">
        <v>39054</v>
      </c>
      <c r="G7887">
        <v>0</v>
      </c>
      <c r="I7887" t="s">
        <v>44057</v>
      </c>
    </row>
    <row r="7888" spans="1:9" x14ac:dyDescent="0.3">
      <c r="A7888" t="s">
        <v>44054</v>
      </c>
      <c r="B7888" t="s">
        <v>44055</v>
      </c>
      <c r="C7888">
        <v>45378</v>
      </c>
      <c r="D7888" t="s">
        <v>44238</v>
      </c>
      <c r="E7888">
        <v>8</v>
      </c>
      <c r="F7888" t="s">
        <v>36044</v>
      </c>
      <c r="G7888">
        <v>0</v>
      </c>
      <c r="I7888" t="s">
        <v>44057</v>
      </c>
    </row>
    <row r="7889" spans="1:9" x14ac:dyDescent="0.3">
      <c r="A7889" t="s">
        <v>44054</v>
      </c>
      <c r="B7889" t="s">
        <v>44055</v>
      </c>
      <c r="C7889">
        <v>45196</v>
      </c>
      <c r="D7889" t="s">
        <v>44239</v>
      </c>
      <c r="E7889">
        <v>8</v>
      </c>
      <c r="F7889" t="s">
        <v>36035</v>
      </c>
      <c r="G7889">
        <v>0</v>
      </c>
      <c r="I7889" t="s">
        <v>44057</v>
      </c>
    </row>
    <row r="7890" spans="1:9" x14ac:dyDescent="0.3">
      <c r="A7890" t="s">
        <v>44054</v>
      </c>
      <c r="B7890" t="s">
        <v>44055</v>
      </c>
      <c r="C7890">
        <v>45287</v>
      </c>
      <c r="D7890" t="s">
        <v>44240</v>
      </c>
      <c r="E7890">
        <v>8</v>
      </c>
      <c r="F7890" t="s">
        <v>36035</v>
      </c>
      <c r="G7890">
        <v>0</v>
      </c>
      <c r="I7890" t="s">
        <v>44057</v>
      </c>
    </row>
    <row r="7891" spans="1:9" x14ac:dyDescent="0.3">
      <c r="A7891" t="s">
        <v>44054</v>
      </c>
      <c r="B7891" t="s">
        <v>44055</v>
      </c>
      <c r="C7891">
        <v>45226</v>
      </c>
      <c r="D7891" t="s">
        <v>44241</v>
      </c>
      <c r="E7891">
        <v>7</v>
      </c>
      <c r="F7891" t="s">
        <v>39054</v>
      </c>
      <c r="G7891">
        <v>0</v>
      </c>
      <c r="I7891" t="s">
        <v>44057</v>
      </c>
    </row>
    <row r="7892" spans="1:9" x14ac:dyDescent="0.3">
      <c r="A7892" t="s">
        <v>44054</v>
      </c>
      <c r="B7892" t="s">
        <v>44055</v>
      </c>
      <c r="C7892">
        <v>45165</v>
      </c>
      <c r="D7892" t="s">
        <v>44242</v>
      </c>
      <c r="E7892">
        <v>7</v>
      </c>
      <c r="F7892" t="s">
        <v>39054</v>
      </c>
      <c r="G7892">
        <v>0</v>
      </c>
      <c r="I7892" t="s">
        <v>44057</v>
      </c>
    </row>
    <row r="7893" spans="1:9" x14ac:dyDescent="0.3">
      <c r="A7893" t="s">
        <v>44054</v>
      </c>
      <c r="B7893" t="s">
        <v>44055</v>
      </c>
      <c r="C7893">
        <v>45349</v>
      </c>
      <c r="D7893" t="s">
        <v>44243</v>
      </c>
      <c r="E7893">
        <v>7</v>
      </c>
      <c r="F7893" t="s">
        <v>36044</v>
      </c>
      <c r="G7893">
        <v>0</v>
      </c>
      <c r="I7893" t="s">
        <v>44057</v>
      </c>
    </row>
    <row r="7894" spans="1:9" x14ac:dyDescent="0.3">
      <c r="A7894" t="s">
        <v>44054</v>
      </c>
      <c r="B7894" t="s">
        <v>44055</v>
      </c>
      <c r="C7894">
        <v>45378</v>
      </c>
      <c r="D7894" t="s">
        <v>44244</v>
      </c>
      <c r="E7894">
        <v>7</v>
      </c>
      <c r="F7894" t="s">
        <v>36044</v>
      </c>
      <c r="G7894">
        <v>2</v>
      </c>
      <c r="I7894" t="s">
        <v>44057</v>
      </c>
    </row>
    <row r="7895" spans="1:9" x14ac:dyDescent="0.3">
      <c r="A7895" t="s">
        <v>44054</v>
      </c>
      <c r="B7895" t="s">
        <v>44055</v>
      </c>
      <c r="C7895">
        <v>45318</v>
      </c>
      <c r="D7895" t="s">
        <v>44245</v>
      </c>
      <c r="E7895">
        <v>7</v>
      </c>
      <c r="F7895" t="s">
        <v>36044</v>
      </c>
      <c r="G7895">
        <v>0</v>
      </c>
      <c r="I7895" t="s">
        <v>44057</v>
      </c>
    </row>
    <row r="7896" spans="1:9" x14ac:dyDescent="0.3">
      <c r="A7896" t="s">
        <v>44054</v>
      </c>
      <c r="B7896" t="s">
        <v>44055</v>
      </c>
      <c r="C7896">
        <v>45349</v>
      </c>
      <c r="D7896" t="s">
        <v>44246</v>
      </c>
      <c r="E7896">
        <v>7</v>
      </c>
      <c r="F7896" t="s">
        <v>37295</v>
      </c>
      <c r="G7896">
        <v>0</v>
      </c>
      <c r="I7896" t="s">
        <v>44057</v>
      </c>
    </row>
    <row r="7897" spans="1:9" x14ac:dyDescent="0.3">
      <c r="A7897" t="s">
        <v>44054</v>
      </c>
      <c r="B7897" t="s">
        <v>44055</v>
      </c>
      <c r="C7897">
        <v>45378</v>
      </c>
      <c r="D7897" t="s">
        <v>44247</v>
      </c>
      <c r="E7897">
        <v>7</v>
      </c>
      <c r="F7897" t="s">
        <v>36035</v>
      </c>
      <c r="G7897">
        <v>0</v>
      </c>
      <c r="I7897" t="s">
        <v>44057</v>
      </c>
    </row>
    <row r="7898" spans="1:9" x14ac:dyDescent="0.3">
      <c r="A7898" t="s">
        <v>44054</v>
      </c>
      <c r="B7898" t="s">
        <v>44055</v>
      </c>
      <c r="C7898">
        <v>45165</v>
      </c>
      <c r="D7898" t="s">
        <v>44248</v>
      </c>
      <c r="E7898">
        <v>7</v>
      </c>
      <c r="F7898" t="s">
        <v>36044</v>
      </c>
      <c r="G7898">
        <v>0</v>
      </c>
      <c r="I7898" t="s">
        <v>44057</v>
      </c>
    </row>
    <row r="7899" spans="1:9" x14ac:dyDescent="0.3">
      <c r="A7899" t="s">
        <v>44054</v>
      </c>
      <c r="B7899" t="s">
        <v>44055</v>
      </c>
      <c r="C7899">
        <v>45349</v>
      </c>
      <c r="D7899" t="s">
        <v>44249</v>
      </c>
      <c r="E7899">
        <v>7</v>
      </c>
      <c r="F7899" t="s">
        <v>36035</v>
      </c>
      <c r="G7899">
        <v>0</v>
      </c>
      <c r="I7899" t="s">
        <v>44057</v>
      </c>
    </row>
    <row r="7900" spans="1:9" x14ac:dyDescent="0.3">
      <c r="A7900" t="s">
        <v>44054</v>
      </c>
      <c r="B7900" t="s">
        <v>44055</v>
      </c>
      <c r="C7900">
        <v>45408</v>
      </c>
      <c r="D7900" t="s">
        <v>44250</v>
      </c>
      <c r="E7900">
        <v>7</v>
      </c>
      <c r="F7900" t="s">
        <v>37280</v>
      </c>
      <c r="G7900">
        <v>1</v>
      </c>
      <c r="I7900" t="s">
        <v>44057</v>
      </c>
    </row>
    <row r="7901" spans="1:9" x14ac:dyDescent="0.3">
      <c r="A7901" t="s">
        <v>44054</v>
      </c>
      <c r="B7901" t="s">
        <v>44055</v>
      </c>
      <c r="C7901">
        <v>45378</v>
      </c>
      <c r="D7901" t="s">
        <v>44251</v>
      </c>
      <c r="E7901">
        <v>7</v>
      </c>
      <c r="F7901" t="s">
        <v>37295</v>
      </c>
      <c r="G7901">
        <v>1</v>
      </c>
      <c r="I7901" t="s">
        <v>44057</v>
      </c>
    </row>
    <row r="7902" spans="1:9" x14ac:dyDescent="0.3">
      <c r="A7902" t="s">
        <v>44054</v>
      </c>
      <c r="B7902" t="s">
        <v>44055</v>
      </c>
      <c r="C7902">
        <v>45257</v>
      </c>
      <c r="D7902" t="s">
        <v>44252</v>
      </c>
      <c r="E7902">
        <v>7</v>
      </c>
      <c r="F7902" t="s">
        <v>36044</v>
      </c>
      <c r="G7902">
        <v>1</v>
      </c>
      <c r="I7902" t="s">
        <v>44057</v>
      </c>
    </row>
    <row r="7903" spans="1:9" x14ac:dyDescent="0.3">
      <c r="A7903" t="s">
        <v>44054</v>
      </c>
      <c r="B7903" t="s">
        <v>44055</v>
      </c>
      <c r="C7903">
        <v>45409</v>
      </c>
      <c r="D7903" t="s">
        <v>44253</v>
      </c>
      <c r="E7903">
        <v>7</v>
      </c>
      <c r="F7903" t="s">
        <v>39054</v>
      </c>
      <c r="G7903">
        <v>0</v>
      </c>
      <c r="I7903" t="s">
        <v>44057</v>
      </c>
    </row>
    <row r="7904" spans="1:9" x14ac:dyDescent="0.3">
      <c r="A7904" t="s">
        <v>44054</v>
      </c>
      <c r="B7904" t="s">
        <v>44055</v>
      </c>
      <c r="C7904">
        <v>45407</v>
      </c>
      <c r="D7904" t="s">
        <v>44254</v>
      </c>
      <c r="E7904">
        <v>7</v>
      </c>
      <c r="F7904" t="s">
        <v>36035</v>
      </c>
      <c r="G7904">
        <v>1</v>
      </c>
      <c r="I7904" t="s">
        <v>44057</v>
      </c>
    </row>
    <row r="7905" spans="1:9" x14ac:dyDescent="0.3">
      <c r="A7905" t="s">
        <v>44054</v>
      </c>
      <c r="B7905" t="s">
        <v>44055</v>
      </c>
      <c r="C7905">
        <v>45378</v>
      </c>
      <c r="D7905" t="s">
        <v>44255</v>
      </c>
      <c r="E7905">
        <v>7</v>
      </c>
      <c r="F7905" t="s">
        <v>36044</v>
      </c>
      <c r="G7905">
        <v>0</v>
      </c>
      <c r="I7905" t="s">
        <v>44057</v>
      </c>
    </row>
    <row r="7906" spans="1:9" x14ac:dyDescent="0.3">
      <c r="A7906" t="s">
        <v>44054</v>
      </c>
      <c r="B7906" t="s">
        <v>44055</v>
      </c>
      <c r="C7906">
        <v>45287</v>
      </c>
      <c r="D7906" t="s">
        <v>44256</v>
      </c>
      <c r="E7906">
        <v>7</v>
      </c>
      <c r="F7906" t="s">
        <v>36044</v>
      </c>
      <c r="G7906">
        <v>1</v>
      </c>
      <c r="I7906" t="s">
        <v>44057</v>
      </c>
    </row>
    <row r="7907" spans="1:9" x14ac:dyDescent="0.3">
      <c r="A7907" t="s">
        <v>44054</v>
      </c>
      <c r="B7907" t="s">
        <v>44055</v>
      </c>
      <c r="C7907">
        <v>45257</v>
      </c>
      <c r="D7907" t="s">
        <v>44257</v>
      </c>
      <c r="E7907">
        <v>7</v>
      </c>
      <c r="F7907" t="s">
        <v>36044</v>
      </c>
      <c r="G7907">
        <v>2</v>
      </c>
      <c r="I7907" t="s">
        <v>44057</v>
      </c>
    </row>
    <row r="7908" spans="1:9" x14ac:dyDescent="0.3">
      <c r="A7908" t="s">
        <v>44054</v>
      </c>
      <c r="B7908" t="s">
        <v>44055</v>
      </c>
      <c r="C7908">
        <v>45318</v>
      </c>
      <c r="D7908" t="s">
        <v>44258</v>
      </c>
      <c r="E7908">
        <v>6</v>
      </c>
      <c r="F7908" t="s">
        <v>36035</v>
      </c>
      <c r="G7908">
        <v>0</v>
      </c>
      <c r="I7908" t="s">
        <v>44057</v>
      </c>
    </row>
    <row r="7909" spans="1:9" x14ac:dyDescent="0.3">
      <c r="A7909" t="s">
        <v>44054</v>
      </c>
      <c r="B7909" t="s">
        <v>44055</v>
      </c>
      <c r="C7909">
        <v>45226</v>
      </c>
      <c r="D7909" t="s">
        <v>44259</v>
      </c>
      <c r="E7909">
        <v>6</v>
      </c>
      <c r="F7909" t="s">
        <v>36035</v>
      </c>
      <c r="G7909">
        <v>3</v>
      </c>
      <c r="I7909" t="s">
        <v>44057</v>
      </c>
    </row>
    <row r="7910" spans="1:9" x14ac:dyDescent="0.3">
      <c r="A7910" t="s">
        <v>44054</v>
      </c>
      <c r="B7910" t="s">
        <v>44055</v>
      </c>
      <c r="C7910">
        <v>45388</v>
      </c>
      <c r="D7910" t="s">
        <v>44260</v>
      </c>
      <c r="E7910">
        <v>6</v>
      </c>
      <c r="F7910" t="s">
        <v>36044</v>
      </c>
      <c r="G7910">
        <v>0</v>
      </c>
      <c r="I7910" t="s">
        <v>44057</v>
      </c>
    </row>
    <row r="7911" spans="1:9" x14ac:dyDescent="0.3">
      <c r="A7911" t="s">
        <v>44054</v>
      </c>
      <c r="B7911" t="s">
        <v>44055</v>
      </c>
      <c r="C7911">
        <v>45318</v>
      </c>
      <c r="D7911" t="s">
        <v>44261</v>
      </c>
      <c r="E7911">
        <v>6</v>
      </c>
      <c r="F7911" t="s">
        <v>37293</v>
      </c>
      <c r="G7911">
        <v>0</v>
      </c>
      <c r="I7911" t="s">
        <v>44057</v>
      </c>
    </row>
    <row r="7912" spans="1:9" x14ac:dyDescent="0.3">
      <c r="A7912" t="s">
        <v>44054</v>
      </c>
      <c r="B7912" t="s">
        <v>44055</v>
      </c>
      <c r="C7912">
        <v>45405</v>
      </c>
      <c r="D7912" t="s">
        <v>44262</v>
      </c>
      <c r="E7912">
        <v>6</v>
      </c>
      <c r="F7912" t="s">
        <v>39054</v>
      </c>
      <c r="G7912">
        <v>0</v>
      </c>
      <c r="I7912" t="s">
        <v>44057</v>
      </c>
    </row>
    <row r="7913" spans="1:9" x14ac:dyDescent="0.3">
      <c r="A7913" t="s">
        <v>44054</v>
      </c>
      <c r="B7913" t="s">
        <v>44055</v>
      </c>
      <c r="C7913">
        <v>45257</v>
      </c>
      <c r="D7913" t="s">
        <v>44263</v>
      </c>
      <c r="E7913">
        <v>6</v>
      </c>
      <c r="F7913" t="s">
        <v>39054</v>
      </c>
      <c r="G7913">
        <v>0</v>
      </c>
      <c r="I7913" t="s">
        <v>44057</v>
      </c>
    </row>
    <row r="7914" spans="1:9" x14ac:dyDescent="0.3">
      <c r="A7914" t="s">
        <v>44054</v>
      </c>
      <c r="B7914" t="s">
        <v>44055</v>
      </c>
      <c r="C7914">
        <v>45388</v>
      </c>
      <c r="D7914" t="s">
        <v>44264</v>
      </c>
      <c r="E7914">
        <v>6</v>
      </c>
      <c r="F7914" t="s">
        <v>37295</v>
      </c>
      <c r="G7914">
        <v>0</v>
      </c>
      <c r="I7914" t="s">
        <v>44057</v>
      </c>
    </row>
    <row r="7915" spans="1:9" x14ac:dyDescent="0.3">
      <c r="A7915" t="s">
        <v>44054</v>
      </c>
      <c r="B7915" t="s">
        <v>44055</v>
      </c>
      <c r="C7915">
        <v>45395</v>
      </c>
      <c r="D7915" t="s">
        <v>44265</v>
      </c>
      <c r="E7915">
        <v>5</v>
      </c>
      <c r="F7915" t="s">
        <v>36035</v>
      </c>
      <c r="G7915">
        <v>0</v>
      </c>
      <c r="I7915" t="s">
        <v>44057</v>
      </c>
    </row>
    <row r="7916" spans="1:9" x14ac:dyDescent="0.3">
      <c r="A7916" t="s">
        <v>44054</v>
      </c>
      <c r="B7916" t="s">
        <v>44055</v>
      </c>
      <c r="C7916">
        <v>45318</v>
      </c>
      <c r="D7916" t="s">
        <v>44266</v>
      </c>
      <c r="E7916">
        <v>5</v>
      </c>
      <c r="F7916" t="s">
        <v>36035</v>
      </c>
      <c r="G7916">
        <v>2</v>
      </c>
      <c r="I7916" t="s">
        <v>44057</v>
      </c>
    </row>
    <row r="7917" spans="1:9" x14ac:dyDescent="0.3">
      <c r="A7917" t="s">
        <v>44054</v>
      </c>
      <c r="B7917" t="s">
        <v>44055</v>
      </c>
      <c r="C7917">
        <v>45165</v>
      </c>
      <c r="D7917" t="s">
        <v>44267</v>
      </c>
      <c r="E7917">
        <v>5</v>
      </c>
      <c r="F7917" t="s">
        <v>36035</v>
      </c>
      <c r="G7917">
        <v>0</v>
      </c>
      <c r="I7917" t="s">
        <v>44057</v>
      </c>
    </row>
    <row r="7918" spans="1:9" x14ac:dyDescent="0.3">
      <c r="A7918" t="s">
        <v>44054</v>
      </c>
      <c r="B7918" t="s">
        <v>44055</v>
      </c>
      <c r="C7918">
        <v>45388</v>
      </c>
      <c r="D7918" t="s">
        <v>44268</v>
      </c>
      <c r="E7918">
        <v>5</v>
      </c>
      <c r="F7918" t="s">
        <v>36044</v>
      </c>
      <c r="G7918">
        <v>1</v>
      </c>
      <c r="I7918" t="s">
        <v>44057</v>
      </c>
    </row>
    <row r="7919" spans="1:9" x14ac:dyDescent="0.3">
      <c r="A7919" t="s">
        <v>44054</v>
      </c>
      <c r="B7919" t="s">
        <v>44055</v>
      </c>
      <c r="C7919">
        <v>45196</v>
      </c>
      <c r="D7919" t="s">
        <v>44269</v>
      </c>
      <c r="E7919">
        <v>5</v>
      </c>
      <c r="F7919" t="s">
        <v>36035</v>
      </c>
      <c r="G7919">
        <v>0</v>
      </c>
      <c r="I7919" t="s">
        <v>44057</v>
      </c>
    </row>
    <row r="7920" spans="1:9" x14ac:dyDescent="0.3">
      <c r="A7920" t="s">
        <v>44054</v>
      </c>
      <c r="B7920" t="s">
        <v>44055</v>
      </c>
      <c r="C7920">
        <v>45196</v>
      </c>
      <c r="D7920" t="s">
        <v>44270</v>
      </c>
      <c r="E7920">
        <v>4</v>
      </c>
      <c r="F7920" t="s">
        <v>36044</v>
      </c>
      <c r="G7920">
        <v>0</v>
      </c>
      <c r="I7920" t="s">
        <v>44057</v>
      </c>
    </row>
    <row r="7921" spans="1:9" x14ac:dyDescent="0.3">
      <c r="A7921" t="s">
        <v>44054</v>
      </c>
      <c r="B7921" t="s">
        <v>44055</v>
      </c>
      <c r="C7921">
        <v>45287</v>
      </c>
      <c r="D7921" t="s">
        <v>44271</v>
      </c>
      <c r="E7921">
        <v>4</v>
      </c>
      <c r="F7921" t="s">
        <v>36035</v>
      </c>
      <c r="G7921">
        <v>0</v>
      </c>
      <c r="I7921" t="s">
        <v>44057</v>
      </c>
    </row>
    <row r="7922" spans="1:9" x14ac:dyDescent="0.3">
      <c r="A7922" t="s">
        <v>44054</v>
      </c>
      <c r="B7922" t="s">
        <v>44055</v>
      </c>
      <c r="C7922">
        <v>45378</v>
      </c>
      <c r="D7922" t="s">
        <v>44272</v>
      </c>
      <c r="E7922">
        <v>4</v>
      </c>
      <c r="F7922" t="s">
        <v>36044</v>
      </c>
      <c r="G7922">
        <v>0</v>
      </c>
      <c r="I7922" t="s">
        <v>44057</v>
      </c>
    </row>
    <row r="7923" spans="1:9" x14ac:dyDescent="0.3">
      <c r="A7923" t="s">
        <v>44054</v>
      </c>
      <c r="B7923" t="s">
        <v>44055</v>
      </c>
      <c r="C7923">
        <v>45388</v>
      </c>
      <c r="D7923" t="s">
        <v>44273</v>
      </c>
      <c r="E7923">
        <v>4</v>
      </c>
      <c r="F7923" t="s">
        <v>36035</v>
      </c>
      <c r="G7923">
        <v>0</v>
      </c>
      <c r="I7923" t="s">
        <v>44057</v>
      </c>
    </row>
    <row r="7924" spans="1:9" x14ac:dyDescent="0.3">
      <c r="A7924" t="s">
        <v>44054</v>
      </c>
      <c r="B7924" t="s">
        <v>44055</v>
      </c>
      <c r="C7924">
        <v>45378</v>
      </c>
      <c r="D7924" t="s">
        <v>44274</v>
      </c>
      <c r="E7924">
        <v>4</v>
      </c>
      <c r="F7924" t="s">
        <v>37295</v>
      </c>
      <c r="G7924">
        <v>0</v>
      </c>
      <c r="I7924" t="s">
        <v>44057</v>
      </c>
    </row>
    <row r="7925" spans="1:9" x14ac:dyDescent="0.3">
      <c r="A7925" t="s">
        <v>44054</v>
      </c>
      <c r="B7925" t="s">
        <v>44055</v>
      </c>
      <c r="C7925">
        <v>45388</v>
      </c>
      <c r="D7925" t="s">
        <v>44275</v>
      </c>
      <c r="E7925">
        <v>4</v>
      </c>
      <c r="F7925" t="s">
        <v>36035</v>
      </c>
      <c r="G7925">
        <v>2</v>
      </c>
      <c r="I7925" t="s">
        <v>44057</v>
      </c>
    </row>
    <row r="7926" spans="1:9" x14ac:dyDescent="0.3">
      <c r="A7926" t="s">
        <v>44054</v>
      </c>
      <c r="B7926" t="s">
        <v>44055</v>
      </c>
      <c r="C7926">
        <v>45349</v>
      </c>
      <c r="D7926" t="s">
        <v>44276</v>
      </c>
      <c r="E7926">
        <v>4</v>
      </c>
      <c r="F7926" t="s">
        <v>36035</v>
      </c>
      <c r="G7926">
        <v>0</v>
      </c>
      <c r="I7926" t="s">
        <v>44057</v>
      </c>
    </row>
    <row r="7927" spans="1:9" x14ac:dyDescent="0.3">
      <c r="A7927" t="s">
        <v>44054</v>
      </c>
      <c r="B7927" t="s">
        <v>44055</v>
      </c>
      <c r="C7927">
        <v>45226</v>
      </c>
      <c r="D7927" t="s">
        <v>44277</v>
      </c>
      <c r="E7927">
        <v>4</v>
      </c>
      <c r="F7927" t="s">
        <v>36044</v>
      </c>
      <c r="G7927">
        <v>0</v>
      </c>
      <c r="I7927" t="s">
        <v>44057</v>
      </c>
    </row>
    <row r="7928" spans="1:9" x14ac:dyDescent="0.3">
      <c r="A7928" t="s">
        <v>44054</v>
      </c>
      <c r="B7928" t="s">
        <v>44055</v>
      </c>
      <c r="C7928">
        <v>45318</v>
      </c>
      <c r="D7928" t="s">
        <v>44278</v>
      </c>
      <c r="E7928">
        <v>3</v>
      </c>
      <c r="F7928" t="s">
        <v>36044</v>
      </c>
      <c r="G7928">
        <v>0</v>
      </c>
      <c r="I7928" t="s">
        <v>44057</v>
      </c>
    </row>
    <row r="7929" spans="1:9" x14ac:dyDescent="0.3">
      <c r="A7929" t="s">
        <v>44054</v>
      </c>
      <c r="B7929" t="s">
        <v>44055</v>
      </c>
      <c r="C7929">
        <v>45165</v>
      </c>
      <c r="D7929" t="s">
        <v>44279</v>
      </c>
      <c r="E7929">
        <v>3</v>
      </c>
      <c r="F7929" t="s">
        <v>36035</v>
      </c>
      <c r="G7929">
        <v>0</v>
      </c>
      <c r="I7929" t="s">
        <v>44057</v>
      </c>
    </row>
    <row r="7930" spans="1:9" x14ac:dyDescent="0.3">
      <c r="A7930" t="s">
        <v>44054</v>
      </c>
      <c r="B7930" t="s">
        <v>44055</v>
      </c>
      <c r="C7930">
        <v>45402</v>
      </c>
      <c r="D7930" t="s">
        <v>44280</v>
      </c>
      <c r="E7930">
        <v>3</v>
      </c>
      <c r="F7930" t="s">
        <v>36035</v>
      </c>
      <c r="G7930">
        <v>0</v>
      </c>
      <c r="I7930" t="s">
        <v>44057</v>
      </c>
    </row>
    <row r="7931" spans="1:9" x14ac:dyDescent="0.3">
      <c r="A7931" t="s">
        <v>44054</v>
      </c>
      <c r="B7931" t="s">
        <v>44055</v>
      </c>
      <c r="C7931">
        <v>45388</v>
      </c>
      <c r="D7931" t="s">
        <v>44281</v>
      </c>
      <c r="E7931">
        <v>3</v>
      </c>
      <c r="F7931" t="s">
        <v>36035</v>
      </c>
      <c r="G7931">
        <v>0</v>
      </c>
      <c r="I7931" t="s">
        <v>44057</v>
      </c>
    </row>
    <row r="7932" spans="1:9" x14ac:dyDescent="0.3">
      <c r="A7932" t="s">
        <v>44054</v>
      </c>
      <c r="B7932" t="s">
        <v>44055</v>
      </c>
      <c r="C7932">
        <v>45226</v>
      </c>
      <c r="D7932" t="s">
        <v>44282</v>
      </c>
      <c r="E7932">
        <v>3</v>
      </c>
      <c r="F7932" t="s">
        <v>36035</v>
      </c>
      <c r="G7932">
        <v>2</v>
      </c>
      <c r="I7932" t="s">
        <v>44057</v>
      </c>
    </row>
    <row r="7933" spans="1:9" x14ac:dyDescent="0.3">
      <c r="A7933" t="s">
        <v>44054</v>
      </c>
      <c r="B7933" t="s">
        <v>44055</v>
      </c>
      <c r="C7933">
        <v>45165</v>
      </c>
      <c r="D7933" t="s">
        <v>903</v>
      </c>
      <c r="E7933">
        <v>2</v>
      </c>
      <c r="F7933" t="s">
        <v>36035</v>
      </c>
      <c r="G7933">
        <v>0</v>
      </c>
      <c r="I7933" t="s">
        <v>44057</v>
      </c>
    </row>
    <row r="7934" spans="1:9" x14ac:dyDescent="0.3">
      <c r="A7934" t="s">
        <v>44054</v>
      </c>
      <c r="B7934" t="s">
        <v>44055</v>
      </c>
      <c r="C7934">
        <v>45165</v>
      </c>
      <c r="D7934" t="s">
        <v>44283</v>
      </c>
      <c r="E7934">
        <v>2</v>
      </c>
      <c r="F7934" t="s">
        <v>36044</v>
      </c>
      <c r="G7934">
        <v>0</v>
      </c>
      <c r="I7934" t="s">
        <v>44057</v>
      </c>
    </row>
    <row r="7935" spans="1:9" x14ac:dyDescent="0.3">
      <c r="A7935" t="s">
        <v>44054</v>
      </c>
      <c r="B7935" t="s">
        <v>44055</v>
      </c>
      <c r="C7935">
        <v>45196</v>
      </c>
      <c r="D7935" t="s">
        <v>44284</v>
      </c>
      <c r="E7935">
        <v>2</v>
      </c>
      <c r="F7935" t="s">
        <v>36035</v>
      </c>
      <c r="G7935">
        <v>0</v>
      </c>
      <c r="I7935" t="s">
        <v>44057</v>
      </c>
    </row>
    <row r="7936" spans="1:9" x14ac:dyDescent="0.3">
      <c r="A7936" t="s">
        <v>44285</v>
      </c>
      <c r="B7936" t="s">
        <v>44286</v>
      </c>
      <c r="C7936">
        <v>45402</v>
      </c>
      <c r="D7936" t="s">
        <v>44287</v>
      </c>
      <c r="E7936">
        <v>2053</v>
      </c>
      <c r="F7936">
        <v>258</v>
      </c>
      <c r="G7936">
        <v>14</v>
      </c>
      <c r="I7936" t="s">
        <v>44288</v>
      </c>
    </row>
    <row r="7937" spans="1:9" x14ac:dyDescent="0.3">
      <c r="A7937" t="s">
        <v>44285</v>
      </c>
      <c r="B7937" t="s">
        <v>44286</v>
      </c>
      <c r="C7937">
        <v>45134</v>
      </c>
      <c r="D7937" t="s">
        <v>44289</v>
      </c>
      <c r="E7937">
        <v>1325</v>
      </c>
      <c r="F7937">
        <v>64</v>
      </c>
      <c r="G7937">
        <v>24</v>
      </c>
      <c r="I7937" t="s">
        <v>44288</v>
      </c>
    </row>
    <row r="7938" spans="1:9" x14ac:dyDescent="0.3">
      <c r="A7938" t="s">
        <v>44285</v>
      </c>
      <c r="B7938" t="s">
        <v>44286</v>
      </c>
      <c r="C7938">
        <v>45226</v>
      </c>
      <c r="D7938" t="s">
        <v>44290</v>
      </c>
      <c r="E7938">
        <v>1217</v>
      </c>
      <c r="F7938">
        <v>101</v>
      </c>
      <c r="G7938">
        <v>35</v>
      </c>
      <c r="I7938" t="s">
        <v>44288</v>
      </c>
    </row>
    <row r="7939" spans="1:9" x14ac:dyDescent="0.3">
      <c r="A7939" t="s">
        <v>44285</v>
      </c>
      <c r="B7939" t="s">
        <v>44286</v>
      </c>
      <c r="C7939">
        <v>45318</v>
      </c>
      <c r="D7939" t="s">
        <v>44291</v>
      </c>
      <c r="E7939">
        <v>892</v>
      </c>
      <c r="F7939">
        <v>40</v>
      </c>
      <c r="G7939">
        <v>7</v>
      </c>
      <c r="I7939" t="s">
        <v>44288</v>
      </c>
    </row>
    <row r="7940" spans="1:9" x14ac:dyDescent="0.3">
      <c r="A7940" t="s">
        <v>44285</v>
      </c>
      <c r="B7940" t="s">
        <v>44286</v>
      </c>
      <c r="C7940">
        <v>45318</v>
      </c>
      <c r="D7940" t="s">
        <v>44292</v>
      </c>
      <c r="E7940">
        <v>865</v>
      </c>
      <c r="F7940">
        <v>70</v>
      </c>
      <c r="G7940">
        <v>18</v>
      </c>
      <c r="I7940" t="s">
        <v>44288</v>
      </c>
    </row>
    <row r="7941" spans="1:9" x14ac:dyDescent="0.3">
      <c r="A7941" t="s">
        <v>44285</v>
      </c>
      <c r="B7941" t="s">
        <v>44286</v>
      </c>
      <c r="C7941">
        <v>45318</v>
      </c>
      <c r="D7941" t="s">
        <v>44293</v>
      </c>
      <c r="E7941">
        <v>807</v>
      </c>
      <c r="F7941">
        <v>33</v>
      </c>
      <c r="G7941">
        <v>1</v>
      </c>
      <c r="I7941" t="s">
        <v>44288</v>
      </c>
    </row>
    <row r="7942" spans="1:9" x14ac:dyDescent="0.3">
      <c r="A7942" t="s">
        <v>44285</v>
      </c>
      <c r="B7942" t="s">
        <v>44286</v>
      </c>
      <c r="C7942">
        <v>45073</v>
      </c>
      <c r="D7942" t="s">
        <v>44294</v>
      </c>
      <c r="E7942">
        <v>797</v>
      </c>
      <c r="F7942">
        <v>47</v>
      </c>
      <c r="G7942">
        <v>3</v>
      </c>
      <c r="I7942" t="s">
        <v>44288</v>
      </c>
    </row>
    <row r="7943" spans="1:9" x14ac:dyDescent="0.3">
      <c r="A7943" t="s">
        <v>44285</v>
      </c>
      <c r="B7943" t="s">
        <v>44286</v>
      </c>
      <c r="C7943">
        <v>45226</v>
      </c>
      <c r="D7943" t="s">
        <v>44295</v>
      </c>
      <c r="E7943">
        <v>793</v>
      </c>
      <c r="F7943">
        <v>112</v>
      </c>
      <c r="G7943">
        <v>19</v>
      </c>
      <c r="I7943" t="s">
        <v>44288</v>
      </c>
    </row>
    <row r="7944" spans="1:9" x14ac:dyDescent="0.3">
      <c r="A7944" t="s">
        <v>44285</v>
      </c>
      <c r="B7944" t="s">
        <v>44286</v>
      </c>
      <c r="C7944">
        <v>45349</v>
      </c>
      <c r="D7944" t="s">
        <v>44296</v>
      </c>
      <c r="E7944">
        <v>775</v>
      </c>
      <c r="F7944">
        <v>40</v>
      </c>
      <c r="G7944">
        <v>2</v>
      </c>
      <c r="I7944" t="s">
        <v>44288</v>
      </c>
    </row>
    <row r="7945" spans="1:9" x14ac:dyDescent="0.3">
      <c r="A7945" t="s">
        <v>44285</v>
      </c>
      <c r="B7945" t="s">
        <v>44286</v>
      </c>
      <c r="C7945">
        <v>45388</v>
      </c>
      <c r="D7945" t="s">
        <v>44297</v>
      </c>
      <c r="E7945">
        <v>713</v>
      </c>
      <c r="F7945">
        <v>75</v>
      </c>
      <c r="G7945">
        <v>37</v>
      </c>
      <c r="I7945" t="s">
        <v>44288</v>
      </c>
    </row>
    <row r="7946" spans="1:9" x14ac:dyDescent="0.3">
      <c r="A7946" t="s">
        <v>44285</v>
      </c>
      <c r="B7946" t="s">
        <v>44286</v>
      </c>
      <c r="C7946">
        <v>45349</v>
      </c>
      <c r="D7946" t="s">
        <v>44298</v>
      </c>
      <c r="E7946">
        <v>706</v>
      </c>
      <c r="F7946">
        <v>52</v>
      </c>
      <c r="G7946">
        <v>24</v>
      </c>
      <c r="I7946" t="s">
        <v>44288</v>
      </c>
    </row>
    <row r="7947" spans="1:9" x14ac:dyDescent="0.3">
      <c r="A7947" t="s">
        <v>44285</v>
      </c>
      <c r="B7947" t="s">
        <v>44286</v>
      </c>
      <c r="C7947">
        <v>45378</v>
      </c>
      <c r="D7947" t="s">
        <v>44299</v>
      </c>
      <c r="E7947">
        <v>684</v>
      </c>
      <c r="F7947">
        <v>41</v>
      </c>
      <c r="G7947">
        <v>8</v>
      </c>
      <c r="I7947" t="s">
        <v>44288</v>
      </c>
    </row>
    <row r="7948" spans="1:9" x14ac:dyDescent="0.3">
      <c r="A7948" t="s">
        <v>44285</v>
      </c>
      <c r="B7948" t="s">
        <v>44286</v>
      </c>
      <c r="C7948">
        <v>45318</v>
      </c>
      <c r="D7948" t="s">
        <v>44300</v>
      </c>
      <c r="E7948">
        <v>634</v>
      </c>
      <c r="F7948">
        <v>32</v>
      </c>
      <c r="G7948">
        <v>8</v>
      </c>
      <c r="I7948" t="s">
        <v>44288</v>
      </c>
    </row>
    <row r="7949" spans="1:9" x14ac:dyDescent="0.3">
      <c r="A7949" t="s">
        <v>44285</v>
      </c>
      <c r="B7949" t="s">
        <v>44286</v>
      </c>
      <c r="C7949">
        <v>45043</v>
      </c>
      <c r="D7949" t="s">
        <v>44301</v>
      </c>
      <c r="E7949">
        <v>614</v>
      </c>
      <c r="F7949">
        <v>119</v>
      </c>
      <c r="G7949">
        <v>22</v>
      </c>
      <c r="I7949" t="s">
        <v>44288</v>
      </c>
    </row>
    <row r="7950" spans="1:9" x14ac:dyDescent="0.3">
      <c r="A7950" t="s">
        <v>44285</v>
      </c>
      <c r="B7950" t="s">
        <v>44286</v>
      </c>
      <c r="C7950">
        <v>45318</v>
      </c>
      <c r="D7950" t="s">
        <v>44302</v>
      </c>
      <c r="E7950">
        <v>586</v>
      </c>
      <c r="F7950">
        <v>33</v>
      </c>
      <c r="G7950">
        <v>9</v>
      </c>
      <c r="I7950" t="s">
        <v>44288</v>
      </c>
    </row>
    <row r="7951" spans="1:9" x14ac:dyDescent="0.3">
      <c r="A7951" t="s">
        <v>44285</v>
      </c>
      <c r="B7951" t="s">
        <v>44286</v>
      </c>
      <c r="C7951">
        <v>45378</v>
      </c>
      <c r="D7951" t="s">
        <v>44303</v>
      </c>
      <c r="E7951">
        <v>574</v>
      </c>
      <c r="F7951">
        <v>42</v>
      </c>
      <c r="G7951">
        <v>7</v>
      </c>
      <c r="I7951" t="s">
        <v>44288</v>
      </c>
    </row>
    <row r="7952" spans="1:9" x14ac:dyDescent="0.3">
      <c r="A7952" t="s">
        <v>44285</v>
      </c>
      <c r="B7952" t="s">
        <v>44286</v>
      </c>
      <c r="C7952">
        <v>45104</v>
      </c>
      <c r="D7952" t="s">
        <v>44304</v>
      </c>
      <c r="E7952">
        <v>571</v>
      </c>
      <c r="F7952">
        <v>44</v>
      </c>
      <c r="G7952">
        <v>32</v>
      </c>
      <c r="I7952" t="s">
        <v>44288</v>
      </c>
    </row>
    <row r="7953" spans="1:9" x14ac:dyDescent="0.3">
      <c r="A7953" t="s">
        <v>44285</v>
      </c>
      <c r="B7953" t="s">
        <v>44286</v>
      </c>
      <c r="C7953">
        <v>45196</v>
      </c>
      <c r="D7953" t="s">
        <v>44305</v>
      </c>
      <c r="E7953">
        <v>569</v>
      </c>
      <c r="F7953">
        <v>29</v>
      </c>
      <c r="G7953">
        <v>2</v>
      </c>
      <c r="I7953" t="s">
        <v>44288</v>
      </c>
    </row>
    <row r="7954" spans="1:9" x14ac:dyDescent="0.3">
      <c r="A7954" t="s">
        <v>44285</v>
      </c>
      <c r="B7954" t="s">
        <v>44286</v>
      </c>
      <c r="C7954">
        <v>45287</v>
      </c>
      <c r="D7954" t="s">
        <v>44306</v>
      </c>
      <c r="E7954">
        <v>561</v>
      </c>
      <c r="F7954">
        <v>52</v>
      </c>
      <c r="G7954">
        <v>11</v>
      </c>
      <c r="I7954" t="s">
        <v>44288</v>
      </c>
    </row>
    <row r="7955" spans="1:9" x14ac:dyDescent="0.3">
      <c r="A7955" t="s">
        <v>44285</v>
      </c>
      <c r="B7955" t="s">
        <v>44286</v>
      </c>
      <c r="C7955">
        <v>45318</v>
      </c>
      <c r="D7955" t="s">
        <v>44307</v>
      </c>
      <c r="E7955">
        <v>556</v>
      </c>
      <c r="F7955">
        <v>28</v>
      </c>
      <c r="G7955">
        <v>2</v>
      </c>
      <c r="I7955" t="s">
        <v>44288</v>
      </c>
    </row>
    <row r="7956" spans="1:9" x14ac:dyDescent="0.3">
      <c r="A7956" t="s">
        <v>44285</v>
      </c>
      <c r="B7956" t="s">
        <v>44286</v>
      </c>
      <c r="C7956">
        <v>45104</v>
      </c>
      <c r="D7956" t="s">
        <v>44308</v>
      </c>
      <c r="E7956">
        <v>545</v>
      </c>
      <c r="F7956">
        <v>36</v>
      </c>
      <c r="G7956">
        <v>16</v>
      </c>
      <c r="I7956" t="s">
        <v>44288</v>
      </c>
    </row>
    <row r="7957" spans="1:9" x14ac:dyDescent="0.3">
      <c r="A7957" t="s">
        <v>44285</v>
      </c>
      <c r="B7957" t="s">
        <v>44286</v>
      </c>
      <c r="C7957">
        <v>45257</v>
      </c>
      <c r="D7957" t="s">
        <v>44309</v>
      </c>
      <c r="E7957">
        <v>543</v>
      </c>
      <c r="F7957">
        <v>32</v>
      </c>
      <c r="G7957">
        <v>22</v>
      </c>
      <c r="I7957" t="s">
        <v>44288</v>
      </c>
    </row>
    <row r="7958" spans="1:9" x14ac:dyDescent="0.3">
      <c r="A7958" t="s">
        <v>44285</v>
      </c>
      <c r="B7958" t="s">
        <v>44286</v>
      </c>
      <c r="C7958">
        <v>45349</v>
      </c>
      <c r="D7958" t="s">
        <v>44310</v>
      </c>
      <c r="E7958">
        <v>536</v>
      </c>
      <c r="F7958">
        <v>24</v>
      </c>
      <c r="G7958">
        <v>14</v>
      </c>
      <c r="I7958" t="s">
        <v>44288</v>
      </c>
    </row>
    <row r="7959" spans="1:9" x14ac:dyDescent="0.3">
      <c r="A7959" t="s">
        <v>44285</v>
      </c>
      <c r="B7959" t="s">
        <v>44286</v>
      </c>
      <c r="C7959">
        <v>45378</v>
      </c>
      <c r="D7959" t="s">
        <v>44311</v>
      </c>
      <c r="E7959">
        <v>524</v>
      </c>
      <c r="F7959">
        <v>46</v>
      </c>
      <c r="G7959">
        <v>14</v>
      </c>
      <c r="I7959" t="s">
        <v>44288</v>
      </c>
    </row>
    <row r="7960" spans="1:9" x14ac:dyDescent="0.3">
      <c r="A7960" t="s">
        <v>44285</v>
      </c>
      <c r="B7960" t="s">
        <v>44286</v>
      </c>
      <c r="C7960">
        <v>45287</v>
      </c>
      <c r="D7960" t="s">
        <v>44312</v>
      </c>
      <c r="E7960">
        <v>520</v>
      </c>
      <c r="F7960">
        <v>36</v>
      </c>
      <c r="G7960">
        <v>12</v>
      </c>
      <c r="I7960" t="s">
        <v>44288</v>
      </c>
    </row>
    <row r="7961" spans="1:9" x14ac:dyDescent="0.3">
      <c r="A7961" t="s">
        <v>44285</v>
      </c>
      <c r="B7961" t="s">
        <v>44286</v>
      </c>
      <c r="C7961">
        <v>45318</v>
      </c>
      <c r="D7961" t="s">
        <v>44313</v>
      </c>
      <c r="E7961">
        <v>504</v>
      </c>
      <c r="F7961">
        <v>63</v>
      </c>
      <c r="G7961">
        <v>15</v>
      </c>
      <c r="I7961" t="s">
        <v>44288</v>
      </c>
    </row>
    <row r="7962" spans="1:9" x14ac:dyDescent="0.3">
      <c r="A7962" t="s">
        <v>44285</v>
      </c>
      <c r="B7962" t="s">
        <v>44286</v>
      </c>
      <c r="C7962">
        <v>45318</v>
      </c>
      <c r="D7962" t="s">
        <v>44314</v>
      </c>
      <c r="E7962">
        <v>494</v>
      </c>
      <c r="F7962">
        <v>67</v>
      </c>
      <c r="G7962">
        <v>6</v>
      </c>
      <c r="I7962" t="s">
        <v>44288</v>
      </c>
    </row>
    <row r="7963" spans="1:9" x14ac:dyDescent="0.3">
      <c r="A7963" t="s">
        <v>44285</v>
      </c>
      <c r="B7963" t="s">
        <v>44286</v>
      </c>
      <c r="C7963">
        <v>45318</v>
      </c>
      <c r="D7963" t="s">
        <v>44315</v>
      </c>
      <c r="E7963">
        <v>492</v>
      </c>
      <c r="F7963">
        <v>65</v>
      </c>
      <c r="G7963">
        <v>6</v>
      </c>
      <c r="I7963" t="s">
        <v>44288</v>
      </c>
    </row>
    <row r="7964" spans="1:9" x14ac:dyDescent="0.3">
      <c r="A7964" t="s">
        <v>44285</v>
      </c>
      <c r="B7964" t="s">
        <v>44286</v>
      </c>
      <c r="C7964">
        <v>45226</v>
      </c>
      <c r="D7964" t="s">
        <v>44316</v>
      </c>
      <c r="E7964">
        <v>486</v>
      </c>
      <c r="F7964">
        <v>35</v>
      </c>
      <c r="G7964">
        <v>2</v>
      </c>
      <c r="I7964" t="s">
        <v>44288</v>
      </c>
    </row>
    <row r="7965" spans="1:9" x14ac:dyDescent="0.3">
      <c r="A7965" t="s">
        <v>44285</v>
      </c>
      <c r="B7965" t="s">
        <v>44286</v>
      </c>
      <c r="C7965">
        <v>45257</v>
      </c>
      <c r="D7965" t="s">
        <v>44317</v>
      </c>
      <c r="E7965">
        <v>486</v>
      </c>
      <c r="F7965">
        <v>41</v>
      </c>
      <c r="G7965">
        <v>3</v>
      </c>
      <c r="I7965" t="s">
        <v>44288</v>
      </c>
    </row>
    <row r="7966" spans="1:9" x14ac:dyDescent="0.3">
      <c r="A7966" t="s">
        <v>44285</v>
      </c>
      <c r="B7966" t="s">
        <v>44286</v>
      </c>
      <c r="C7966">
        <v>45226</v>
      </c>
      <c r="D7966" t="s">
        <v>44318</v>
      </c>
      <c r="E7966">
        <v>472</v>
      </c>
      <c r="F7966">
        <v>22</v>
      </c>
      <c r="G7966">
        <v>6</v>
      </c>
      <c r="I7966" t="s">
        <v>44288</v>
      </c>
    </row>
    <row r="7967" spans="1:9" x14ac:dyDescent="0.3">
      <c r="A7967" t="s">
        <v>44285</v>
      </c>
      <c r="B7967" t="s">
        <v>44286</v>
      </c>
      <c r="C7967">
        <v>45287</v>
      </c>
      <c r="D7967" t="s">
        <v>44319</v>
      </c>
      <c r="E7967">
        <v>470</v>
      </c>
      <c r="F7967">
        <v>15</v>
      </c>
      <c r="G7967">
        <v>2</v>
      </c>
      <c r="I7967" t="s">
        <v>44288</v>
      </c>
    </row>
    <row r="7968" spans="1:9" x14ac:dyDescent="0.3">
      <c r="A7968" t="s">
        <v>44285</v>
      </c>
      <c r="B7968" t="s">
        <v>44286</v>
      </c>
      <c r="C7968">
        <v>45378</v>
      </c>
      <c r="D7968" t="s">
        <v>44320</v>
      </c>
      <c r="E7968">
        <v>460</v>
      </c>
      <c r="F7968">
        <v>23</v>
      </c>
      <c r="G7968">
        <v>13</v>
      </c>
      <c r="I7968" t="s">
        <v>44288</v>
      </c>
    </row>
    <row r="7969" spans="1:9" x14ac:dyDescent="0.3">
      <c r="A7969" t="s">
        <v>44285</v>
      </c>
      <c r="B7969" t="s">
        <v>44286</v>
      </c>
      <c r="C7969">
        <v>45378</v>
      </c>
      <c r="D7969" t="s">
        <v>44321</v>
      </c>
      <c r="E7969">
        <v>454</v>
      </c>
      <c r="F7969">
        <v>19</v>
      </c>
      <c r="G7969">
        <v>8</v>
      </c>
      <c r="I7969" t="s">
        <v>44288</v>
      </c>
    </row>
    <row r="7970" spans="1:9" x14ac:dyDescent="0.3">
      <c r="A7970" t="s">
        <v>44285</v>
      </c>
      <c r="B7970" t="s">
        <v>44286</v>
      </c>
      <c r="C7970">
        <v>45134</v>
      </c>
      <c r="D7970" t="s">
        <v>44322</v>
      </c>
      <c r="E7970">
        <v>453</v>
      </c>
      <c r="F7970">
        <v>55</v>
      </c>
      <c r="G7970">
        <v>20</v>
      </c>
      <c r="I7970" t="s">
        <v>44288</v>
      </c>
    </row>
    <row r="7971" spans="1:9" x14ac:dyDescent="0.3">
      <c r="A7971" t="s">
        <v>44285</v>
      </c>
      <c r="B7971" t="s">
        <v>44286</v>
      </c>
      <c r="C7971">
        <v>45287</v>
      </c>
      <c r="D7971" t="s">
        <v>44323</v>
      </c>
      <c r="E7971">
        <v>450</v>
      </c>
      <c r="F7971">
        <v>31</v>
      </c>
      <c r="G7971">
        <v>28</v>
      </c>
      <c r="I7971" t="s">
        <v>44288</v>
      </c>
    </row>
    <row r="7972" spans="1:9" x14ac:dyDescent="0.3">
      <c r="A7972" t="s">
        <v>44285</v>
      </c>
      <c r="B7972" t="s">
        <v>44286</v>
      </c>
      <c r="C7972">
        <v>45378</v>
      </c>
      <c r="D7972" t="s">
        <v>44324</v>
      </c>
      <c r="E7972">
        <v>433</v>
      </c>
      <c r="F7972">
        <v>21</v>
      </c>
      <c r="G7972">
        <v>7</v>
      </c>
      <c r="I7972" t="s">
        <v>44288</v>
      </c>
    </row>
    <row r="7973" spans="1:9" x14ac:dyDescent="0.3">
      <c r="A7973" t="s">
        <v>44285</v>
      </c>
      <c r="B7973" t="s">
        <v>44286</v>
      </c>
      <c r="C7973">
        <v>45134</v>
      </c>
      <c r="D7973" t="s">
        <v>44325</v>
      </c>
      <c r="E7973">
        <v>432</v>
      </c>
      <c r="F7973">
        <v>64</v>
      </c>
      <c r="G7973">
        <v>23</v>
      </c>
      <c r="I7973" t="s">
        <v>44288</v>
      </c>
    </row>
    <row r="7974" spans="1:9" x14ac:dyDescent="0.3">
      <c r="A7974" t="s">
        <v>44285</v>
      </c>
      <c r="B7974" t="s">
        <v>44286</v>
      </c>
      <c r="C7974">
        <v>45349</v>
      </c>
      <c r="D7974" t="s">
        <v>44326</v>
      </c>
      <c r="E7974">
        <v>420</v>
      </c>
      <c r="F7974">
        <v>17</v>
      </c>
      <c r="G7974">
        <v>6</v>
      </c>
      <c r="I7974" t="s">
        <v>44288</v>
      </c>
    </row>
    <row r="7975" spans="1:9" x14ac:dyDescent="0.3">
      <c r="A7975" t="s">
        <v>44285</v>
      </c>
      <c r="B7975" t="s">
        <v>44286</v>
      </c>
      <c r="C7975">
        <v>45104</v>
      </c>
      <c r="D7975" t="s">
        <v>44327</v>
      </c>
      <c r="E7975">
        <v>417</v>
      </c>
      <c r="F7975">
        <v>22</v>
      </c>
      <c r="G7975">
        <v>12</v>
      </c>
      <c r="I7975" t="s">
        <v>44288</v>
      </c>
    </row>
    <row r="7976" spans="1:9" x14ac:dyDescent="0.3">
      <c r="A7976" t="s">
        <v>44285</v>
      </c>
      <c r="B7976" t="s">
        <v>44286</v>
      </c>
      <c r="C7976">
        <v>45257</v>
      </c>
      <c r="D7976" t="s">
        <v>44328</v>
      </c>
      <c r="E7976">
        <v>413</v>
      </c>
      <c r="F7976">
        <v>12</v>
      </c>
      <c r="G7976">
        <v>6</v>
      </c>
      <c r="I7976" t="s">
        <v>44288</v>
      </c>
    </row>
    <row r="7977" spans="1:9" x14ac:dyDescent="0.3">
      <c r="A7977" t="s">
        <v>44285</v>
      </c>
      <c r="B7977" t="s">
        <v>44286</v>
      </c>
      <c r="C7977">
        <v>45196</v>
      </c>
      <c r="D7977" t="s">
        <v>44329</v>
      </c>
      <c r="E7977">
        <v>403</v>
      </c>
      <c r="F7977">
        <v>43</v>
      </c>
      <c r="G7977">
        <v>13</v>
      </c>
      <c r="I7977" t="s">
        <v>44288</v>
      </c>
    </row>
    <row r="7978" spans="1:9" x14ac:dyDescent="0.3">
      <c r="A7978" t="s">
        <v>44285</v>
      </c>
      <c r="B7978" t="s">
        <v>44286</v>
      </c>
      <c r="C7978">
        <v>45196</v>
      </c>
      <c r="D7978" t="s">
        <v>44330</v>
      </c>
      <c r="E7978">
        <v>401</v>
      </c>
      <c r="F7978">
        <v>33</v>
      </c>
      <c r="G7978">
        <v>16</v>
      </c>
      <c r="I7978" t="s">
        <v>44288</v>
      </c>
    </row>
    <row r="7979" spans="1:9" x14ac:dyDescent="0.3">
      <c r="A7979" t="s">
        <v>44285</v>
      </c>
      <c r="B7979" t="s">
        <v>44286</v>
      </c>
      <c r="C7979">
        <v>45165</v>
      </c>
      <c r="D7979" t="s">
        <v>44331</v>
      </c>
      <c r="E7979">
        <v>396</v>
      </c>
      <c r="F7979">
        <v>7</v>
      </c>
      <c r="G7979">
        <v>1</v>
      </c>
      <c r="I7979" t="s">
        <v>44288</v>
      </c>
    </row>
    <row r="7980" spans="1:9" x14ac:dyDescent="0.3">
      <c r="A7980" t="s">
        <v>44285</v>
      </c>
      <c r="B7980" t="s">
        <v>44286</v>
      </c>
      <c r="C7980">
        <v>45318</v>
      </c>
      <c r="D7980" t="s">
        <v>44332</v>
      </c>
      <c r="E7980">
        <v>389</v>
      </c>
      <c r="F7980">
        <v>51</v>
      </c>
      <c r="G7980">
        <v>24</v>
      </c>
      <c r="I7980" t="s">
        <v>44288</v>
      </c>
    </row>
    <row r="7981" spans="1:9" x14ac:dyDescent="0.3">
      <c r="A7981" t="s">
        <v>44285</v>
      </c>
      <c r="B7981" t="s">
        <v>44286</v>
      </c>
      <c r="C7981">
        <v>45165</v>
      </c>
      <c r="D7981" t="s">
        <v>44333</v>
      </c>
      <c r="E7981">
        <v>388</v>
      </c>
      <c r="F7981">
        <v>47</v>
      </c>
      <c r="G7981">
        <v>10</v>
      </c>
      <c r="I7981" t="s">
        <v>44288</v>
      </c>
    </row>
    <row r="7982" spans="1:9" x14ac:dyDescent="0.3">
      <c r="A7982" t="s">
        <v>44285</v>
      </c>
      <c r="B7982" t="s">
        <v>44286</v>
      </c>
      <c r="C7982">
        <v>45349</v>
      </c>
      <c r="D7982" t="s">
        <v>44334</v>
      </c>
      <c r="E7982">
        <v>384</v>
      </c>
      <c r="F7982">
        <v>26</v>
      </c>
      <c r="G7982">
        <v>0</v>
      </c>
      <c r="I7982" t="s">
        <v>44288</v>
      </c>
    </row>
    <row r="7983" spans="1:9" x14ac:dyDescent="0.3">
      <c r="A7983" t="s">
        <v>44285</v>
      </c>
      <c r="B7983" t="s">
        <v>44286</v>
      </c>
      <c r="C7983">
        <v>45287</v>
      </c>
      <c r="D7983" t="s">
        <v>44335</v>
      </c>
      <c r="E7983">
        <v>384</v>
      </c>
      <c r="F7983">
        <v>77</v>
      </c>
      <c r="G7983">
        <v>31</v>
      </c>
      <c r="I7983" t="s">
        <v>44288</v>
      </c>
    </row>
    <row r="7984" spans="1:9" x14ac:dyDescent="0.3">
      <c r="A7984" t="s">
        <v>44285</v>
      </c>
      <c r="B7984" t="s">
        <v>44286</v>
      </c>
      <c r="C7984">
        <v>45073</v>
      </c>
      <c r="D7984" t="s">
        <v>44336</v>
      </c>
      <c r="E7984">
        <v>379</v>
      </c>
      <c r="F7984">
        <v>49</v>
      </c>
      <c r="G7984">
        <v>24</v>
      </c>
      <c r="I7984" t="s">
        <v>44288</v>
      </c>
    </row>
    <row r="7985" spans="1:9" x14ac:dyDescent="0.3">
      <c r="A7985" t="s">
        <v>44285</v>
      </c>
      <c r="B7985" t="s">
        <v>44286</v>
      </c>
      <c r="C7985">
        <v>45104</v>
      </c>
      <c r="D7985" t="s">
        <v>44337</v>
      </c>
      <c r="E7985">
        <v>372</v>
      </c>
      <c r="F7985">
        <v>60</v>
      </c>
      <c r="G7985">
        <v>15</v>
      </c>
      <c r="I7985" t="s">
        <v>44288</v>
      </c>
    </row>
    <row r="7986" spans="1:9" x14ac:dyDescent="0.3">
      <c r="A7986" t="s">
        <v>44285</v>
      </c>
      <c r="B7986" t="s">
        <v>44286</v>
      </c>
      <c r="C7986">
        <v>45226</v>
      </c>
      <c r="D7986" t="s">
        <v>44338</v>
      </c>
      <c r="E7986">
        <v>371</v>
      </c>
      <c r="F7986">
        <v>12</v>
      </c>
      <c r="G7986">
        <v>3</v>
      </c>
      <c r="I7986" t="s">
        <v>44288</v>
      </c>
    </row>
    <row r="7987" spans="1:9" x14ac:dyDescent="0.3">
      <c r="A7987" t="s">
        <v>44285</v>
      </c>
      <c r="B7987" t="s">
        <v>44286</v>
      </c>
      <c r="C7987">
        <v>45104</v>
      </c>
      <c r="D7987" t="s">
        <v>44339</v>
      </c>
      <c r="E7987">
        <v>369</v>
      </c>
      <c r="F7987">
        <v>26</v>
      </c>
      <c r="G7987">
        <v>16</v>
      </c>
      <c r="I7987" t="s">
        <v>44288</v>
      </c>
    </row>
    <row r="7988" spans="1:9" x14ac:dyDescent="0.3">
      <c r="A7988" t="s">
        <v>44285</v>
      </c>
      <c r="B7988" t="s">
        <v>44286</v>
      </c>
      <c r="C7988">
        <v>45257</v>
      </c>
      <c r="D7988" t="s">
        <v>44340</v>
      </c>
      <c r="E7988">
        <v>367</v>
      </c>
      <c r="F7988">
        <v>27</v>
      </c>
      <c r="G7988">
        <v>5</v>
      </c>
      <c r="I7988" t="s">
        <v>44288</v>
      </c>
    </row>
    <row r="7989" spans="1:9" x14ac:dyDescent="0.3">
      <c r="A7989" t="s">
        <v>44285</v>
      </c>
      <c r="B7989" t="s">
        <v>44286</v>
      </c>
      <c r="C7989">
        <v>45378</v>
      </c>
      <c r="D7989" t="s">
        <v>44341</v>
      </c>
      <c r="E7989">
        <v>366</v>
      </c>
      <c r="F7989">
        <v>35</v>
      </c>
      <c r="G7989">
        <v>11</v>
      </c>
      <c r="I7989" t="s">
        <v>44288</v>
      </c>
    </row>
    <row r="7990" spans="1:9" x14ac:dyDescent="0.3">
      <c r="A7990" t="s">
        <v>44285</v>
      </c>
      <c r="B7990" t="s">
        <v>44286</v>
      </c>
      <c r="C7990">
        <v>45165</v>
      </c>
      <c r="D7990" t="s">
        <v>44342</v>
      </c>
      <c r="E7990">
        <v>362</v>
      </c>
      <c r="F7990">
        <v>20</v>
      </c>
      <c r="G7990">
        <v>13</v>
      </c>
      <c r="I7990" t="s">
        <v>44288</v>
      </c>
    </row>
    <row r="7991" spans="1:9" x14ac:dyDescent="0.3">
      <c r="A7991" t="s">
        <v>44285</v>
      </c>
      <c r="B7991" t="s">
        <v>44286</v>
      </c>
      <c r="C7991">
        <v>45073</v>
      </c>
      <c r="D7991" t="s">
        <v>44343</v>
      </c>
      <c r="E7991">
        <v>361</v>
      </c>
      <c r="F7991">
        <v>24</v>
      </c>
      <c r="G7991">
        <v>2</v>
      </c>
      <c r="I7991" t="s">
        <v>44288</v>
      </c>
    </row>
    <row r="7992" spans="1:9" x14ac:dyDescent="0.3">
      <c r="A7992" t="s">
        <v>44285</v>
      </c>
      <c r="B7992" t="s">
        <v>44286</v>
      </c>
      <c r="C7992">
        <v>45287</v>
      </c>
      <c r="D7992" t="s">
        <v>44344</v>
      </c>
      <c r="E7992">
        <v>351</v>
      </c>
      <c r="F7992">
        <v>41</v>
      </c>
      <c r="G7992">
        <v>21</v>
      </c>
      <c r="I7992" t="s">
        <v>44288</v>
      </c>
    </row>
    <row r="7993" spans="1:9" x14ac:dyDescent="0.3">
      <c r="A7993" t="s">
        <v>44285</v>
      </c>
      <c r="B7993" t="s">
        <v>44286</v>
      </c>
      <c r="C7993">
        <v>45349</v>
      </c>
      <c r="D7993" t="s">
        <v>44345</v>
      </c>
      <c r="E7993">
        <v>345</v>
      </c>
      <c r="F7993">
        <v>15</v>
      </c>
      <c r="G7993">
        <v>4</v>
      </c>
      <c r="I7993" t="s">
        <v>44288</v>
      </c>
    </row>
    <row r="7994" spans="1:9" x14ac:dyDescent="0.3">
      <c r="A7994" t="s">
        <v>44285</v>
      </c>
      <c r="B7994" t="s">
        <v>44286</v>
      </c>
      <c r="C7994">
        <v>45196</v>
      </c>
      <c r="D7994" t="s">
        <v>44346</v>
      </c>
      <c r="E7994">
        <v>343</v>
      </c>
      <c r="F7994">
        <v>17</v>
      </c>
      <c r="G7994">
        <v>0</v>
      </c>
      <c r="I7994" t="s">
        <v>44288</v>
      </c>
    </row>
    <row r="7995" spans="1:9" x14ac:dyDescent="0.3">
      <c r="A7995" t="s">
        <v>44285</v>
      </c>
      <c r="B7995" t="s">
        <v>44286</v>
      </c>
      <c r="C7995">
        <v>45134</v>
      </c>
      <c r="D7995" t="s">
        <v>44347</v>
      </c>
      <c r="E7995">
        <v>339</v>
      </c>
      <c r="F7995">
        <v>18</v>
      </c>
      <c r="G7995">
        <v>2</v>
      </c>
      <c r="I7995" t="s">
        <v>44288</v>
      </c>
    </row>
    <row r="7996" spans="1:9" x14ac:dyDescent="0.3">
      <c r="A7996" t="s">
        <v>44285</v>
      </c>
      <c r="B7996" t="s">
        <v>44286</v>
      </c>
      <c r="C7996">
        <v>45407</v>
      </c>
      <c r="D7996" t="s">
        <v>44348</v>
      </c>
      <c r="E7996">
        <v>338</v>
      </c>
      <c r="F7996">
        <v>32</v>
      </c>
      <c r="G7996">
        <v>6</v>
      </c>
      <c r="I7996" t="s">
        <v>44288</v>
      </c>
    </row>
    <row r="7997" spans="1:9" x14ac:dyDescent="0.3">
      <c r="A7997" t="s">
        <v>44285</v>
      </c>
      <c r="B7997" t="s">
        <v>44286</v>
      </c>
      <c r="C7997">
        <v>45378</v>
      </c>
      <c r="D7997" t="s">
        <v>44349</v>
      </c>
      <c r="E7997">
        <v>332</v>
      </c>
      <c r="F7997">
        <v>16</v>
      </c>
      <c r="G7997">
        <v>0</v>
      </c>
      <c r="I7997" t="s">
        <v>44288</v>
      </c>
    </row>
    <row r="7998" spans="1:9" x14ac:dyDescent="0.3">
      <c r="A7998" t="s">
        <v>44285</v>
      </c>
      <c r="B7998" t="s">
        <v>44286</v>
      </c>
      <c r="C7998">
        <v>45043</v>
      </c>
      <c r="D7998" t="s">
        <v>44350</v>
      </c>
      <c r="E7998">
        <v>325</v>
      </c>
      <c r="F7998">
        <v>34</v>
      </c>
      <c r="G7998">
        <v>3</v>
      </c>
      <c r="I7998" t="s">
        <v>44288</v>
      </c>
    </row>
    <row r="7999" spans="1:9" x14ac:dyDescent="0.3">
      <c r="A7999" t="s">
        <v>44285</v>
      </c>
      <c r="B7999" t="s">
        <v>44286</v>
      </c>
      <c r="C7999">
        <v>45165</v>
      </c>
      <c r="D7999" t="s">
        <v>44351</v>
      </c>
      <c r="E7999">
        <v>321</v>
      </c>
      <c r="F7999">
        <v>25</v>
      </c>
      <c r="G7999">
        <v>5</v>
      </c>
      <c r="I7999" t="s">
        <v>44288</v>
      </c>
    </row>
    <row r="8000" spans="1:9" x14ac:dyDescent="0.3">
      <c r="A8000" t="s">
        <v>44285</v>
      </c>
      <c r="B8000" t="s">
        <v>44286</v>
      </c>
      <c r="C8000">
        <v>45134</v>
      </c>
      <c r="D8000" t="s">
        <v>44352</v>
      </c>
      <c r="E8000">
        <v>320</v>
      </c>
      <c r="F8000">
        <v>39</v>
      </c>
      <c r="G8000">
        <v>11</v>
      </c>
      <c r="I8000" t="s">
        <v>44288</v>
      </c>
    </row>
    <row r="8001" spans="1:9" x14ac:dyDescent="0.3">
      <c r="A8001" t="s">
        <v>44285</v>
      </c>
      <c r="B8001" t="s">
        <v>44286</v>
      </c>
      <c r="C8001">
        <v>45349</v>
      </c>
      <c r="D8001" t="s">
        <v>44353</v>
      </c>
      <c r="E8001">
        <v>315</v>
      </c>
      <c r="F8001">
        <v>13</v>
      </c>
      <c r="G8001">
        <v>6</v>
      </c>
      <c r="I8001" t="s">
        <v>44288</v>
      </c>
    </row>
    <row r="8002" spans="1:9" x14ac:dyDescent="0.3">
      <c r="A8002" t="s">
        <v>44285</v>
      </c>
      <c r="B8002" t="s">
        <v>44286</v>
      </c>
      <c r="C8002">
        <v>45196</v>
      </c>
      <c r="D8002" t="s">
        <v>44354</v>
      </c>
      <c r="E8002">
        <v>314</v>
      </c>
      <c r="F8002">
        <v>18</v>
      </c>
      <c r="G8002">
        <v>2</v>
      </c>
      <c r="I8002" t="s">
        <v>44288</v>
      </c>
    </row>
    <row r="8003" spans="1:9" x14ac:dyDescent="0.3">
      <c r="A8003" t="s">
        <v>44285</v>
      </c>
      <c r="B8003" t="s">
        <v>44286</v>
      </c>
      <c r="C8003">
        <v>45402</v>
      </c>
      <c r="D8003" t="s">
        <v>44355</v>
      </c>
      <c r="E8003">
        <v>301</v>
      </c>
      <c r="F8003">
        <v>26</v>
      </c>
      <c r="G8003">
        <v>11</v>
      </c>
      <c r="I8003" t="s">
        <v>44288</v>
      </c>
    </row>
    <row r="8004" spans="1:9" x14ac:dyDescent="0.3">
      <c r="A8004" t="s">
        <v>44285</v>
      </c>
      <c r="B8004" t="s">
        <v>44286</v>
      </c>
      <c r="C8004">
        <v>45134</v>
      </c>
      <c r="D8004" t="s">
        <v>44356</v>
      </c>
      <c r="E8004">
        <v>298</v>
      </c>
      <c r="F8004">
        <v>18</v>
      </c>
      <c r="G8004">
        <v>4</v>
      </c>
      <c r="I8004" t="s">
        <v>44288</v>
      </c>
    </row>
    <row r="8005" spans="1:9" x14ac:dyDescent="0.3">
      <c r="A8005" t="s">
        <v>44285</v>
      </c>
      <c r="B8005" t="s">
        <v>44286</v>
      </c>
      <c r="C8005">
        <v>45349</v>
      </c>
      <c r="D8005" t="s">
        <v>44357</v>
      </c>
      <c r="E8005">
        <v>298</v>
      </c>
      <c r="F8005">
        <v>9</v>
      </c>
      <c r="G8005">
        <v>5</v>
      </c>
      <c r="I8005" t="s">
        <v>44288</v>
      </c>
    </row>
    <row r="8006" spans="1:9" x14ac:dyDescent="0.3">
      <c r="A8006" t="s">
        <v>44285</v>
      </c>
      <c r="B8006" t="s">
        <v>44286</v>
      </c>
      <c r="C8006">
        <v>45134</v>
      </c>
      <c r="D8006" t="s">
        <v>44358</v>
      </c>
      <c r="E8006">
        <v>297</v>
      </c>
      <c r="F8006">
        <v>31</v>
      </c>
      <c r="G8006">
        <v>21</v>
      </c>
      <c r="I8006" t="s">
        <v>44288</v>
      </c>
    </row>
    <row r="8007" spans="1:9" x14ac:dyDescent="0.3">
      <c r="A8007" t="s">
        <v>44285</v>
      </c>
      <c r="B8007" t="s">
        <v>44286</v>
      </c>
      <c r="C8007">
        <v>45104</v>
      </c>
      <c r="D8007" t="s">
        <v>44359</v>
      </c>
      <c r="E8007">
        <v>277</v>
      </c>
      <c r="F8007">
        <v>32</v>
      </c>
      <c r="G8007">
        <v>2</v>
      </c>
      <c r="I8007" t="s">
        <v>44288</v>
      </c>
    </row>
    <row r="8008" spans="1:9" x14ac:dyDescent="0.3">
      <c r="A8008" t="s">
        <v>44285</v>
      </c>
      <c r="B8008" t="s">
        <v>44286</v>
      </c>
      <c r="C8008">
        <v>45043</v>
      </c>
      <c r="D8008" t="s">
        <v>44360</v>
      </c>
      <c r="E8008">
        <v>274</v>
      </c>
      <c r="F8008">
        <v>21</v>
      </c>
      <c r="G8008">
        <v>15</v>
      </c>
      <c r="I8008" t="s">
        <v>44288</v>
      </c>
    </row>
    <row r="8009" spans="1:9" x14ac:dyDescent="0.3">
      <c r="A8009" t="s">
        <v>44285</v>
      </c>
      <c r="B8009" t="s">
        <v>44286</v>
      </c>
      <c r="C8009">
        <v>45196</v>
      </c>
      <c r="D8009" t="s">
        <v>44361</v>
      </c>
      <c r="E8009">
        <v>273</v>
      </c>
      <c r="F8009">
        <v>40</v>
      </c>
      <c r="G8009">
        <v>24</v>
      </c>
      <c r="I8009" t="s">
        <v>44288</v>
      </c>
    </row>
    <row r="8010" spans="1:9" x14ac:dyDescent="0.3">
      <c r="A8010" t="s">
        <v>44285</v>
      </c>
      <c r="B8010" t="s">
        <v>44286</v>
      </c>
      <c r="C8010">
        <v>45349</v>
      </c>
      <c r="D8010" t="s">
        <v>44362</v>
      </c>
      <c r="E8010">
        <v>262</v>
      </c>
      <c r="F8010">
        <v>15</v>
      </c>
      <c r="G8010">
        <v>9</v>
      </c>
      <c r="I8010" t="s">
        <v>44288</v>
      </c>
    </row>
    <row r="8011" spans="1:9" x14ac:dyDescent="0.3">
      <c r="A8011" t="s">
        <v>44285</v>
      </c>
      <c r="B8011" t="s">
        <v>44286</v>
      </c>
      <c r="C8011">
        <v>45165</v>
      </c>
      <c r="D8011" t="s">
        <v>44363</v>
      </c>
      <c r="E8011">
        <v>252</v>
      </c>
      <c r="F8011">
        <v>31</v>
      </c>
      <c r="G8011">
        <v>20</v>
      </c>
      <c r="I8011" t="s">
        <v>44288</v>
      </c>
    </row>
    <row r="8012" spans="1:9" x14ac:dyDescent="0.3">
      <c r="A8012" t="s">
        <v>44285</v>
      </c>
      <c r="B8012" t="s">
        <v>44286</v>
      </c>
      <c r="C8012">
        <v>45349</v>
      </c>
      <c r="D8012" t="s">
        <v>44364</v>
      </c>
      <c r="E8012">
        <v>251</v>
      </c>
      <c r="F8012">
        <v>32</v>
      </c>
      <c r="G8012">
        <v>9</v>
      </c>
      <c r="I8012" t="s">
        <v>44288</v>
      </c>
    </row>
    <row r="8013" spans="1:9" x14ac:dyDescent="0.3">
      <c r="A8013" t="s">
        <v>44285</v>
      </c>
      <c r="B8013" t="s">
        <v>44286</v>
      </c>
      <c r="C8013">
        <v>45104</v>
      </c>
      <c r="D8013" t="s">
        <v>44365</v>
      </c>
      <c r="E8013">
        <v>244</v>
      </c>
      <c r="F8013">
        <v>25</v>
      </c>
      <c r="G8013">
        <v>2</v>
      </c>
      <c r="I8013" t="s">
        <v>44288</v>
      </c>
    </row>
    <row r="8014" spans="1:9" x14ac:dyDescent="0.3">
      <c r="A8014" t="s">
        <v>44285</v>
      </c>
      <c r="B8014" t="s">
        <v>44286</v>
      </c>
      <c r="C8014">
        <v>45257</v>
      </c>
      <c r="D8014" t="s">
        <v>44366</v>
      </c>
      <c r="E8014">
        <v>241</v>
      </c>
      <c r="F8014">
        <v>22</v>
      </c>
      <c r="G8014">
        <v>5</v>
      </c>
      <c r="I8014" t="s">
        <v>44288</v>
      </c>
    </row>
    <row r="8015" spans="1:9" x14ac:dyDescent="0.3">
      <c r="A8015" t="s">
        <v>44285</v>
      </c>
      <c r="B8015" t="s">
        <v>44286</v>
      </c>
      <c r="C8015">
        <v>45134</v>
      </c>
      <c r="D8015" t="s">
        <v>44367</v>
      </c>
      <c r="E8015">
        <v>240</v>
      </c>
      <c r="F8015">
        <v>11</v>
      </c>
      <c r="G8015">
        <v>14</v>
      </c>
      <c r="I8015" t="s">
        <v>44288</v>
      </c>
    </row>
    <row r="8016" spans="1:9" x14ac:dyDescent="0.3">
      <c r="A8016" t="s">
        <v>44285</v>
      </c>
      <c r="B8016" t="s">
        <v>44286</v>
      </c>
      <c r="C8016">
        <v>45073</v>
      </c>
      <c r="D8016" t="s">
        <v>44368</v>
      </c>
      <c r="E8016">
        <v>237</v>
      </c>
      <c r="F8016">
        <v>7</v>
      </c>
      <c r="G8016">
        <v>12</v>
      </c>
      <c r="I8016" t="s">
        <v>44288</v>
      </c>
    </row>
    <row r="8017" spans="1:9" x14ac:dyDescent="0.3">
      <c r="A8017" t="s">
        <v>44285</v>
      </c>
      <c r="B8017" t="s">
        <v>44286</v>
      </c>
      <c r="C8017">
        <v>45134</v>
      </c>
      <c r="D8017" t="s">
        <v>44369</v>
      </c>
      <c r="E8017">
        <v>237</v>
      </c>
      <c r="F8017">
        <v>27</v>
      </c>
      <c r="G8017">
        <v>3</v>
      </c>
      <c r="I8017" t="s">
        <v>44288</v>
      </c>
    </row>
    <row r="8018" spans="1:9" x14ac:dyDescent="0.3">
      <c r="A8018" t="s">
        <v>44285</v>
      </c>
      <c r="B8018" t="s">
        <v>44286</v>
      </c>
      <c r="C8018">
        <v>45257</v>
      </c>
      <c r="D8018" t="s">
        <v>44370</v>
      </c>
      <c r="E8018">
        <v>235</v>
      </c>
      <c r="F8018">
        <v>26</v>
      </c>
      <c r="G8018">
        <v>24</v>
      </c>
      <c r="I8018" t="s">
        <v>44288</v>
      </c>
    </row>
    <row r="8019" spans="1:9" x14ac:dyDescent="0.3">
      <c r="A8019" t="s">
        <v>44285</v>
      </c>
      <c r="B8019" t="s">
        <v>44286</v>
      </c>
      <c r="C8019">
        <v>45378</v>
      </c>
      <c r="D8019" t="s">
        <v>44371</v>
      </c>
      <c r="E8019">
        <v>233</v>
      </c>
      <c r="F8019">
        <v>9</v>
      </c>
      <c r="G8019">
        <v>0</v>
      </c>
      <c r="I8019" t="s">
        <v>44288</v>
      </c>
    </row>
    <row r="8020" spans="1:9" x14ac:dyDescent="0.3">
      <c r="A8020" t="s">
        <v>44285</v>
      </c>
      <c r="B8020" t="s">
        <v>44286</v>
      </c>
      <c r="C8020">
        <v>45104</v>
      </c>
      <c r="D8020" t="s">
        <v>44372</v>
      </c>
      <c r="E8020">
        <v>232</v>
      </c>
      <c r="F8020">
        <v>28</v>
      </c>
      <c r="G8020">
        <v>19</v>
      </c>
      <c r="I8020" t="s">
        <v>44288</v>
      </c>
    </row>
    <row r="8021" spans="1:9" x14ac:dyDescent="0.3">
      <c r="A8021" t="s">
        <v>44285</v>
      </c>
      <c r="B8021" t="s">
        <v>44286</v>
      </c>
      <c r="C8021">
        <v>45165</v>
      </c>
      <c r="D8021" t="s">
        <v>44373</v>
      </c>
      <c r="E8021">
        <v>232</v>
      </c>
      <c r="F8021">
        <v>18</v>
      </c>
      <c r="G8021">
        <v>0</v>
      </c>
      <c r="I8021" t="s">
        <v>44288</v>
      </c>
    </row>
    <row r="8022" spans="1:9" x14ac:dyDescent="0.3">
      <c r="A8022" t="s">
        <v>44285</v>
      </c>
      <c r="B8022" t="s">
        <v>44286</v>
      </c>
      <c r="C8022">
        <v>45226</v>
      </c>
      <c r="D8022" t="s">
        <v>44374</v>
      </c>
      <c r="E8022">
        <v>228</v>
      </c>
      <c r="F8022">
        <v>32</v>
      </c>
      <c r="G8022">
        <v>4</v>
      </c>
      <c r="I8022" t="s">
        <v>44288</v>
      </c>
    </row>
    <row r="8023" spans="1:9" x14ac:dyDescent="0.3">
      <c r="A8023" t="s">
        <v>44285</v>
      </c>
      <c r="B8023" t="s">
        <v>44286</v>
      </c>
      <c r="C8023">
        <v>45226</v>
      </c>
      <c r="D8023" t="s">
        <v>44375</v>
      </c>
      <c r="E8023">
        <v>228</v>
      </c>
      <c r="F8023">
        <v>19</v>
      </c>
      <c r="G8023">
        <v>3</v>
      </c>
      <c r="I8023" t="s">
        <v>44288</v>
      </c>
    </row>
    <row r="8024" spans="1:9" x14ac:dyDescent="0.3">
      <c r="A8024" t="s">
        <v>44285</v>
      </c>
      <c r="B8024" t="s">
        <v>44286</v>
      </c>
      <c r="C8024">
        <v>45378</v>
      </c>
      <c r="D8024" t="s">
        <v>44376</v>
      </c>
      <c r="E8024">
        <v>223</v>
      </c>
      <c r="F8024">
        <v>22</v>
      </c>
      <c r="G8024">
        <v>6</v>
      </c>
      <c r="I8024" t="s">
        <v>44288</v>
      </c>
    </row>
    <row r="8025" spans="1:9" x14ac:dyDescent="0.3">
      <c r="A8025" t="s">
        <v>44285</v>
      </c>
      <c r="B8025" t="s">
        <v>44286</v>
      </c>
      <c r="C8025">
        <v>45378</v>
      </c>
      <c r="D8025" t="s">
        <v>44377</v>
      </c>
      <c r="E8025">
        <v>217</v>
      </c>
      <c r="F8025">
        <v>22</v>
      </c>
      <c r="G8025">
        <v>19</v>
      </c>
      <c r="I8025" t="s">
        <v>44288</v>
      </c>
    </row>
    <row r="8026" spans="1:9" x14ac:dyDescent="0.3">
      <c r="A8026" t="s">
        <v>44285</v>
      </c>
      <c r="B8026" t="s">
        <v>44286</v>
      </c>
      <c r="C8026">
        <v>45349</v>
      </c>
      <c r="D8026" t="s">
        <v>44378</v>
      </c>
      <c r="E8026">
        <v>216</v>
      </c>
      <c r="F8026">
        <v>27</v>
      </c>
      <c r="G8026">
        <v>7</v>
      </c>
      <c r="I8026" t="s">
        <v>44288</v>
      </c>
    </row>
    <row r="8027" spans="1:9" x14ac:dyDescent="0.3">
      <c r="A8027" t="s">
        <v>44285</v>
      </c>
      <c r="B8027" t="s">
        <v>44286</v>
      </c>
      <c r="C8027">
        <v>45318</v>
      </c>
      <c r="D8027" t="s">
        <v>44379</v>
      </c>
      <c r="E8027">
        <v>216</v>
      </c>
      <c r="F8027">
        <v>18</v>
      </c>
      <c r="G8027">
        <v>4</v>
      </c>
      <c r="I8027" t="s">
        <v>44288</v>
      </c>
    </row>
    <row r="8028" spans="1:9" x14ac:dyDescent="0.3">
      <c r="A8028" t="s">
        <v>44285</v>
      </c>
      <c r="B8028" t="s">
        <v>44286</v>
      </c>
      <c r="C8028">
        <v>45226</v>
      </c>
      <c r="D8028" t="s">
        <v>44380</v>
      </c>
      <c r="E8028">
        <v>214</v>
      </c>
      <c r="F8028">
        <v>7</v>
      </c>
      <c r="G8028">
        <v>1</v>
      </c>
      <c r="I8028" t="s">
        <v>44288</v>
      </c>
    </row>
    <row r="8029" spans="1:9" x14ac:dyDescent="0.3">
      <c r="A8029" t="s">
        <v>44285</v>
      </c>
      <c r="B8029" t="s">
        <v>44286</v>
      </c>
      <c r="C8029">
        <v>45073</v>
      </c>
      <c r="D8029" t="s">
        <v>44381</v>
      </c>
      <c r="E8029">
        <v>214</v>
      </c>
      <c r="F8029">
        <v>37</v>
      </c>
      <c r="G8029">
        <v>7</v>
      </c>
      <c r="I8029" t="s">
        <v>44288</v>
      </c>
    </row>
    <row r="8030" spans="1:9" x14ac:dyDescent="0.3">
      <c r="A8030" t="s">
        <v>44285</v>
      </c>
      <c r="B8030" t="s">
        <v>44286</v>
      </c>
      <c r="C8030">
        <v>45073</v>
      </c>
      <c r="D8030" t="s">
        <v>44382</v>
      </c>
      <c r="E8030">
        <v>213</v>
      </c>
      <c r="F8030">
        <v>25</v>
      </c>
      <c r="G8030">
        <v>12</v>
      </c>
      <c r="I8030" t="s">
        <v>44288</v>
      </c>
    </row>
    <row r="8031" spans="1:9" x14ac:dyDescent="0.3">
      <c r="A8031" t="s">
        <v>44285</v>
      </c>
      <c r="B8031" t="s">
        <v>44286</v>
      </c>
      <c r="C8031">
        <v>45073</v>
      </c>
      <c r="D8031" t="s">
        <v>44383</v>
      </c>
      <c r="E8031">
        <v>213</v>
      </c>
      <c r="F8031">
        <v>26</v>
      </c>
      <c r="G8031">
        <v>10</v>
      </c>
      <c r="I8031" t="s">
        <v>44288</v>
      </c>
    </row>
    <row r="8032" spans="1:9" x14ac:dyDescent="0.3">
      <c r="A8032" t="s">
        <v>44285</v>
      </c>
      <c r="B8032" t="s">
        <v>44286</v>
      </c>
      <c r="C8032">
        <v>45165</v>
      </c>
      <c r="D8032" t="s">
        <v>44384</v>
      </c>
      <c r="E8032">
        <v>213</v>
      </c>
      <c r="F8032">
        <v>16</v>
      </c>
      <c r="G8032">
        <v>5</v>
      </c>
      <c r="I8032" t="s">
        <v>44288</v>
      </c>
    </row>
    <row r="8033" spans="1:9" x14ac:dyDescent="0.3">
      <c r="A8033" t="s">
        <v>44285</v>
      </c>
      <c r="B8033" t="s">
        <v>44286</v>
      </c>
      <c r="C8033">
        <v>45165</v>
      </c>
      <c r="D8033" t="s">
        <v>44385</v>
      </c>
      <c r="E8033">
        <v>210</v>
      </c>
      <c r="F8033">
        <v>24</v>
      </c>
      <c r="G8033">
        <v>0</v>
      </c>
      <c r="I8033" t="s">
        <v>44288</v>
      </c>
    </row>
    <row r="8034" spans="1:9" x14ac:dyDescent="0.3">
      <c r="A8034" t="s">
        <v>44285</v>
      </c>
      <c r="B8034" t="s">
        <v>44286</v>
      </c>
      <c r="C8034">
        <v>45104</v>
      </c>
      <c r="D8034" t="s">
        <v>44386</v>
      </c>
      <c r="E8034">
        <v>208</v>
      </c>
      <c r="F8034">
        <v>15</v>
      </c>
      <c r="G8034">
        <v>5</v>
      </c>
      <c r="I8034" t="s">
        <v>44288</v>
      </c>
    </row>
    <row r="8035" spans="1:9" x14ac:dyDescent="0.3">
      <c r="A8035" t="s">
        <v>44285</v>
      </c>
      <c r="B8035" t="s">
        <v>44286</v>
      </c>
      <c r="C8035">
        <v>45349</v>
      </c>
      <c r="D8035" t="s">
        <v>44387</v>
      </c>
      <c r="E8035">
        <v>206</v>
      </c>
      <c r="F8035">
        <v>20</v>
      </c>
      <c r="G8035">
        <v>15</v>
      </c>
      <c r="I8035" t="s">
        <v>44288</v>
      </c>
    </row>
    <row r="8036" spans="1:9" x14ac:dyDescent="0.3">
      <c r="A8036" t="s">
        <v>44285</v>
      </c>
      <c r="B8036" t="s">
        <v>44286</v>
      </c>
      <c r="C8036">
        <v>45408</v>
      </c>
      <c r="D8036" t="s">
        <v>44388</v>
      </c>
      <c r="E8036">
        <v>205</v>
      </c>
      <c r="F8036">
        <v>10</v>
      </c>
      <c r="G8036">
        <v>1</v>
      </c>
      <c r="I8036" t="s">
        <v>44288</v>
      </c>
    </row>
    <row r="8037" spans="1:9" x14ac:dyDescent="0.3">
      <c r="A8037" t="s">
        <v>44285</v>
      </c>
      <c r="B8037" t="s">
        <v>44286</v>
      </c>
      <c r="C8037">
        <v>45226</v>
      </c>
      <c r="D8037" t="s">
        <v>44389</v>
      </c>
      <c r="E8037">
        <v>205</v>
      </c>
      <c r="F8037">
        <v>15</v>
      </c>
      <c r="G8037">
        <v>18</v>
      </c>
      <c r="I8037" t="s">
        <v>44288</v>
      </c>
    </row>
    <row r="8038" spans="1:9" x14ac:dyDescent="0.3">
      <c r="A8038" t="s">
        <v>44285</v>
      </c>
      <c r="B8038" t="s">
        <v>44286</v>
      </c>
      <c r="C8038">
        <v>45196</v>
      </c>
      <c r="D8038" t="s">
        <v>44390</v>
      </c>
      <c r="E8038">
        <v>204</v>
      </c>
      <c r="F8038">
        <v>9</v>
      </c>
      <c r="G8038">
        <v>2</v>
      </c>
      <c r="I8038" t="s">
        <v>44288</v>
      </c>
    </row>
    <row r="8039" spans="1:9" x14ac:dyDescent="0.3">
      <c r="A8039" t="s">
        <v>44285</v>
      </c>
      <c r="B8039" t="s">
        <v>44286</v>
      </c>
      <c r="C8039">
        <v>45226</v>
      </c>
      <c r="D8039" t="s">
        <v>44391</v>
      </c>
      <c r="E8039">
        <v>201</v>
      </c>
      <c r="F8039">
        <v>14</v>
      </c>
      <c r="G8039">
        <v>2</v>
      </c>
      <c r="I8039" t="s">
        <v>44288</v>
      </c>
    </row>
    <row r="8040" spans="1:9" x14ac:dyDescent="0.3">
      <c r="A8040" t="s">
        <v>44285</v>
      </c>
      <c r="B8040" t="s">
        <v>44286</v>
      </c>
      <c r="C8040">
        <v>45165</v>
      </c>
      <c r="D8040" t="s">
        <v>44392</v>
      </c>
      <c r="E8040">
        <v>199</v>
      </c>
      <c r="F8040">
        <v>6</v>
      </c>
      <c r="G8040">
        <v>1</v>
      </c>
      <c r="I8040" t="s">
        <v>44288</v>
      </c>
    </row>
    <row r="8041" spans="1:9" x14ac:dyDescent="0.3">
      <c r="A8041" t="s">
        <v>44285</v>
      </c>
      <c r="B8041" t="s">
        <v>44286</v>
      </c>
      <c r="C8041">
        <v>45043</v>
      </c>
      <c r="D8041" t="s">
        <v>44393</v>
      </c>
      <c r="E8041">
        <v>199</v>
      </c>
      <c r="F8041">
        <v>37</v>
      </c>
      <c r="G8041">
        <v>8</v>
      </c>
      <c r="I8041" t="s">
        <v>44288</v>
      </c>
    </row>
    <row r="8042" spans="1:9" x14ac:dyDescent="0.3">
      <c r="A8042" t="s">
        <v>44285</v>
      </c>
      <c r="B8042" t="s">
        <v>44286</v>
      </c>
      <c r="C8042">
        <v>45196</v>
      </c>
      <c r="D8042" t="s">
        <v>44394</v>
      </c>
      <c r="E8042">
        <v>198</v>
      </c>
      <c r="F8042">
        <v>6</v>
      </c>
      <c r="G8042">
        <v>1</v>
      </c>
      <c r="I8042" t="s">
        <v>44288</v>
      </c>
    </row>
    <row r="8043" spans="1:9" x14ac:dyDescent="0.3">
      <c r="A8043" t="s">
        <v>44285</v>
      </c>
      <c r="B8043" t="s">
        <v>44286</v>
      </c>
      <c r="C8043">
        <v>45073</v>
      </c>
      <c r="D8043" t="s">
        <v>44395</v>
      </c>
      <c r="E8043">
        <v>196</v>
      </c>
      <c r="F8043">
        <v>11</v>
      </c>
      <c r="G8043">
        <v>0</v>
      </c>
      <c r="I8043" t="s">
        <v>44288</v>
      </c>
    </row>
    <row r="8044" spans="1:9" x14ac:dyDescent="0.3">
      <c r="A8044" t="s">
        <v>44285</v>
      </c>
      <c r="B8044" t="s">
        <v>44286</v>
      </c>
      <c r="C8044">
        <v>45378</v>
      </c>
      <c r="D8044" t="s">
        <v>44396</v>
      </c>
      <c r="E8044">
        <v>190</v>
      </c>
      <c r="F8044">
        <v>6</v>
      </c>
      <c r="G8044">
        <v>1</v>
      </c>
      <c r="I8044" t="s">
        <v>44288</v>
      </c>
    </row>
    <row r="8045" spans="1:9" x14ac:dyDescent="0.3">
      <c r="A8045" t="s">
        <v>44285</v>
      </c>
      <c r="B8045" t="s">
        <v>44286</v>
      </c>
      <c r="C8045">
        <v>45104</v>
      </c>
      <c r="D8045" t="s">
        <v>44397</v>
      </c>
      <c r="E8045">
        <v>190</v>
      </c>
      <c r="F8045">
        <v>12</v>
      </c>
      <c r="G8045">
        <v>33</v>
      </c>
      <c r="I8045" t="s">
        <v>44288</v>
      </c>
    </row>
    <row r="8046" spans="1:9" x14ac:dyDescent="0.3">
      <c r="A8046" t="s">
        <v>44285</v>
      </c>
      <c r="B8046" t="s">
        <v>44286</v>
      </c>
      <c r="C8046">
        <v>45104</v>
      </c>
      <c r="D8046" t="s">
        <v>44398</v>
      </c>
      <c r="E8046">
        <v>183</v>
      </c>
      <c r="F8046">
        <v>4</v>
      </c>
      <c r="G8046">
        <v>0</v>
      </c>
      <c r="I8046" t="s">
        <v>44288</v>
      </c>
    </row>
    <row r="8047" spans="1:9" x14ac:dyDescent="0.3">
      <c r="A8047" t="s">
        <v>44285</v>
      </c>
      <c r="B8047" t="s">
        <v>44286</v>
      </c>
      <c r="C8047">
        <v>45073</v>
      </c>
      <c r="D8047" t="s">
        <v>44399</v>
      </c>
      <c r="E8047">
        <v>182</v>
      </c>
      <c r="F8047">
        <v>18</v>
      </c>
      <c r="G8047">
        <v>5</v>
      </c>
      <c r="I8047" t="s">
        <v>44288</v>
      </c>
    </row>
    <row r="8048" spans="1:9" x14ac:dyDescent="0.3">
      <c r="A8048" t="s">
        <v>44285</v>
      </c>
      <c r="B8048" t="s">
        <v>44286</v>
      </c>
      <c r="C8048">
        <v>45134</v>
      </c>
      <c r="D8048" t="s">
        <v>44400</v>
      </c>
      <c r="E8048">
        <v>181</v>
      </c>
      <c r="F8048">
        <v>13</v>
      </c>
      <c r="G8048">
        <v>2</v>
      </c>
      <c r="I8048" t="s">
        <v>44288</v>
      </c>
    </row>
    <row r="8049" spans="1:9" x14ac:dyDescent="0.3">
      <c r="A8049" t="s">
        <v>44285</v>
      </c>
      <c r="B8049" t="s">
        <v>44286</v>
      </c>
      <c r="C8049">
        <v>45104</v>
      </c>
      <c r="D8049" t="s">
        <v>44401</v>
      </c>
      <c r="E8049">
        <v>179</v>
      </c>
      <c r="F8049">
        <v>16</v>
      </c>
      <c r="G8049">
        <v>4</v>
      </c>
      <c r="I8049" t="s">
        <v>44288</v>
      </c>
    </row>
    <row r="8050" spans="1:9" x14ac:dyDescent="0.3">
      <c r="A8050" t="s">
        <v>44285</v>
      </c>
      <c r="B8050" t="s">
        <v>44286</v>
      </c>
      <c r="C8050">
        <v>45043</v>
      </c>
      <c r="D8050" t="s">
        <v>44402</v>
      </c>
      <c r="E8050">
        <v>168</v>
      </c>
      <c r="F8050">
        <v>8</v>
      </c>
      <c r="G8050">
        <v>0</v>
      </c>
      <c r="I8050" t="s">
        <v>44288</v>
      </c>
    </row>
    <row r="8051" spans="1:9" x14ac:dyDescent="0.3">
      <c r="A8051" t="s">
        <v>44285</v>
      </c>
      <c r="B8051" t="s">
        <v>44286</v>
      </c>
      <c r="C8051">
        <v>45407</v>
      </c>
      <c r="D8051" t="s">
        <v>44403</v>
      </c>
      <c r="E8051">
        <v>167</v>
      </c>
      <c r="F8051">
        <v>15</v>
      </c>
      <c r="G8051">
        <v>6</v>
      </c>
      <c r="I8051" t="s">
        <v>44288</v>
      </c>
    </row>
    <row r="8052" spans="1:9" x14ac:dyDescent="0.3">
      <c r="A8052" t="s">
        <v>44285</v>
      </c>
      <c r="B8052" t="s">
        <v>44286</v>
      </c>
      <c r="C8052">
        <v>45073</v>
      </c>
      <c r="D8052" t="s">
        <v>44404</v>
      </c>
      <c r="E8052">
        <v>162</v>
      </c>
      <c r="F8052">
        <v>17</v>
      </c>
      <c r="G8052">
        <v>0</v>
      </c>
      <c r="I8052" t="s">
        <v>44288</v>
      </c>
    </row>
    <row r="8053" spans="1:9" x14ac:dyDescent="0.3">
      <c r="A8053" t="s">
        <v>44285</v>
      </c>
      <c r="B8053" t="s">
        <v>44286</v>
      </c>
      <c r="C8053">
        <v>45165</v>
      </c>
      <c r="D8053" t="s">
        <v>44405</v>
      </c>
      <c r="E8053">
        <v>161</v>
      </c>
      <c r="F8053">
        <v>26</v>
      </c>
      <c r="G8053">
        <v>9</v>
      </c>
      <c r="I8053" t="s">
        <v>44288</v>
      </c>
    </row>
    <row r="8054" spans="1:9" x14ac:dyDescent="0.3">
      <c r="A8054" t="s">
        <v>44285</v>
      </c>
      <c r="B8054" t="s">
        <v>44286</v>
      </c>
      <c r="C8054">
        <v>45165</v>
      </c>
      <c r="D8054" t="s">
        <v>44406</v>
      </c>
      <c r="E8054">
        <v>158</v>
      </c>
      <c r="F8054">
        <v>6</v>
      </c>
      <c r="G8054">
        <v>1</v>
      </c>
      <c r="I8054" t="s">
        <v>44288</v>
      </c>
    </row>
    <row r="8055" spans="1:9" x14ac:dyDescent="0.3">
      <c r="A8055" t="s">
        <v>44285</v>
      </c>
      <c r="B8055" t="s">
        <v>44286</v>
      </c>
      <c r="C8055">
        <v>45287</v>
      </c>
      <c r="D8055" t="s">
        <v>44407</v>
      </c>
      <c r="E8055">
        <v>157</v>
      </c>
      <c r="F8055">
        <v>6</v>
      </c>
      <c r="G8055">
        <v>4</v>
      </c>
      <c r="I8055" t="s">
        <v>44288</v>
      </c>
    </row>
    <row r="8056" spans="1:9" x14ac:dyDescent="0.3">
      <c r="A8056" t="s">
        <v>44285</v>
      </c>
      <c r="B8056" t="s">
        <v>44286</v>
      </c>
      <c r="C8056">
        <v>45226</v>
      </c>
      <c r="D8056" t="s">
        <v>44408</v>
      </c>
      <c r="E8056">
        <v>157</v>
      </c>
      <c r="F8056">
        <v>11</v>
      </c>
      <c r="G8056">
        <v>6</v>
      </c>
      <c r="I8056" t="s">
        <v>44288</v>
      </c>
    </row>
    <row r="8057" spans="1:9" x14ac:dyDescent="0.3">
      <c r="A8057" t="s">
        <v>44285</v>
      </c>
      <c r="B8057" t="s">
        <v>44286</v>
      </c>
      <c r="C8057">
        <v>45378</v>
      </c>
      <c r="D8057" t="s">
        <v>44409</v>
      </c>
      <c r="E8057">
        <v>155</v>
      </c>
      <c r="F8057">
        <v>12</v>
      </c>
      <c r="G8057">
        <v>6</v>
      </c>
      <c r="I8057" t="s">
        <v>44288</v>
      </c>
    </row>
    <row r="8058" spans="1:9" x14ac:dyDescent="0.3">
      <c r="A8058" t="s">
        <v>44285</v>
      </c>
      <c r="B8058" t="s">
        <v>44286</v>
      </c>
      <c r="C8058">
        <v>45043</v>
      </c>
      <c r="D8058" t="s">
        <v>44410</v>
      </c>
      <c r="E8058">
        <v>154</v>
      </c>
      <c r="F8058">
        <v>12</v>
      </c>
      <c r="G8058">
        <v>1</v>
      </c>
      <c r="I8058" t="s">
        <v>44288</v>
      </c>
    </row>
    <row r="8059" spans="1:9" x14ac:dyDescent="0.3">
      <c r="A8059" t="s">
        <v>44285</v>
      </c>
      <c r="B8059" t="s">
        <v>44286</v>
      </c>
      <c r="C8059">
        <v>45226</v>
      </c>
      <c r="D8059" t="s">
        <v>44411</v>
      </c>
      <c r="E8059">
        <v>147</v>
      </c>
      <c r="F8059">
        <v>9</v>
      </c>
      <c r="G8059">
        <v>4</v>
      </c>
      <c r="I8059" t="s">
        <v>44288</v>
      </c>
    </row>
    <row r="8060" spans="1:9" x14ac:dyDescent="0.3">
      <c r="A8060" t="s">
        <v>44285</v>
      </c>
      <c r="B8060" t="s">
        <v>44286</v>
      </c>
      <c r="C8060">
        <v>45043</v>
      </c>
      <c r="D8060" t="s">
        <v>44412</v>
      </c>
      <c r="E8060">
        <v>145</v>
      </c>
      <c r="F8060">
        <v>16</v>
      </c>
      <c r="G8060">
        <v>3</v>
      </c>
      <c r="I8060" t="s">
        <v>44288</v>
      </c>
    </row>
    <row r="8061" spans="1:9" x14ac:dyDescent="0.3">
      <c r="A8061" t="s">
        <v>44285</v>
      </c>
      <c r="B8061" t="s">
        <v>44286</v>
      </c>
      <c r="C8061">
        <v>45104</v>
      </c>
      <c r="D8061" t="s">
        <v>44413</v>
      </c>
      <c r="E8061">
        <v>144</v>
      </c>
      <c r="F8061">
        <v>7</v>
      </c>
      <c r="G8061">
        <v>15</v>
      </c>
      <c r="I8061" t="s">
        <v>44288</v>
      </c>
    </row>
    <row r="8062" spans="1:9" x14ac:dyDescent="0.3">
      <c r="A8062" t="s">
        <v>44285</v>
      </c>
      <c r="B8062" t="s">
        <v>44286</v>
      </c>
      <c r="C8062">
        <v>45073</v>
      </c>
      <c r="D8062" t="s">
        <v>44414</v>
      </c>
      <c r="E8062">
        <v>143</v>
      </c>
      <c r="F8062">
        <v>9</v>
      </c>
      <c r="G8062">
        <v>4</v>
      </c>
      <c r="I8062" t="s">
        <v>44288</v>
      </c>
    </row>
    <row r="8063" spans="1:9" x14ac:dyDescent="0.3">
      <c r="A8063" t="s">
        <v>44285</v>
      </c>
      <c r="B8063" t="s">
        <v>44286</v>
      </c>
      <c r="C8063">
        <v>45073</v>
      </c>
      <c r="D8063" t="s">
        <v>44415</v>
      </c>
      <c r="E8063">
        <v>140</v>
      </c>
      <c r="F8063">
        <v>9</v>
      </c>
      <c r="G8063">
        <v>4</v>
      </c>
      <c r="I8063" t="s">
        <v>44288</v>
      </c>
    </row>
    <row r="8064" spans="1:9" x14ac:dyDescent="0.3">
      <c r="A8064" t="s">
        <v>44285</v>
      </c>
      <c r="B8064" t="s">
        <v>44286</v>
      </c>
      <c r="C8064">
        <v>45104</v>
      </c>
      <c r="D8064" t="s">
        <v>44416</v>
      </c>
      <c r="E8064">
        <v>139</v>
      </c>
      <c r="F8064">
        <v>9</v>
      </c>
      <c r="G8064">
        <v>7</v>
      </c>
      <c r="I8064" t="s">
        <v>44288</v>
      </c>
    </row>
    <row r="8065" spans="1:9" x14ac:dyDescent="0.3">
      <c r="A8065" t="s">
        <v>44285</v>
      </c>
      <c r="B8065" t="s">
        <v>44286</v>
      </c>
      <c r="C8065">
        <v>45073</v>
      </c>
      <c r="D8065" t="s">
        <v>44417</v>
      </c>
      <c r="E8065">
        <v>136</v>
      </c>
      <c r="F8065">
        <v>4</v>
      </c>
      <c r="G8065">
        <v>15</v>
      </c>
      <c r="I8065" t="s">
        <v>44288</v>
      </c>
    </row>
    <row r="8066" spans="1:9" x14ac:dyDescent="0.3">
      <c r="A8066" t="s">
        <v>44285</v>
      </c>
      <c r="B8066" t="s">
        <v>44286</v>
      </c>
      <c r="C8066">
        <v>45349</v>
      </c>
      <c r="D8066" t="s">
        <v>44418</v>
      </c>
      <c r="E8066">
        <v>135</v>
      </c>
      <c r="F8066">
        <v>25</v>
      </c>
      <c r="G8066">
        <v>0</v>
      </c>
      <c r="I8066" t="s">
        <v>44288</v>
      </c>
    </row>
    <row r="8067" spans="1:9" x14ac:dyDescent="0.3">
      <c r="A8067" t="s">
        <v>44285</v>
      </c>
      <c r="B8067" t="s">
        <v>44286</v>
      </c>
      <c r="C8067">
        <v>45287</v>
      </c>
      <c r="D8067" t="s">
        <v>44419</v>
      </c>
      <c r="E8067">
        <v>130</v>
      </c>
      <c r="F8067">
        <v>16</v>
      </c>
      <c r="G8067">
        <v>3</v>
      </c>
      <c r="I8067" t="s">
        <v>44288</v>
      </c>
    </row>
    <row r="8068" spans="1:9" x14ac:dyDescent="0.3">
      <c r="A8068" t="s">
        <v>44285</v>
      </c>
      <c r="B8068" t="s">
        <v>44286</v>
      </c>
      <c r="C8068">
        <v>45165</v>
      </c>
      <c r="D8068" t="s">
        <v>44420</v>
      </c>
      <c r="E8068">
        <v>119</v>
      </c>
      <c r="F8068">
        <v>7</v>
      </c>
      <c r="G8068">
        <v>3</v>
      </c>
      <c r="I8068" t="s">
        <v>44288</v>
      </c>
    </row>
    <row r="8069" spans="1:9" x14ac:dyDescent="0.3">
      <c r="A8069" t="s">
        <v>44285</v>
      </c>
      <c r="B8069" t="s">
        <v>44286</v>
      </c>
      <c r="C8069">
        <v>45395</v>
      </c>
      <c r="D8069" t="s">
        <v>44421</v>
      </c>
      <c r="E8069">
        <v>112</v>
      </c>
      <c r="F8069">
        <v>8</v>
      </c>
      <c r="G8069">
        <v>1</v>
      </c>
      <c r="I8069" t="s">
        <v>44288</v>
      </c>
    </row>
    <row r="8070" spans="1:9" x14ac:dyDescent="0.3">
      <c r="A8070" t="s">
        <v>44285</v>
      </c>
      <c r="B8070" t="s">
        <v>44286</v>
      </c>
      <c r="C8070">
        <v>45378</v>
      </c>
      <c r="D8070" t="s">
        <v>44422</v>
      </c>
      <c r="E8070">
        <v>110</v>
      </c>
      <c r="F8070">
        <v>11</v>
      </c>
      <c r="G8070">
        <v>9</v>
      </c>
      <c r="I8070" t="s">
        <v>44288</v>
      </c>
    </row>
    <row r="8071" spans="1:9" x14ac:dyDescent="0.3">
      <c r="A8071" t="s">
        <v>44285</v>
      </c>
      <c r="B8071" t="s">
        <v>44286</v>
      </c>
      <c r="C8071">
        <v>45287</v>
      </c>
      <c r="D8071" t="s">
        <v>44423</v>
      </c>
      <c r="E8071">
        <v>107</v>
      </c>
      <c r="F8071">
        <v>15</v>
      </c>
      <c r="G8071">
        <v>30</v>
      </c>
      <c r="I8071" t="s">
        <v>44288</v>
      </c>
    </row>
    <row r="8072" spans="1:9" x14ac:dyDescent="0.3">
      <c r="A8072" t="s">
        <v>44285</v>
      </c>
      <c r="B8072" t="s">
        <v>44286</v>
      </c>
      <c r="C8072">
        <v>45134</v>
      </c>
      <c r="D8072" t="s">
        <v>44424</v>
      </c>
      <c r="E8072">
        <v>107</v>
      </c>
      <c r="F8072">
        <v>21</v>
      </c>
      <c r="G8072">
        <v>2</v>
      </c>
      <c r="I8072" t="s">
        <v>44288</v>
      </c>
    </row>
    <row r="8073" spans="1:9" x14ac:dyDescent="0.3">
      <c r="A8073" t="s">
        <v>44285</v>
      </c>
      <c r="B8073" t="s">
        <v>44286</v>
      </c>
      <c r="C8073">
        <v>45165</v>
      </c>
      <c r="D8073" t="s">
        <v>44425</v>
      </c>
      <c r="E8073">
        <v>103</v>
      </c>
      <c r="F8073">
        <v>9</v>
      </c>
      <c r="G8073">
        <v>1</v>
      </c>
      <c r="I8073" t="s">
        <v>44288</v>
      </c>
    </row>
    <row r="8074" spans="1:9" x14ac:dyDescent="0.3">
      <c r="A8074" t="s">
        <v>44285</v>
      </c>
      <c r="B8074" t="s">
        <v>44286</v>
      </c>
      <c r="C8074">
        <v>45104</v>
      </c>
      <c r="D8074" t="s">
        <v>44426</v>
      </c>
      <c r="E8074">
        <v>102</v>
      </c>
      <c r="F8074">
        <v>16</v>
      </c>
      <c r="G8074">
        <v>2</v>
      </c>
      <c r="I8074" t="s">
        <v>44288</v>
      </c>
    </row>
    <row r="8075" spans="1:9" x14ac:dyDescent="0.3">
      <c r="A8075" t="s">
        <v>44285</v>
      </c>
      <c r="B8075" t="s">
        <v>44286</v>
      </c>
      <c r="C8075">
        <v>45378</v>
      </c>
      <c r="D8075" t="s">
        <v>44427</v>
      </c>
      <c r="E8075">
        <v>89</v>
      </c>
      <c r="F8075">
        <v>10</v>
      </c>
      <c r="G8075">
        <v>0</v>
      </c>
      <c r="I8075" t="s">
        <v>44288</v>
      </c>
    </row>
    <row r="8076" spans="1:9" x14ac:dyDescent="0.3">
      <c r="A8076" t="s">
        <v>44285</v>
      </c>
      <c r="B8076" t="s">
        <v>44286</v>
      </c>
      <c r="C8076">
        <v>45349</v>
      </c>
      <c r="D8076" t="s">
        <v>44428</v>
      </c>
      <c r="E8076">
        <v>83</v>
      </c>
      <c r="F8076">
        <v>7</v>
      </c>
      <c r="G8076">
        <v>3</v>
      </c>
      <c r="I8076" t="s">
        <v>44288</v>
      </c>
    </row>
    <row r="8077" spans="1:9" x14ac:dyDescent="0.3">
      <c r="A8077" t="s">
        <v>44285</v>
      </c>
      <c r="B8077" t="s">
        <v>44286</v>
      </c>
      <c r="C8077">
        <v>45287</v>
      </c>
      <c r="D8077" t="s">
        <v>44429</v>
      </c>
      <c r="E8077">
        <v>75</v>
      </c>
      <c r="F8077">
        <v>6</v>
      </c>
      <c r="G8077">
        <v>0</v>
      </c>
      <c r="I8077" t="s">
        <v>44288</v>
      </c>
    </row>
    <row r="8078" spans="1:9" x14ac:dyDescent="0.3">
      <c r="A8078" t="s">
        <v>44285</v>
      </c>
      <c r="B8078" t="s">
        <v>44286</v>
      </c>
      <c r="C8078">
        <v>45349</v>
      </c>
      <c r="D8078" t="s">
        <v>44430</v>
      </c>
      <c r="E8078">
        <v>67</v>
      </c>
      <c r="F8078">
        <v>10</v>
      </c>
      <c r="G8078">
        <v>2</v>
      </c>
      <c r="I8078" t="s">
        <v>44288</v>
      </c>
    </row>
    <row r="8079" spans="1:9" x14ac:dyDescent="0.3">
      <c r="A8079" t="s">
        <v>44285</v>
      </c>
      <c r="B8079" t="s">
        <v>44286</v>
      </c>
      <c r="C8079">
        <v>45073</v>
      </c>
      <c r="D8079" t="s">
        <v>44431</v>
      </c>
      <c r="E8079">
        <v>65</v>
      </c>
      <c r="F8079">
        <v>10</v>
      </c>
      <c r="G8079">
        <v>0</v>
      </c>
      <c r="I8079" t="s">
        <v>44288</v>
      </c>
    </row>
    <row r="8080" spans="1:9" x14ac:dyDescent="0.3">
      <c r="A8080" t="s">
        <v>44285</v>
      </c>
      <c r="B8080" t="s">
        <v>44286</v>
      </c>
      <c r="C8080">
        <v>45134</v>
      </c>
      <c r="D8080" t="s">
        <v>44432</v>
      </c>
      <c r="E8080">
        <v>62</v>
      </c>
      <c r="F8080">
        <v>6</v>
      </c>
      <c r="G8080">
        <v>0</v>
      </c>
      <c r="I8080" t="s">
        <v>44288</v>
      </c>
    </row>
    <row r="8081" spans="1:9" x14ac:dyDescent="0.3">
      <c r="A8081" t="s">
        <v>44285</v>
      </c>
      <c r="B8081" t="s">
        <v>44286</v>
      </c>
      <c r="C8081">
        <v>45104</v>
      </c>
      <c r="D8081" t="s">
        <v>44433</v>
      </c>
      <c r="E8081">
        <v>56</v>
      </c>
      <c r="F8081">
        <v>2</v>
      </c>
      <c r="G8081">
        <v>0</v>
      </c>
      <c r="I8081" t="s">
        <v>44288</v>
      </c>
    </row>
    <row r="8082" spans="1:9" x14ac:dyDescent="0.3">
      <c r="A8082" t="s">
        <v>44285</v>
      </c>
      <c r="B8082" t="s">
        <v>44286</v>
      </c>
      <c r="C8082">
        <v>45134</v>
      </c>
      <c r="D8082" t="s">
        <v>44434</v>
      </c>
      <c r="E8082">
        <v>51</v>
      </c>
      <c r="F8082">
        <v>3</v>
      </c>
      <c r="G8082">
        <v>0</v>
      </c>
      <c r="I8082" t="s">
        <v>44288</v>
      </c>
    </row>
    <row r="8083" spans="1:9" x14ac:dyDescent="0.3">
      <c r="A8083" t="s">
        <v>44285</v>
      </c>
      <c r="B8083" t="s">
        <v>44286</v>
      </c>
      <c r="C8083">
        <v>45287</v>
      </c>
      <c r="D8083" t="s">
        <v>44435</v>
      </c>
      <c r="E8083">
        <v>49</v>
      </c>
      <c r="F8083">
        <v>8</v>
      </c>
      <c r="G8083">
        <v>0</v>
      </c>
      <c r="I8083" t="s">
        <v>44288</v>
      </c>
    </row>
    <row r="8084" spans="1:9" x14ac:dyDescent="0.3">
      <c r="A8084" t="s">
        <v>44285</v>
      </c>
      <c r="B8084" t="s">
        <v>44286</v>
      </c>
      <c r="C8084">
        <v>45406</v>
      </c>
      <c r="D8084" t="s">
        <v>44436</v>
      </c>
      <c r="E8084">
        <v>39</v>
      </c>
      <c r="F8084">
        <v>3</v>
      </c>
      <c r="G8084">
        <v>0</v>
      </c>
      <c r="I8084" t="s">
        <v>44288</v>
      </c>
    </row>
    <row r="8085" spans="1:9" x14ac:dyDescent="0.3">
      <c r="A8085" t="s">
        <v>44285</v>
      </c>
      <c r="B8085" t="s">
        <v>44286</v>
      </c>
      <c r="C8085">
        <v>45287</v>
      </c>
      <c r="D8085" t="s">
        <v>44437</v>
      </c>
      <c r="E8085">
        <v>33</v>
      </c>
      <c r="F8085">
        <v>1</v>
      </c>
      <c r="G8085">
        <v>2</v>
      </c>
      <c r="I8085" t="s">
        <v>44288</v>
      </c>
    </row>
    <row r="8086" spans="1:9" x14ac:dyDescent="0.3">
      <c r="A8086" t="s">
        <v>44285</v>
      </c>
      <c r="B8086" t="s">
        <v>44286</v>
      </c>
      <c r="C8086">
        <v>45104</v>
      </c>
      <c r="D8086" t="s">
        <v>44438</v>
      </c>
      <c r="E8086">
        <v>29</v>
      </c>
      <c r="F8086">
        <v>1</v>
      </c>
      <c r="G8086">
        <v>1</v>
      </c>
      <c r="I8086" t="s">
        <v>44288</v>
      </c>
    </row>
    <row r="8087" spans="1:9" x14ac:dyDescent="0.3">
      <c r="A8087" t="s">
        <v>44285</v>
      </c>
      <c r="B8087" t="s">
        <v>44286</v>
      </c>
      <c r="C8087">
        <v>45104</v>
      </c>
      <c r="D8087" t="s">
        <v>44439</v>
      </c>
      <c r="E8087">
        <v>28</v>
      </c>
      <c r="F8087">
        <v>1</v>
      </c>
      <c r="G8087">
        <v>0</v>
      </c>
      <c r="I8087" t="s">
        <v>44288</v>
      </c>
    </row>
    <row r="8088" spans="1:9" x14ac:dyDescent="0.3">
      <c r="A8088" t="s">
        <v>44285</v>
      </c>
      <c r="B8088" t="s">
        <v>44286</v>
      </c>
      <c r="C8088">
        <v>45104</v>
      </c>
      <c r="D8088" t="s">
        <v>44440</v>
      </c>
      <c r="E8088">
        <v>28</v>
      </c>
      <c r="F8088">
        <v>4</v>
      </c>
      <c r="G8088">
        <v>0</v>
      </c>
      <c r="I8088" t="s">
        <v>44288</v>
      </c>
    </row>
    <row r="8089" spans="1:9" x14ac:dyDescent="0.3">
      <c r="A8089" t="s">
        <v>44285</v>
      </c>
      <c r="B8089" t="s">
        <v>44286</v>
      </c>
      <c r="C8089">
        <v>45104</v>
      </c>
      <c r="D8089" t="s">
        <v>44441</v>
      </c>
      <c r="E8089">
        <v>22</v>
      </c>
      <c r="F8089">
        <v>2</v>
      </c>
      <c r="G8089">
        <v>0</v>
      </c>
      <c r="I8089" t="s">
        <v>44288</v>
      </c>
    </row>
    <row r="8090" spans="1:9" x14ac:dyDescent="0.3">
      <c r="A8090" t="s">
        <v>44285</v>
      </c>
      <c r="B8090" t="s">
        <v>44286</v>
      </c>
      <c r="C8090">
        <v>45349</v>
      </c>
      <c r="D8090" t="s">
        <v>44442</v>
      </c>
      <c r="E8090">
        <v>14</v>
      </c>
      <c r="F8090">
        <v>2</v>
      </c>
      <c r="G8090">
        <v>0</v>
      </c>
      <c r="I8090" t="s">
        <v>44288</v>
      </c>
    </row>
    <row r="8091" spans="1:9" x14ac:dyDescent="0.3">
      <c r="A8091" t="s">
        <v>44443</v>
      </c>
      <c r="B8091" t="s">
        <v>44444</v>
      </c>
      <c r="C8091">
        <v>45318</v>
      </c>
      <c r="D8091" t="s">
        <v>44445</v>
      </c>
      <c r="E8091">
        <v>134</v>
      </c>
      <c r="F8091" t="s">
        <v>36026</v>
      </c>
      <c r="G8091">
        <v>0</v>
      </c>
      <c r="I8091" t="s">
        <v>44446</v>
      </c>
    </row>
    <row r="8092" spans="1:9" x14ac:dyDescent="0.3">
      <c r="A8092" t="s">
        <v>44443</v>
      </c>
      <c r="B8092" t="s">
        <v>44444</v>
      </c>
      <c r="C8092">
        <v>45318</v>
      </c>
      <c r="D8092" t="s">
        <v>44447</v>
      </c>
      <c r="E8092">
        <v>75</v>
      </c>
      <c r="F8092" t="s">
        <v>37538</v>
      </c>
      <c r="G8092">
        <v>54</v>
      </c>
      <c r="I8092" t="s">
        <v>44446</v>
      </c>
    </row>
    <row r="8093" spans="1:9" x14ac:dyDescent="0.3">
      <c r="A8093" t="s">
        <v>44443</v>
      </c>
      <c r="B8093" t="s">
        <v>44444</v>
      </c>
      <c r="C8093">
        <v>45165</v>
      </c>
      <c r="D8093" t="s">
        <v>44448</v>
      </c>
      <c r="E8093">
        <v>54</v>
      </c>
      <c r="F8093" t="s">
        <v>37151</v>
      </c>
      <c r="G8093">
        <v>0</v>
      </c>
      <c r="I8093" t="s">
        <v>44446</v>
      </c>
    </row>
    <row r="8094" spans="1:9" x14ac:dyDescent="0.3">
      <c r="A8094" t="s">
        <v>44443</v>
      </c>
      <c r="B8094" t="s">
        <v>44444</v>
      </c>
      <c r="C8094">
        <v>45165</v>
      </c>
      <c r="D8094" t="s">
        <v>44449</v>
      </c>
      <c r="E8094">
        <v>52</v>
      </c>
      <c r="F8094" t="s">
        <v>35947</v>
      </c>
      <c r="G8094">
        <v>2</v>
      </c>
      <c r="I8094" t="s">
        <v>44446</v>
      </c>
    </row>
    <row r="8095" spans="1:9" x14ac:dyDescent="0.3">
      <c r="A8095" t="s">
        <v>44443</v>
      </c>
      <c r="B8095" t="s">
        <v>44444</v>
      </c>
      <c r="C8095">
        <v>45257</v>
      </c>
      <c r="D8095" t="s">
        <v>44450</v>
      </c>
      <c r="E8095">
        <v>44</v>
      </c>
      <c r="F8095" t="s">
        <v>37538</v>
      </c>
      <c r="G8095">
        <v>6</v>
      </c>
      <c r="I8095" t="s">
        <v>44446</v>
      </c>
    </row>
    <row r="8096" spans="1:9" x14ac:dyDescent="0.3">
      <c r="A8096" t="s">
        <v>44443</v>
      </c>
      <c r="B8096" t="s">
        <v>44444</v>
      </c>
      <c r="C8096">
        <v>45257</v>
      </c>
      <c r="D8096" t="s">
        <v>44451</v>
      </c>
      <c r="E8096">
        <v>42</v>
      </c>
      <c r="F8096" t="s">
        <v>35947</v>
      </c>
      <c r="G8096">
        <v>1</v>
      </c>
      <c r="I8096" t="s">
        <v>44446</v>
      </c>
    </row>
    <row r="8097" spans="1:9" x14ac:dyDescent="0.3">
      <c r="A8097" t="s">
        <v>44443</v>
      </c>
      <c r="B8097" t="s">
        <v>44444</v>
      </c>
      <c r="C8097">
        <v>45378</v>
      </c>
      <c r="D8097" t="s">
        <v>44452</v>
      </c>
      <c r="E8097">
        <v>39</v>
      </c>
      <c r="F8097" t="s">
        <v>35980</v>
      </c>
      <c r="G8097">
        <v>2</v>
      </c>
      <c r="I8097" t="s">
        <v>44446</v>
      </c>
    </row>
    <row r="8098" spans="1:9" x14ac:dyDescent="0.3">
      <c r="A8098" t="s">
        <v>44443</v>
      </c>
      <c r="B8098" t="s">
        <v>44444</v>
      </c>
      <c r="C8098">
        <v>45287</v>
      </c>
      <c r="D8098" t="s">
        <v>44453</v>
      </c>
      <c r="E8098">
        <v>36</v>
      </c>
      <c r="F8098" t="s">
        <v>39054</v>
      </c>
      <c r="G8098">
        <v>2</v>
      </c>
      <c r="I8098" t="s">
        <v>44446</v>
      </c>
    </row>
    <row r="8099" spans="1:9" x14ac:dyDescent="0.3">
      <c r="A8099" t="s">
        <v>44443</v>
      </c>
      <c r="B8099" t="s">
        <v>44444</v>
      </c>
      <c r="C8099">
        <v>45349</v>
      </c>
      <c r="D8099" t="s">
        <v>44454</v>
      </c>
      <c r="E8099">
        <v>35</v>
      </c>
      <c r="F8099" t="s">
        <v>37186</v>
      </c>
      <c r="G8099">
        <v>0</v>
      </c>
      <c r="I8099" t="s">
        <v>44446</v>
      </c>
    </row>
    <row r="8100" spans="1:9" x14ac:dyDescent="0.3">
      <c r="A8100" t="s">
        <v>44443</v>
      </c>
      <c r="B8100" t="s">
        <v>44444</v>
      </c>
      <c r="C8100">
        <v>45073</v>
      </c>
      <c r="D8100" t="s">
        <v>44455</v>
      </c>
      <c r="E8100">
        <v>34</v>
      </c>
      <c r="F8100" t="s">
        <v>36006</v>
      </c>
      <c r="G8100">
        <v>0</v>
      </c>
      <c r="I8100" t="s">
        <v>44446</v>
      </c>
    </row>
    <row r="8101" spans="1:9" x14ac:dyDescent="0.3">
      <c r="A8101" t="s">
        <v>44443</v>
      </c>
      <c r="B8101" t="s">
        <v>44444</v>
      </c>
      <c r="C8101">
        <v>45196</v>
      </c>
      <c r="D8101" t="s">
        <v>44456</v>
      </c>
      <c r="E8101">
        <v>34</v>
      </c>
      <c r="F8101" t="s">
        <v>36026</v>
      </c>
      <c r="G8101">
        <v>0</v>
      </c>
      <c r="I8101" t="s">
        <v>44446</v>
      </c>
    </row>
    <row r="8102" spans="1:9" x14ac:dyDescent="0.3">
      <c r="A8102" t="s">
        <v>44443</v>
      </c>
      <c r="B8102" t="s">
        <v>44444</v>
      </c>
      <c r="C8102">
        <v>45073</v>
      </c>
      <c r="D8102" t="s">
        <v>44457</v>
      </c>
      <c r="E8102">
        <v>32</v>
      </c>
      <c r="F8102" t="s">
        <v>36040</v>
      </c>
      <c r="G8102">
        <v>0</v>
      </c>
      <c r="I8102" t="s">
        <v>44446</v>
      </c>
    </row>
    <row r="8103" spans="1:9" x14ac:dyDescent="0.3">
      <c r="A8103" t="s">
        <v>44443</v>
      </c>
      <c r="B8103" t="s">
        <v>44444</v>
      </c>
      <c r="C8103">
        <v>45287</v>
      </c>
      <c r="D8103" t="s">
        <v>44458</v>
      </c>
      <c r="E8103">
        <v>31</v>
      </c>
      <c r="F8103" t="s">
        <v>37538</v>
      </c>
      <c r="G8103">
        <v>5</v>
      </c>
      <c r="I8103" t="s">
        <v>44446</v>
      </c>
    </row>
    <row r="8104" spans="1:9" x14ac:dyDescent="0.3">
      <c r="A8104" t="s">
        <v>44443</v>
      </c>
      <c r="B8104" t="s">
        <v>44444</v>
      </c>
      <c r="C8104">
        <v>45349</v>
      </c>
      <c r="D8104" t="s">
        <v>44459</v>
      </c>
      <c r="E8104">
        <v>30</v>
      </c>
      <c r="F8104" t="s">
        <v>36040</v>
      </c>
      <c r="G8104">
        <v>0</v>
      </c>
      <c r="I8104" t="s">
        <v>44446</v>
      </c>
    </row>
    <row r="8105" spans="1:9" x14ac:dyDescent="0.3">
      <c r="A8105" t="s">
        <v>44443</v>
      </c>
      <c r="B8105" t="s">
        <v>44444</v>
      </c>
      <c r="C8105">
        <v>45378</v>
      </c>
      <c r="D8105" t="s">
        <v>44460</v>
      </c>
      <c r="E8105">
        <v>30</v>
      </c>
      <c r="F8105" t="s">
        <v>35935</v>
      </c>
      <c r="G8105">
        <v>30</v>
      </c>
      <c r="I8105" t="s">
        <v>44446</v>
      </c>
    </row>
    <row r="8106" spans="1:9" x14ac:dyDescent="0.3">
      <c r="A8106" t="s">
        <v>44443</v>
      </c>
      <c r="B8106" t="s">
        <v>44444</v>
      </c>
      <c r="C8106">
        <v>45134</v>
      </c>
      <c r="D8106" t="s">
        <v>44461</v>
      </c>
      <c r="E8106">
        <v>29</v>
      </c>
      <c r="F8106" t="s">
        <v>37538</v>
      </c>
      <c r="G8106">
        <v>0</v>
      </c>
      <c r="I8106" t="s">
        <v>44446</v>
      </c>
    </row>
    <row r="8107" spans="1:9" x14ac:dyDescent="0.3">
      <c r="A8107" t="s">
        <v>44443</v>
      </c>
      <c r="B8107" t="s">
        <v>44444</v>
      </c>
      <c r="C8107">
        <v>45378</v>
      </c>
      <c r="D8107" t="s">
        <v>44462</v>
      </c>
      <c r="E8107">
        <v>26</v>
      </c>
      <c r="F8107" t="s">
        <v>37538</v>
      </c>
      <c r="G8107">
        <v>0</v>
      </c>
      <c r="I8107" t="s">
        <v>44446</v>
      </c>
    </row>
    <row r="8108" spans="1:9" x14ac:dyDescent="0.3">
      <c r="A8108" t="s">
        <v>44443</v>
      </c>
      <c r="B8108" t="s">
        <v>44444</v>
      </c>
      <c r="C8108">
        <v>45226</v>
      </c>
      <c r="D8108" t="s">
        <v>44463</v>
      </c>
      <c r="E8108">
        <v>26</v>
      </c>
      <c r="F8108" t="s">
        <v>35952</v>
      </c>
      <c r="G8108">
        <v>7</v>
      </c>
      <c r="I8108" t="s">
        <v>44446</v>
      </c>
    </row>
    <row r="8109" spans="1:9" x14ac:dyDescent="0.3">
      <c r="A8109" t="s">
        <v>44443</v>
      </c>
      <c r="B8109" t="s">
        <v>44444</v>
      </c>
      <c r="C8109">
        <v>45073</v>
      </c>
      <c r="D8109" t="s">
        <v>44464</v>
      </c>
      <c r="E8109">
        <v>25</v>
      </c>
      <c r="F8109" t="s">
        <v>36006</v>
      </c>
      <c r="G8109">
        <v>0</v>
      </c>
      <c r="I8109" t="s">
        <v>44446</v>
      </c>
    </row>
    <row r="8110" spans="1:9" x14ac:dyDescent="0.3">
      <c r="A8110" t="s">
        <v>44443</v>
      </c>
      <c r="B8110" t="s">
        <v>44444</v>
      </c>
      <c r="C8110">
        <v>45378</v>
      </c>
      <c r="D8110" t="s">
        <v>44465</v>
      </c>
      <c r="E8110">
        <v>24</v>
      </c>
      <c r="F8110" t="s">
        <v>37290</v>
      </c>
      <c r="G8110">
        <v>0</v>
      </c>
      <c r="I8110" t="s">
        <v>44446</v>
      </c>
    </row>
    <row r="8111" spans="1:9" x14ac:dyDescent="0.3">
      <c r="A8111" t="s">
        <v>44443</v>
      </c>
      <c r="B8111" t="s">
        <v>44444</v>
      </c>
      <c r="C8111">
        <v>45134</v>
      </c>
      <c r="D8111" t="s">
        <v>44466</v>
      </c>
      <c r="E8111">
        <v>24</v>
      </c>
      <c r="F8111" t="s">
        <v>37280</v>
      </c>
      <c r="G8111">
        <v>1</v>
      </c>
      <c r="I8111" t="s">
        <v>44446</v>
      </c>
    </row>
    <row r="8112" spans="1:9" x14ac:dyDescent="0.3">
      <c r="A8112" t="s">
        <v>44443</v>
      </c>
      <c r="B8112" t="s">
        <v>44444</v>
      </c>
      <c r="C8112">
        <v>45378</v>
      </c>
      <c r="D8112" t="s">
        <v>44467</v>
      </c>
      <c r="E8112">
        <v>24</v>
      </c>
      <c r="F8112" t="s">
        <v>37280</v>
      </c>
      <c r="G8112">
        <v>0</v>
      </c>
      <c r="I8112" t="s">
        <v>44446</v>
      </c>
    </row>
    <row r="8113" spans="1:9" x14ac:dyDescent="0.3">
      <c r="A8113" t="s">
        <v>44443</v>
      </c>
      <c r="B8113" t="s">
        <v>44444</v>
      </c>
      <c r="C8113">
        <v>45226</v>
      </c>
      <c r="D8113" t="s">
        <v>44468</v>
      </c>
      <c r="E8113">
        <v>24</v>
      </c>
      <c r="F8113" t="s">
        <v>36006</v>
      </c>
      <c r="G8113">
        <v>0</v>
      </c>
      <c r="I8113" t="s">
        <v>44446</v>
      </c>
    </row>
    <row r="8114" spans="1:9" x14ac:dyDescent="0.3">
      <c r="A8114" t="s">
        <v>44443</v>
      </c>
      <c r="B8114" t="s">
        <v>44444</v>
      </c>
      <c r="C8114">
        <v>45402</v>
      </c>
      <c r="D8114" t="s">
        <v>44469</v>
      </c>
      <c r="E8114">
        <v>23</v>
      </c>
      <c r="F8114" t="s">
        <v>37293</v>
      </c>
      <c r="G8114">
        <v>0</v>
      </c>
      <c r="I8114" t="s">
        <v>44446</v>
      </c>
    </row>
    <row r="8115" spans="1:9" x14ac:dyDescent="0.3">
      <c r="A8115" t="s">
        <v>44443</v>
      </c>
      <c r="B8115" t="s">
        <v>44444</v>
      </c>
      <c r="C8115">
        <v>45073</v>
      </c>
      <c r="D8115" t="s">
        <v>44470</v>
      </c>
      <c r="E8115">
        <v>23</v>
      </c>
      <c r="F8115" t="s">
        <v>37290</v>
      </c>
      <c r="G8115">
        <v>3</v>
      </c>
      <c r="I8115" t="s">
        <v>44446</v>
      </c>
    </row>
    <row r="8116" spans="1:9" x14ac:dyDescent="0.3">
      <c r="A8116" t="s">
        <v>44443</v>
      </c>
      <c r="B8116" t="s">
        <v>44444</v>
      </c>
      <c r="C8116">
        <v>45196</v>
      </c>
      <c r="D8116" t="s">
        <v>44471</v>
      </c>
      <c r="E8116">
        <v>23</v>
      </c>
      <c r="F8116" t="s">
        <v>37293</v>
      </c>
      <c r="G8116">
        <v>0</v>
      </c>
      <c r="I8116" t="s">
        <v>44446</v>
      </c>
    </row>
    <row r="8117" spans="1:9" x14ac:dyDescent="0.3">
      <c r="A8117" t="s">
        <v>44443</v>
      </c>
      <c r="B8117" t="s">
        <v>44444</v>
      </c>
      <c r="C8117">
        <v>45349</v>
      </c>
      <c r="D8117" t="s">
        <v>44472</v>
      </c>
      <c r="E8117">
        <v>22</v>
      </c>
      <c r="F8117" t="s">
        <v>36004</v>
      </c>
      <c r="G8117">
        <v>0</v>
      </c>
      <c r="I8117" t="s">
        <v>44446</v>
      </c>
    </row>
    <row r="8118" spans="1:9" x14ac:dyDescent="0.3">
      <c r="A8118" t="s">
        <v>44443</v>
      </c>
      <c r="B8118" t="s">
        <v>44444</v>
      </c>
      <c r="C8118">
        <v>45395</v>
      </c>
      <c r="D8118" t="s">
        <v>44473</v>
      </c>
      <c r="E8118">
        <v>22</v>
      </c>
      <c r="F8118" t="s">
        <v>37293</v>
      </c>
      <c r="G8118">
        <v>0</v>
      </c>
      <c r="I8118" t="s">
        <v>44446</v>
      </c>
    </row>
    <row r="8119" spans="1:9" x14ac:dyDescent="0.3">
      <c r="A8119" t="s">
        <v>44443</v>
      </c>
      <c r="B8119" t="s">
        <v>44444</v>
      </c>
      <c r="C8119">
        <v>45196</v>
      </c>
      <c r="D8119" t="s">
        <v>44474</v>
      </c>
      <c r="E8119">
        <v>22</v>
      </c>
      <c r="F8119" t="s">
        <v>37538</v>
      </c>
      <c r="G8119">
        <v>0</v>
      </c>
      <c r="I8119" t="s">
        <v>44446</v>
      </c>
    </row>
    <row r="8120" spans="1:9" x14ac:dyDescent="0.3">
      <c r="A8120" t="s">
        <v>44443</v>
      </c>
      <c r="B8120" t="s">
        <v>44444</v>
      </c>
      <c r="C8120">
        <v>45402</v>
      </c>
      <c r="D8120" t="s">
        <v>44475</v>
      </c>
      <c r="E8120">
        <v>21</v>
      </c>
      <c r="F8120" t="s">
        <v>37538</v>
      </c>
      <c r="G8120">
        <v>2</v>
      </c>
      <c r="I8120" t="s">
        <v>44446</v>
      </c>
    </row>
    <row r="8121" spans="1:9" x14ac:dyDescent="0.3">
      <c r="A8121" t="s">
        <v>44443</v>
      </c>
      <c r="B8121" t="s">
        <v>44444</v>
      </c>
      <c r="C8121">
        <v>45134</v>
      </c>
      <c r="D8121" t="s">
        <v>44476</v>
      </c>
      <c r="E8121">
        <v>21</v>
      </c>
      <c r="F8121" t="s">
        <v>36044</v>
      </c>
      <c r="G8121">
        <v>3</v>
      </c>
      <c r="I8121" t="s">
        <v>44446</v>
      </c>
    </row>
    <row r="8122" spans="1:9" x14ac:dyDescent="0.3">
      <c r="A8122" t="s">
        <v>44443</v>
      </c>
      <c r="B8122" t="s">
        <v>44444</v>
      </c>
      <c r="C8122">
        <v>45165</v>
      </c>
      <c r="D8122" t="s">
        <v>44477</v>
      </c>
      <c r="E8122">
        <v>20</v>
      </c>
      <c r="F8122" t="s">
        <v>36040</v>
      </c>
      <c r="G8122">
        <v>0</v>
      </c>
      <c r="I8122" t="s">
        <v>44446</v>
      </c>
    </row>
    <row r="8123" spans="1:9" x14ac:dyDescent="0.3">
      <c r="A8123" t="s">
        <v>44443</v>
      </c>
      <c r="B8123" t="s">
        <v>44444</v>
      </c>
      <c r="C8123">
        <v>45104</v>
      </c>
      <c r="D8123" t="s">
        <v>44478</v>
      </c>
      <c r="E8123">
        <v>19</v>
      </c>
      <c r="F8123" t="s">
        <v>36040</v>
      </c>
      <c r="G8123">
        <v>0</v>
      </c>
      <c r="I8123" t="s">
        <v>44446</v>
      </c>
    </row>
    <row r="8124" spans="1:9" x14ac:dyDescent="0.3">
      <c r="A8124" t="s">
        <v>44443</v>
      </c>
      <c r="B8124" t="s">
        <v>44444</v>
      </c>
      <c r="C8124">
        <v>45318</v>
      </c>
      <c r="D8124" t="s">
        <v>44479</v>
      </c>
      <c r="E8124">
        <v>19</v>
      </c>
      <c r="F8124" t="s">
        <v>37538</v>
      </c>
      <c r="G8124">
        <v>0</v>
      </c>
      <c r="I8124" t="s">
        <v>44446</v>
      </c>
    </row>
    <row r="8125" spans="1:9" x14ac:dyDescent="0.3">
      <c r="A8125" t="s">
        <v>44443</v>
      </c>
      <c r="B8125" t="s">
        <v>44444</v>
      </c>
      <c r="C8125">
        <v>45196</v>
      </c>
      <c r="D8125" t="s">
        <v>44480</v>
      </c>
      <c r="E8125">
        <v>19</v>
      </c>
      <c r="F8125" t="s">
        <v>37293</v>
      </c>
      <c r="G8125">
        <v>0</v>
      </c>
      <c r="I8125" t="s">
        <v>44446</v>
      </c>
    </row>
    <row r="8126" spans="1:9" x14ac:dyDescent="0.3">
      <c r="A8126" t="s">
        <v>44443</v>
      </c>
      <c r="B8126" t="s">
        <v>44444</v>
      </c>
      <c r="C8126">
        <v>45134</v>
      </c>
      <c r="D8126" t="s">
        <v>44481</v>
      </c>
      <c r="E8126">
        <v>19</v>
      </c>
      <c r="F8126" t="s">
        <v>37295</v>
      </c>
      <c r="G8126">
        <v>0</v>
      </c>
      <c r="I8126" t="s">
        <v>44446</v>
      </c>
    </row>
    <row r="8127" spans="1:9" x14ac:dyDescent="0.3">
      <c r="A8127" t="s">
        <v>44443</v>
      </c>
      <c r="B8127" t="s">
        <v>44444</v>
      </c>
      <c r="C8127">
        <v>45402</v>
      </c>
      <c r="D8127" t="s">
        <v>44482</v>
      </c>
      <c r="E8127">
        <v>19</v>
      </c>
      <c r="F8127" t="s">
        <v>37538</v>
      </c>
      <c r="G8127">
        <v>0</v>
      </c>
      <c r="I8127" t="s">
        <v>44446</v>
      </c>
    </row>
    <row r="8128" spans="1:9" x14ac:dyDescent="0.3">
      <c r="A8128" t="s">
        <v>44443</v>
      </c>
      <c r="B8128" t="s">
        <v>44444</v>
      </c>
      <c r="C8128">
        <v>45073</v>
      </c>
      <c r="D8128" t="s">
        <v>44483</v>
      </c>
      <c r="E8128">
        <v>19</v>
      </c>
      <c r="F8128" t="s">
        <v>37293</v>
      </c>
      <c r="G8128">
        <v>1</v>
      </c>
      <c r="I8128" t="s">
        <v>44446</v>
      </c>
    </row>
    <row r="8129" spans="1:9" x14ac:dyDescent="0.3">
      <c r="A8129" t="s">
        <v>44443</v>
      </c>
      <c r="B8129" t="s">
        <v>44444</v>
      </c>
      <c r="C8129">
        <v>45349</v>
      </c>
      <c r="D8129" t="s">
        <v>44484</v>
      </c>
      <c r="E8129">
        <v>19</v>
      </c>
      <c r="F8129" t="s">
        <v>37293</v>
      </c>
      <c r="G8129">
        <v>0</v>
      </c>
      <c r="I8129" t="s">
        <v>44446</v>
      </c>
    </row>
    <row r="8130" spans="1:9" x14ac:dyDescent="0.3">
      <c r="A8130" t="s">
        <v>44443</v>
      </c>
      <c r="B8130" t="s">
        <v>44444</v>
      </c>
      <c r="C8130">
        <v>45378</v>
      </c>
      <c r="D8130" t="s">
        <v>44485</v>
      </c>
      <c r="E8130">
        <v>18</v>
      </c>
      <c r="F8130" t="s">
        <v>37280</v>
      </c>
      <c r="G8130">
        <v>1</v>
      </c>
      <c r="I8130" t="s">
        <v>44446</v>
      </c>
    </row>
    <row r="8131" spans="1:9" x14ac:dyDescent="0.3">
      <c r="A8131" t="s">
        <v>44443</v>
      </c>
      <c r="B8131" t="s">
        <v>44444</v>
      </c>
      <c r="C8131">
        <v>45287</v>
      </c>
      <c r="D8131" t="s">
        <v>44486</v>
      </c>
      <c r="E8131">
        <v>18</v>
      </c>
      <c r="F8131" t="s">
        <v>37538</v>
      </c>
      <c r="G8131">
        <v>0</v>
      </c>
      <c r="I8131" t="s">
        <v>44446</v>
      </c>
    </row>
    <row r="8132" spans="1:9" x14ac:dyDescent="0.3">
      <c r="A8132" t="s">
        <v>44443</v>
      </c>
      <c r="B8132" t="s">
        <v>44444</v>
      </c>
      <c r="C8132">
        <v>45406</v>
      </c>
      <c r="D8132" t="s">
        <v>44487</v>
      </c>
      <c r="E8132">
        <v>18</v>
      </c>
      <c r="F8132" t="s">
        <v>36006</v>
      </c>
      <c r="G8132">
        <v>0</v>
      </c>
      <c r="I8132" t="s">
        <v>44446</v>
      </c>
    </row>
    <row r="8133" spans="1:9" x14ac:dyDescent="0.3">
      <c r="A8133" t="s">
        <v>44443</v>
      </c>
      <c r="B8133" t="s">
        <v>44444</v>
      </c>
      <c r="C8133">
        <v>45226</v>
      </c>
      <c r="D8133" t="s">
        <v>44488</v>
      </c>
      <c r="E8133">
        <v>18</v>
      </c>
      <c r="F8133" t="s">
        <v>36006</v>
      </c>
      <c r="G8133">
        <v>2</v>
      </c>
      <c r="I8133" t="s">
        <v>44446</v>
      </c>
    </row>
    <row r="8134" spans="1:9" x14ac:dyDescent="0.3">
      <c r="A8134" t="s">
        <v>44443</v>
      </c>
      <c r="B8134" t="s">
        <v>44444</v>
      </c>
      <c r="C8134">
        <v>45402</v>
      </c>
      <c r="D8134" t="s">
        <v>44489</v>
      </c>
      <c r="E8134">
        <v>18</v>
      </c>
      <c r="F8134" t="s">
        <v>36040</v>
      </c>
      <c r="G8134">
        <v>0</v>
      </c>
      <c r="I8134" t="s">
        <v>44446</v>
      </c>
    </row>
    <row r="8135" spans="1:9" x14ac:dyDescent="0.3">
      <c r="A8135" t="s">
        <v>44443</v>
      </c>
      <c r="B8135" t="s">
        <v>44444</v>
      </c>
      <c r="C8135">
        <v>45318</v>
      </c>
      <c r="D8135" t="s">
        <v>44490</v>
      </c>
      <c r="E8135">
        <v>17</v>
      </c>
      <c r="F8135" t="s">
        <v>37293</v>
      </c>
      <c r="G8135">
        <v>0</v>
      </c>
      <c r="I8135" t="s">
        <v>44446</v>
      </c>
    </row>
    <row r="8136" spans="1:9" x14ac:dyDescent="0.3">
      <c r="A8136" t="s">
        <v>44443</v>
      </c>
      <c r="B8136" t="s">
        <v>44444</v>
      </c>
      <c r="C8136">
        <v>45402</v>
      </c>
      <c r="D8136" t="s">
        <v>44491</v>
      </c>
      <c r="E8136">
        <v>17</v>
      </c>
      <c r="F8136" t="s">
        <v>37293</v>
      </c>
      <c r="G8136">
        <v>0</v>
      </c>
      <c r="I8136" t="s">
        <v>44446</v>
      </c>
    </row>
    <row r="8137" spans="1:9" x14ac:dyDescent="0.3">
      <c r="A8137" t="s">
        <v>44443</v>
      </c>
      <c r="B8137" t="s">
        <v>44444</v>
      </c>
      <c r="C8137">
        <v>45073</v>
      </c>
      <c r="D8137" t="s">
        <v>44492</v>
      </c>
      <c r="E8137">
        <v>17</v>
      </c>
      <c r="F8137" t="s">
        <v>37538</v>
      </c>
      <c r="G8137">
        <v>1</v>
      </c>
      <c r="I8137" t="s">
        <v>44446</v>
      </c>
    </row>
    <row r="8138" spans="1:9" x14ac:dyDescent="0.3">
      <c r="A8138" t="s">
        <v>44443</v>
      </c>
      <c r="B8138" t="s">
        <v>44444</v>
      </c>
      <c r="C8138">
        <v>45378</v>
      </c>
      <c r="D8138" t="s">
        <v>44493</v>
      </c>
      <c r="E8138">
        <v>17</v>
      </c>
      <c r="F8138" t="s">
        <v>37295</v>
      </c>
      <c r="G8138">
        <v>1</v>
      </c>
      <c r="I8138" t="s">
        <v>44446</v>
      </c>
    </row>
    <row r="8139" spans="1:9" x14ac:dyDescent="0.3">
      <c r="A8139" t="s">
        <v>44443</v>
      </c>
      <c r="B8139" t="s">
        <v>44444</v>
      </c>
      <c r="C8139">
        <v>45378</v>
      </c>
      <c r="D8139" t="s">
        <v>44494</v>
      </c>
      <c r="E8139">
        <v>17</v>
      </c>
      <c r="F8139" t="s">
        <v>36006</v>
      </c>
      <c r="G8139">
        <v>1</v>
      </c>
      <c r="I8139" t="s">
        <v>44446</v>
      </c>
    </row>
    <row r="8140" spans="1:9" x14ac:dyDescent="0.3">
      <c r="A8140" t="s">
        <v>44443</v>
      </c>
      <c r="B8140" t="s">
        <v>44444</v>
      </c>
      <c r="C8140">
        <v>45318</v>
      </c>
      <c r="D8140" t="s">
        <v>44495</v>
      </c>
      <c r="E8140">
        <v>17</v>
      </c>
      <c r="F8140" t="s">
        <v>36006</v>
      </c>
      <c r="G8140">
        <v>2</v>
      </c>
      <c r="I8140" t="s">
        <v>44446</v>
      </c>
    </row>
    <row r="8141" spans="1:9" x14ac:dyDescent="0.3">
      <c r="A8141" t="s">
        <v>44443</v>
      </c>
      <c r="B8141" t="s">
        <v>44444</v>
      </c>
      <c r="C8141">
        <v>45378</v>
      </c>
      <c r="D8141" t="s">
        <v>44496</v>
      </c>
      <c r="E8141">
        <v>17</v>
      </c>
      <c r="F8141" t="s">
        <v>37293</v>
      </c>
      <c r="G8141">
        <v>1</v>
      </c>
      <c r="I8141" t="s">
        <v>44446</v>
      </c>
    </row>
    <row r="8142" spans="1:9" x14ac:dyDescent="0.3">
      <c r="A8142" t="s">
        <v>44443</v>
      </c>
      <c r="B8142" t="s">
        <v>44444</v>
      </c>
      <c r="C8142">
        <v>45349</v>
      </c>
      <c r="D8142" t="s">
        <v>44497</v>
      </c>
      <c r="E8142">
        <v>17</v>
      </c>
      <c r="F8142" t="s">
        <v>36043</v>
      </c>
      <c r="G8142">
        <v>1</v>
      </c>
      <c r="I8142" t="s">
        <v>44446</v>
      </c>
    </row>
    <row r="8143" spans="1:9" x14ac:dyDescent="0.3">
      <c r="A8143" t="s">
        <v>44443</v>
      </c>
      <c r="B8143" t="s">
        <v>44444</v>
      </c>
      <c r="C8143">
        <v>45402</v>
      </c>
      <c r="D8143" t="s">
        <v>44498</v>
      </c>
      <c r="E8143">
        <v>16</v>
      </c>
      <c r="F8143" t="s">
        <v>37295</v>
      </c>
      <c r="G8143">
        <v>0</v>
      </c>
      <c r="I8143" t="s">
        <v>44446</v>
      </c>
    </row>
    <row r="8144" spans="1:9" x14ac:dyDescent="0.3">
      <c r="A8144" t="s">
        <v>44443</v>
      </c>
      <c r="B8144" t="s">
        <v>44444</v>
      </c>
      <c r="C8144">
        <v>45196</v>
      </c>
      <c r="D8144" t="s">
        <v>44499</v>
      </c>
      <c r="E8144">
        <v>15</v>
      </c>
      <c r="F8144" t="s">
        <v>37280</v>
      </c>
      <c r="G8144">
        <v>0</v>
      </c>
      <c r="I8144" t="s">
        <v>44446</v>
      </c>
    </row>
    <row r="8145" spans="1:9" x14ac:dyDescent="0.3">
      <c r="A8145" t="s">
        <v>44443</v>
      </c>
      <c r="B8145" t="s">
        <v>44444</v>
      </c>
      <c r="C8145">
        <v>45349</v>
      </c>
      <c r="D8145" t="s">
        <v>44500</v>
      </c>
      <c r="E8145">
        <v>15</v>
      </c>
      <c r="F8145" t="s">
        <v>37538</v>
      </c>
      <c r="G8145">
        <v>0</v>
      </c>
      <c r="I8145" t="s">
        <v>44446</v>
      </c>
    </row>
    <row r="8146" spans="1:9" x14ac:dyDescent="0.3">
      <c r="A8146" t="s">
        <v>44443</v>
      </c>
      <c r="B8146" t="s">
        <v>44444</v>
      </c>
      <c r="C8146">
        <v>45318</v>
      </c>
      <c r="D8146" t="s">
        <v>44501</v>
      </c>
      <c r="E8146">
        <v>15</v>
      </c>
      <c r="F8146" t="s">
        <v>36044</v>
      </c>
      <c r="G8146">
        <v>3</v>
      </c>
      <c r="I8146" t="s">
        <v>44446</v>
      </c>
    </row>
    <row r="8147" spans="1:9" x14ac:dyDescent="0.3">
      <c r="A8147" t="s">
        <v>44443</v>
      </c>
      <c r="B8147" t="s">
        <v>44444</v>
      </c>
      <c r="C8147">
        <v>45349</v>
      </c>
      <c r="D8147" t="s">
        <v>44502</v>
      </c>
      <c r="E8147">
        <v>15</v>
      </c>
      <c r="F8147" t="s">
        <v>36043</v>
      </c>
      <c r="G8147">
        <v>3</v>
      </c>
      <c r="I8147" t="s">
        <v>44446</v>
      </c>
    </row>
    <row r="8148" spans="1:9" x14ac:dyDescent="0.3">
      <c r="A8148" t="s">
        <v>44443</v>
      </c>
      <c r="B8148" t="s">
        <v>44444</v>
      </c>
      <c r="C8148">
        <v>45388</v>
      </c>
      <c r="D8148" t="s">
        <v>44503</v>
      </c>
      <c r="E8148">
        <v>15</v>
      </c>
      <c r="F8148" t="s">
        <v>36035</v>
      </c>
      <c r="G8148">
        <v>1</v>
      </c>
      <c r="I8148" t="s">
        <v>44446</v>
      </c>
    </row>
    <row r="8149" spans="1:9" x14ac:dyDescent="0.3">
      <c r="A8149" t="s">
        <v>44443</v>
      </c>
      <c r="B8149" t="s">
        <v>44444</v>
      </c>
      <c r="C8149">
        <v>45226</v>
      </c>
      <c r="D8149" t="s">
        <v>44504</v>
      </c>
      <c r="E8149">
        <v>15</v>
      </c>
      <c r="F8149" t="s">
        <v>37295</v>
      </c>
      <c r="G8149">
        <v>0</v>
      </c>
      <c r="I8149" t="s">
        <v>44446</v>
      </c>
    </row>
    <row r="8150" spans="1:9" x14ac:dyDescent="0.3">
      <c r="A8150" t="s">
        <v>44443</v>
      </c>
      <c r="B8150" t="s">
        <v>44444</v>
      </c>
      <c r="C8150">
        <v>45165</v>
      </c>
      <c r="D8150" t="s">
        <v>44505</v>
      </c>
      <c r="E8150">
        <v>15</v>
      </c>
      <c r="F8150" t="s">
        <v>37286</v>
      </c>
      <c r="G8150">
        <v>0</v>
      </c>
      <c r="I8150" t="s">
        <v>44446</v>
      </c>
    </row>
    <row r="8151" spans="1:9" x14ac:dyDescent="0.3">
      <c r="A8151" t="s">
        <v>44443</v>
      </c>
      <c r="B8151" t="s">
        <v>44444</v>
      </c>
      <c r="C8151">
        <v>45073</v>
      </c>
      <c r="D8151" t="s">
        <v>44506</v>
      </c>
      <c r="E8151">
        <v>15</v>
      </c>
      <c r="F8151" t="s">
        <v>37293</v>
      </c>
      <c r="G8151">
        <v>0</v>
      </c>
      <c r="I8151" t="s">
        <v>44446</v>
      </c>
    </row>
    <row r="8152" spans="1:9" x14ac:dyDescent="0.3">
      <c r="A8152" t="s">
        <v>44443</v>
      </c>
      <c r="B8152" t="s">
        <v>44444</v>
      </c>
      <c r="C8152">
        <v>45226</v>
      </c>
      <c r="D8152" t="s">
        <v>44507</v>
      </c>
      <c r="E8152">
        <v>15</v>
      </c>
      <c r="F8152" t="s">
        <v>37295</v>
      </c>
      <c r="G8152">
        <v>2</v>
      </c>
      <c r="I8152" t="s">
        <v>44446</v>
      </c>
    </row>
    <row r="8153" spans="1:9" x14ac:dyDescent="0.3">
      <c r="A8153" t="s">
        <v>44443</v>
      </c>
      <c r="B8153" t="s">
        <v>44444</v>
      </c>
      <c r="C8153">
        <v>45406</v>
      </c>
      <c r="D8153" t="s">
        <v>44508</v>
      </c>
      <c r="E8153">
        <v>15</v>
      </c>
      <c r="F8153" t="s">
        <v>36044</v>
      </c>
      <c r="G8153">
        <v>0</v>
      </c>
      <c r="I8153" t="s">
        <v>44446</v>
      </c>
    </row>
    <row r="8154" spans="1:9" x14ac:dyDescent="0.3">
      <c r="A8154" t="s">
        <v>44443</v>
      </c>
      <c r="B8154" t="s">
        <v>44444</v>
      </c>
      <c r="C8154">
        <v>45378</v>
      </c>
      <c r="D8154" t="s">
        <v>44509</v>
      </c>
      <c r="E8154">
        <v>14</v>
      </c>
      <c r="F8154" t="s">
        <v>37155</v>
      </c>
      <c r="G8154">
        <v>0</v>
      </c>
      <c r="I8154" t="s">
        <v>44446</v>
      </c>
    </row>
    <row r="8155" spans="1:9" x14ac:dyDescent="0.3">
      <c r="A8155" t="s">
        <v>44443</v>
      </c>
      <c r="B8155" t="s">
        <v>44444</v>
      </c>
      <c r="C8155">
        <v>45395</v>
      </c>
      <c r="D8155" t="s">
        <v>44510</v>
      </c>
      <c r="E8155">
        <v>14</v>
      </c>
      <c r="F8155" t="s">
        <v>37295</v>
      </c>
      <c r="G8155">
        <v>0</v>
      </c>
      <c r="I8155" t="s">
        <v>44446</v>
      </c>
    </row>
    <row r="8156" spans="1:9" x14ac:dyDescent="0.3">
      <c r="A8156" t="s">
        <v>44443</v>
      </c>
      <c r="B8156" t="s">
        <v>44444</v>
      </c>
      <c r="C8156">
        <v>45388</v>
      </c>
      <c r="D8156" t="s">
        <v>44511</v>
      </c>
      <c r="E8156">
        <v>14</v>
      </c>
      <c r="F8156" t="s">
        <v>37290</v>
      </c>
      <c r="G8156">
        <v>0</v>
      </c>
      <c r="I8156" t="s">
        <v>44446</v>
      </c>
    </row>
    <row r="8157" spans="1:9" x14ac:dyDescent="0.3">
      <c r="A8157" t="s">
        <v>44443</v>
      </c>
      <c r="B8157" t="s">
        <v>44444</v>
      </c>
      <c r="C8157">
        <v>45395</v>
      </c>
      <c r="D8157" t="s">
        <v>44512</v>
      </c>
      <c r="E8157">
        <v>14</v>
      </c>
      <c r="F8157" t="s">
        <v>39054</v>
      </c>
      <c r="G8157">
        <v>0</v>
      </c>
      <c r="I8157" t="s">
        <v>44446</v>
      </c>
    </row>
    <row r="8158" spans="1:9" x14ac:dyDescent="0.3">
      <c r="A8158" t="s">
        <v>44443</v>
      </c>
      <c r="B8158" t="s">
        <v>44444</v>
      </c>
      <c r="C8158">
        <v>45349</v>
      </c>
      <c r="D8158" t="s">
        <v>44513</v>
      </c>
      <c r="E8158">
        <v>14</v>
      </c>
      <c r="F8158" t="s">
        <v>37295</v>
      </c>
      <c r="G8158">
        <v>1</v>
      </c>
      <c r="I8158" t="s">
        <v>44446</v>
      </c>
    </row>
    <row r="8159" spans="1:9" x14ac:dyDescent="0.3">
      <c r="A8159" t="s">
        <v>44443</v>
      </c>
      <c r="B8159" t="s">
        <v>44444</v>
      </c>
      <c r="C8159">
        <v>45104</v>
      </c>
      <c r="D8159" t="s">
        <v>44514</v>
      </c>
      <c r="E8159">
        <v>14</v>
      </c>
      <c r="F8159" t="s">
        <v>37290</v>
      </c>
      <c r="G8159">
        <v>0</v>
      </c>
      <c r="I8159" t="s">
        <v>44446</v>
      </c>
    </row>
    <row r="8160" spans="1:9" x14ac:dyDescent="0.3">
      <c r="A8160" t="s">
        <v>44443</v>
      </c>
      <c r="B8160" t="s">
        <v>44444</v>
      </c>
      <c r="C8160">
        <v>45134</v>
      </c>
      <c r="D8160" t="s">
        <v>44515</v>
      </c>
      <c r="E8160">
        <v>14</v>
      </c>
      <c r="F8160" t="s">
        <v>37295</v>
      </c>
      <c r="G8160">
        <v>1</v>
      </c>
      <c r="I8160" t="s">
        <v>44446</v>
      </c>
    </row>
    <row r="8161" spans="1:9" x14ac:dyDescent="0.3">
      <c r="A8161" t="s">
        <v>44443</v>
      </c>
      <c r="B8161" t="s">
        <v>44444</v>
      </c>
      <c r="C8161">
        <v>45165</v>
      </c>
      <c r="D8161" t="s">
        <v>44516</v>
      </c>
      <c r="E8161">
        <v>14</v>
      </c>
      <c r="F8161" t="s">
        <v>37293</v>
      </c>
      <c r="G8161">
        <v>0</v>
      </c>
      <c r="I8161" t="s">
        <v>44446</v>
      </c>
    </row>
    <row r="8162" spans="1:9" x14ac:dyDescent="0.3">
      <c r="A8162" t="s">
        <v>44443</v>
      </c>
      <c r="B8162" t="s">
        <v>44444</v>
      </c>
      <c r="C8162">
        <v>45104</v>
      </c>
      <c r="D8162" t="s">
        <v>44517</v>
      </c>
      <c r="E8162">
        <v>14</v>
      </c>
      <c r="F8162" t="s">
        <v>36044</v>
      </c>
      <c r="G8162">
        <v>1</v>
      </c>
      <c r="I8162" t="s">
        <v>44446</v>
      </c>
    </row>
    <row r="8163" spans="1:9" x14ac:dyDescent="0.3">
      <c r="A8163" t="s">
        <v>44443</v>
      </c>
      <c r="B8163" t="s">
        <v>44444</v>
      </c>
      <c r="C8163">
        <v>45318</v>
      </c>
      <c r="D8163" t="s">
        <v>44518</v>
      </c>
      <c r="E8163">
        <v>14</v>
      </c>
      <c r="F8163" t="s">
        <v>37293</v>
      </c>
      <c r="G8163">
        <v>0</v>
      </c>
      <c r="I8163" t="s">
        <v>44446</v>
      </c>
    </row>
    <row r="8164" spans="1:9" x14ac:dyDescent="0.3">
      <c r="A8164" t="s">
        <v>44443</v>
      </c>
      <c r="B8164" t="s">
        <v>44444</v>
      </c>
      <c r="C8164">
        <v>45073</v>
      </c>
      <c r="D8164" t="s">
        <v>44519</v>
      </c>
      <c r="E8164">
        <v>13</v>
      </c>
      <c r="F8164" t="s">
        <v>37286</v>
      </c>
      <c r="G8164">
        <v>0</v>
      </c>
      <c r="I8164" t="s">
        <v>44446</v>
      </c>
    </row>
    <row r="8165" spans="1:9" x14ac:dyDescent="0.3">
      <c r="A8165" t="s">
        <v>44443</v>
      </c>
      <c r="B8165" t="s">
        <v>44444</v>
      </c>
      <c r="C8165">
        <v>45378</v>
      </c>
      <c r="D8165" t="s">
        <v>44520</v>
      </c>
      <c r="E8165">
        <v>13</v>
      </c>
      <c r="F8165" t="s">
        <v>36044</v>
      </c>
      <c r="G8165">
        <v>0</v>
      </c>
      <c r="I8165" t="s">
        <v>44446</v>
      </c>
    </row>
    <row r="8166" spans="1:9" x14ac:dyDescent="0.3">
      <c r="A8166" t="s">
        <v>44443</v>
      </c>
      <c r="B8166" t="s">
        <v>44444</v>
      </c>
      <c r="C8166">
        <v>45257</v>
      </c>
      <c r="D8166" t="s">
        <v>44521</v>
      </c>
      <c r="E8166">
        <v>13</v>
      </c>
      <c r="F8166" t="s">
        <v>37538</v>
      </c>
      <c r="G8166">
        <v>0</v>
      </c>
      <c r="I8166" t="s">
        <v>44446</v>
      </c>
    </row>
    <row r="8167" spans="1:9" x14ac:dyDescent="0.3">
      <c r="A8167" t="s">
        <v>44443</v>
      </c>
      <c r="B8167" t="s">
        <v>44444</v>
      </c>
      <c r="C8167">
        <v>45226</v>
      </c>
      <c r="D8167" t="s">
        <v>44522</v>
      </c>
      <c r="E8167">
        <v>13</v>
      </c>
      <c r="F8167" t="s">
        <v>37293</v>
      </c>
      <c r="G8167">
        <v>0</v>
      </c>
      <c r="I8167" t="s">
        <v>44446</v>
      </c>
    </row>
    <row r="8168" spans="1:9" x14ac:dyDescent="0.3">
      <c r="A8168" t="s">
        <v>44443</v>
      </c>
      <c r="B8168" t="s">
        <v>44444</v>
      </c>
      <c r="C8168">
        <v>45226</v>
      </c>
      <c r="D8168" t="s">
        <v>44523</v>
      </c>
      <c r="E8168">
        <v>13</v>
      </c>
      <c r="F8168" t="s">
        <v>36035</v>
      </c>
      <c r="G8168">
        <v>0</v>
      </c>
      <c r="I8168" t="s">
        <v>44446</v>
      </c>
    </row>
    <row r="8169" spans="1:9" x14ac:dyDescent="0.3">
      <c r="A8169" t="s">
        <v>44443</v>
      </c>
      <c r="B8169" t="s">
        <v>44444</v>
      </c>
      <c r="C8169">
        <v>45226</v>
      </c>
      <c r="D8169" t="s">
        <v>44524</v>
      </c>
      <c r="E8169">
        <v>13</v>
      </c>
      <c r="F8169" t="s">
        <v>36026</v>
      </c>
      <c r="G8169">
        <v>1</v>
      </c>
      <c r="I8169" t="s">
        <v>44446</v>
      </c>
    </row>
    <row r="8170" spans="1:9" x14ac:dyDescent="0.3">
      <c r="A8170" t="s">
        <v>44443</v>
      </c>
      <c r="B8170" t="s">
        <v>44444</v>
      </c>
      <c r="C8170">
        <v>45196</v>
      </c>
      <c r="D8170" t="s">
        <v>44525</v>
      </c>
      <c r="E8170">
        <v>13</v>
      </c>
      <c r="F8170" t="s">
        <v>36043</v>
      </c>
      <c r="G8170">
        <v>0</v>
      </c>
      <c r="I8170" t="s">
        <v>44446</v>
      </c>
    </row>
    <row r="8171" spans="1:9" x14ac:dyDescent="0.3">
      <c r="A8171" t="s">
        <v>44443</v>
      </c>
      <c r="B8171" t="s">
        <v>44444</v>
      </c>
      <c r="C8171">
        <v>45165</v>
      </c>
      <c r="D8171" t="s">
        <v>44526</v>
      </c>
      <c r="E8171">
        <v>13</v>
      </c>
      <c r="F8171" t="s">
        <v>37295</v>
      </c>
      <c r="G8171">
        <v>0</v>
      </c>
      <c r="I8171" t="s">
        <v>44446</v>
      </c>
    </row>
    <row r="8172" spans="1:9" x14ac:dyDescent="0.3">
      <c r="A8172" t="s">
        <v>44443</v>
      </c>
      <c r="B8172" t="s">
        <v>44444</v>
      </c>
      <c r="C8172">
        <v>45318</v>
      </c>
      <c r="D8172" t="s">
        <v>44527</v>
      </c>
      <c r="E8172">
        <v>13</v>
      </c>
      <c r="F8172" t="s">
        <v>36006</v>
      </c>
      <c r="G8172">
        <v>0</v>
      </c>
      <c r="I8172" t="s">
        <v>44446</v>
      </c>
    </row>
    <row r="8173" spans="1:9" x14ac:dyDescent="0.3">
      <c r="A8173" t="s">
        <v>44443</v>
      </c>
      <c r="B8173" t="s">
        <v>44444</v>
      </c>
      <c r="C8173">
        <v>45165</v>
      </c>
      <c r="D8173" t="s">
        <v>44528</v>
      </c>
      <c r="E8173">
        <v>13</v>
      </c>
      <c r="F8173" t="s">
        <v>35947</v>
      </c>
      <c r="G8173">
        <v>0</v>
      </c>
      <c r="I8173" t="s">
        <v>44446</v>
      </c>
    </row>
    <row r="8174" spans="1:9" x14ac:dyDescent="0.3">
      <c r="A8174" t="s">
        <v>44443</v>
      </c>
      <c r="B8174" t="s">
        <v>44444</v>
      </c>
      <c r="C8174">
        <v>45287</v>
      </c>
      <c r="D8174" t="s">
        <v>44529</v>
      </c>
      <c r="E8174">
        <v>13</v>
      </c>
      <c r="F8174" t="s">
        <v>36006</v>
      </c>
      <c r="G8174">
        <v>1</v>
      </c>
      <c r="I8174" t="s">
        <v>44446</v>
      </c>
    </row>
    <row r="8175" spans="1:9" x14ac:dyDescent="0.3">
      <c r="A8175" t="s">
        <v>44443</v>
      </c>
      <c r="B8175" t="s">
        <v>44444</v>
      </c>
      <c r="C8175">
        <v>45134</v>
      </c>
      <c r="D8175" t="s">
        <v>44530</v>
      </c>
      <c r="E8175">
        <v>13</v>
      </c>
      <c r="F8175" t="s">
        <v>36006</v>
      </c>
      <c r="G8175">
        <v>0</v>
      </c>
      <c r="I8175" t="s">
        <v>44446</v>
      </c>
    </row>
    <row r="8176" spans="1:9" x14ac:dyDescent="0.3">
      <c r="A8176" t="s">
        <v>44443</v>
      </c>
      <c r="B8176" t="s">
        <v>44444</v>
      </c>
      <c r="C8176">
        <v>45257</v>
      </c>
      <c r="D8176" t="s">
        <v>44531</v>
      </c>
      <c r="E8176">
        <v>12</v>
      </c>
      <c r="F8176" t="s">
        <v>37538</v>
      </c>
      <c r="G8176">
        <v>0</v>
      </c>
      <c r="I8176" t="s">
        <v>44446</v>
      </c>
    </row>
    <row r="8177" spans="1:9" x14ac:dyDescent="0.3">
      <c r="A8177" t="s">
        <v>44443</v>
      </c>
      <c r="B8177" t="s">
        <v>44444</v>
      </c>
      <c r="C8177">
        <v>45196</v>
      </c>
      <c r="D8177" t="s">
        <v>44532</v>
      </c>
      <c r="E8177">
        <v>12</v>
      </c>
      <c r="F8177" t="s">
        <v>35941</v>
      </c>
      <c r="G8177">
        <v>0</v>
      </c>
      <c r="I8177" t="s">
        <v>44446</v>
      </c>
    </row>
    <row r="8178" spans="1:9" x14ac:dyDescent="0.3">
      <c r="A8178" t="s">
        <v>44443</v>
      </c>
      <c r="B8178" t="s">
        <v>44444</v>
      </c>
      <c r="C8178">
        <v>45104</v>
      </c>
      <c r="D8178" t="s">
        <v>44533</v>
      </c>
      <c r="E8178">
        <v>12</v>
      </c>
      <c r="F8178" t="s">
        <v>36044</v>
      </c>
      <c r="G8178">
        <v>1</v>
      </c>
      <c r="I8178" t="s">
        <v>44446</v>
      </c>
    </row>
    <row r="8179" spans="1:9" x14ac:dyDescent="0.3">
      <c r="A8179" t="s">
        <v>44443</v>
      </c>
      <c r="B8179" t="s">
        <v>44444</v>
      </c>
      <c r="C8179">
        <v>45287</v>
      </c>
      <c r="D8179" t="s">
        <v>44534</v>
      </c>
      <c r="E8179">
        <v>12</v>
      </c>
      <c r="F8179" t="s">
        <v>36006</v>
      </c>
      <c r="G8179">
        <v>1</v>
      </c>
      <c r="I8179" t="s">
        <v>44446</v>
      </c>
    </row>
    <row r="8180" spans="1:9" x14ac:dyDescent="0.3">
      <c r="A8180" t="s">
        <v>44443</v>
      </c>
      <c r="B8180" t="s">
        <v>44444</v>
      </c>
      <c r="C8180">
        <v>45104</v>
      </c>
      <c r="D8180" t="s">
        <v>44535</v>
      </c>
      <c r="E8180">
        <v>12</v>
      </c>
      <c r="F8180" t="s">
        <v>39054</v>
      </c>
      <c r="G8180">
        <v>0</v>
      </c>
      <c r="I8180" t="s">
        <v>44446</v>
      </c>
    </row>
    <row r="8181" spans="1:9" x14ac:dyDescent="0.3">
      <c r="A8181" t="s">
        <v>44443</v>
      </c>
      <c r="B8181" t="s">
        <v>44444</v>
      </c>
      <c r="C8181">
        <v>45226</v>
      </c>
      <c r="D8181" t="s">
        <v>44536</v>
      </c>
      <c r="E8181">
        <v>12</v>
      </c>
      <c r="F8181" t="s">
        <v>37538</v>
      </c>
      <c r="G8181">
        <v>0</v>
      </c>
      <c r="I8181" t="s">
        <v>44446</v>
      </c>
    </row>
    <row r="8182" spans="1:9" x14ac:dyDescent="0.3">
      <c r="A8182" t="s">
        <v>44443</v>
      </c>
      <c r="B8182" t="s">
        <v>44444</v>
      </c>
      <c r="C8182">
        <v>45073</v>
      </c>
      <c r="D8182" t="s">
        <v>44537</v>
      </c>
      <c r="E8182">
        <v>12</v>
      </c>
      <c r="F8182" t="s">
        <v>39054</v>
      </c>
      <c r="G8182">
        <v>0</v>
      </c>
      <c r="I8182" t="s">
        <v>44446</v>
      </c>
    </row>
    <row r="8183" spans="1:9" x14ac:dyDescent="0.3">
      <c r="A8183" t="s">
        <v>44443</v>
      </c>
      <c r="B8183" t="s">
        <v>44444</v>
      </c>
      <c r="C8183">
        <v>45318</v>
      </c>
      <c r="D8183" t="s">
        <v>44538</v>
      </c>
      <c r="E8183">
        <v>12</v>
      </c>
      <c r="F8183" t="s">
        <v>37290</v>
      </c>
      <c r="G8183">
        <v>1</v>
      </c>
      <c r="I8183" t="s">
        <v>44446</v>
      </c>
    </row>
    <row r="8184" spans="1:9" x14ac:dyDescent="0.3">
      <c r="A8184" t="s">
        <v>44443</v>
      </c>
      <c r="B8184" t="s">
        <v>44444</v>
      </c>
      <c r="C8184">
        <v>45134</v>
      </c>
      <c r="D8184" t="s">
        <v>44539</v>
      </c>
      <c r="E8184">
        <v>12</v>
      </c>
      <c r="F8184" t="s">
        <v>37538</v>
      </c>
      <c r="G8184">
        <v>0</v>
      </c>
      <c r="I8184" t="s">
        <v>44446</v>
      </c>
    </row>
    <row r="8185" spans="1:9" x14ac:dyDescent="0.3">
      <c r="A8185" t="s">
        <v>44443</v>
      </c>
      <c r="B8185" t="s">
        <v>44444</v>
      </c>
      <c r="C8185">
        <v>45196</v>
      </c>
      <c r="D8185" t="s">
        <v>44540</v>
      </c>
      <c r="E8185">
        <v>12</v>
      </c>
      <c r="F8185" t="s">
        <v>36044</v>
      </c>
      <c r="G8185">
        <v>0</v>
      </c>
      <c r="I8185" t="s">
        <v>44446</v>
      </c>
    </row>
    <row r="8186" spans="1:9" x14ac:dyDescent="0.3">
      <c r="A8186" t="s">
        <v>44443</v>
      </c>
      <c r="B8186" t="s">
        <v>44444</v>
      </c>
      <c r="C8186">
        <v>45165</v>
      </c>
      <c r="D8186" t="s">
        <v>44541</v>
      </c>
      <c r="E8186">
        <v>12</v>
      </c>
      <c r="F8186" t="s">
        <v>39054</v>
      </c>
      <c r="G8186">
        <v>0</v>
      </c>
      <c r="I8186" t="s">
        <v>44446</v>
      </c>
    </row>
    <row r="8187" spans="1:9" x14ac:dyDescent="0.3">
      <c r="A8187" t="s">
        <v>44443</v>
      </c>
      <c r="B8187" t="s">
        <v>44444</v>
      </c>
      <c r="C8187">
        <v>45378</v>
      </c>
      <c r="D8187" t="s">
        <v>44542</v>
      </c>
      <c r="E8187">
        <v>12</v>
      </c>
      <c r="F8187" t="s">
        <v>39054</v>
      </c>
      <c r="G8187">
        <v>0</v>
      </c>
      <c r="I8187" t="s">
        <v>44446</v>
      </c>
    </row>
    <row r="8188" spans="1:9" x14ac:dyDescent="0.3">
      <c r="A8188" t="s">
        <v>44443</v>
      </c>
      <c r="B8188" t="s">
        <v>44444</v>
      </c>
      <c r="C8188">
        <v>45378</v>
      </c>
      <c r="D8188" t="s">
        <v>44543</v>
      </c>
      <c r="E8188">
        <v>12</v>
      </c>
      <c r="F8188" t="s">
        <v>37290</v>
      </c>
      <c r="G8188">
        <v>0</v>
      </c>
      <c r="I8188" t="s">
        <v>44446</v>
      </c>
    </row>
    <row r="8189" spans="1:9" x14ac:dyDescent="0.3">
      <c r="A8189" t="s">
        <v>44443</v>
      </c>
      <c r="B8189" t="s">
        <v>44444</v>
      </c>
      <c r="C8189">
        <v>45134</v>
      </c>
      <c r="D8189" t="s">
        <v>44544</v>
      </c>
      <c r="E8189">
        <v>12</v>
      </c>
      <c r="F8189" t="s">
        <v>37293</v>
      </c>
      <c r="G8189">
        <v>0</v>
      </c>
      <c r="I8189" t="s">
        <v>44446</v>
      </c>
    </row>
    <row r="8190" spans="1:9" x14ac:dyDescent="0.3">
      <c r="A8190" t="s">
        <v>44443</v>
      </c>
      <c r="B8190" t="s">
        <v>44444</v>
      </c>
      <c r="C8190">
        <v>45134</v>
      </c>
      <c r="D8190" t="s">
        <v>44545</v>
      </c>
      <c r="E8190">
        <v>12</v>
      </c>
      <c r="F8190" t="s">
        <v>39054</v>
      </c>
      <c r="G8190">
        <v>0</v>
      </c>
      <c r="I8190" t="s">
        <v>44446</v>
      </c>
    </row>
    <row r="8191" spans="1:9" x14ac:dyDescent="0.3">
      <c r="A8191" t="s">
        <v>44443</v>
      </c>
      <c r="B8191" t="s">
        <v>44444</v>
      </c>
      <c r="C8191">
        <v>45378</v>
      </c>
      <c r="D8191" t="s">
        <v>44546</v>
      </c>
      <c r="E8191">
        <v>12</v>
      </c>
      <c r="F8191" t="s">
        <v>35973</v>
      </c>
      <c r="G8191">
        <v>0</v>
      </c>
      <c r="I8191" t="s">
        <v>44446</v>
      </c>
    </row>
    <row r="8192" spans="1:9" x14ac:dyDescent="0.3">
      <c r="A8192" t="s">
        <v>44443</v>
      </c>
      <c r="B8192" t="s">
        <v>44444</v>
      </c>
      <c r="C8192">
        <v>45134</v>
      </c>
      <c r="D8192" t="s">
        <v>44547</v>
      </c>
      <c r="E8192">
        <v>12</v>
      </c>
      <c r="F8192" t="s">
        <v>36035</v>
      </c>
      <c r="G8192">
        <v>0</v>
      </c>
      <c r="I8192" t="s">
        <v>44446</v>
      </c>
    </row>
    <row r="8193" spans="1:9" x14ac:dyDescent="0.3">
      <c r="A8193" t="s">
        <v>44443</v>
      </c>
      <c r="B8193" t="s">
        <v>44444</v>
      </c>
      <c r="C8193">
        <v>45404</v>
      </c>
      <c r="D8193" t="s">
        <v>44548</v>
      </c>
      <c r="E8193">
        <v>12</v>
      </c>
      <c r="F8193" t="s">
        <v>39054</v>
      </c>
      <c r="G8193">
        <v>0</v>
      </c>
      <c r="I8193" t="s">
        <v>44446</v>
      </c>
    </row>
    <row r="8194" spans="1:9" x14ac:dyDescent="0.3">
      <c r="A8194" t="s">
        <v>44443</v>
      </c>
      <c r="B8194" t="s">
        <v>44444</v>
      </c>
      <c r="C8194">
        <v>45406</v>
      </c>
      <c r="D8194" t="s">
        <v>44549</v>
      </c>
      <c r="E8194">
        <v>12</v>
      </c>
      <c r="F8194" t="s">
        <v>37290</v>
      </c>
      <c r="G8194">
        <v>1</v>
      </c>
      <c r="I8194" t="s">
        <v>44446</v>
      </c>
    </row>
    <row r="8195" spans="1:9" x14ac:dyDescent="0.3">
      <c r="A8195" t="s">
        <v>44443</v>
      </c>
      <c r="B8195" t="s">
        <v>44444</v>
      </c>
      <c r="C8195">
        <v>45257</v>
      </c>
      <c r="D8195" t="s">
        <v>44550</v>
      </c>
      <c r="E8195">
        <v>11</v>
      </c>
      <c r="F8195" t="s">
        <v>36006</v>
      </c>
      <c r="G8195">
        <v>4</v>
      </c>
      <c r="I8195" t="s">
        <v>44446</v>
      </c>
    </row>
    <row r="8196" spans="1:9" x14ac:dyDescent="0.3">
      <c r="A8196" t="s">
        <v>44443</v>
      </c>
      <c r="B8196" t="s">
        <v>44444</v>
      </c>
      <c r="C8196">
        <v>45257</v>
      </c>
      <c r="D8196" t="s">
        <v>44551</v>
      </c>
      <c r="E8196">
        <v>11</v>
      </c>
      <c r="F8196" t="s">
        <v>35999</v>
      </c>
      <c r="G8196">
        <v>0</v>
      </c>
      <c r="I8196" t="s">
        <v>44446</v>
      </c>
    </row>
    <row r="8197" spans="1:9" x14ac:dyDescent="0.3">
      <c r="A8197" t="s">
        <v>44443</v>
      </c>
      <c r="B8197" t="s">
        <v>44444</v>
      </c>
      <c r="C8197">
        <v>45318</v>
      </c>
      <c r="D8197" t="s">
        <v>44552</v>
      </c>
      <c r="E8197">
        <v>11</v>
      </c>
      <c r="F8197" t="s">
        <v>36035</v>
      </c>
      <c r="G8197">
        <v>0</v>
      </c>
      <c r="I8197" t="s">
        <v>44446</v>
      </c>
    </row>
    <row r="8198" spans="1:9" x14ac:dyDescent="0.3">
      <c r="A8198" t="s">
        <v>44443</v>
      </c>
      <c r="B8198" t="s">
        <v>44444</v>
      </c>
      <c r="C8198">
        <v>45395</v>
      </c>
      <c r="D8198" t="s">
        <v>44553</v>
      </c>
      <c r="E8198">
        <v>11</v>
      </c>
      <c r="F8198" t="s">
        <v>39054</v>
      </c>
      <c r="G8198">
        <v>1</v>
      </c>
      <c r="I8198" t="s">
        <v>44446</v>
      </c>
    </row>
    <row r="8199" spans="1:9" x14ac:dyDescent="0.3">
      <c r="A8199" t="s">
        <v>44443</v>
      </c>
      <c r="B8199" t="s">
        <v>44444</v>
      </c>
      <c r="C8199">
        <v>45257</v>
      </c>
      <c r="D8199" t="s">
        <v>44554</v>
      </c>
      <c r="E8199">
        <v>11</v>
      </c>
      <c r="F8199" t="s">
        <v>36040</v>
      </c>
      <c r="G8199">
        <v>0</v>
      </c>
      <c r="I8199" t="s">
        <v>44446</v>
      </c>
    </row>
    <row r="8200" spans="1:9" x14ac:dyDescent="0.3">
      <c r="A8200" t="s">
        <v>44443</v>
      </c>
      <c r="B8200" t="s">
        <v>44444</v>
      </c>
      <c r="C8200">
        <v>45196</v>
      </c>
      <c r="D8200" t="s">
        <v>44555</v>
      </c>
      <c r="E8200">
        <v>11</v>
      </c>
      <c r="F8200" t="s">
        <v>36043</v>
      </c>
      <c r="G8200">
        <v>0</v>
      </c>
      <c r="I8200" t="s">
        <v>44446</v>
      </c>
    </row>
    <row r="8201" spans="1:9" x14ac:dyDescent="0.3">
      <c r="A8201" t="s">
        <v>44443</v>
      </c>
      <c r="B8201" t="s">
        <v>44444</v>
      </c>
      <c r="C8201">
        <v>45318</v>
      </c>
      <c r="D8201" t="s">
        <v>44556</v>
      </c>
      <c r="E8201">
        <v>11</v>
      </c>
      <c r="F8201" t="s">
        <v>39054</v>
      </c>
      <c r="G8201">
        <v>2</v>
      </c>
      <c r="I8201" t="s">
        <v>44446</v>
      </c>
    </row>
    <row r="8202" spans="1:9" x14ac:dyDescent="0.3">
      <c r="A8202" t="s">
        <v>44443</v>
      </c>
      <c r="B8202" t="s">
        <v>44444</v>
      </c>
      <c r="C8202">
        <v>45349</v>
      </c>
      <c r="D8202" t="s">
        <v>44557</v>
      </c>
      <c r="E8202">
        <v>11</v>
      </c>
      <c r="F8202" t="s">
        <v>37538</v>
      </c>
      <c r="G8202">
        <v>0</v>
      </c>
      <c r="I8202" t="s">
        <v>44446</v>
      </c>
    </row>
    <row r="8203" spans="1:9" x14ac:dyDescent="0.3">
      <c r="A8203" t="s">
        <v>44443</v>
      </c>
      <c r="B8203" t="s">
        <v>44444</v>
      </c>
      <c r="C8203">
        <v>45287</v>
      </c>
      <c r="D8203" t="s">
        <v>44558</v>
      </c>
      <c r="E8203">
        <v>11</v>
      </c>
      <c r="F8203" t="s">
        <v>36044</v>
      </c>
      <c r="G8203">
        <v>2</v>
      </c>
      <c r="I8203" t="s">
        <v>44446</v>
      </c>
    </row>
    <row r="8204" spans="1:9" x14ac:dyDescent="0.3">
      <c r="A8204" t="s">
        <v>44443</v>
      </c>
      <c r="B8204" t="s">
        <v>44444</v>
      </c>
      <c r="C8204">
        <v>45349</v>
      </c>
      <c r="D8204" t="s">
        <v>44559</v>
      </c>
      <c r="E8204">
        <v>11</v>
      </c>
      <c r="F8204" t="s">
        <v>36040</v>
      </c>
      <c r="G8204">
        <v>0</v>
      </c>
      <c r="I8204" t="s">
        <v>44446</v>
      </c>
    </row>
    <row r="8205" spans="1:9" x14ac:dyDescent="0.3">
      <c r="A8205" t="s">
        <v>44443</v>
      </c>
      <c r="B8205" t="s">
        <v>44444</v>
      </c>
      <c r="C8205">
        <v>45318</v>
      </c>
      <c r="D8205" t="s">
        <v>44560</v>
      </c>
      <c r="E8205">
        <v>11</v>
      </c>
      <c r="F8205" t="s">
        <v>37290</v>
      </c>
      <c r="G8205">
        <v>0</v>
      </c>
      <c r="I8205" t="s">
        <v>44446</v>
      </c>
    </row>
    <row r="8206" spans="1:9" x14ac:dyDescent="0.3">
      <c r="A8206" t="s">
        <v>44443</v>
      </c>
      <c r="B8206" t="s">
        <v>44444</v>
      </c>
      <c r="C8206">
        <v>45165</v>
      </c>
      <c r="D8206" t="s">
        <v>44561</v>
      </c>
      <c r="E8206">
        <v>11</v>
      </c>
      <c r="F8206" t="s">
        <v>39054</v>
      </c>
      <c r="G8206">
        <v>0</v>
      </c>
      <c r="I8206" t="s">
        <v>44446</v>
      </c>
    </row>
    <row r="8207" spans="1:9" x14ac:dyDescent="0.3">
      <c r="A8207" t="s">
        <v>44443</v>
      </c>
      <c r="B8207" t="s">
        <v>44444</v>
      </c>
      <c r="C8207">
        <v>45196</v>
      </c>
      <c r="D8207" t="s">
        <v>44562</v>
      </c>
      <c r="E8207">
        <v>11</v>
      </c>
      <c r="F8207" t="s">
        <v>36026</v>
      </c>
      <c r="G8207">
        <v>0</v>
      </c>
      <c r="I8207" t="s">
        <v>44446</v>
      </c>
    </row>
    <row r="8208" spans="1:9" x14ac:dyDescent="0.3">
      <c r="A8208" t="s">
        <v>44443</v>
      </c>
      <c r="B8208" t="s">
        <v>44444</v>
      </c>
      <c r="C8208">
        <v>45318</v>
      </c>
      <c r="D8208" t="s">
        <v>44563</v>
      </c>
      <c r="E8208">
        <v>11</v>
      </c>
      <c r="F8208" t="s">
        <v>39054</v>
      </c>
      <c r="G8208">
        <v>1</v>
      </c>
      <c r="I8208" t="s">
        <v>44446</v>
      </c>
    </row>
    <row r="8209" spans="1:9" x14ac:dyDescent="0.3">
      <c r="A8209" t="s">
        <v>44443</v>
      </c>
      <c r="B8209" t="s">
        <v>44444</v>
      </c>
      <c r="C8209">
        <v>45395</v>
      </c>
      <c r="D8209" t="s">
        <v>44564</v>
      </c>
      <c r="E8209">
        <v>10</v>
      </c>
      <c r="F8209" t="s">
        <v>37538</v>
      </c>
      <c r="G8209">
        <v>0</v>
      </c>
      <c r="I8209" t="s">
        <v>44446</v>
      </c>
    </row>
    <row r="8210" spans="1:9" x14ac:dyDescent="0.3">
      <c r="A8210" t="s">
        <v>44443</v>
      </c>
      <c r="B8210" t="s">
        <v>44444</v>
      </c>
      <c r="C8210">
        <v>45257</v>
      </c>
      <c r="D8210" t="s">
        <v>44565</v>
      </c>
      <c r="E8210">
        <v>10</v>
      </c>
      <c r="F8210" t="s">
        <v>37295</v>
      </c>
      <c r="G8210">
        <v>1</v>
      </c>
      <c r="I8210" t="s">
        <v>44446</v>
      </c>
    </row>
    <row r="8211" spans="1:9" x14ac:dyDescent="0.3">
      <c r="A8211" t="s">
        <v>44443</v>
      </c>
      <c r="B8211" t="s">
        <v>44444</v>
      </c>
      <c r="C8211">
        <v>45349</v>
      </c>
      <c r="D8211" t="s">
        <v>44566</v>
      </c>
      <c r="E8211">
        <v>10</v>
      </c>
      <c r="F8211" t="s">
        <v>39054</v>
      </c>
      <c r="G8211">
        <v>0</v>
      </c>
      <c r="I8211" t="s">
        <v>44446</v>
      </c>
    </row>
    <row r="8212" spans="1:9" x14ac:dyDescent="0.3">
      <c r="A8212" t="s">
        <v>44443</v>
      </c>
      <c r="B8212" t="s">
        <v>44444</v>
      </c>
      <c r="C8212">
        <v>45257</v>
      </c>
      <c r="D8212" t="s">
        <v>44567</v>
      </c>
      <c r="E8212">
        <v>10</v>
      </c>
      <c r="F8212" t="s">
        <v>37293</v>
      </c>
      <c r="G8212">
        <v>0</v>
      </c>
      <c r="I8212" t="s">
        <v>44446</v>
      </c>
    </row>
    <row r="8213" spans="1:9" x14ac:dyDescent="0.3">
      <c r="A8213" t="s">
        <v>44443</v>
      </c>
      <c r="B8213" t="s">
        <v>44444</v>
      </c>
      <c r="C8213">
        <v>45134</v>
      </c>
      <c r="D8213" t="s">
        <v>44568</v>
      </c>
      <c r="E8213">
        <v>10</v>
      </c>
      <c r="F8213" t="s">
        <v>39054</v>
      </c>
      <c r="G8213">
        <v>1</v>
      </c>
      <c r="I8213" t="s">
        <v>44446</v>
      </c>
    </row>
    <row r="8214" spans="1:9" x14ac:dyDescent="0.3">
      <c r="A8214" t="s">
        <v>44443</v>
      </c>
      <c r="B8214" t="s">
        <v>44444</v>
      </c>
      <c r="C8214">
        <v>45257</v>
      </c>
      <c r="D8214" t="s">
        <v>44569</v>
      </c>
      <c r="E8214">
        <v>10</v>
      </c>
      <c r="F8214" t="s">
        <v>37293</v>
      </c>
      <c r="G8214">
        <v>1</v>
      </c>
      <c r="I8214" t="s">
        <v>44446</v>
      </c>
    </row>
    <row r="8215" spans="1:9" x14ac:dyDescent="0.3">
      <c r="A8215" t="s">
        <v>44443</v>
      </c>
      <c r="B8215" t="s">
        <v>44444</v>
      </c>
      <c r="C8215">
        <v>45104</v>
      </c>
      <c r="D8215" t="s">
        <v>44570</v>
      </c>
      <c r="E8215">
        <v>10</v>
      </c>
      <c r="F8215" t="s">
        <v>36035</v>
      </c>
      <c r="G8215">
        <v>0</v>
      </c>
      <c r="I8215" t="s">
        <v>44446</v>
      </c>
    </row>
    <row r="8216" spans="1:9" x14ac:dyDescent="0.3">
      <c r="A8216" t="s">
        <v>44443</v>
      </c>
      <c r="B8216" t="s">
        <v>44444</v>
      </c>
      <c r="C8216">
        <v>45287</v>
      </c>
      <c r="D8216" t="s">
        <v>44571</v>
      </c>
      <c r="E8216">
        <v>10</v>
      </c>
      <c r="F8216" t="s">
        <v>37538</v>
      </c>
      <c r="G8216">
        <v>0</v>
      </c>
      <c r="I8216" t="s">
        <v>44446</v>
      </c>
    </row>
    <row r="8217" spans="1:9" x14ac:dyDescent="0.3">
      <c r="A8217" t="s">
        <v>44443</v>
      </c>
      <c r="B8217" t="s">
        <v>44444</v>
      </c>
      <c r="C8217">
        <v>45134</v>
      </c>
      <c r="D8217" t="s">
        <v>44572</v>
      </c>
      <c r="E8217">
        <v>10</v>
      </c>
      <c r="F8217" t="s">
        <v>36044</v>
      </c>
      <c r="G8217">
        <v>2</v>
      </c>
      <c r="I8217" t="s">
        <v>44446</v>
      </c>
    </row>
    <row r="8218" spans="1:9" x14ac:dyDescent="0.3">
      <c r="A8218" t="s">
        <v>44443</v>
      </c>
      <c r="B8218" t="s">
        <v>44444</v>
      </c>
      <c r="C8218">
        <v>45388</v>
      </c>
      <c r="D8218" t="s">
        <v>44573</v>
      </c>
      <c r="E8218">
        <v>10</v>
      </c>
      <c r="F8218" t="s">
        <v>36044</v>
      </c>
      <c r="G8218">
        <v>0</v>
      </c>
      <c r="I8218" t="s">
        <v>44446</v>
      </c>
    </row>
    <row r="8219" spans="1:9" x14ac:dyDescent="0.3">
      <c r="A8219" t="s">
        <v>44443</v>
      </c>
      <c r="B8219" t="s">
        <v>44444</v>
      </c>
      <c r="C8219">
        <v>45073</v>
      </c>
      <c r="D8219" t="s">
        <v>44574</v>
      </c>
      <c r="E8219">
        <v>9</v>
      </c>
      <c r="F8219" t="s">
        <v>36006</v>
      </c>
      <c r="G8219">
        <v>0</v>
      </c>
      <c r="I8219" t="s">
        <v>44446</v>
      </c>
    </row>
    <row r="8220" spans="1:9" x14ac:dyDescent="0.3">
      <c r="A8220" t="s">
        <v>44443</v>
      </c>
      <c r="B8220" t="s">
        <v>44444</v>
      </c>
      <c r="C8220">
        <v>45349</v>
      </c>
      <c r="D8220" t="s">
        <v>44575</v>
      </c>
      <c r="E8220">
        <v>9</v>
      </c>
      <c r="F8220" t="s">
        <v>36006</v>
      </c>
      <c r="G8220">
        <v>0</v>
      </c>
      <c r="I8220" t="s">
        <v>44446</v>
      </c>
    </row>
    <row r="8221" spans="1:9" x14ac:dyDescent="0.3">
      <c r="A8221" t="s">
        <v>44443</v>
      </c>
      <c r="B8221" t="s">
        <v>44444</v>
      </c>
      <c r="C8221">
        <v>45388</v>
      </c>
      <c r="D8221" t="s">
        <v>44576</v>
      </c>
      <c r="E8221">
        <v>9</v>
      </c>
      <c r="F8221" t="s">
        <v>39054</v>
      </c>
      <c r="G8221">
        <v>0</v>
      </c>
      <c r="I8221" t="s">
        <v>44446</v>
      </c>
    </row>
    <row r="8222" spans="1:9" x14ac:dyDescent="0.3">
      <c r="A8222" t="s">
        <v>44443</v>
      </c>
      <c r="B8222" t="s">
        <v>44444</v>
      </c>
      <c r="C8222">
        <v>45402</v>
      </c>
      <c r="D8222" t="s">
        <v>44577</v>
      </c>
      <c r="E8222">
        <v>9</v>
      </c>
      <c r="F8222" t="s">
        <v>36044</v>
      </c>
      <c r="G8222">
        <v>0</v>
      </c>
      <c r="I8222" t="s">
        <v>44446</v>
      </c>
    </row>
    <row r="8223" spans="1:9" x14ac:dyDescent="0.3">
      <c r="A8223" t="s">
        <v>44443</v>
      </c>
      <c r="B8223" t="s">
        <v>44444</v>
      </c>
      <c r="C8223">
        <v>45104</v>
      </c>
      <c r="D8223" t="s">
        <v>44578</v>
      </c>
      <c r="E8223">
        <v>9</v>
      </c>
      <c r="F8223" t="s">
        <v>36006</v>
      </c>
      <c r="G8223">
        <v>1</v>
      </c>
      <c r="I8223" t="s">
        <v>44446</v>
      </c>
    </row>
    <row r="8224" spans="1:9" x14ac:dyDescent="0.3">
      <c r="A8224" t="s">
        <v>44443</v>
      </c>
      <c r="B8224" t="s">
        <v>44444</v>
      </c>
      <c r="C8224">
        <v>45287</v>
      </c>
      <c r="D8224" t="s">
        <v>44579</v>
      </c>
      <c r="E8224">
        <v>9</v>
      </c>
      <c r="F8224" t="s">
        <v>36006</v>
      </c>
      <c r="G8224">
        <v>1</v>
      </c>
      <c r="I8224" t="s">
        <v>44446</v>
      </c>
    </row>
    <row r="8225" spans="1:9" x14ac:dyDescent="0.3">
      <c r="A8225" t="s">
        <v>44443</v>
      </c>
      <c r="B8225" t="s">
        <v>44444</v>
      </c>
      <c r="C8225">
        <v>45287</v>
      </c>
      <c r="D8225" t="s">
        <v>44580</v>
      </c>
      <c r="E8225">
        <v>9</v>
      </c>
      <c r="F8225" t="s">
        <v>39054</v>
      </c>
      <c r="G8225">
        <v>2</v>
      </c>
      <c r="I8225" t="s">
        <v>44446</v>
      </c>
    </row>
    <row r="8226" spans="1:9" x14ac:dyDescent="0.3">
      <c r="A8226" t="s">
        <v>44443</v>
      </c>
      <c r="B8226" t="s">
        <v>44444</v>
      </c>
      <c r="C8226">
        <v>45226</v>
      </c>
      <c r="D8226" t="s">
        <v>44581</v>
      </c>
      <c r="E8226">
        <v>9</v>
      </c>
      <c r="F8226" t="s">
        <v>37295</v>
      </c>
      <c r="G8226">
        <v>0</v>
      </c>
      <c r="I8226" t="s">
        <v>44446</v>
      </c>
    </row>
    <row r="8227" spans="1:9" x14ac:dyDescent="0.3">
      <c r="A8227" t="s">
        <v>44443</v>
      </c>
      <c r="B8227" t="s">
        <v>44444</v>
      </c>
      <c r="C8227">
        <v>45378</v>
      </c>
      <c r="D8227" t="s">
        <v>44582</v>
      </c>
      <c r="E8227">
        <v>9</v>
      </c>
      <c r="F8227" t="s">
        <v>36035</v>
      </c>
      <c r="G8227">
        <v>0</v>
      </c>
      <c r="I8227" t="s">
        <v>44446</v>
      </c>
    </row>
    <row r="8228" spans="1:9" x14ac:dyDescent="0.3">
      <c r="A8228" t="s">
        <v>44443</v>
      </c>
      <c r="B8228" t="s">
        <v>44444</v>
      </c>
      <c r="C8228">
        <v>45349</v>
      </c>
      <c r="D8228" t="s">
        <v>44583</v>
      </c>
      <c r="E8228">
        <v>9</v>
      </c>
      <c r="F8228" t="s">
        <v>39054</v>
      </c>
      <c r="G8228">
        <v>0</v>
      </c>
      <c r="I8228" t="s">
        <v>44446</v>
      </c>
    </row>
    <row r="8229" spans="1:9" x14ac:dyDescent="0.3">
      <c r="A8229" t="s">
        <v>44443</v>
      </c>
      <c r="B8229" t="s">
        <v>44444</v>
      </c>
      <c r="C8229">
        <v>45104</v>
      </c>
      <c r="D8229" t="s">
        <v>44584</v>
      </c>
      <c r="E8229">
        <v>9</v>
      </c>
      <c r="F8229" t="s">
        <v>36026</v>
      </c>
      <c r="G8229">
        <v>0</v>
      </c>
      <c r="I8229" t="s">
        <v>44446</v>
      </c>
    </row>
    <row r="8230" spans="1:9" x14ac:dyDescent="0.3">
      <c r="A8230" t="s">
        <v>44443</v>
      </c>
      <c r="B8230" t="s">
        <v>44444</v>
      </c>
      <c r="C8230">
        <v>45349</v>
      </c>
      <c r="D8230" t="s">
        <v>44585</v>
      </c>
      <c r="E8230">
        <v>9</v>
      </c>
      <c r="F8230" t="s">
        <v>36035</v>
      </c>
      <c r="G8230">
        <v>1</v>
      </c>
      <c r="I8230" t="s">
        <v>44446</v>
      </c>
    </row>
    <row r="8231" spans="1:9" x14ac:dyDescent="0.3">
      <c r="A8231" t="s">
        <v>44443</v>
      </c>
      <c r="B8231" t="s">
        <v>44444</v>
      </c>
      <c r="C8231">
        <v>45318</v>
      </c>
      <c r="D8231" t="s">
        <v>44586</v>
      </c>
      <c r="E8231">
        <v>9</v>
      </c>
      <c r="F8231" t="s">
        <v>36026</v>
      </c>
      <c r="G8231">
        <v>1</v>
      </c>
      <c r="I8231" t="s">
        <v>44446</v>
      </c>
    </row>
    <row r="8232" spans="1:9" x14ac:dyDescent="0.3">
      <c r="A8232" t="s">
        <v>44443</v>
      </c>
      <c r="B8232" t="s">
        <v>44444</v>
      </c>
      <c r="C8232">
        <v>45226</v>
      </c>
      <c r="D8232" t="s">
        <v>44587</v>
      </c>
      <c r="E8232">
        <v>9</v>
      </c>
      <c r="F8232" t="s">
        <v>37293</v>
      </c>
      <c r="G8232">
        <v>0</v>
      </c>
      <c r="I8232" t="s">
        <v>44446</v>
      </c>
    </row>
    <row r="8233" spans="1:9" x14ac:dyDescent="0.3">
      <c r="A8233" t="s">
        <v>44443</v>
      </c>
      <c r="B8233" t="s">
        <v>44444</v>
      </c>
      <c r="C8233">
        <v>45073</v>
      </c>
      <c r="D8233" t="s">
        <v>44588</v>
      </c>
      <c r="E8233">
        <v>9</v>
      </c>
      <c r="F8233" t="s">
        <v>36026</v>
      </c>
      <c r="G8233">
        <v>0</v>
      </c>
      <c r="I8233" t="s">
        <v>44446</v>
      </c>
    </row>
    <row r="8234" spans="1:9" x14ac:dyDescent="0.3">
      <c r="A8234" t="s">
        <v>44443</v>
      </c>
      <c r="B8234" t="s">
        <v>44444</v>
      </c>
      <c r="C8234">
        <v>45349</v>
      </c>
      <c r="D8234" t="s">
        <v>44589</v>
      </c>
      <c r="E8234">
        <v>9</v>
      </c>
      <c r="F8234" t="s">
        <v>39054</v>
      </c>
      <c r="G8234">
        <v>0</v>
      </c>
      <c r="I8234" t="s">
        <v>44446</v>
      </c>
    </row>
    <row r="8235" spans="1:9" x14ac:dyDescent="0.3">
      <c r="A8235" t="s">
        <v>44443</v>
      </c>
      <c r="B8235" t="s">
        <v>44444</v>
      </c>
      <c r="C8235">
        <v>45073</v>
      </c>
      <c r="D8235" t="s">
        <v>44590</v>
      </c>
      <c r="E8235">
        <v>9</v>
      </c>
      <c r="F8235" t="s">
        <v>37295</v>
      </c>
      <c r="G8235">
        <v>0</v>
      </c>
      <c r="I8235" t="s">
        <v>44446</v>
      </c>
    </row>
    <row r="8236" spans="1:9" x14ac:dyDescent="0.3">
      <c r="A8236" t="s">
        <v>44443</v>
      </c>
      <c r="B8236" t="s">
        <v>44444</v>
      </c>
      <c r="C8236">
        <v>45073</v>
      </c>
      <c r="D8236" t="s">
        <v>44591</v>
      </c>
      <c r="E8236">
        <v>9</v>
      </c>
      <c r="F8236" t="s">
        <v>37293</v>
      </c>
      <c r="G8236">
        <v>0</v>
      </c>
      <c r="I8236" t="s">
        <v>44446</v>
      </c>
    </row>
    <row r="8237" spans="1:9" x14ac:dyDescent="0.3">
      <c r="A8237" t="s">
        <v>44443</v>
      </c>
      <c r="B8237" t="s">
        <v>44444</v>
      </c>
      <c r="C8237">
        <v>45226</v>
      </c>
      <c r="D8237" t="s">
        <v>44592</v>
      </c>
      <c r="E8237">
        <v>9</v>
      </c>
      <c r="F8237" t="s">
        <v>36026</v>
      </c>
      <c r="G8237">
        <v>0</v>
      </c>
      <c r="I8237" t="s">
        <v>44446</v>
      </c>
    </row>
    <row r="8238" spans="1:9" x14ac:dyDescent="0.3">
      <c r="A8238" t="s">
        <v>44443</v>
      </c>
      <c r="B8238" t="s">
        <v>44444</v>
      </c>
      <c r="C8238">
        <v>45378</v>
      </c>
      <c r="D8238" t="s">
        <v>44593</v>
      </c>
      <c r="E8238">
        <v>9</v>
      </c>
      <c r="F8238" t="s">
        <v>39054</v>
      </c>
      <c r="G8238">
        <v>1</v>
      </c>
      <c r="I8238" t="s">
        <v>44446</v>
      </c>
    </row>
    <row r="8239" spans="1:9" x14ac:dyDescent="0.3">
      <c r="A8239" t="s">
        <v>44443</v>
      </c>
      <c r="B8239" t="s">
        <v>44444</v>
      </c>
      <c r="C8239">
        <v>45349</v>
      </c>
      <c r="D8239" t="s">
        <v>44594</v>
      </c>
      <c r="E8239">
        <v>9</v>
      </c>
      <c r="F8239" t="s">
        <v>37293</v>
      </c>
      <c r="G8239">
        <v>0</v>
      </c>
      <c r="I8239" t="s">
        <v>44446</v>
      </c>
    </row>
    <row r="8240" spans="1:9" x14ac:dyDescent="0.3">
      <c r="A8240" t="s">
        <v>44443</v>
      </c>
      <c r="B8240" t="s">
        <v>44444</v>
      </c>
      <c r="C8240">
        <v>45378</v>
      </c>
      <c r="D8240" t="s">
        <v>44595</v>
      </c>
      <c r="E8240">
        <v>9</v>
      </c>
      <c r="F8240" t="s">
        <v>36035</v>
      </c>
      <c r="G8240">
        <v>0</v>
      </c>
      <c r="I8240" t="s">
        <v>44446</v>
      </c>
    </row>
    <row r="8241" spans="1:9" x14ac:dyDescent="0.3">
      <c r="A8241" t="s">
        <v>44443</v>
      </c>
      <c r="B8241" t="s">
        <v>44444</v>
      </c>
      <c r="C8241">
        <v>45287</v>
      </c>
      <c r="D8241" t="s">
        <v>44596</v>
      </c>
      <c r="E8241">
        <v>8</v>
      </c>
      <c r="F8241" t="s">
        <v>36040</v>
      </c>
      <c r="G8241">
        <v>1</v>
      </c>
      <c r="I8241" t="s">
        <v>44446</v>
      </c>
    </row>
    <row r="8242" spans="1:9" x14ac:dyDescent="0.3">
      <c r="A8242" t="s">
        <v>44443</v>
      </c>
      <c r="B8242" t="s">
        <v>44444</v>
      </c>
      <c r="C8242">
        <v>45165</v>
      </c>
      <c r="D8242" t="s">
        <v>44597</v>
      </c>
      <c r="E8242">
        <v>8</v>
      </c>
      <c r="F8242" t="s">
        <v>39054</v>
      </c>
      <c r="G8242">
        <v>0</v>
      </c>
      <c r="I8242" t="s">
        <v>44446</v>
      </c>
    </row>
    <row r="8243" spans="1:9" x14ac:dyDescent="0.3">
      <c r="A8243" t="s">
        <v>44443</v>
      </c>
      <c r="B8243" t="s">
        <v>44444</v>
      </c>
      <c r="C8243">
        <v>45196</v>
      </c>
      <c r="D8243" t="s">
        <v>44598</v>
      </c>
      <c r="E8243">
        <v>8</v>
      </c>
      <c r="F8243" t="s">
        <v>39054</v>
      </c>
      <c r="G8243">
        <v>0</v>
      </c>
      <c r="I8243" t="s">
        <v>44446</v>
      </c>
    </row>
    <row r="8244" spans="1:9" x14ac:dyDescent="0.3">
      <c r="A8244" t="s">
        <v>44443</v>
      </c>
      <c r="B8244" t="s">
        <v>44444</v>
      </c>
      <c r="C8244">
        <v>45257</v>
      </c>
      <c r="D8244" t="s">
        <v>44599</v>
      </c>
      <c r="E8244">
        <v>8</v>
      </c>
      <c r="F8244" t="s">
        <v>37295</v>
      </c>
      <c r="G8244">
        <v>0</v>
      </c>
      <c r="I8244" t="s">
        <v>44446</v>
      </c>
    </row>
    <row r="8245" spans="1:9" x14ac:dyDescent="0.3">
      <c r="A8245" t="s">
        <v>44443</v>
      </c>
      <c r="B8245" t="s">
        <v>44444</v>
      </c>
      <c r="C8245">
        <v>45104</v>
      </c>
      <c r="D8245" t="s">
        <v>44600</v>
      </c>
      <c r="E8245">
        <v>8</v>
      </c>
      <c r="F8245" t="s">
        <v>37293</v>
      </c>
      <c r="G8245">
        <v>0</v>
      </c>
      <c r="I8245" t="s">
        <v>44446</v>
      </c>
    </row>
    <row r="8246" spans="1:9" x14ac:dyDescent="0.3">
      <c r="A8246" t="s">
        <v>44443</v>
      </c>
      <c r="B8246" t="s">
        <v>44444</v>
      </c>
      <c r="C8246">
        <v>45257</v>
      </c>
      <c r="D8246" t="s">
        <v>44601</v>
      </c>
      <c r="E8246">
        <v>8</v>
      </c>
      <c r="F8246" t="s">
        <v>36006</v>
      </c>
      <c r="G8246">
        <v>1</v>
      </c>
      <c r="I8246" t="s">
        <v>44446</v>
      </c>
    </row>
    <row r="8247" spans="1:9" x14ac:dyDescent="0.3">
      <c r="A8247" t="s">
        <v>44443</v>
      </c>
      <c r="B8247" t="s">
        <v>44444</v>
      </c>
      <c r="C8247">
        <v>45226</v>
      </c>
      <c r="D8247" t="s">
        <v>44602</v>
      </c>
      <c r="E8247">
        <v>8</v>
      </c>
      <c r="F8247" t="s">
        <v>39054</v>
      </c>
      <c r="G8247">
        <v>0</v>
      </c>
      <c r="I8247" t="s">
        <v>44446</v>
      </c>
    </row>
    <row r="8248" spans="1:9" x14ac:dyDescent="0.3">
      <c r="A8248" t="s">
        <v>44443</v>
      </c>
      <c r="B8248" t="s">
        <v>44444</v>
      </c>
      <c r="C8248">
        <v>45287</v>
      </c>
      <c r="D8248" t="s">
        <v>44603</v>
      </c>
      <c r="E8248">
        <v>8</v>
      </c>
      <c r="F8248" t="s">
        <v>37295</v>
      </c>
      <c r="G8248">
        <v>0</v>
      </c>
      <c r="I8248" t="s">
        <v>44446</v>
      </c>
    </row>
    <row r="8249" spans="1:9" x14ac:dyDescent="0.3">
      <c r="A8249" t="s">
        <v>44443</v>
      </c>
      <c r="B8249" t="s">
        <v>44444</v>
      </c>
      <c r="C8249">
        <v>45104</v>
      </c>
      <c r="D8249" t="s">
        <v>44604</v>
      </c>
      <c r="E8249">
        <v>8</v>
      </c>
      <c r="F8249" t="s">
        <v>36035</v>
      </c>
      <c r="G8249">
        <v>0</v>
      </c>
      <c r="I8249" t="s">
        <v>44446</v>
      </c>
    </row>
    <row r="8250" spans="1:9" x14ac:dyDescent="0.3">
      <c r="A8250" t="s">
        <v>44443</v>
      </c>
      <c r="B8250" t="s">
        <v>44444</v>
      </c>
      <c r="C8250">
        <v>45226</v>
      </c>
      <c r="D8250" t="s">
        <v>44605</v>
      </c>
      <c r="E8250">
        <v>8</v>
      </c>
      <c r="F8250" t="s">
        <v>37293</v>
      </c>
      <c r="G8250">
        <v>0</v>
      </c>
      <c r="I8250" t="s">
        <v>44446</v>
      </c>
    </row>
    <row r="8251" spans="1:9" x14ac:dyDescent="0.3">
      <c r="A8251" t="s">
        <v>44443</v>
      </c>
      <c r="B8251" t="s">
        <v>44444</v>
      </c>
      <c r="C8251">
        <v>45104</v>
      </c>
      <c r="D8251" t="s">
        <v>44606</v>
      </c>
      <c r="E8251">
        <v>8</v>
      </c>
      <c r="F8251" t="s">
        <v>35962</v>
      </c>
      <c r="G8251">
        <v>0</v>
      </c>
      <c r="I8251" t="s">
        <v>44446</v>
      </c>
    </row>
    <row r="8252" spans="1:9" x14ac:dyDescent="0.3">
      <c r="A8252" t="s">
        <v>44443</v>
      </c>
      <c r="B8252" t="s">
        <v>44444</v>
      </c>
      <c r="C8252">
        <v>45287</v>
      </c>
      <c r="D8252" t="s">
        <v>44607</v>
      </c>
      <c r="E8252">
        <v>8</v>
      </c>
      <c r="F8252" t="s">
        <v>37290</v>
      </c>
      <c r="G8252">
        <v>0</v>
      </c>
      <c r="I8252" t="s">
        <v>44446</v>
      </c>
    </row>
    <row r="8253" spans="1:9" x14ac:dyDescent="0.3">
      <c r="A8253" t="s">
        <v>44443</v>
      </c>
      <c r="B8253" t="s">
        <v>44444</v>
      </c>
      <c r="C8253">
        <v>45409</v>
      </c>
      <c r="D8253" t="s">
        <v>44608</v>
      </c>
      <c r="E8253">
        <v>8</v>
      </c>
      <c r="F8253" t="s">
        <v>36044</v>
      </c>
      <c r="G8253">
        <v>0</v>
      </c>
      <c r="I8253" t="s">
        <v>44446</v>
      </c>
    </row>
    <row r="8254" spans="1:9" x14ac:dyDescent="0.3">
      <c r="A8254" t="s">
        <v>44443</v>
      </c>
      <c r="B8254" t="s">
        <v>44444</v>
      </c>
      <c r="C8254">
        <v>45287</v>
      </c>
      <c r="D8254" t="s">
        <v>44609</v>
      </c>
      <c r="E8254">
        <v>8</v>
      </c>
      <c r="F8254" t="s">
        <v>37538</v>
      </c>
      <c r="G8254">
        <v>1</v>
      </c>
      <c r="I8254" t="s">
        <v>44446</v>
      </c>
    </row>
    <row r="8255" spans="1:9" x14ac:dyDescent="0.3">
      <c r="A8255" t="s">
        <v>44443</v>
      </c>
      <c r="B8255" t="s">
        <v>44444</v>
      </c>
      <c r="C8255">
        <v>45349</v>
      </c>
      <c r="D8255" t="s">
        <v>44610</v>
      </c>
      <c r="E8255">
        <v>8</v>
      </c>
      <c r="F8255" t="s">
        <v>37293</v>
      </c>
      <c r="G8255">
        <v>0</v>
      </c>
      <c r="I8255" t="s">
        <v>44446</v>
      </c>
    </row>
    <row r="8256" spans="1:9" x14ac:dyDescent="0.3">
      <c r="A8256" t="s">
        <v>44443</v>
      </c>
      <c r="B8256" t="s">
        <v>44444</v>
      </c>
      <c r="C8256">
        <v>45378</v>
      </c>
      <c r="D8256" t="s">
        <v>44611</v>
      </c>
      <c r="E8256">
        <v>8</v>
      </c>
      <c r="F8256" t="s">
        <v>37286</v>
      </c>
      <c r="G8256">
        <v>0</v>
      </c>
      <c r="I8256" t="s">
        <v>44446</v>
      </c>
    </row>
    <row r="8257" spans="1:9" x14ac:dyDescent="0.3">
      <c r="A8257" t="s">
        <v>44443</v>
      </c>
      <c r="B8257" t="s">
        <v>44444</v>
      </c>
      <c r="C8257">
        <v>45318</v>
      </c>
      <c r="D8257" t="s">
        <v>44612</v>
      </c>
      <c r="E8257">
        <v>8</v>
      </c>
      <c r="F8257" t="s">
        <v>39054</v>
      </c>
      <c r="G8257">
        <v>1</v>
      </c>
      <c r="I8257" t="s">
        <v>44446</v>
      </c>
    </row>
    <row r="8258" spans="1:9" x14ac:dyDescent="0.3">
      <c r="A8258" t="s">
        <v>44443</v>
      </c>
      <c r="B8258" t="s">
        <v>44444</v>
      </c>
      <c r="C8258">
        <v>45378</v>
      </c>
      <c r="D8258" t="s">
        <v>44613</v>
      </c>
      <c r="E8258">
        <v>8</v>
      </c>
      <c r="F8258" t="s">
        <v>39054</v>
      </c>
      <c r="G8258">
        <v>0</v>
      </c>
      <c r="I8258" t="s">
        <v>44446</v>
      </c>
    </row>
    <row r="8259" spans="1:9" x14ac:dyDescent="0.3">
      <c r="A8259" t="s">
        <v>44443</v>
      </c>
      <c r="B8259" t="s">
        <v>44444</v>
      </c>
      <c r="C8259">
        <v>45388</v>
      </c>
      <c r="D8259" t="s">
        <v>44614</v>
      </c>
      <c r="E8259">
        <v>8</v>
      </c>
      <c r="F8259" t="s">
        <v>39054</v>
      </c>
      <c r="G8259">
        <v>1</v>
      </c>
      <c r="I8259" t="s">
        <v>44446</v>
      </c>
    </row>
    <row r="8260" spans="1:9" x14ac:dyDescent="0.3">
      <c r="A8260" t="s">
        <v>44443</v>
      </c>
      <c r="B8260" t="s">
        <v>44444</v>
      </c>
      <c r="C8260">
        <v>45287</v>
      </c>
      <c r="D8260" t="s">
        <v>44615</v>
      </c>
      <c r="E8260">
        <v>8</v>
      </c>
      <c r="F8260" t="s">
        <v>39054</v>
      </c>
      <c r="G8260">
        <v>1</v>
      </c>
      <c r="I8260" t="s">
        <v>44446</v>
      </c>
    </row>
    <row r="8261" spans="1:9" x14ac:dyDescent="0.3">
      <c r="A8261" t="s">
        <v>44443</v>
      </c>
      <c r="B8261" t="s">
        <v>44444</v>
      </c>
      <c r="C8261">
        <v>45318</v>
      </c>
      <c r="D8261" t="s">
        <v>44616</v>
      </c>
      <c r="E8261">
        <v>8</v>
      </c>
      <c r="F8261" t="s">
        <v>36044</v>
      </c>
      <c r="G8261">
        <v>1</v>
      </c>
      <c r="I8261" t="s">
        <v>44446</v>
      </c>
    </row>
    <row r="8262" spans="1:9" x14ac:dyDescent="0.3">
      <c r="A8262" t="s">
        <v>44443</v>
      </c>
      <c r="B8262" t="s">
        <v>44444</v>
      </c>
      <c r="C8262">
        <v>45395</v>
      </c>
      <c r="D8262" t="s">
        <v>44617</v>
      </c>
      <c r="E8262">
        <v>8</v>
      </c>
      <c r="F8262" t="s">
        <v>36044</v>
      </c>
      <c r="G8262">
        <v>0</v>
      </c>
      <c r="I8262" t="s">
        <v>44446</v>
      </c>
    </row>
    <row r="8263" spans="1:9" x14ac:dyDescent="0.3">
      <c r="A8263" t="s">
        <v>44443</v>
      </c>
      <c r="B8263" t="s">
        <v>44444</v>
      </c>
      <c r="C8263">
        <v>45349</v>
      </c>
      <c r="D8263" t="s">
        <v>44618</v>
      </c>
      <c r="E8263">
        <v>8</v>
      </c>
      <c r="F8263" t="s">
        <v>37293</v>
      </c>
      <c r="G8263">
        <v>0</v>
      </c>
      <c r="I8263" t="s">
        <v>44446</v>
      </c>
    </row>
    <row r="8264" spans="1:9" x14ac:dyDescent="0.3">
      <c r="A8264" t="s">
        <v>44443</v>
      </c>
      <c r="B8264" t="s">
        <v>44444</v>
      </c>
      <c r="C8264">
        <v>45403</v>
      </c>
      <c r="D8264" t="s">
        <v>44619</v>
      </c>
      <c r="E8264">
        <v>8</v>
      </c>
      <c r="F8264" t="s">
        <v>37538</v>
      </c>
      <c r="G8264">
        <v>0</v>
      </c>
      <c r="I8264" t="s">
        <v>44446</v>
      </c>
    </row>
    <row r="8265" spans="1:9" x14ac:dyDescent="0.3">
      <c r="A8265" t="s">
        <v>44443</v>
      </c>
      <c r="B8265" t="s">
        <v>44444</v>
      </c>
      <c r="C8265">
        <v>45318</v>
      </c>
      <c r="D8265" t="s">
        <v>44620</v>
      </c>
      <c r="E8265">
        <v>8</v>
      </c>
      <c r="F8265" t="s">
        <v>37538</v>
      </c>
      <c r="G8265">
        <v>0</v>
      </c>
      <c r="I8265" t="s">
        <v>44446</v>
      </c>
    </row>
    <row r="8266" spans="1:9" x14ac:dyDescent="0.3">
      <c r="A8266" t="s">
        <v>44443</v>
      </c>
      <c r="B8266" t="s">
        <v>44444</v>
      </c>
      <c r="C8266">
        <v>45318</v>
      </c>
      <c r="D8266" t="s">
        <v>44621</v>
      </c>
      <c r="E8266">
        <v>8</v>
      </c>
      <c r="F8266" t="s">
        <v>36035</v>
      </c>
      <c r="G8266">
        <v>1</v>
      </c>
      <c r="I8266" t="s">
        <v>44446</v>
      </c>
    </row>
    <row r="8267" spans="1:9" x14ac:dyDescent="0.3">
      <c r="A8267" t="s">
        <v>44443</v>
      </c>
      <c r="B8267" t="s">
        <v>44444</v>
      </c>
      <c r="C8267">
        <v>45405</v>
      </c>
      <c r="D8267" t="s">
        <v>44622</v>
      </c>
      <c r="E8267">
        <v>8</v>
      </c>
      <c r="F8267" t="s">
        <v>36035</v>
      </c>
      <c r="G8267">
        <v>0</v>
      </c>
      <c r="I8267" t="s">
        <v>44446</v>
      </c>
    </row>
    <row r="8268" spans="1:9" x14ac:dyDescent="0.3">
      <c r="A8268" t="s">
        <v>44443</v>
      </c>
      <c r="B8268" t="s">
        <v>44444</v>
      </c>
      <c r="C8268">
        <v>45226</v>
      </c>
      <c r="D8268" t="s">
        <v>44623</v>
      </c>
      <c r="E8268">
        <v>7</v>
      </c>
      <c r="F8268" t="s">
        <v>37295</v>
      </c>
      <c r="G8268">
        <v>0</v>
      </c>
      <c r="I8268" t="s">
        <v>44446</v>
      </c>
    </row>
    <row r="8269" spans="1:9" x14ac:dyDescent="0.3">
      <c r="A8269" t="s">
        <v>44443</v>
      </c>
      <c r="B8269" t="s">
        <v>44444</v>
      </c>
      <c r="C8269">
        <v>45318</v>
      </c>
      <c r="D8269" t="s">
        <v>44624</v>
      </c>
      <c r="E8269">
        <v>7</v>
      </c>
      <c r="F8269" t="s">
        <v>39054</v>
      </c>
      <c r="G8269">
        <v>0</v>
      </c>
      <c r="I8269" t="s">
        <v>44446</v>
      </c>
    </row>
    <row r="8270" spans="1:9" x14ac:dyDescent="0.3">
      <c r="A8270" t="s">
        <v>44443</v>
      </c>
      <c r="B8270" t="s">
        <v>44444</v>
      </c>
      <c r="C8270">
        <v>45257</v>
      </c>
      <c r="D8270" t="s">
        <v>44625</v>
      </c>
      <c r="E8270">
        <v>7</v>
      </c>
      <c r="F8270" t="s">
        <v>36010</v>
      </c>
      <c r="G8270">
        <v>1</v>
      </c>
      <c r="I8270" t="s">
        <v>44446</v>
      </c>
    </row>
    <row r="8271" spans="1:9" x14ac:dyDescent="0.3">
      <c r="A8271" t="s">
        <v>44443</v>
      </c>
      <c r="B8271" t="s">
        <v>44444</v>
      </c>
      <c r="C8271">
        <v>45287</v>
      </c>
      <c r="D8271" t="s">
        <v>44626</v>
      </c>
      <c r="E8271">
        <v>7</v>
      </c>
      <c r="F8271" t="s">
        <v>39054</v>
      </c>
      <c r="G8271">
        <v>3</v>
      </c>
      <c r="I8271" t="s">
        <v>44446</v>
      </c>
    </row>
    <row r="8272" spans="1:9" x14ac:dyDescent="0.3">
      <c r="A8272" t="s">
        <v>44443</v>
      </c>
      <c r="B8272" t="s">
        <v>44444</v>
      </c>
      <c r="C8272">
        <v>45378</v>
      </c>
      <c r="D8272" t="s">
        <v>44627</v>
      </c>
      <c r="E8272">
        <v>7</v>
      </c>
      <c r="F8272" t="s">
        <v>37293</v>
      </c>
      <c r="G8272">
        <v>2</v>
      </c>
      <c r="I8272" t="s">
        <v>44446</v>
      </c>
    </row>
    <row r="8273" spans="1:9" x14ac:dyDescent="0.3">
      <c r="A8273" t="s">
        <v>44443</v>
      </c>
      <c r="B8273" t="s">
        <v>44444</v>
      </c>
      <c r="C8273">
        <v>45134</v>
      </c>
      <c r="D8273" t="s">
        <v>44628</v>
      </c>
      <c r="E8273">
        <v>7</v>
      </c>
      <c r="F8273" t="s">
        <v>36035</v>
      </c>
      <c r="G8273">
        <v>1</v>
      </c>
      <c r="I8273" t="s">
        <v>44446</v>
      </c>
    </row>
    <row r="8274" spans="1:9" x14ac:dyDescent="0.3">
      <c r="A8274" t="s">
        <v>44443</v>
      </c>
      <c r="B8274" t="s">
        <v>44444</v>
      </c>
      <c r="C8274">
        <v>45196</v>
      </c>
      <c r="D8274" t="s">
        <v>44629</v>
      </c>
      <c r="E8274">
        <v>7</v>
      </c>
      <c r="F8274" t="s">
        <v>39054</v>
      </c>
      <c r="G8274">
        <v>0</v>
      </c>
      <c r="I8274" t="s">
        <v>44446</v>
      </c>
    </row>
    <row r="8275" spans="1:9" x14ac:dyDescent="0.3">
      <c r="A8275" t="s">
        <v>44443</v>
      </c>
      <c r="B8275" t="s">
        <v>44444</v>
      </c>
      <c r="C8275">
        <v>45165</v>
      </c>
      <c r="D8275" t="s">
        <v>44630</v>
      </c>
      <c r="E8275">
        <v>7</v>
      </c>
      <c r="F8275" t="s">
        <v>36035</v>
      </c>
      <c r="G8275">
        <v>0</v>
      </c>
      <c r="I8275" t="s">
        <v>44446</v>
      </c>
    </row>
    <row r="8276" spans="1:9" x14ac:dyDescent="0.3">
      <c r="A8276" t="s">
        <v>44443</v>
      </c>
      <c r="B8276" t="s">
        <v>44444</v>
      </c>
      <c r="C8276">
        <v>45196</v>
      </c>
      <c r="D8276" t="s">
        <v>44631</v>
      </c>
      <c r="E8276">
        <v>7</v>
      </c>
      <c r="F8276" t="s">
        <v>36044</v>
      </c>
      <c r="G8276">
        <v>0</v>
      </c>
      <c r="I8276" t="s">
        <v>44446</v>
      </c>
    </row>
    <row r="8277" spans="1:9" x14ac:dyDescent="0.3">
      <c r="A8277" t="s">
        <v>44443</v>
      </c>
      <c r="B8277" t="s">
        <v>44444</v>
      </c>
      <c r="C8277">
        <v>45226</v>
      </c>
      <c r="D8277" t="s">
        <v>44632</v>
      </c>
      <c r="E8277">
        <v>7</v>
      </c>
      <c r="F8277" t="s">
        <v>37538</v>
      </c>
      <c r="G8277">
        <v>0</v>
      </c>
      <c r="I8277" t="s">
        <v>44446</v>
      </c>
    </row>
    <row r="8278" spans="1:9" x14ac:dyDescent="0.3">
      <c r="A8278" t="s">
        <v>44443</v>
      </c>
      <c r="B8278" t="s">
        <v>44444</v>
      </c>
      <c r="C8278">
        <v>45349</v>
      </c>
      <c r="D8278" t="s">
        <v>44633</v>
      </c>
      <c r="E8278">
        <v>7</v>
      </c>
      <c r="F8278" t="s">
        <v>37293</v>
      </c>
      <c r="G8278">
        <v>3</v>
      </c>
      <c r="I8278" t="s">
        <v>44446</v>
      </c>
    </row>
    <row r="8279" spans="1:9" x14ac:dyDescent="0.3">
      <c r="A8279" t="s">
        <v>44443</v>
      </c>
      <c r="B8279" t="s">
        <v>44444</v>
      </c>
      <c r="C8279">
        <v>45165</v>
      </c>
      <c r="D8279" t="s">
        <v>44634</v>
      </c>
      <c r="E8279">
        <v>7</v>
      </c>
      <c r="F8279" t="s">
        <v>36035</v>
      </c>
      <c r="G8279">
        <v>1</v>
      </c>
      <c r="I8279" t="s">
        <v>44446</v>
      </c>
    </row>
    <row r="8280" spans="1:9" x14ac:dyDescent="0.3">
      <c r="A8280" t="s">
        <v>44443</v>
      </c>
      <c r="B8280" t="s">
        <v>44444</v>
      </c>
      <c r="C8280">
        <v>45196</v>
      </c>
      <c r="D8280" t="s">
        <v>44635</v>
      </c>
      <c r="E8280">
        <v>7</v>
      </c>
      <c r="F8280" t="s">
        <v>37538</v>
      </c>
      <c r="G8280">
        <v>0</v>
      </c>
      <c r="I8280" t="s">
        <v>44446</v>
      </c>
    </row>
    <row r="8281" spans="1:9" x14ac:dyDescent="0.3">
      <c r="A8281" t="s">
        <v>44443</v>
      </c>
      <c r="B8281" t="s">
        <v>44444</v>
      </c>
      <c r="C8281">
        <v>45165</v>
      </c>
      <c r="D8281" t="s">
        <v>44636</v>
      </c>
      <c r="E8281">
        <v>7</v>
      </c>
      <c r="F8281" t="s">
        <v>37295</v>
      </c>
      <c r="G8281">
        <v>0</v>
      </c>
      <c r="I8281" t="s">
        <v>44446</v>
      </c>
    </row>
    <row r="8282" spans="1:9" x14ac:dyDescent="0.3">
      <c r="A8282" t="s">
        <v>44443</v>
      </c>
      <c r="B8282" t="s">
        <v>44444</v>
      </c>
      <c r="C8282">
        <v>45318</v>
      </c>
      <c r="D8282" t="s">
        <v>44637</v>
      </c>
      <c r="E8282">
        <v>7</v>
      </c>
      <c r="F8282" t="s">
        <v>36035</v>
      </c>
      <c r="G8282">
        <v>1</v>
      </c>
      <c r="I8282" t="s">
        <v>44446</v>
      </c>
    </row>
    <row r="8283" spans="1:9" x14ac:dyDescent="0.3">
      <c r="A8283" t="s">
        <v>44443</v>
      </c>
      <c r="B8283" t="s">
        <v>44444</v>
      </c>
      <c r="C8283">
        <v>45165</v>
      </c>
      <c r="D8283" t="s">
        <v>44638</v>
      </c>
      <c r="E8283">
        <v>7</v>
      </c>
      <c r="F8283" t="s">
        <v>36044</v>
      </c>
      <c r="G8283">
        <v>0</v>
      </c>
      <c r="I8283" t="s">
        <v>44446</v>
      </c>
    </row>
    <row r="8284" spans="1:9" x14ac:dyDescent="0.3">
      <c r="A8284" t="s">
        <v>44443</v>
      </c>
      <c r="B8284" t="s">
        <v>44444</v>
      </c>
      <c r="C8284">
        <v>45165</v>
      </c>
      <c r="D8284" t="s">
        <v>44639</v>
      </c>
      <c r="E8284">
        <v>7</v>
      </c>
      <c r="F8284" t="s">
        <v>37295</v>
      </c>
      <c r="G8284">
        <v>0</v>
      </c>
      <c r="I8284" t="s">
        <v>44446</v>
      </c>
    </row>
    <row r="8285" spans="1:9" x14ac:dyDescent="0.3">
      <c r="A8285" t="s">
        <v>44443</v>
      </c>
      <c r="B8285" t="s">
        <v>44444</v>
      </c>
      <c r="C8285">
        <v>45257</v>
      </c>
      <c r="D8285" t="s">
        <v>44640</v>
      </c>
      <c r="E8285">
        <v>7</v>
      </c>
      <c r="F8285" t="s">
        <v>36044</v>
      </c>
      <c r="G8285">
        <v>0</v>
      </c>
      <c r="I8285" t="s">
        <v>44446</v>
      </c>
    </row>
    <row r="8286" spans="1:9" x14ac:dyDescent="0.3">
      <c r="A8286" t="s">
        <v>44443</v>
      </c>
      <c r="B8286" t="s">
        <v>44444</v>
      </c>
      <c r="C8286">
        <v>45287</v>
      </c>
      <c r="D8286" t="s">
        <v>44641</v>
      </c>
      <c r="E8286">
        <v>7</v>
      </c>
      <c r="F8286" t="s">
        <v>37293</v>
      </c>
      <c r="G8286">
        <v>0</v>
      </c>
      <c r="I8286" t="s">
        <v>44446</v>
      </c>
    </row>
    <row r="8287" spans="1:9" x14ac:dyDescent="0.3">
      <c r="A8287" t="s">
        <v>44443</v>
      </c>
      <c r="B8287" t="s">
        <v>44444</v>
      </c>
      <c r="C8287">
        <v>45104</v>
      </c>
      <c r="D8287" t="s">
        <v>44642</v>
      </c>
      <c r="E8287">
        <v>7</v>
      </c>
      <c r="F8287" t="s">
        <v>36035</v>
      </c>
      <c r="G8287">
        <v>0</v>
      </c>
      <c r="I8287" t="s">
        <v>44446</v>
      </c>
    </row>
    <row r="8288" spans="1:9" x14ac:dyDescent="0.3">
      <c r="A8288" t="s">
        <v>44443</v>
      </c>
      <c r="B8288" t="s">
        <v>44444</v>
      </c>
      <c r="C8288">
        <v>45287</v>
      </c>
      <c r="D8288" t="s">
        <v>44643</v>
      </c>
      <c r="E8288">
        <v>7</v>
      </c>
      <c r="F8288" t="s">
        <v>37280</v>
      </c>
      <c r="G8288">
        <v>1</v>
      </c>
      <c r="I8288" t="s">
        <v>44446</v>
      </c>
    </row>
    <row r="8289" spans="1:9" x14ac:dyDescent="0.3">
      <c r="A8289" t="s">
        <v>44443</v>
      </c>
      <c r="B8289" t="s">
        <v>44444</v>
      </c>
      <c r="C8289">
        <v>45287</v>
      </c>
      <c r="D8289" t="s">
        <v>44644</v>
      </c>
      <c r="E8289">
        <v>7</v>
      </c>
      <c r="F8289" t="s">
        <v>37295</v>
      </c>
      <c r="G8289">
        <v>3</v>
      </c>
      <c r="I8289" t="s">
        <v>44446</v>
      </c>
    </row>
    <row r="8290" spans="1:9" x14ac:dyDescent="0.3">
      <c r="A8290" t="s">
        <v>44443</v>
      </c>
      <c r="B8290" t="s">
        <v>44444</v>
      </c>
      <c r="C8290">
        <v>45257</v>
      </c>
      <c r="D8290" t="s">
        <v>44645</v>
      </c>
      <c r="E8290">
        <v>7</v>
      </c>
      <c r="F8290" t="s">
        <v>36040</v>
      </c>
      <c r="G8290">
        <v>1</v>
      </c>
      <c r="I8290" t="s">
        <v>44446</v>
      </c>
    </row>
    <row r="8291" spans="1:9" x14ac:dyDescent="0.3">
      <c r="A8291" t="s">
        <v>44443</v>
      </c>
      <c r="B8291" t="s">
        <v>44444</v>
      </c>
      <c r="C8291">
        <v>45134</v>
      </c>
      <c r="D8291" t="s">
        <v>44646</v>
      </c>
      <c r="E8291">
        <v>7</v>
      </c>
      <c r="F8291" t="s">
        <v>36044</v>
      </c>
      <c r="G8291">
        <v>0</v>
      </c>
      <c r="I8291" t="s">
        <v>44446</v>
      </c>
    </row>
    <row r="8292" spans="1:9" x14ac:dyDescent="0.3">
      <c r="A8292" t="s">
        <v>44443</v>
      </c>
      <c r="B8292" t="s">
        <v>44444</v>
      </c>
      <c r="C8292">
        <v>45287</v>
      </c>
      <c r="D8292" t="s">
        <v>44647</v>
      </c>
      <c r="E8292">
        <v>7</v>
      </c>
      <c r="F8292" t="s">
        <v>36044</v>
      </c>
      <c r="G8292">
        <v>1</v>
      </c>
      <c r="I8292" t="s">
        <v>44446</v>
      </c>
    </row>
    <row r="8293" spans="1:9" x14ac:dyDescent="0.3">
      <c r="A8293" t="s">
        <v>44443</v>
      </c>
      <c r="B8293" t="s">
        <v>44444</v>
      </c>
      <c r="C8293">
        <v>45257</v>
      </c>
      <c r="D8293" t="s">
        <v>44648</v>
      </c>
      <c r="E8293">
        <v>7</v>
      </c>
      <c r="F8293" t="s">
        <v>36006</v>
      </c>
      <c r="G8293">
        <v>0</v>
      </c>
      <c r="I8293" t="s">
        <v>44446</v>
      </c>
    </row>
    <row r="8294" spans="1:9" x14ac:dyDescent="0.3">
      <c r="A8294" t="s">
        <v>44443</v>
      </c>
      <c r="B8294" t="s">
        <v>44444</v>
      </c>
      <c r="C8294">
        <v>45134</v>
      </c>
      <c r="D8294" t="s">
        <v>44649</v>
      </c>
      <c r="E8294">
        <v>7</v>
      </c>
      <c r="F8294" t="s">
        <v>36044</v>
      </c>
      <c r="G8294">
        <v>0</v>
      </c>
      <c r="I8294" t="s">
        <v>44446</v>
      </c>
    </row>
    <row r="8295" spans="1:9" x14ac:dyDescent="0.3">
      <c r="A8295" t="s">
        <v>44443</v>
      </c>
      <c r="B8295" t="s">
        <v>44444</v>
      </c>
      <c r="C8295">
        <v>45287</v>
      </c>
      <c r="D8295" t="s">
        <v>44650</v>
      </c>
      <c r="E8295">
        <v>7</v>
      </c>
      <c r="F8295" t="s">
        <v>37295</v>
      </c>
      <c r="G8295">
        <v>1</v>
      </c>
      <c r="I8295" t="s">
        <v>44446</v>
      </c>
    </row>
    <row r="8296" spans="1:9" x14ac:dyDescent="0.3">
      <c r="A8296" t="s">
        <v>44443</v>
      </c>
      <c r="B8296" t="s">
        <v>44444</v>
      </c>
      <c r="C8296">
        <v>45257</v>
      </c>
      <c r="D8296" t="s">
        <v>44651</v>
      </c>
      <c r="E8296">
        <v>7</v>
      </c>
      <c r="F8296" t="s">
        <v>36040</v>
      </c>
      <c r="G8296">
        <v>0</v>
      </c>
      <c r="I8296" t="s">
        <v>44446</v>
      </c>
    </row>
    <row r="8297" spans="1:9" x14ac:dyDescent="0.3">
      <c r="A8297" t="s">
        <v>44443</v>
      </c>
      <c r="B8297" t="s">
        <v>44444</v>
      </c>
      <c r="C8297">
        <v>45134</v>
      </c>
      <c r="D8297" t="s">
        <v>44652</v>
      </c>
      <c r="E8297">
        <v>7</v>
      </c>
      <c r="F8297" t="s">
        <v>37293</v>
      </c>
      <c r="G8297">
        <v>0</v>
      </c>
      <c r="I8297" t="s">
        <v>44446</v>
      </c>
    </row>
    <row r="8298" spans="1:9" x14ac:dyDescent="0.3">
      <c r="A8298" t="s">
        <v>44443</v>
      </c>
      <c r="B8298" t="s">
        <v>44444</v>
      </c>
      <c r="C8298">
        <v>45287</v>
      </c>
      <c r="D8298" t="s">
        <v>44653</v>
      </c>
      <c r="E8298">
        <v>7</v>
      </c>
      <c r="F8298" t="s">
        <v>39054</v>
      </c>
      <c r="G8298">
        <v>1</v>
      </c>
      <c r="I8298" t="s">
        <v>44446</v>
      </c>
    </row>
    <row r="8299" spans="1:9" x14ac:dyDescent="0.3">
      <c r="A8299" t="s">
        <v>44443</v>
      </c>
      <c r="B8299" t="s">
        <v>44444</v>
      </c>
      <c r="C8299">
        <v>45196</v>
      </c>
      <c r="D8299" t="s">
        <v>44654</v>
      </c>
      <c r="E8299">
        <v>6</v>
      </c>
      <c r="F8299" t="s">
        <v>36035</v>
      </c>
      <c r="G8299">
        <v>0</v>
      </c>
      <c r="I8299" t="s">
        <v>44446</v>
      </c>
    </row>
    <row r="8300" spans="1:9" x14ac:dyDescent="0.3">
      <c r="A8300" t="s">
        <v>44443</v>
      </c>
      <c r="B8300" t="s">
        <v>44444</v>
      </c>
      <c r="C8300">
        <v>45196</v>
      </c>
      <c r="D8300" t="s">
        <v>44655</v>
      </c>
      <c r="E8300">
        <v>6</v>
      </c>
      <c r="F8300" t="s">
        <v>36035</v>
      </c>
      <c r="G8300">
        <v>1</v>
      </c>
      <c r="I8300" t="s">
        <v>44446</v>
      </c>
    </row>
    <row r="8301" spans="1:9" x14ac:dyDescent="0.3">
      <c r="A8301" t="s">
        <v>44443</v>
      </c>
      <c r="B8301" t="s">
        <v>44444</v>
      </c>
      <c r="C8301">
        <v>45287</v>
      </c>
      <c r="D8301" t="s">
        <v>44656</v>
      </c>
      <c r="E8301">
        <v>6</v>
      </c>
      <c r="F8301" t="s">
        <v>36035</v>
      </c>
      <c r="G8301">
        <v>0</v>
      </c>
      <c r="I8301" t="s">
        <v>44446</v>
      </c>
    </row>
    <row r="8302" spans="1:9" x14ac:dyDescent="0.3">
      <c r="A8302" t="s">
        <v>44443</v>
      </c>
      <c r="B8302" t="s">
        <v>44444</v>
      </c>
      <c r="C8302">
        <v>45318</v>
      </c>
      <c r="D8302" t="s">
        <v>44657</v>
      </c>
      <c r="E8302">
        <v>6</v>
      </c>
      <c r="F8302" t="s">
        <v>35999</v>
      </c>
      <c r="G8302">
        <v>0</v>
      </c>
      <c r="I8302" t="s">
        <v>44446</v>
      </c>
    </row>
    <row r="8303" spans="1:9" x14ac:dyDescent="0.3">
      <c r="A8303" t="s">
        <v>44443</v>
      </c>
      <c r="B8303" t="s">
        <v>44444</v>
      </c>
      <c r="C8303">
        <v>45349</v>
      </c>
      <c r="D8303" t="s">
        <v>44658</v>
      </c>
      <c r="E8303">
        <v>6</v>
      </c>
      <c r="F8303" t="s">
        <v>37295</v>
      </c>
      <c r="G8303">
        <v>0</v>
      </c>
      <c r="I8303" t="s">
        <v>44446</v>
      </c>
    </row>
    <row r="8304" spans="1:9" x14ac:dyDescent="0.3">
      <c r="A8304" t="s">
        <v>44443</v>
      </c>
      <c r="B8304" t="s">
        <v>44444</v>
      </c>
      <c r="C8304">
        <v>45318</v>
      </c>
      <c r="D8304" t="s">
        <v>44659</v>
      </c>
      <c r="E8304">
        <v>6</v>
      </c>
      <c r="F8304" t="s">
        <v>36044</v>
      </c>
      <c r="G8304">
        <v>1</v>
      </c>
      <c r="I8304" t="s">
        <v>44446</v>
      </c>
    </row>
    <row r="8305" spans="1:9" x14ac:dyDescent="0.3">
      <c r="A8305" t="s">
        <v>44443</v>
      </c>
      <c r="B8305" t="s">
        <v>44444</v>
      </c>
      <c r="C8305">
        <v>45318</v>
      </c>
      <c r="D8305" t="s">
        <v>44660</v>
      </c>
      <c r="E8305">
        <v>6</v>
      </c>
      <c r="F8305" t="s">
        <v>37293</v>
      </c>
      <c r="G8305">
        <v>0</v>
      </c>
      <c r="I8305" t="s">
        <v>44446</v>
      </c>
    </row>
    <row r="8306" spans="1:9" x14ac:dyDescent="0.3">
      <c r="A8306" t="s">
        <v>44443</v>
      </c>
      <c r="B8306" t="s">
        <v>44444</v>
      </c>
      <c r="C8306">
        <v>45104</v>
      </c>
      <c r="D8306" t="s">
        <v>44661</v>
      </c>
      <c r="E8306">
        <v>6</v>
      </c>
      <c r="F8306" t="s">
        <v>36035</v>
      </c>
      <c r="G8306">
        <v>0</v>
      </c>
      <c r="I8306" t="s">
        <v>44446</v>
      </c>
    </row>
    <row r="8307" spans="1:9" x14ac:dyDescent="0.3">
      <c r="A8307" t="s">
        <v>44443</v>
      </c>
      <c r="B8307" t="s">
        <v>44444</v>
      </c>
      <c r="C8307">
        <v>45196</v>
      </c>
      <c r="D8307" t="s">
        <v>44662</v>
      </c>
      <c r="E8307">
        <v>6</v>
      </c>
      <c r="F8307" t="s">
        <v>37295</v>
      </c>
      <c r="G8307">
        <v>0</v>
      </c>
      <c r="I8307" t="s">
        <v>44446</v>
      </c>
    </row>
    <row r="8308" spans="1:9" x14ac:dyDescent="0.3">
      <c r="A8308" t="s">
        <v>44443</v>
      </c>
      <c r="B8308" t="s">
        <v>44444</v>
      </c>
      <c r="C8308">
        <v>45318</v>
      </c>
      <c r="D8308" t="s">
        <v>44663</v>
      </c>
      <c r="E8308">
        <v>6</v>
      </c>
      <c r="F8308" t="s">
        <v>36044</v>
      </c>
      <c r="G8308">
        <v>1</v>
      </c>
      <c r="I8308" t="s">
        <v>44446</v>
      </c>
    </row>
    <row r="8309" spans="1:9" x14ac:dyDescent="0.3">
      <c r="A8309" t="s">
        <v>44443</v>
      </c>
      <c r="B8309" t="s">
        <v>44444</v>
      </c>
      <c r="C8309">
        <v>45318</v>
      </c>
      <c r="D8309" t="s">
        <v>44664</v>
      </c>
      <c r="E8309">
        <v>6</v>
      </c>
      <c r="F8309" t="s">
        <v>37293</v>
      </c>
      <c r="G8309">
        <v>1</v>
      </c>
      <c r="I8309" t="s">
        <v>44446</v>
      </c>
    </row>
    <row r="8310" spans="1:9" x14ac:dyDescent="0.3">
      <c r="A8310" t="s">
        <v>44443</v>
      </c>
      <c r="B8310" t="s">
        <v>44444</v>
      </c>
      <c r="C8310">
        <v>45134</v>
      </c>
      <c r="D8310" t="s">
        <v>44665</v>
      </c>
      <c r="E8310">
        <v>6</v>
      </c>
      <c r="F8310" t="s">
        <v>36044</v>
      </c>
      <c r="G8310">
        <v>0</v>
      </c>
      <c r="I8310" t="s">
        <v>44446</v>
      </c>
    </row>
    <row r="8311" spans="1:9" x14ac:dyDescent="0.3">
      <c r="A8311" t="s">
        <v>44443</v>
      </c>
      <c r="B8311" t="s">
        <v>44444</v>
      </c>
      <c r="C8311">
        <v>45257</v>
      </c>
      <c r="D8311" t="s">
        <v>44666</v>
      </c>
      <c r="E8311">
        <v>6</v>
      </c>
      <c r="F8311" t="s">
        <v>36044</v>
      </c>
      <c r="G8311">
        <v>1</v>
      </c>
      <c r="I8311" t="s">
        <v>44446</v>
      </c>
    </row>
    <row r="8312" spans="1:9" x14ac:dyDescent="0.3">
      <c r="A8312" t="s">
        <v>44443</v>
      </c>
      <c r="B8312" t="s">
        <v>44444</v>
      </c>
      <c r="C8312">
        <v>45318</v>
      </c>
      <c r="D8312" t="s">
        <v>44667</v>
      </c>
      <c r="E8312">
        <v>6</v>
      </c>
      <c r="F8312" t="s">
        <v>37293</v>
      </c>
      <c r="G8312">
        <v>1</v>
      </c>
      <c r="I8312" t="s">
        <v>44446</v>
      </c>
    </row>
    <row r="8313" spans="1:9" x14ac:dyDescent="0.3">
      <c r="A8313" t="s">
        <v>44443</v>
      </c>
      <c r="B8313" t="s">
        <v>44444</v>
      </c>
      <c r="C8313">
        <v>45257</v>
      </c>
      <c r="D8313" t="s">
        <v>44668</v>
      </c>
      <c r="E8313">
        <v>6</v>
      </c>
      <c r="F8313" t="s">
        <v>36044</v>
      </c>
      <c r="G8313">
        <v>0</v>
      </c>
      <c r="I8313" t="s">
        <v>44446</v>
      </c>
    </row>
    <row r="8314" spans="1:9" x14ac:dyDescent="0.3">
      <c r="A8314" t="s">
        <v>44443</v>
      </c>
      <c r="B8314" t="s">
        <v>44444</v>
      </c>
      <c r="C8314">
        <v>45073</v>
      </c>
      <c r="D8314" t="s">
        <v>44669</v>
      </c>
      <c r="E8314">
        <v>6</v>
      </c>
      <c r="F8314" t="s">
        <v>36044</v>
      </c>
      <c r="G8314">
        <v>0</v>
      </c>
      <c r="I8314" t="s">
        <v>44446</v>
      </c>
    </row>
    <row r="8315" spans="1:9" x14ac:dyDescent="0.3">
      <c r="A8315" t="s">
        <v>44443</v>
      </c>
      <c r="B8315" t="s">
        <v>44444</v>
      </c>
      <c r="C8315">
        <v>45318</v>
      </c>
      <c r="D8315" t="s">
        <v>44670</v>
      </c>
      <c r="E8315">
        <v>6</v>
      </c>
      <c r="F8315" t="s">
        <v>36044</v>
      </c>
      <c r="G8315">
        <v>1</v>
      </c>
      <c r="I8315" t="s">
        <v>44446</v>
      </c>
    </row>
    <row r="8316" spans="1:9" x14ac:dyDescent="0.3">
      <c r="A8316" t="s">
        <v>44443</v>
      </c>
      <c r="B8316" t="s">
        <v>44444</v>
      </c>
      <c r="C8316">
        <v>45378</v>
      </c>
      <c r="D8316" t="s">
        <v>44671</v>
      </c>
      <c r="E8316">
        <v>6</v>
      </c>
      <c r="F8316" t="s">
        <v>36040</v>
      </c>
      <c r="G8316">
        <v>0</v>
      </c>
      <c r="I8316" t="s">
        <v>44446</v>
      </c>
    </row>
    <row r="8317" spans="1:9" x14ac:dyDescent="0.3">
      <c r="A8317" t="s">
        <v>44443</v>
      </c>
      <c r="B8317" t="s">
        <v>44444</v>
      </c>
      <c r="C8317">
        <v>45318</v>
      </c>
      <c r="D8317" t="s">
        <v>44672</v>
      </c>
      <c r="E8317">
        <v>6</v>
      </c>
      <c r="F8317" t="s">
        <v>36044</v>
      </c>
      <c r="G8317">
        <v>1</v>
      </c>
      <c r="I8317" t="s">
        <v>44446</v>
      </c>
    </row>
    <row r="8318" spans="1:9" x14ac:dyDescent="0.3">
      <c r="A8318" t="s">
        <v>44443</v>
      </c>
      <c r="B8318" t="s">
        <v>44444</v>
      </c>
      <c r="C8318">
        <v>45287</v>
      </c>
      <c r="D8318" t="s">
        <v>44673</v>
      </c>
      <c r="E8318">
        <v>6</v>
      </c>
      <c r="F8318" t="s">
        <v>36044</v>
      </c>
      <c r="G8318">
        <v>2</v>
      </c>
      <c r="I8318" t="s">
        <v>44446</v>
      </c>
    </row>
    <row r="8319" spans="1:9" x14ac:dyDescent="0.3">
      <c r="A8319" t="s">
        <v>44443</v>
      </c>
      <c r="B8319" t="s">
        <v>44444</v>
      </c>
      <c r="C8319">
        <v>45226</v>
      </c>
      <c r="D8319" t="s">
        <v>44674</v>
      </c>
      <c r="E8319">
        <v>6</v>
      </c>
      <c r="F8319" t="s">
        <v>35980</v>
      </c>
      <c r="G8319">
        <v>0</v>
      </c>
      <c r="I8319" t="s">
        <v>44446</v>
      </c>
    </row>
    <row r="8320" spans="1:9" x14ac:dyDescent="0.3">
      <c r="A8320" t="s">
        <v>44443</v>
      </c>
      <c r="B8320" t="s">
        <v>44444</v>
      </c>
      <c r="C8320">
        <v>45257</v>
      </c>
      <c r="D8320" t="s">
        <v>44675</v>
      </c>
      <c r="E8320">
        <v>6</v>
      </c>
      <c r="F8320" t="s">
        <v>36044</v>
      </c>
      <c r="G8320">
        <v>1</v>
      </c>
      <c r="I8320" t="s">
        <v>44446</v>
      </c>
    </row>
    <row r="8321" spans="1:9" x14ac:dyDescent="0.3">
      <c r="A8321" t="s">
        <v>44443</v>
      </c>
      <c r="B8321" t="s">
        <v>44444</v>
      </c>
      <c r="C8321">
        <v>45165</v>
      </c>
      <c r="D8321" t="s">
        <v>44676</v>
      </c>
      <c r="E8321">
        <v>6</v>
      </c>
      <c r="F8321" t="s">
        <v>39054</v>
      </c>
      <c r="G8321">
        <v>0</v>
      </c>
      <c r="I8321" t="s">
        <v>44446</v>
      </c>
    </row>
    <row r="8322" spans="1:9" x14ac:dyDescent="0.3">
      <c r="A8322" t="s">
        <v>44443</v>
      </c>
      <c r="B8322" t="s">
        <v>44444</v>
      </c>
      <c r="C8322">
        <v>45226</v>
      </c>
      <c r="D8322" t="s">
        <v>44677</v>
      </c>
      <c r="E8322">
        <v>6</v>
      </c>
      <c r="F8322" t="s">
        <v>35952</v>
      </c>
      <c r="G8322">
        <v>1</v>
      </c>
      <c r="I8322" t="s">
        <v>44446</v>
      </c>
    </row>
    <row r="8323" spans="1:9" x14ac:dyDescent="0.3">
      <c r="A8323" t="s">
        <v>44443</v>
      </c>
      <c r="B8323" t="s">
        <v>44444</v>
      </c>
      <c r="C8323">
        <v>45378</v>
      </c>
      <c r="D8323" t="s">
        <v>44678</v>
      </c>
      <c r="E8323">
        <v>5</v>
      </c>
      <c r="F8323" t="s">
        <v>39054</v>
      </c>
      <c r="G8323">
        <v>0</v>
      </c>
      <c r="I8323" t="s">
        <v>44446</v>
      </c>
    </row>
    <row r="8324" spans="1:9" x14ac:dyDescent="0.3">
      <c r="A8324" t="s">
        <v>44443</v>
      </c>
      <c r="B8324" t="s">
        <v>44444</v>
      </c>
      <c r="C8324">
        <v>45318</v>
      </c>
      <c r="D8324" t="s">
        <v>44679</v>
      </c>
      <c r="E8324">
        <v>5</v>
      </c>
      <c r="F8324" t="s">
        <v>36044</v>
      </c>
      <c r="G8324">
        <v>1</v>
      </c>
      <c r="I8324" t="s">
        <v>44446</v>
      </c>
    </row>
    <row r="8325" spans="1:9" x14ac:dyDescent="0.3">
      <c r="A8325" t="s">
        <v>44443</v>
      </c>
      <c r="B8325" t="s">
        <v>44444</v>
      </c>
      <c r="C8325">
        <v>45134</v>
      </c>
      <c r="D8325" t="s">
        <v>44680</v>
      </c>
      <c r="E8325">
        <v>5</v>
      </c>
      <c r="F8325" t="s">
        <v>36035</v>
      </c>
      <c r="G8325">
        <v>0</v>
      </c>
      <c r="I8325" t="s">
        <v>44446</v>
      </c>
    </row>
    <row r="8326" spans="1:9" x14ac:dyDescent="0.3">
      <c r="A8326" t="s">
        <v>44443</v>
      </c>
      <c r="B8326" t="s">
        <v>44444</v>
      </c>
      <c r="C8326">
        <v>45196</v>
      </c>
      <c r="D8326" t="s">
        <v>44681</v>
      </c>
      <c r="E8326">
        <v>5</v>
      </c>
      <c r="F8326" t="s">
        <v>37295</v>
      </c>
      <c r="G8326">
        <v>0</v>
      </c>
      <c r="I8326" t="s">
        <v>44446</v>
      </c>
    </row>
    <row r="8327" spans="1:9" x14ac:dyDescent="0.3">
      <c r="A8327" t="s">
        <v>44443</v>
      </c>
      <c r="B8327" t="s">
        <v>44444</v>
      </c>
      <c r="C8327">
        <v>45134</v>
      </c>
      <c r="D8327" t="s">
        <v>44682</v>
      </c>
      <c r="E8327">
        <v>5</v>
      </c>
      <c r="F8327" t="s">
        <v>39054</v>
      </c>
      <c r="G8327">
        <v>0</v>
      </c>
      <c r="I8327" t="s">
        <v>44446</v>
      </c>
    </row>
    <row r="8328" spans="1:9" x14ac:dyDescent="0.3">
      <c r="A8328" t="s">
        <v>44443</v>
      </c>
      <c r="B8328" t="s">
        <v>44444</v>
      </c>
      <c r="C8328">
        <v>45134</v>
      </c>
      <c r="D8328" t="s">
        <v>44683</v>
      </c>
      <c r="E8328">
        <v>5</v>
      </c>
      <c r="F8328" t="s">
        <v>37295</v>
      </c>
      <c r="G8328">
        <v>0</v>
      </c>
      <c r="I8328" t="s">
        <v>44446</v>
      </c>
    </row>
    <row r="8329" spans="1:9" x14ac:dyDescent="0.3">
      <c r="A8329" t="s">
        <v>44443</v>
      </c>
      <c r="B8329" t="s">
        <v>44444</v>
      </c>
      <c r="C8329">
        <v>45134</v>
      </c>
      <c r="D8329" t="s">
        <v>44684</v>
      </c>
      <c r="E8329">
        <v>5</v>
      </c>
      <c r="F8329" t="s">
        <v>36044</v>
      </c>
      <c r="G8329">
        <v>0</v>
      </c>
      <c r="I8329" t="s">
        <v>44446</v>
      </c>
    </row>
    <row r="8330" spans="1:9" x14ac:dyDescent="0.3">
      <c r="A8330" t="s">
        <v>44443</v>
      </c>
      <c r="B8330" t="s">
        <v>44444</v>
      </c>
      <c r="C8330">
        <v>45165</v>
      </c>
      <c r="D8330" t="s">
        <v>44685</v>
      </c>
      <c r="E8330">
        <v>5</v>
      </c>
      <c r="F8330" t="s">
        <v>36035</v>
      </c>
      <c r="G8330">
        <v>0</v>
      </c>
      <c r="I8330" t="s">
        <v>44446</v>
      </c>
    </row>
    <row r="8331" spans="1:9" x14ac:dyDescent="0.3">
      <c r="A8331" t="s">
        <v>44443</v>
      </c>
      <c r="B8331" t="s">
        <v>44444</v>
      </c>
      <c r="C8331">
        <v>45378</v>
      </c>
      <c r="D8331" t="s">
        <v>44686</v>
      </c>
      <c r="E8331">
        <v>5</v>
      </c>
      <c r="F8331" t="s">
        <v>36035</v>
      </c>
      <c r="G8331">
        <v>0</v>
      </c>
      <c r="I8331" t="s">
        <v>44446</v>
      </c>
    </row>
    <row r="8332" spans="1:9" x14ac:dyDescent="0.3">
      <c r="A8332" t="s">
        <v>44443</v>
      </c>
      <c r="B8332" t="s">
        <v>44444</v>
      </c>
      <c r="C8332">
        <v>45134</v>
      </c>
      <c r="D8332" t="s">
        <v>44687</v>
      </c>
      <c r="E8332">
        <v>5</v>
      </c>
      <c r="F8332" t="s">
        <v>37295</v>
      </c>
      <c r="G8332">
        <v>0</v>
      </c>
      <c r="I8332" t="s">
        <v>44446</v>
      </c>
    </row>
    <row r="8333" spans="1:9" x14ac:dyDescent="0.3">
      <c r="A8333" t="s">
        <v>44443</v>
      </c>
      <c r="B8333" t="s">
        <v>44444</v>
      </c>
      <c r="C8333">
        <v>45165</v>
      </c>
      <c r="D8333" t="s">
        <v>44688</v>
      </c>
      <c r="E8333">
        <v>5</v>
      </c>
      <c r="F8333" t="s">
        <v>36035</v>
      </c>
      <c r="G8333">
        <v>0</v>
      </c>
      <c r="I8333" t="s">
        <v>44446</v>
      </c>
    </row>
    <row r="8334" spans="1:9" x14ac:dyDescent="0.3">
      <c r="A8334" t="s">
        <v>44443</v>
      </c>
      <c r="B8334" t="s">
        <v>44444</v>
      </c>
      <c r="C8334">
        <v>45378</v>
      </c>
      <c r="D8334" t="s">
        <v>44689</v>
      </c>
      <c r="E8334">
        <v>5</v>
      </c>
      <c r="F8334" t="s">
        <v>36035</v>
      </c>
      <c r="G8334">
        <v>0</v>
      </c>
      <c r="I8334" t="s">
        <v>44446</v>
      </c>
    </row>
    <row r="8335" spans="1:9" x14ac:dyDescent="0.3">
      <c r="A8335" t="s">
        <v>44443</v>
      </c>
      <c r="B8335" t="s">
        <v>44444</v>
      </c>
      <c r="C8335">
        <v>45402</v>
      </c>
      <c r="D8335" t="s">
        <v>44690</v>
      </c>
      <c r="E8335">
        <v>5</v>
      </c>
      <c r="F8335" t="s">
        <v>39054</v>
      </c>
      <c r="G8335">
        <v>0</v>
      </c>
      <c r="I8335" t="s">
        <v>44446</v>
      </c>
    </row>
    <row r="8336" spans="1:9" x14ac:dyDescent="0.3">
      <c r="A8336" t="s">
        <v>44443</v>
      </c>
      <c r="B8336" t="s">
        <v>44444</v>
      </c>
      <c r="C8336">
        <v>45165</v>
      </c>
      <c r="D8336" t="s">
        <v>44691</v>
      </c>
      <c r="E8336">
        <v>5</v>
      </c>
      <c r="F8336" t="s">
        <v>36035</v>
      </c>
      <c r="G8336">
        <v>0</v>
      </c>
      <c r="I8336" t="s">
        <v>44446</v>
      </c>
    </row>
    <row r="8337" spans="1:9" x14ac:dyDescent="0.3">
      <c r="A8337" t="s">
        <v>44443</v>
      </c>
      <c r="B8337" t="s">
        <v>44444</v>
      </c>
      <c r="C8337">
        <v>45165</v>
      </c>
      <c r="D8337" t="s">
        <v>44692</v>
      </c>
      <c r="E8337">
        <v>5</v>
      </c>
      <c r="F8337" t="s">
        <v>36044</v>
      </c>
      <c r="G8337">
        <v>0</v>
      </c>
      <c r="I8337" t="s">
        <v>44446</v>
      </c>
    </row>
    <row r="8338" spans="1:9" x14ac:dyDescent="0.3">
      <c r="A8338" t="s">
        <v>44443</v>
      </c>
      <c r="B8338" t="s">
        <v>44444</v>
      </c>
      <c r="C8338">
        <v>45196</v>
      </c>
      <c r="D8338" t="s">
        <v>44693</v>
      </c>
      <c r="E8338">
        <v>5</v>
      </c>
      <c r="F8338" t="s">
        <v>36044</v>
      </c>
      <c r="G8338">
        <v>0</v>
      </c>
      <c r="I8338" t="s">
        <v>44446</v>
      </c>
    </row>
    <row r="8339" spans="1:9" x14ac:dyDescent="0.3">
      <c r="A8339" t="s">
        <v>44443</v>
      </c>
      <c r="B8339" t="s">
        <v>44444</v>
      </c>
      <c r="C8339">
        <v>45287</v>
      </c>
      <c r="D8339" t="s">
        <v>44694</v>
      </c>
      <c r="E8339">
        <v>5</v>
      </c>
      <c r="F8339" t="s">
        <v>36044</v>
      </c>
      <c r="G8339">
        <v>0</v>
      </c>
      <c r="I8339" t="s">
        <v>44446</v>
      </c>
    </row>
    <row r="8340" spans="1:9" x14ac:dyDescent="0.3">
      <c r="A8340" t="s">
        <v>44443</v>
      </c>
      <c r="B8340" t="s">
        <v>44444</v>
      </c>
      <c r="C8340">
        <v>45287</v>
      </c>
      <c r="D8340" t="s">
        <v>44695</v>
      </c>
      <c r="E8340">
        <v>5</v>
      </c>
      <c r="F8340" t="s">
        <v>36044</v>
      </c>
      <c r="G8340">
        <v>1</v>
      </c>
      <c r="I8340" t="s">
        <v>44446</v>
      </c>
    </row>
    <row r="8341" spans="1:9" x14ac:dyDescent="0.3">
      <c r="A8341" t="s">
        <v>44443</v>
      </c>
      <c r="B8341" t="s">
        <v>44444</v>
      </c>
      <c r="C8341">
        <v>45073</v>
      </c>
      <c r="D8341" t="s">
        <v>44696</v>
      </c>
      <c r="E8341">
        <v>5</v>
      </c>
      <c r="F8341" t="s">
        <v>36044</v>
      </c>
      <c r="G8341">
        <v>0</v>
      </c>
      <c r="I8341" t="s">
        <v>44446</v>
      </c>
    </row>
    <row r="8342" spans="1:9" x14ac:dyDescent="0.3">
      <c r="A8342" t="s">
        <v>44443</v>
      </c>
      <c r="B8342" t="s">
        <v>44444</v>
      </c>
      <c r="C8342">
        <v>45287</v>
      </c>
      <c r="D8342" t="s">
        <v>44697</v>
      </c>
      <c r="E8342">
        <v>5</v>
      </c>
      <c r="F8342" t="s">
        <v>37293</v>
      </c>
      <c r="G8342">
        <v>1</v>
      </c>
      <c r="I8342" t="s">
        <v>44446</v>
      </c>
    </row>
    <row r="8343" spans="1:9" x14ac:dyDescent="0.3">
      <c r="A8343" t="s">
        <v>44443</v>
      </c>
      <c r="B8343" t="s">
        <v>44444</v>
      </c>
      <c r="C8343">
        <v>45226</v>
      </c>
      <c r="D8343" t="s">
        <v>44698</v>
      </c>
      <c r="E8343">
        <v>5</v>
      </c>
      <c r="F8343" t="s">
        <v>36035</v>
      </c>
      <c r="G8343">
        <v>0</v>
      </c>
      <c r="I8343" t="s">
        <v>44446</v>
      </c>
    </row>
    <row r="8344" spans="1:9" x14ac:dyDescent="0.3">
      <c r="A8344" t="s">
        <v>44443</v>
      </c>
      <c r="B8344" t="s">
        <v>44444</v>
      </c>
      <c r="C8344">
        <v>45104</v>
      </c>
      <c r="D8344" t="s">
        <v>44699</v>
      </c>
      <c r="E8344">
        <v>5</v>
      </c>
      <c r="F8344" t="s">
        <v>35995</v>
      </c>
      <c r="G8344">
        <v>0</v>
      </c>
      <c r="I8344" t="s">
        <v>44446</v>
      </c>
    </row>
    <row r="8345" spans="1:9" x14ac:dyDescent="0.3">
      <c r="A8345" t="s">
        <v>44443</v>
      </c>
      <c r="B8345" t="s">
        <v>44444</v>
      </c>
      <c r="C8345">
        <v>45104</v>
      </c>
      <c r="D8345" t="s">
        <v>44700</v>
      </c>
      <c r="E8345">
        <v>5</v>
      </c>
      <c r="F8345" t="s">
        <v>37295</v>
      </c>
      <c r="G8345">
        <v>1</v>
      </c>
      <c r="I8345" t="s">
        <v>44446</v>
      </c>
    </row>
    <row r="8346" spans="1:9" x14ac:dyDescent="0.3">
      <c r="A8346" t="s">
        <v>44443</v>
      </c>
      <c r="B8346" t="s">
        <v>44444</v>
      </c>
      <c r="C8346">
        <v>45287</v>
      </c>
      <c r="D8346" t="s">
        <v>44701</v>
      </c>
      <c r="E8346">
        <v>5</v>
      </c>
      <c r="F8346" t="s">
        <v>36035</v>
      </c>
      <c r="G8346">
        <v>1</v>
      </c>
      <c r="I8346" t="s">
        <v>44446</v>
      </c>
    </row>
    <row r="8347" spans="1:9" x14ac:dyDescent="0.3">
      <c r="A8347" t="s">
        <v>44443</v>
      </c>
      <c r="B8347" t="s">
        <v>44444</v>
      </c>
      <c r="C8347">
        <v>45318</v>
      </c>
      <c r="D8347" t="s">
        <v>44702</v>
      </c>
      <c r="E8347">
        <v>5</v>
      </c>
      <c r="F8347" t="s">
        <v>37293</v>
      </c>
      <c r="G8347">
        <v>1</v>
      </c>
      <c r="I8347" t="s">
        <v>44446</v>
      </c>
    </row>
    <row r="8348" spans="1:9" x14ac:dyDescent="0.3">
      <c r="A8348" t="s">
        <v>44443</v>
      </c>
      <c r="B8348" t="s">
        <v>44444</v>
      </c>
      <c r="C8348">
        <v>45287</v>
      </c>
      <c r="D8348" t="s">
        <v>44703</v>
      </c>
      <c r="E8348">
        <v>5</v>
      </c>
      <c r="F8348" t="s">
        <v>37295</v>
      </c>
      <c r="G8348">
        <v>1</v>
      </c>
      <c r="I8348" t="s">
        <v>44446</v>
      </c>
    </row>
    <row r="8349" spans="1:9" x14ac:dyDescent="0.3">
      <c r="A8349" t="s">
        <v>44443</v>
      </c>
      <c r="B8349" t="s">
        <v>44444</v>
      </c>
      <c r="C8349">
        <v>45287</v>
      </c>
      <c r="D8349" t="s">
        <v>44704</v>
      </c>
      <c r="E8349">
        <v>5</v>
      </c>
      <c r="F8349" t="s">
        <v>39054</v>
      </c>
      <c r="G8349">
        <v>1</v>
      </c>
      <c r="I8349" t="s">
        <v>44446</v>
      </c>
    </row>
    <row r="8350" spans="1:9" x14ac:dyDescent="0.3">
      <c r="A8350" t="s">
        <v>44443</v>
      </c>
      <c r="B8350" t="s">
        <v>44444</v>
      </c>
      <c r="C8350">
        <v>45318</v>
      </c>
      <c r="D8350" t="s">
        <v>44705</v>
      </c>
      <c r="E8350">
        <v>5</v>
      </c>
      <c r="F8350" t="s">
        <v>37295</v>
      </c>
      <c r="G8350">
        <v>0</v>
      </c>
      <c r="I8350" t="s">
        <v>44446</v>
      </c>
    </row>
    <row r="8351" spans="1:9" x14ac:dyDescent="0.3">
      <c r="A8351" t="s">
        <v>44443</v>
      </c>
      <c r="B8351" t="s">
        <v>44444</v>
      </c>
      <c r="C8351">
        <v>45257</v>
      </c>
      <c r="D8351" t="s">
        <v>44706</v>
      </c>
      <c r="E8351">
        <v>5</v>
      </c>
      <c r="F8351" t="s">
        <v>36044</v>
      </c>
      <c r="G8351">
        <v>1</v>
      </c>
      <c r="I8351" t="s">
        <v>44446</v>
      </c>
    </row>
    <row r="8352" spans="1:9" x14ac:dyDescent="0.3">
      <c r="A8352" t="s">
        <v>44443</v>
      </c>
      <c r="B8352" t="s">
        <v>44444</v>
      </c>
      <c r="C8352">
        <v>45226</v>
      </c>
      <c r="D8352" t="s">
        <v>44707</v>
      </c>
      <c r="E8352">
        <v>5</v>
      </c>
      <c r="F8352" t="s">
        <v>36044</v>
      </c>
      <c r="G8352">
        <v>0</v>
      </c>
      <c r="I8352" t="s">
        <v>44446</v>
      </c>
    </row>
    <row r="8353" spans="1:9" x14ac:dyDescent="0.3">
      <c r="A8353" t="s">
        <v>44443</v>
      </c>
      <c r="B8353" t="s">
        <v>44444</v>
      </c>
      <c r="C8353">
        <v>45318</v>
      </c>
      <c r="D8353" t="s">
        <v>44708</v>
      </c>
      <c r="E8353">
        <v>5</v>
      </c>
      <c r="F8353" t="s">
        <v>36044</v>
      </c>
      <c r="G8353">
        <v>0</v>
      </c>
      <c r="I8353" t="s">
        <v>44446</v>
      </c>
    </row>
    <row r="8354" spans="1:9" x14ac:dyDescent="0.3">
      <c r="A8354" t="s">
        <v>44443</v>
      </c>
      <c r="B8354" t="s">
        <v>44444</v>
      </c>
      <c r="C8354">
        <v>45287</v>
      </c>
      <c r="D8354" t="s">
        <v>44709</v>
      </c>
      <c r="E8354">
        <v>5</v>
      </c>
      <c r="F8354" t="s">
        <v>36044</v>
      </c>
      <c r="G8354">
        <v>0</v>
      </c>
      <c r="I8354" t="s">
        <v>44446</v>
      </c>
    </row>
    <row r="8355" spans="1:9" x14ac:dyDescent="0.3">
      <c r="A8355" t="s">
        <v>44443</v>
      </c>
      <c r="B8355" t="s">
        <v>44444</v>
      </c>
      <c r="C8355">
        <v>45287</v>
      </c>
      <c r="D8355" t="s">
        <v>44710</v>
      </c>
      <c r="E8355">
        <v>5</v>
      </c>
      <c r="F8355" t="s">
        <v>36044</v>
      </c>
      <c r="G8355">
        <v>0</v>
      </c>
      <c r="I8355" t="s">
        <v>44446</v>
      </c>
    </row>
    <row r="8356" spans="1:9" x14ac:dyDescent="0.3">
      <c r="A8356" t="s">
        <v>44443</v>
      </c>
      <c r="B8356" t="s">
        <v>44444</v>
      </c>
      <c r="C8356">
        <v>45196</v>
      </c>
      <c r="D8356" t="s">
        <v>44711</v>
      </c>
      <c r="E8356">
        <v>5</v>
      </c>
      <c r="F8356" t="s">
        <v>37293</v>
      </c>
      <c r="G8356">
        <v>0</v>
      </c>
      <c r="I8356" t="s">
        <v>44446</v>
      </c>
    </row>
    <row r="8357" spans="1:9" x14ac:dyDescent="0.3">
      <c r="A8357" t="s">
        <v>44443</v>
      </c>
      <c r="B8357" t="s">
        <v>44444</v>
      </c>
      <c r="C8357">
        <v>45318</v>
      </c>
      <c r="D8357" t="s">
        <v>44712</v>
      </c>
      <c r="E8357">
        <v>5</v>
      </c>
      <c r="F8357" t="s">
        <v>36044</v>
      </c>
      <c r="G8357">
        <v>1</v>
      </c>
      <c r="I8357" t="s">
        <v>44446</v>
      </c>
    </row>
    <row r="8358" spans="1:9" x14ac:dyDescent="0.3">
      <c r="A8358" t="s">
        <v>44443</v>
      </c>
      <c r="B8358" t="s">
        <v>44444</v>
      </c>
      <c r="C8358">
        <v>45196</v>
      </c>
      <c r="D8358" t="s">
        <v>44713</v>
      </c>
      <c r="E8358">
        <v>5</v>
      </c>
      <c r="F8358" t="s">
        <v>36006</v>
      </c>
      <c r="G8358">
        <v>0</v>
      </c>
      <c r="I8358" t="s">
        <v>44446</v>
      </c>
    </row>
    <row r="8359" spans="1:9" x14ac:dyDescent="0.3">
      <c r="A8359" t="s">
        <v>44443</v>
      </c>
      <c r="B8359" t="s">
        <v>44444</v>
      </c>
      <c r="C8359">
        <v>45318</v>
      </c>
      <c r="D8359" t="s">
        <v>44714</v>
      </c>
      <c r="E8359">
        <v>5</v>
      </c>
      <c r="F8359" t="s">
        <v>39054</v>
      </c>
      <c r="G8359">
        <v>1</v>
      </c>
      <c r="I8359" t="s">
        <v>44446</v>
      </c>
    </row>
    <row r="8360" spans="1:9" x14ac:dyDescent="0.3">
      <c r="A8360" t="s">
        <v>44443</v>
      </c>
      <c r="B8360" t="s">
        <v>44444</v>
      </c>
      <c r="C8360">
        <v>45104</v>
      </c>
      <c r="D8360" t="s">
        <v>44715</v>
      </c>
      <c r="E8360">
        <v>5</v>
      </c>
      <c r="F8360" t="s">
        <v>36035</v>
      </c>
      <c r="G8360">
        <v>0</v>
      </c>
      <c r="I8360" t="s">
        <v>44446</v>
      </c>
    </row>
    <row r="8361" spans="1:9" x14ac:dyDescent="0.3">
      <c r="A8361" t="s">
        <v>44443</v>
      </c>
      <c r="B8361" t="s">
        <v>44444</v>
      </c>
      <c r="C8361">
        <v>45104</v>
      </c>
      <c r="D8361" t="s">
        <v>44716</v>
      </c>
      <c r="E8361">
        <v>5</v>
      </c>
      <c r="F8361" t="s">
        <v>39054</v>
      </c>
      <c r="G8361">
        <v>0</v>
      </c>
      <c r="I8361" t="s">
        <v>44446</v>
      </c>
    </row>
    <row r="8362" spans="1:9" x14ac:dyDescent="0.3">
      <c r="A8362" t="s">
        <v>44443</v>
      </c>
      <c r="B8362" t="s">
        <v>44444</v>
      </c>
      <c r="C8362">
        <v>45287</v>
      </c>
      <c r="D8362" t="s">
        <v>44717</v>
      </c>
      <c r="E8362">
        <v>5</v>
      </c>
      <c r="F8362" t="s">
        <v>39054</v>
      </c>
      <c r="G8362">
        <v>1</v>
      </c>
      <c r="I8362" t="s">
        <v>44446</v>
      </c>
    </row>
    <row r="8363" spans="1:9" x14ac:dyDescent="0.3">
      <c r="A8363" t="s">
        <v>44443</v>
      </c>
      <c r="B8363" t="s">
        <v>44444</v>
      </c>
      <c r="C8363">
        <v>45287</v>
      </c>
      <c r="D8363" t="s">
        <v>44718</v>
      </c>
      <c r="E8363">
        <v>4</v>
      </c>
      <c r="F8363" t="s">
        <v>36035</v>
      </c>
      <c r="G8363">
        <v>0</v>
      </c>
      <c r="I8363" t="s">
        <v>44446</v>
      </c>
    </row>
    <row r="8364" spans="1:9" x14ac:dyDescent="0.3">
      <c r="A8364" t="s">
        <v>44443</v>
      </c>
      <c r="B8364" t="s">
        <v>44444</v>
      </c>
      <c r="C8364">
        <v>45134</v>
      </c>
      <c r="D8364" t="s">
        <v>44719</v>
      </c>
      <c r="E8364">
        <v>4</v>
      </c>
      <c r="F8364" t="s">
        <v>36035</v>
      </c>
      <c r="G8364">
        <v>0</v>
      </c>
      <c r="I8364" t="s">
        <v>44446</v>
      </c>
    </row>
    <row r="8365" spans="1:9" x14ac:dyDescent="0.3">
      <c r="A8365" t="s">
        <v>44443</v>
      </c>
      <c r="B8365" t="s">
        <v>44444</v>
      </c>
      <c r="C8365">
        <v>45104</v>
      </c>
      <c r="D8365" t="s">
        <v>44720</v>
      </c>
      <c r="E8365">
        <v>4</v>
      </c>
      <c r="F8365" t="s">
        <v>37290</v>
      </c>
      <c r="G8365">
        <v>1</v>
      </c>
      <c r="I8365" t="s">
        <v>44446</v>
      </c>
    </row>
    <row r="8366" spans="1:9" x14ac:dyDescent="0.3">
      <c r="A8366" t="s">
        <v>44443</v>
      </c>
      <c r="B8366" t="s">
        <v>44444</v>
      </c>
      <c r="C8366">
        <v>45104</v>
      </c>
      <c r="D8366" t="s">
        <v>44721</v>
      </c>
      <c r="E8366">
        <v>4</v>
      </c>
      <c r="F8366" t="s">
        <v>36035</v>
      </c>
      <c r="G8366">
        <v>0</v>
      </c>
      <c r="I8366" t="s">
        <v>44446</v>
      </c>
    </row>
    <row r="8367" spans="1:9" x14ac:dyDescent="0.3">
      <c r="A8367" t="s">
        <v>44443</v>
      </c>
      <c r="B8367" t="s">
        <v>44444</v>
      </c>
      <c r="C8367">
        <v>45165</v>
      </c>
      <c r="D8367" t="s">
        <v>44722</v>
      </c>
      <c r="E8367">
        <v>4</v>
      </c>
      <c r="F8367" t="s">
        <v>36044</v>
      </c>
      <c r="G8367">
        <v>0</v>
      </c>
      <c r="I8367" t="s">
        <v>44446</v>
      </c>
    </row>
    <row r="8368" spans="1:9" x14ac:dyDescent="0.3">
      <c r="A8368" t="s">
        <v>44443</v>
      </c>
      <c r="B8368" t="s">
        <v>44444</v>
      </c>
      <c r="C8368">
        <v>45257</v>
      </c>
      <c r="D8368" t="s">
        <v>44723</v>
      </c>
      <c r="E8368">
        <v>4</v>
      </c>
      <c r="F8368" t="s">
        <v>36040</v>
      </c>
      <c r="G8368">
        <v>0</v>
      </c>
      <c r="I8368" t="s">
        <v>44446</v>
      </c>
    </row>
    <row r="8369" spans="1:9" x14ac:dyDescent="0.3">
      <c r="A8369" t="s">
        <v>44443</v>
      </c>
      <c r="B8369" t="s">
        <v>44444</v>
      </c>
      <c r="C8369">
        <v>45257</v>
      </c>
      <c r="D8369" t="s">
        <v>44724</v>
      </c>
      <c r="E8369">
        <v>4</v>
      </c>
      <c r="F8369" t="s">
        <v>36035</v>
      </c>
      <c r="G8369">
        <v>0</v>
      </c>
      <c r="I8369" t="s">
        <v>44446</v>
      </c>
    </row>
    <row r="8370" spans="1:9" x14ac:dyDescent="0.3">
      <c r="A8370" t="s">
        <v>44443</v>
      </c>
      <c r="B8370" t="s">
        <v>44444</v>
      </c>
      <c r="C8370">
        <v>45407</v>
      </c>
      <c r="D8370" t="s">
        <v>44725</v>
      </c>
      <c r="E8370">
        <v>4</v>
      </c>
      <c r="F8370" t="s">
        <v>36035</v>
      </c>
      <c r="G8370">
        <v>0</v>
      </c>
      <c r="I8370" t="s">
        <v>44446</v>
      </c>
    </row>
    <row r="8371" spans="1:9" x14ac:dyDescent="0.3">
      <c r="A8371" t="s">
        <v>44443</v>
      </c>
      <c r="B8371" t="s">
        <v>44444</v>
      </c>
      <c r="C8371">
        <v>45104</v>
      </c>
      <c r="D8371" t="s">
        <v>44726</v>
      </c>
      <c r="E8371">
        <v>4</v>
      </c>
      <c r="F8371" t="s">
        <v>37538</v>
      </c>
      <c r="G8371">
        <v>0</v>
      </c>
      <c r="I8371" t="s">
        <v>44446</v>
      </c>
    </row>
    <row r="8372" spans="1:9" x14ac:dyDescent="0.3">
      <c r="A8372" t="s">
        <v>44443</v>
      </c>
      <c r="B8372" t="s">
        <v>44444</v>
      </c>
      <c r="C8372">
        <v>45287</v>
      </c>
      <c r="D8372" t="s">
        <v>44727</v>
      </c>
      <c r="E8372">
        <v>4</v>
      </c>
      <c r="F8372" t="s">
        <v>36044</v>
      </c>
      <c r="G8372">
        <v>1</v>
      </c>
      <c r="I8372" t="s">
        <v>44446</v>
      </c>
    </row>
    <row r="8373" spans="1:9" x14ac:dyDescent="0.3">
      <c r="A8373" t="s">
        <v>44443</v>
      </c>
      <c r="B8373" t="s">
        <v>44444</v>
      </c>
      <c r="C8373">
        <v>45257</v>
      </c>
      <c r="D8373" t="s">
        <v>44728</v>
      </c>
      <c r="E8373">
        <v>4</v>
      </c>
      <c r="F8373" t="s">
        <v>36044</v>
      </c>
      <c r="G8373">
        <v>0</v>
      </c>
      <c r="I8373" t="s">
        <v>44446</v>
      </c>
    </row>
    <row r="8374" spans="1:9" x14ac:dyDescent="0.3">
      <c r="A8374" t="s">
        <v>44443</v>
      </c>
      <c r="B8374" t="s">
        <v>44444</v>
      </c>
      <c r="C8374">
        <v>45257</v>
      </c>
      <c r="D8374" t="s">
        <v>44729</v>
      </c>
      <c r="E8374">
        <v>4</v>
      </c>
      <c r="F8374" t="s">
        <v>39054</v>
      </c>
      <c r="G8374">
        <v>0</v>
      </c>
      <c r="I8374" t="s">
        <v>44446</v>
      </c>
    </row>
    <row r="8375" spans="1:9" x14ac:dyDescent="0.3">
      <c r="A8375" t="s">
        <v>44443</v>
      </c>
      <c r="B8375" t="s">
        <v>44444</v>
      </c>
      <c r="C8375">
        <v>45318</v>
      </c>
      <c r="D8375" t="s">
        <v>44730</v>
      </c>
      <c r="E8375">
        <v>4</v>
      </c>
      <c r="F8375" t="s">
        <v>36044</v>
      </c>
      <c r="G8375">
        <v>1</v>
      </c>
      <c r="I8375" t="s">
        <v>44446</v>
      </c>
    </row>
    <row r="8376" spans="1:9" x14ac:dyDescent="0.3">
      <c r="A8376" t="s">
        <v>44443</v>
      </c>
      <c r="B8376" t="s">
        <v>44444</v>
      </c>
      <c r="C8376">
        <v>45287</v>
      </c>
      <c r="D8376" t="s">
        <v>44731</v>
      </c>
      <c r="E8376">
        <v>4</v>
      </c>
      <c r="F8376" t="s">
        <v>36044</v>
      </c>
      <c r="G8376">
        <v>1</v>
      </c>
      <c r="I8376" t="s">
        <v>44446</v>
      </c>
    </row>
    <row r="8377" spans="1:9" x14ac:dyDescent="0.3">
      <c r="A8377" t="s">
        <v>44443</v>
      </c>
      <c r="B8377" t="s">
        <v>44444</v>
      </c>
      <c r="C8377">
        <v>45226</v>
      </c>
      <c r="D8377" t="s">
        <v>44732</v>
      </c>
      <c r="E8377">
        <v>4</v>
      </c>
      <c r="F8377" t="s">
        <v>36035</v>
      </c>
      <c r="G8377">
        <v>0</v>
      </c>
      <c r="I8377" t="s">
        <v>44446</v>
      </c>
    </row>
    <row r="8378" spans="1:9" x14ac:dyDescent="0.3">
      <c r="A8378" t="s">
        <v>44443</v>
      </c>
      <c r="B8378" t="s">
        <v>44444</v>
      </c>
      <c r="C8378">
        <v>45318</v>
      </c>
      <c r="D8378" t="s">
        <v>44733</v>
      </c>
      <c r="E8378">
        <v>4</v>
      </c>
      <c r="F8378" t="s">
        <v>36044</v>
      </c>
      <c r="G8378">
        <v>1</v>
      </c>
      <c r="I8378" t="s">
        <v>44446</v>
      </c>
    </row>
    <row r="8379" spans="1:9" x14ac:dyDescent="0.3">
      <c r="A8379" t="s">
        <v>44443</v>
      </c>
      <c r="B8379" t="s">
        <v>44444</v>
      </c>
      <c r="C8379">
        <v>45318</v>
      </c>
      <c r="D8379" t="s">
        <v>44734</v>
      </c>
      <c r="E8379">
        <v>4</v>
      </c>
      <c r="F8379" t="s">
        <v>37295</v>
      </c>
      <c r="G8379">
        <v>1</v>
      </c>
      <c r="I8379" t="s">
        <v>44446</v>
      </c>
    </row>
    <row r="8380" spans="1:9" x14ac:dyDescent="0.3">
      <c r="A8380" t="s">
        <v>44443</v>
      </c>
      <c r="B8380" t="s">
        <v>44444</v>
      </c>
      <c r="C8380">
        <v>45226</v>
      </c>
      <c r="D8380" t="s">
        <v>44735</v>
      </c>
      <c r="E8380">
        <v>4</v>
      </c>
      <c r="F8380" t="s">
        <v>37293</v>
      </c>
      <c r="G8380">
        <v>0</v>
      </c>
      <c r="I8380" t="s">
        <v>44446</v>
      </c>
    </row>
    <row r="8381" spans="1:9" x14ac:dyDescent="0.3">
      <c r="A8381" t="s">
        <v>44443</v>
      </c>
      <c r="B8381" t="s">
        <v>44444</v>
      </c>
      <c r="C8381">
        <v>45226</v>
      </c>
      <c r="D8381" t="s">
        <v>44736</v>
      </c>
      <c r="E8381">
        <v>4</v>
      </c>
      <c r="F8381" t="s">
        <v>36035</v>
      </c>
      <c r="G8381">
        <v>0</v>
      </c>
      <c r="I8381" t="s">
        <v>44446</v>
      </c>
    </row>
    <row r="8382" spans="1:9" x14ac:dyDescent="0.3">
      <c r="A8382" t="s">
        <v>44443</v>
      </c>
      <c r="B8382" t="s">
        <v>44444</v>
      </c>
      <c r="C8382">
        <v>45349</v>
      </c>
      <c r="D8382" t="s">
        <v>44737</v>
      </c>
      <c r="E8382">
        <v>4</v>
      </c>
      <c r="F8382" t="s">
        <v>37538</v>
      </c>
      <c r="G8382">
        <v>0</v>
      </c>
      <c r="I8382" t="s">
        <v>44446</v>
      </c>
    </row>
    <row r="8383" spans="1:9" x14ac:dyDescent="0.3">
      <c r="A8383" t="s">
        <v>44443</v>
      </c>
      <c r="B8383" t="s">
        <v>44444</v>
      </c>
      <c r="C8383">
        <v>45226</v>
      </c>
      <c r="D8383" t="s">
        <v>44738</v>
      </c>
      <c r="E8383">
        <v>4</v>
      </c>
      <c r="F8383" t="s">
        <v>37293</v>
      </c>
      <c r="G8383">
        <v>0</v>
      </c>
      <c r="I8383" t="s">
        <v>44446</v>
      </c>
    </row>
    <row r="8384" spans="1:9" x14ac:dyDescent="0.3">
      <c r="A8384" t="s">
        <v>44443</v>
      </c>
      <c r="B8384" t="s">
        <v>44444</v>
      </c>
      <c r="C8384">
        <v>45287</v>
      </c>
      <c r="D8384" t="s">
        <v>44739</v>
      </c>
      <c r="E8384">
        <v>4</v>
      </c>
      <c r="F8384" t="s">
        <v>37295</v>
      </c>
      <c r="G8384">
        <v>1</v>
      </c>
      <c r="I8384" t="s">
        <v>44446</v>
      </c>
    </row>
    <row r="8385" spans="1:9" x14ac:dyDescent="0.3">
      <c r="A8385" t="s">
        <v>44443</v>
      </c>
      <c r="B8385" t="s">
        <v>44444</v>
      </c>
      <c r="C8385">
        <v>45318</v>
      </c>
      <c r="D8385" t="s">
        <v>44740</v>
      </c>
      <c r="E8385">
        <v>4</v>
      </c>
      <c r="F8385" t="s">
        <v>36044</v>
      </c>
      <c r="G8385">
        <v>1</v>
      </c>
      <c r="I8385" t="s">
        <v>44446</v>
      </c>
    </row>
    <row r="8386" spans="1:9" x14ac:dyDescent="0.3">
      <c r="A8386" t="s">
        <v>44443</v>
      </c>
      <c r="B8386" t="s">
        <v>44444</v>
      </c>
      <c r="C8386">
        <v>45165</v>
      </c>
      <c r="D8386" t="s">
        <v>44741</v>
      </c>
      <c r="E8386">
        <v>4</v>
      </c>
      <c r="F8386" t="s">
        <v>36044</v>
      </c>
      <c r="G8386">
        <v>0</v>
      </c>
      <c r="I8386" t="s">
        <v>44446</v>
      </c>
    </row>
    <row r="8387" spans="1:9" x14ac:dyDescent="0.3">
      <c r="A8387" t="s">
        <v>44443</v>
      </c>
      <c r="B8387" t="s">
        <v>44444</v>
      </c>
      <c r="C8387">
        <v>45378</v>
      </c>
      <c r="D8387" t="s">
        <v>903</v>
      </c>
      <c r="E8387">
        <v>4</v>
      </c>
      <c r="F8387" t="s">
        <v>36044</v>
      </c>
      <c r="G8387">
        <v>0</v>
      </c>
      <c r="I8387" t="s">
        <v>44446</v>
      </c>
    </row>
    <row r="8388" spans="1:9" x14ac:dyDescent="0.3">
      <c r="A8388" t="s">
        <v>44443</v>
      </c>
      <c r="B8388" t="s">
        <v>44444</v>
      </c>
      <c r="C8388">
        <v>45318</v>
      </c>
      <c r="D8388" t="s">
        <v>44742</v>
      </c>
      <c r="E8388">
        <v>4</v>
      </c>
      <c r="F8388" t="s">
        <v>36044</v>
      </c>
      <c r="G8388">
        <v>0</v>
      </c>
      <c r="I8388" t="s">
        <v>44446</v>
      </c>
    </row>
    <row r="8389" spans="1:9" x14ac:dyDescent="0.3">
      <c r="A8389" t="s">
        <v>44443</v>
      </c>
      <c r="B8389" t="s">
        <v>44444</v>
      </c>
      <c r="C8389">
        <v>45196</v>
      </c>
      <c r="D8389" t="s">
        <v>44743</v>
      </c>
      <c r="E8389">
        <v>4</v>
      </c>
      <c r="F8389" t="s">
        <v>36044</v>
      </c>
      <c r="G8389">
        <v>0</v>
      </c>
      <c r="I8389" t="s">
        <v>44446</v>
      </c>
    </row>
    <row r="8390" spans="1:9" x14ac:dyDescent="0.3">
      <c r="A8390" t="s">
        <v>44443</v>
      </c>
      <c r="B8390" t="s">
        <v>44444</v>
      </c>
      <c r="C8390">
        <v>45287</v>
      </c>
      <c r="D8390" t="s">
        <v>44744</v>
      </c>
      <c r="E8390">
        <v>4</v>
      </c>
      <c r="F8390" t="s">
        <v>39054</v>
      </c>
      <c r="G8390">
        <v>1</v>
      </c>
      <c r="I8390" t="s">
        <v>44446</v>
      </c>
    </row>
    <row r="8391" spans="1:9" x14ac:dyDescent="0.3">
      <c r="A8391" t="s">
        <v>44443</v>
      </c>
      <c r="B8391" t="s">
        <v>44444</v>
      </c>
      <c r="C8391">
        <v>45104</v>
      </c>
      <c r="D8391" t="s">
        <v>44745</v>
      </c>
      <c r="E8391">
        <v>3</v>
      </c>
      <c r="F8391" t="s">
        <v>37295</v>
      </c>
      <c r="G8391">
        <v>0</v>
      </c>
      <c r="I8391" t="s">
        <v>44446</v>
      </c>
    </row>
    <row r="8392" spans="1:9" x14ac:dyDescent="0.3">
      <c r="A8392" t="s">
        <v>44443</v>
      </c>
      <c r="B8392" t="s">
        <v>44444</v>
      </c>
      <c r="C8392">
        <v>45073</v>
      </c>
      <c r="D8392" t="s">
        <v>44746</v>
      </c>
      <c r="E8392">
        <v>3</v>
      </c>
      <c r="F8392" t="s">
        <v>39054</v>
      </c>
      <c r="G8392">
        <v>0</v>
      </c>
      <c r="I8392" t="s">
        <v>44446</v>
      </c>
    </row>
    <row r="8393" spans="1:9" x14ac:dyDescent="0.3">
      <c r="A8393" t="s">
        <v>44443</v>
      </c>
      <c r="B8393" t="s">
        <v>44444</v>
      </c>
      <c r="C8393">
        <v>45073</v>
      </c>
      <c r="D8393" t="s">
        <v>44747</v>
      </c>
      <c r="E8393">
        <v>3</v>
      </c>
      <c r="F8393" t="s">
        <v>36044</v>
      </c>
      <c r="G8393">
        <v>0</v>
      </c>
      <c r="I8393" t="s">
        <v>44446</v>
      </c>
    </row>
    <row r="8394" spans="1:9" x14ac:dyDescent="0.3">
      <c r="A8394" t="s">
        <v>44443</v>
      </c>
      <c r="B8394" t="s">
        <v>44444</v>
      </c>
      <c r="C8394">
        <v>45134</v>
      </c>
      <c r="D8394" t="s">
        <v>44748</v>
      </c>
      <c r="E8394">
        <v>3</v>
      </c>
      <c r="F8394" t="s">
        <v>37295</v>
      </c>
      <c r="G8394">
        <v>0</v>
      </c>
      <c r="I8394" t="s">
        <v>44446</v>
      </c>
    </row>
    <row r="8395" spans="1:9" x14ac:dyDescent="0.3">
      <c r="A8395" t="s">
        <v>44443</v>
      </c>
      <c r="B8395" t="s">
        <v>44444</v>
      </c>
      <c r="C8395">
        <v>45134</v>
      </c>
      <c r="D8395" t="s">
        <v>44749</v>
      </c>
      <c r="E8395">
        <v>3</v>
      </c>
      <c r="F8395" t="s">
        <v>36035</v>
      </c>
      <c r="G8395">
        <v>0</v>
      </c>
      <c r="I8395" t="s">
        <v>44446</v>
      </c>
    </row>
    <row r="8396" spans="1:9" x14ac:dyDescent="0.3">
      <c r="A8396" t="s">
        <v>44443</v>
      </c>
      <c r="B8396" t="s">
        <v>44444</v>
      </c>
      <c r="C8396">
        <v>45073</v>
      </c>
      <c r="D8396" t="s">
        <v>44750</v>
      </c>
      <c r="E8396">
        <v>3</v>
      </c>
      <c r="F8396" t="s">
        <v>37295</v>
      </c>
      <c r="G8396">
        <v>0</v>
      </c>
      <c r="I8396" t="s">
        <v>44446</v>
      </c>
    </row>
    <row r="8397" spans="1:9" x14ac:dyDescent="0.3">
      <c r="A8397" t="s">
        <v>44443</v>
      </c>
      <c r="B8397" t="s">
        <v>44444</v>
      </c>
      <c r="C8397">
        <v>45104</v>
      </c>
      <c r="D8397" t="s">
        <v>44751</v>
      </c>
      <c r="E8397">
        <v>3</v>
      </c>
      <c r="F8397" t="s">
        <v>39054</v>
      </c>
      <c r="G8397">
        <v>0</v>
      </c>
      <c r="I8397" t="s">
        <v>44446</v>
      </c>
    </row>
    <row r="8398" spans="1:9" x14ac:dyDescent="0.3">
      <c r="A8398" t="s">
        <v>44443</v>
      </c>
      <c r="B8398" t="s">
        <v>44444</v>
      </c>
      <c r="C8398">
        <v>45073</v>
      </c>
      <c r="D8398" t="s">
        <v>44752</v>
      </c>
      <c r="E8398">
        <v>3</v>
      </c>
      <c r="F8398" t="s">
        <v>39054</v>
      </c>
      <c r="G8398">
        <v>1</v>
      </c>
      <c r="I8398" t="s">
        <v>44446</v>
      </c>
    </row>
    <row r="8399" spans="1:9" x14ac:dyDescent="0.3">
      <c r="A8399" t="s">
        <v>44443</v>
      </c>
      <c r="B8399" t="s">
        <v>44444</v>
      </c>
      <c r="C8399">
        <v>45043</v>
      </c>
      <c r="D8399" t="s">
        <v>44753</v>
      </c>
      <c r="E8399">
        <v>3</v>
      </c>
      <c r="F8399" t="s">
        <v>36035</v>
      </c>
      <c r="G8399">
        <v>0</v>
      </c>
      <c r="I8399" t="s">
        <v>44446</v>
      </c>
    </row>
    <row r="8400" spans="1:9" x14ac:dyDescent="0.3">
      <c r="A8400" t="s">
        <v>44443</v>
      </c>
      <c r="B8400" t="s">
        <v>44444</v>
      </c>
      <c r="C8400">
        <v>45226</v>
      </c>
      <c r="D8400" t="s">
        <v>44754</v>
      </c>
      <c r="E8400">
        <v>3</v>
      </c>
      <c r="F8400" t="s">
        <v>36044</v>
      </c>
      <c r="G8400">
        <v>0</v>
      </c>
      <c r="I8400" t="s">
        <v>44446</v>
      </c>
    </row>
    <row r="8401" spans="1:9" x14ac:dyDescent="0.3">
      <c r="A8401" t="s">
        <v>44443</v>
      </c>
      <c r="B8401" t="s">
        <v>44444</v>
      </c>
      <c r="C8401">
        <v>45226</v>
      </c>
      <c r="D8401" t="s">
        <v>44755</v>
      </c>
      <c r="E8401">
        <v>3</v>
      </c>
      <c r="F8401" t="s">
        <v>36035</v>
      </c>
      <c r="G8401">
        <v>0</v>
      </c>
      <c r="I8401" t="s">
        <v>44446</v>
      </c>
    </row>
    <row r="8402" spans="1:9" x14ac:dyDescent="0.3">
      <c r="A8402" t="s">
        <v>44443</v>
      </c>
      <c r="B8402" t="s">
        <v>44444</v>
      </c>
      <c r="C8402">
        <v>45318</v>
      </c>
      <c r="D8402" t="s">
        <v>44756</v>
      </c>
      <c r="E8402">
        <v>3</v>
      </c>
      <c r="F8402" t="s">
        <v>36044</v>
      </c>
      <c r="G8402">
        <v>1</v>
      </c>
      <c r="I8402" t="s">
        <v>44446</v>
      </c>
    </row>
    <row r="8403" spans="1:9" x14ac:dyDescent="0.3">
      <c r="A8403" t="s">
        <v>44443</v>
      </c>
      <c r="B8403" t="s">
        <v>44444</v>
      </c>
      <c r="C8403">
        <v>45318</v>
      </c>
      <c r="D8403" t="s">
        <v>44757</v>
      </c>
      <c r="E8403">
        <v>3</v>
      </c>
      <c r="F8403" t="s">
        <v>36044</v>
      </c>
      <c r="G8403">
        <v>0</v>
      </c>
      <c r="I8403" t="s">
        <v>44446</v>
      </c>
    </row>
    <row r="8404" spans="1:9" x14ac:dyDescent="0.3">
      <c r="A8404" t="s">
        <v>44443</v>
      </c>
      <c r="B8404" t="s">
        <v>44444</v>
      </c>
      <c r="C8404">
        <v>45134</v>
      </c>
      <c r="D8404" t="s">
        <v>44758</v>
      </c>
      <c r="E8404">
        <v>3</v>
      </c>
      <c r="F8404" t="s">
        <v>36044</v>
      </c>
      <c r="G8404">
        <v>0</v>
      </c>
      <c r="I8404" t="s">
        <v>44446</v>
      </c>
    </row>
    <row r="8405" spans="1:9" x14ac:dyDescent="0.3">
      <c r="A8405" t="s">
        <v>44443</v>
      </c>
      <c r="B8405" t="s">
        <v>44444</v>
      </c>
      <c r="C8405">
        <v>45257</v>
      </c>
      <c r="D8405" t="s">
        <v>44759</v>
      </c>
      <c r="E8405">
        <v>3</v>
      </c>
      <c r="F8405" t="s">
        <v>36044</v>
      </c>
      <c r="G8405">
        <v>1</v>
      </c>
      <c r="I8405" t="s">
        <v>44446</v>
      </c>
    </row>
    <row r="8406" spans="1:9" x14ac:dyDescent="0.3">
      <c r="A8406" t="s">
        <v>44443</v>
      </c>
      <c r="B8406" t="s">
        <v>44444</v>
      </c>
      <c r="C8406">
        <v>45257</v>
      </c>
      <c r="D8406" t="s">
        <v>44760</v>
      </c>
      <c r="E8406">
        <v>3</v>
      </c>
      <c r="F8406" t="s">
        <v>39054</v>
      </c>
      <c r="G8406">
        <v>1</v>
      </c>
      <c r="I8406" t="s">
        <v>44446</v>
      </c>
    </row>
    <row r="8407" spans="1:9" x14ac:dyDescent="0.3">
      <c r="A8407" t="s">
        <v>44443</v>
      </c>
      <c r="B8407" t="s">
        <v>44444</v>
      </c>
      <c r="C8407">
        <v>45257</v>
      </c>
      <c r="D8407" t="s">
        <v>44761</v>
      </c>
      <c r="E8407">
        <v>3</v>
      </c>
      <c r="F8407" t="s">
        <v>39054</v>
      </c>
      <c r="G8407">
        <v>1</v>
      </c>
      <c r="I8407" t="s">
        <v>44446</v>
      </c>
    </row>
    <row r="8408" spans="1:9" x14ac:dyDescent="0.3">
      <c r="A8408" t="s">
        <v>44443</v>
      </c>
      <c r="B8408" t="s">
        <v>44444</v>
      </c>
      <c r="C8408">
        <v>45318</v>
      </c>
      <c r="D8408" t="s">
        <v>44762</v>
      </c>
      <c r="E8408">
        <v>3</v>
      </c>
      <c r="F8408" t="s">
        <v>36035</v>
      </c>
      <c r="G8408">
        <v>1</v>
      </c>
      <c r="I8408" t="s">
        <v>44446</v>
      </c>
    </row>
    <row r="8409" spans="1:9" x14ac:dyDescent="0.3">
      <c r="A8409" t="s">
        <v>44443</v>
      </c>
      <c r="B8409" t="s">
        <v>44444</v>
      </c>
      <c r="C8409">
        <v>45226</v>
      </c>
      <c r="D8409" t="s">
        <v>44763</v>
      </c>
      <c r="E8409">
        <v>3</v>
      </c>
      <c r="F8409" t="s">
        <v>36044</v>
      </c>
      <c r="G8409">
        <v>0</v>
      </c>
      <c r="I8409" t="s">
        <v>44446</v>
      </c>
    </row>
    <row r="8410" spans="1:9" x14ac:dyDescent="0.3">
      <c r="A8410" t="s">
        <v>44443</v>
      </c>
      <c r="B8410" t="s">
        <v>44444</v>
      </c>
      <c r="C8410">
        <v>45318</v>
      </c>
      <c r="D8410" t="s">
        <v>44764</v>
      </c>
      <c r="E8410">
        <v>3</v>
      </c>
      <c r="F8410" t="s">
        <v>36044</v>
      </c>
      <c r="G8410">
        <v>1</v>
      </c>
      <c r="I8410" t="s">
        <v>44446</v>
      </c>
    </row>
    <row r="8411" spans="1:9" x14ac:dyDescent="0.3">
      <c r="A8411" t="s">
        <v>44443</v>
      </c>
      <c r="B8411" t="s">
        <v>44444</v>
      </c>
      <c r="C8411">
        <v>45318</v>
      </c>
      <c r="D8411" t="s">
        <v>44765</v>
      </c>
      <c r="E8411">
        <v>3</v>
      </c>
      <c r="F8411" t="s">
        <v>36044</v>
      </c>
      <c r="G8411">
        <v>0</v>
      </c>
      <c r="I8411" t="s">
        <v>44446</v>
      </c>
    </row>
    <row r="8412" spans="1:9" x14ac:dyDescent="0.3">
      <c r="A8412" t="s">
        <v>44443</v>
      </c>
      <c r="B8412" t="s">
        <v>44444</v>
      </c>
      <c r="C8412">
        <v>45318</v>
      </c>
      <c r="D8412" t="s">
        <v>44766</v>
      </c>
      <c r="E8412">
        <v>3</v>
      </c>
      <c r="F8412" t="s">
        <v>36035</v>
      </c>
      <c r="G8412">
        <v>1</v>
      </c>
      <c r="I8412" t="s">
        <v>44446</v>
      </c>
    </row>
    <row r="8413" spans="1:9" x14ac:dyDescent="0.3">
      <c r="A8413" t="s">
        <v>44443</v>
      </c>
      <c r="B8413" t="s">
        <v>44444</v>
      </c>
      <c r="C8413">
        <v>45287</v>
      </c>
      <c r="D8413" t="s">
        <v>44767</v>
      </c>
      <c r="E8413">
        <v>3</v>
      </c>
      <c r="F8413" t="s">
        <v>36044</v>
      </c>
      <c r="G8413">
        <v>0</v>
      </c>
      <c r="I8413" t="s">
        <v>44446</v>
      </c>
    </row>
    <row r="8414" spans="1:9" x14ac:dyDescent="0.3">
      <c r="A8414" t="s">
        <v>44443</v>
      </c>
      <c r="B8414" t="s">
        <v>44444</v>
      </c>
      <c r="C8414">
        <v>45318</v>
      </c>
      <c r="D8414" t="s">
        <v>44768</v>
      </c>
      <c r="E8414">
        <v>3</v>
      </c>
      <c r="F8414" t="s">
        <v>36044</v>
      </c>
      <c r="G8414">
        <v>1</v>
      </c>
      <c r="I8414" t="s">
        <v>44446</v>
      </c>
    </row>
    <row r="8415" spans="1:9" x14ac:dyDescent="0.3">
      <c r="A8415" t="s">
        <v>44443</v>
      </c>
      <c r="B8415" t="s">
        <v>44444</v>
      </c>
      <c r="C8415">
        <v>45318</v>
      </c>
      <c r="D8415" t="s">
        <v>44769</v>
      </c>
      <c r="E8415">
        <v>3</v>
      </c>
      <c r="F8415" t="s">
        <v>36044</v>
      </c>
      <c r="G8415">
        <v>1</v>
      </c>
      <c r="I8415" t="s">
        <v>44446</v>
      </c>
    </row>
    <row r="8416" spans="1:9" x14ac:dyDescent="0.3">
      <c r="A8416" t="s">
        <v>44443</v>
      </c>
      <c r="B8416" t="s">
        <v>44444</v>
      </c>
      <c r="C8416">
        <v>45165</v>
      </c>
      <c r="D8416" t="s">
        <v>44770</v>
      </c>
      <c r="E8416">
        <v>3</v>
      </c>
      <c r="F8416" t="s">
        <v>36044</v>
      </c>
      <c r="G8416">
        <v>0</v>
      </c>
      <c r="I8416" t="s">
        <v>44446</v>
      </c>
    </row>
    <row r="8417" spans="1:9" x14ac:dyDescent="0.3">
      <c r="A8417" t="s">
        <v>44443</v>
      </c>
      <c r="B8417" t="s">
        <v>44444</v>
      </c>
      <c r="C8417">
        <v>45318</v>
      </c>
      <c r="D8417" t="s">
        <v>44771</v>
      </c>
      <c r="E8417">
        <v>3</v>
      </c>
      <c r="F8417" t="s">
        <v>36044</v>
      </c>
      <c r="G8417">
        <v>0</v>
      </c>
      <c r="I8417" t="s">
        <v>44446</v>
      </c>
    </row>
    <row r="8418" spans="1:9" x14ac:dyDescent="0.3">
      <c r="A8418" t="s">
        <v>44443</v>
      </c>
      <c r="B8418" t="s">
        <v>44444</v>
      </c>
      <c r="C8418">
        <v>45134</v>
      </c>
      <c r="D8418" t="s">
        <v>44772</v>
      </c>
      <c r="E8418">
        <v>3</v>
      </c>
      <c r="F8418" t="s">
        <v>36035</v>
      </c>
      <c r="G8418">
        <v>0</v>
      </c>
      <c r="I8418" t="s">
        <v>44446</v>
      </c>
    </row>
    <row r="8419" spans="1:9" x14ac:dyDescent="0.3">
      <c r="A8419" t="s">
        <v>44443</v>
      </c>
      <c r="B8419" t="s">
        <v>44444</v>
      </c>
      <c r="C8419">
        <v>45134</v>
      </c>
      <c r="D8419" t="s">
        <v>44773</v>
      </c>
      <c r="E8419">
        <v>3</v>
      </c>
      <c r="F8419" t="s">
        <v>36035</v>
      </c>
      <c r="G8419">
        <v>0</v>
      </c>
      <c r="I8419" t="s">
        <v>44446</v>
      </c>
    </row>
    <row r="8420" spans="1:9" x14ac:dyDescent="0.3">
      <c r="A8420" t="s">
        <v>44443</v>
      </c>
      <c r="B8420" t="s">
        <v>44444</v>
      </c>
      <c r="C8420">
        <v>45378</v>
      </c>
      <c r="D8420" t="s">
        <v>44774</v>
      </c>
      <c r="E8420">
        <v>3</v>
      </c>
      <c r="F8420" t="s">
        <v>36035</v>
      </c>
      <c r="G8420">
        <v>0</v>
      </c>
      <c r="I8420" t="s">
        <v>44446</v>
      </c>
    </row>
    <row r="8421" spans="1:9" x14ac:dyDescent="0.3">
      <c r="A8421" t="s">
        <v>44443</v>
      </c>
      <c r="B8421" t="s">
        <v>44444</v>
      </c>
      <c r="C8421">
        <v>45378</v>
      </c>
      <c r="D8421" t="s">
        <v>44775</v>
      </c>
      <c r="E8421">
        <v>3</v>
      </c>
      <c r="F8421" t="s">
        <v>36044</v>
      </c>
      <c r="G8421">
        <v>0</v>
      </c>
      <c r="I8421" t="s">
        <v>44446</v>
      </c>
    </row>
    <row r="8422" spans="1:9" x14ac:dyDescent="0.3">
      <c r="A8422" t="s">
        <v>44443</v>
      </c>
      <c r="B8422" t="s">
        <v>44444</v>
      </c>
      <c r="C8422">
        <v>45134</v>
      </c>
      <c r="D8422" t="s">
        <v>44776</v>
      </c>
      <c r="E8422">
        <v>3</v>
      </c>
      <c r="F8422" t="s">
        <v>39054</v>
      </c>
      <c r="G8422">
        <v>0</v>
      </c>
      <c r="I8422" t="s">
        <v>44446</v>
      </c>
    </row>
    <row r="8423" spans="1:9" x14ac:dyDescent="0.3">
      <c r="A8423" t="s">
        <v>44443</v>
      </c>
      <c r="B8423" t="s">
        <v>44444</v>
      </c>
      <c r="C8423">
        <v>45073</v>
      </c>
      <c r="D8423" t="s">
        <v>44777</v>
      </c>
      <c r="E8423">
        <v>2</v>
      </c>
      <c r="F8423" t="s">
        <v>36035</v>
      </c>
      <c r="G8423">
        <v>0</v>
      </c>
      <c r="I8423" t="s">
        <v>44446</v>
      </c>
    </row>
    <row r="8424" spans="1:9" x14ac:dyDescent="0.3">
      <c r="A8424" t="s">
        <v>44443</v>
      </c>
      <c r="B8424" t="s">
        <v>44444</v>
      </c>
      <c r="C8424">
        <v>45349</v>
      </c>
      <c r="D8424" t="s">
        <v>44778</v>
      </c>
      <c r="E8424">
        <v>2</v>
      </c>
      <c r="F8424" t="s">
        <v>36044</v>
      </c>
      <c r="G8424">
        <v>0</v>
      </c>
      <c r="I8424" t="s">
        <v>44446</v>
      </c>
    </row>
    <row r="8425" spans="1:9" x14ac:dyDescent="0.3">
      <c r="A8425" t="s">
        <v>44443</v>
      </c>
      <c r="B8425" t="s">
        <v>44444</v>
      </c>
      <c r="C8425">
        <v>45318</v>
      </c>
      <c r="D8425" t="s">
        <v>44779</v>
      </c>
      <c r="E8425">
        <v>2</v>
      </c>
      <c r="F8425" t="s">
        <v>36035</v>
      </c>
      <c r="G8425">
        <v>0</v>
      </c>
      <c r="I8425" t="s">
        <v>44446</v>
      </c>
    </row>
    <row r="8426" spans="1:9" x14ac:dyDescent="0.3">
      <c r="A8426" t="s">
        <v>44443</v>
      </c>
      <c r="B8426" t="s">
        <v>44444</v>
      </c>
      <c r="C8426">
        <v>45318</v>
      </c>
      <c r="D8426" t="s">
        <v>44780</v>
      </c>
      <c r="E8426">
        <v>2</v>
      </c>
      <c r="F8426" t="s">
        <v>36035</v>
      </c>
      <c r="G8426">
        <v>1</v>
      </c>
      <c r="I8426" t="s">
        <v>44446</v>
      </c>
    </row>
    <row r="8427" spans="1:9" x14ac:dyDescent="0.3">
      <c r="A8427" t="s">
        <v>44443</v>
      </c>
      <c r="B8427" t="s">
        <v>44444</v>
      </c>
      <c r="C8427">
        <v>45318</v>
      </c>
      <c r="D8427" t="s">
        <v>44781</v>
      </c>
      <c r="E8427">
        <v>2</v>
      </c>
      <c r="F8427" t="s">
        <v>39054</v>
      </c>
      <c r="G8427">
        <v>0</v>
      </c>
      <c r="I8427" t="s">
        <v>44446</v>
      </c>
    </row>
    <row r="8428" spans="1:9" x14ac:dyDescent="0.3">
      <c r="A8428" t="s">
        <v>44443</v>
      </c>
      <c r="B8428" t="s">
        <v>44444</v>
      </c>
      <c r="C8428">
        <v>45378</v>
      </c>
      <c r="D8428" t="s">
        <v>44782</v>
      </c>
      <c r="E8428">
        <v>2</v>
      </c>
      <c r="F8428" t="s">
        <v>39054</v>
      </c>
      <c r="G8428">
        <v>0</v>
      </c>
      <c r="I8428" t="s">
        <v>44446</v>
      </c>
    </row>
    <row r="8429" spans="1:9" x14ac:dyDescent="0.3">
      <c r="A8429" t="s">
        <v>44443</v>
      </c>
      <c r="B8429" t="s">
        <v>44444</v>
      </c>
      <c r="C8429">
        <v>45134</v>
      </c>
      <c r="D8429" t="s">
        <v>44783</v>
      </c>
      <c r="E8429">
        <v>2</v>
      </c>
      <c r="F8429" t="s">
        <v>36044</v>
      </c>
      <c r="G8429">
        <v>0</v>
      </c>
      <c r="I8429" t="s">
        <v>44446</v>
      </c>
    </row>
    <row r="8430" spans="1:9" x14ac:dyDescent="0.3">
      <c r="A8430" t="s">
        <v>44443</v>
      </c>
      <c r="B8430" t="s">
        <v>44444</v>
      </c>
      <c r="C8430">
        <v>45287</v>
      </c>
      <c r="D8430" t="s">
        <v>44784</v>
      </c>
      <c r="E8430">
        <v>2</v>
      </c>
      <c r="F8430" t="s">
        <v>36035</v>
      </c>
      <c r="G8430">
        <v>1</v>
      </c>
      <c r="I8430" t="s">
        <v>44446</v>
      </c>
    </row>
    <row r="8431" spans="1:9" x14ac:dyDescent="0.3">
      <c r="A8431" t="s">
        <v>44443</v>
      </c>
      <c r="B8431" t="s">
        <v>44444</v>
      </c>
      <c r="C8431">
        <v>45226</v>
      </c>
      <c r="D8431" t="s">
        <v>44785</v>
      </c>
      <c r="E8431">
        <v>2</v>
      </c>
      <c r="F8431" t="s">
        <v>36044</v>
      </c>
      <c r="G8431">
        <v>0</v>
      </c>
      <c r="I8431" t="s">
        <v>44446</v>
      </c>
    </row>
    <row r="8432" spans="1:9" x14ac:dyDescent="0.3">
      <c r="A8432" t="s">
        <v>44443</v>
      </c>
      <c r="B8432" t="s">
        <v>44444</v>
      </c>
      <c r="C8432">
        <v>45287</v>
      </c>
      <c r="D8432" t="s">
        <v>44786</v>
      </c>
      <c r="E8432">
        <v>2</v>
      </c>
      <c r="F8432" t="s">
        <v>36044</v>
      </c>
      <c r="G8432">
        <v>1</v>
      </c>
      <c r="I8432" t="s">
        <v>44446</v>
      </c>
    </row>
    <row r="8433" spans="1:9" x14ac:dyDescent="0.3">
      <c r="A8433" t="s">
        <v>44443</v>
      </c>
      <c r="B8433" t="s">
        <v>44444</v>
      </c>
      <c r="C8433">
        <v>45134</v>
      </c>
      <c r="D8433" t="s">
        <v>44787</v>
      </c>
      <c r="E8433">
        <v>2</v>
      </c>
      <c r="F8433" t="s">
        <v>36035</v>
      </c>
      <c r="G8433">
        <v>0</v>
      </c>
      <c r="I8433" t="s">
        <v>44446</v>
      </c>
    </row>
    <row r="8434" spans="1:9" x14ac:dyDescent="0.3">
      <c r="A8434" t="s">
        <v>44443</v>
      </c>
      <c r="B8434" t="s">
        <v>44444</v>
      </c>
      <c r="C8434">
        <v>45134</v>
      </c>
      <c r="D8434" t="s">
        <v>44788</v>
      </c>
      <c r="E8434">
        <v>2</v>
      </c>
      <c r="F8434" t="s">
        <v>36044</v>
      </c>
      <c r="G8434">
        <v>0</v>
      </c>
      <c r="I8434" t="s">
        <v>44446</v>
      </c>
    </row>
    <row r="8435" spans="1:9" x14ac:dyDescent="0.3">
      <c r="A8435" t="s">
        <v>44443</v>
      </c>
      <c r="B8435" t="s">
        <v>44444</v>
      </c>
      <c r="C8435">
        <v>45134</v>
      </c>
      <c r="D8435" t="s">
        <v>44789</v>
      </c>
      <c r="E8435">
        <v>2</v>
      </c>
      <c r="F8435" t="s">
        <v>36035</v>
      </c>
      <c r="G8435">
        <v>0</v>
      </c>
      <c r="I8435" t="s">
        <v>44446</v>
      </c>
    </row>
    <row r="8436" spans="1:9" x14ac:dyDescent="0.3">
      <c r="A8436" t="s">
        <v>44443</v>
      </c>
      <c r="B8436" t="s">
        <v>44444</v>
      </c>
      <c r="C8436">
        <v>45134</v>
      </c>
      <c r="D8436" t="s">
        <v>44790</v>
      </c>
      <c r="E8436">
        <v>2</v>
      </c>
      <c r="F8436" t="s">
        <v>37290</v>
      </c>
      <c r="G8436">
        <v>0</v>
      </c>
      <c r="I8436" t="s">
        <v>44446</v>
      </c>
    </row>
    <row r="8437" spans="1:9" x14ac:dyDescent="0.3">
      <c r="A8437" t="s">
        <v>44443</v>
      </c>
      <c r="B8437" t="s">
        <v>44444</v>
      </c>
      <c r="C8437">
        <v>45165</v>
      </c>
      <c r="D8437" t="s">
        <v>44791</v>
      </c>
      <c r="E8437">
        <v>2</v>
      </c>
      <c r="F8437" t="s">
        <v>36040</v>
      </c>
      <c r="G8437">
        <v>0</v>
      </c>
      <c r="I8437" t="s">
        <v>44446</v>
      </c>
    </row>
    <row r="8438" spans="1:9" x14ac:dyDescent="0.3">
      <c r="A8438" t="s">
        <v>44443</v>
      </c>
      <c r="B8438" t="s">
        <v>44444</v>
      </c>
      <c r="C8438">
        <v>45196</v>
      </c>
      <c r="D8438" t="s">
        <v>44792</v>
      </c>
      <c r="E8438">
        <v>2</v>
      </c>
      <c r="F8438" t="s">
        <v>39054</v>
      </c>
      <c r="G8438">
        <v>0</v>
      </c>
      <c r="I8438" t="s">
        <v>44446</v>
      </c>
    </row>
    <row r="8439" spans="1:9" x14ac:dyDescent="0.3">
      <c r="A8439" t="s">
        <v>44443</v>
      </c>
      <c r="B8439" t="s">
        <v>44444</v>
      </c>
      <c r="C8439">
        <v>45257</v>
      </c>
      <c r="D8439" t="s">
        <v>44793</v>
      </c>
      <c r="E8439">
        <v>2</v>
      </c>
      <c r="F8439" t="s">
        <v>36044</v>
      </c>
      <c r="G8439">
        <v>1</v>
      </c>
      <c r="I8439" t="s">
        <v>44446</v>
      </c>
    </row>
    <row r="8440" spans="1:9" x14ac:dyDescent="0.3">
      <c r="A8440" t="s">
        <v>44443</v>
      </c>
      <c r="B8440" t="s">
        <v>44444</v>
      </c>
      <c r="C8440">
        <v>45226</v>
      </c>
      <c r="D8440" t="s">
        <v>44794</v>
      </c>
      <c r="E8440">
        <v>2</v>
      </c>
      <c r="F8440" t="s">
        <v>36044</v>
      </c>
      <c r="G8440">
        <v>0</v>
      </c>
      <c r="I8440" t="s">
        <v>44446</v>
      </c>
    </row>
    <row r="8441" spans="1:9" x14ac:dyDescent="0.3">
      <c r="A8441" t="s">
        <v>44443</v>
      </c>
      <c r="B8441" t="s">
        <v>44444</v>
      </c>
      <c r="C8441">
        <v>45257</v>
      </c>
      <c r="D8441" t="s">
        <v>44795</v>
      </c>
      <c r="E8441">
        <v>2</v>
      </c>
      <c r="F8441" t="s">
        <v>36044</v>
      </c>
      <c r="G8441">
        <v>0</v>
      </c>
      <c r="I8441" t="s">
        <v>44446</v>
      </c>
    </row>
    <row r="8442" spans="1:9" x14ac:dyDescent="0.3">
      <c r="A8442" t="s">
        <v>44443</v>
      </c>
      <c r="B8442" t="s">
        <v>44444</v>
      </c>
      <c r="C8442">
        <v>45257</v>
      </c>
      <c r="D8442" t="s">
        <v>44796</v>
      </c>
      <c r="E8442">
        <v>2</v>
      </c>
      <c r="F8442" t="s">
        <v>36035</v>
      </c>
      <c r="G8442">
        <v>0</v>
      </c>
      <c r="I8442" t="s">
        <v>44446</v>
      </c>
    </row>
    <row r="8443" spans="1:9" x14ac:dyDescent="0.3">
      <c r="A8443" t="s">
        <v>44443</v>
      </c>
      <c r="B8443" t="s">
        <v>44444</v>
      </c>
      <c r="C8443">
        <v>45318</v>
      </c>
      <c r="D8443" t="s">
        <v>44797</v>
      </c>
      <c r="E8443">
        <v>1</v>
      </c>
      <c r="F8443" t="s">
        <v>36044</v>
      </c>
      <c r="G8443">
        <v>0</v>
      </c>
      <c r="I8443" t="s">
        <v>44446</v>
      </c>
    </row>
    <row r="8444" spans="1:9" x14ac:dyDescent="0.3">
      <c r="A8444" t="s">
        <v>44443</v>
      </c>
      <c r="B8444" t="s">
        <v>44444</v>
      </c>
      <c r="C8444">
        <v>45226</v>
      </c>
      <c r="D8444" t="s">
        <v>44798</v>
      </c>
      <c r="E8444">
        <v>1</v>
      </c>
      <c r="F8444" t="s">
        <v>35995</v>
      </c>
      <c r="G8444">
        <v>0</v>
      </c>
      <c r="I8444" t="s">
        <v>44446</v>
      </c>
    </row>
    <row r="8445" spans="1:9" x14ac:dyDescent="0.3">
      <c r="A8445" t="s">
        <v>44443</v>
      </c>
      <c r="B8445" t="s">
        <v>44444</v>
      </c>
      <c r="C8445">
        <v>45165</v>
      </c>
      <c r="D8445" t="s">
        <v>44799</v>
      </c>
      <c r="E8445">
        <v>1</v>
      </c>
      <c r="F8445" t="s">
        <v>37295</v>
      </c>
      <c r="G8445">
        <v>0</v>
      </c>
      <c r="I8445" t="s">
        <v>44446</v>
      </c>
    </row>
    <row r="8446" spans="1:9" x14ac:dyDescent="0.3">
      <c r="A8446" t="s">
        <v>44443</v>
      </c>
      <c r="B8446" t="s">
        <v>44444</v>
      </c>
      <c r="C8446">
        <v>45349</v>
      </c>
      <c r="D8446" t="s">
        <v>44800</v>
      </c>
      <c r="E8446">
        <v>1</v>
      </c>
      <c r="F8446" t="s">
        <v>36044</v>
      </c>
      <c r="G8446">
        <v>0</v>
      </c>
      <c r="I8446" t="s">
        <v>44446</v>
      </c>
    </row>
    <row r="8447" spans="1:9" x14ac:dyDescent="0.3">
      <c r="A8447" t="s">
        <v>44443</v>
      </c>
      <c r="B8447" t="s">
        <v>44444</v>
      </c>
      <c r="C8447">
        <v>45104</v>
      </c>
      <c r="D8447" t="s">
        <v>44801</v>
      </c>
      <c r="E8447">
        <v>1</v>
      </c>
      <c r="F8447" t="s">
        <v>37280</v>
      </c>
      <c r="G8447">
        <v>0</v>
      </c>
      <c r="I8447" t="s">
        <v>44446</v>
      </c>
    </row>
    <row r="8448" spans="1:9" x14ac:dyDescent="0.3">
      <c r="A8448" t="s">
        <v>44443</v>
      </c>
      <c r="B8448" t="s">
        <v>44444</v>
      </c>
      <c r="C8448">
        <v>45287</v>
      </c>
      <c r="D8448" t="s">
        <v>44802</v>
      </c>
      <c r="E8448">
        <v>1</v>
      </c>
      <c r="F8448" t="s">
        <v>36035</v>
      </c>
      <c r="G8448">
        <v>1</v>
      </c>
      <c r="I8448" t="s">
        <v>44446</v>
      </c>
    </row>
    <row r="8449" spans="1:9" x14ac:dyDescent="0.3">
      <c r="A8449" t="s">
        <v>44443</v>
      </c>
      <c r="B8449" t="s">
        <v>44444</v>
      </c>
      <c r="C8449">
        <v>45287</v>
      </c>
      <c r="D8449" t="s">
        <v>44803</v>
      </c>
      <c r="E8449">
        <v>1</v>
      </c>
      <c r="F8449" t="s">
        <v>36035</v>
      </c>
      <c r="G8449">
        <v>1</v>
      </c>
      <c r="I8449" t="s">
        <v>444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8CC5F-6C4F-4504-9EDB-2E9098DD5E32}">
  <dimension ref="A1:G3948"/>
  <sheetViews>
    <sheetView topLeftCell="L3924" workbookViewId="0">
      <selection activeCell="C14" sqref="C14"/>
    </sheetView>
  </sheetViews>
  <sheetFormatPr defaultRowHeight="14.4" x14ac:dyDescent="0.3"/>
  <cols>
    <col min="1" max="1" width="19.44140625" bestFit="1" customWidth="1"/>
    <col min="2" max="2" width="15.33203125" bestFit="1" customWidth="1"/>
    <col min="3" max="3" width="80.88671875" bestFit="1" customWidth="1"/>
    <col min="4" max="4" width="11.44140625" bestFit="1" customWidth="1"/>
    <col min="5" max="5" width="55.33203125" bestFit="1" customWidth="1"/>
    <col min="6" max="7" width="80.88671875" bestFit="1" customWidth="1"/>
    <col min="8" max="8" width="10.77734375" bestFit="1" customWidth="1"/>
    <col min="9" max="9" width="80.88671875" bestFit="1" customWidth="1"/>
    <col min="10" max="10" width="10.5546875" bestFit="1" customWidth="1"/>
    <col min="11" max="11" width="18.33203125" bestFit="1" customWidth="1"/>
    <col min="12" max="13" width="80.88671875" bestFit="1" customWidth="1"/>
  </cols>
  <sheetData>
    <row r="1" spans="1:7" x14ac:dyDescent="0.3">
      <c r="A1" t="s">
        <v>35892</v>
      </c>
      <c r="B1" t="s">
        <v>45202</v>
      </c>
      <c r="C1" t="s">
        <v>45203</v>
      </c>
      <c r="D1" t="s">
        <v>45204</v>
      </c>
      <c r="E1" t="s">
        <v>45205</v>
      </c>
      <c r="F1" t="s">
        <v>45206</v>
      </c>
      <c r="G1" t="s">
        <v>45207</v>
      </c>
    </row>
    <row r="2" spans="1:7" x14ac:dyDescent="0.3">
      <c r="A2" s="1" t="s">
        <v>45208</v>
      </c>
      <c r="B2">
        <v>0</v>
      </c>
      <c r="C2" t="s">
        <v>45209</v>
      </c>
      <c r="D2">
        <v>45404</v>
      </c>
      <c r="E2" t="s">
        <v>45210</v>
      </c>
      <c r="F2" t="s">
        <v>45211</v>
      </c>
      <c r="G2" t="s">
        <v>45212</v>
      </c>
    </row>
    <row r="3" spans="1:7" x14ac:dyDescent="0.3">
      <c r="A3" s="1" t="s">
        <v>45208</v>
      </c>
      <c r="B3">
        <v>1</v>
      </c>
      <c r="C3" t="s">
        <v>45213</v>
      </c>
      <c r="D3">
        <v>45402</v>
      </c>
      <c r="E3" t="s">
        <v>45214</v>
      </c>
      <c r="F3" t="s">
        <v>45215</v>
      </c>
      <c r="G3" t="s">
        <v>45216</v>
      </c>
    </row>
    <row r="4" spans="1:7" x14ac:dyDescent="0.3">
      <c r="A4" s="1" t="s">
        <v>45208</v>
      </c>
      <c r="B4">
        <v>2</v>
      </c>
      <c r="C4" t="s">
        <v>45217</v>
      </c>
      <c r="D4">
        <v>45398</v>
      </c>
      <c r="E4" t="s">
        <v>45218</v>
      </c>
      <c r="F4" t="s">
        <v>45219</v>
      </c>
      <c r="G4" t="s">
        <v>45220</v>
      </c>
    </row>
    <row r="5" spans="1:7" x14ac:dyDescent="0.3">
      <c r="A5" s="1" t="s">
        <v>45208</v>
      </c>
      <c r="B5">
        <v>3</v>
      </c>
      <c r="C5" t="s">
        <v>45221</v>
      </c>
      <c r="D5">
        <v>45397</v>
      </c>
      <c r="E5" t="s">
        <v>44895</v>
      </c>
      <c r="F5" t="s">
        <v>45222</v>
      </c>
      <c r="G5" t="s">
        <v>45223</v>
      </c>
    </row>
    <row r="6" spans="1:7" x14ac:dyDescent="0.3">
      <c r="A6" s="1" t="s">
        <v>45208</v>
      </c>
      <c r="B6">
        <v>4</v>
      </c>
      <c r="C6" t="s">
        <v>45224</v>
      </c>
      <c r="D6">
        <v>45395</v>
      </c>
      <c r="E6" t="s">
        <v>45225</v>
      </c>
      <c r="F6" t="s">
        <v>45226</v>
      </c>
      <c r="G6" t="s">
        <v>45227</v>
      </c>
    </row>
    <row r="7" spans="1:7" x14ac:dyDescent="0.3">
      <c r="A7" s="1" t="s">
        <v>45208</v>
      </c>
      <c r="B7">
        <v>5</v>
      </c>
      <c r="C7" t="s">
        <v>45228</v>
      </c>
      <c r="D7">
        <v>45392</v>
      </c>
      <c r="E7" t="s">
        <v>45225</v>
      </c>
      <c r="F7" t="s">
        <v>45229</v>
      </c>
      <c r="G7" t="s">
        <v>45230</v>
      </c>
    </row>
    <row r="8" spans="1:7" x14ac:dyDescent="0.3">
      <c r="A8" s="1" t="s">
        <v>45208</v>
      </c>
      <c r="B8">
        <v>6</v>
      </c>
      <c r="C8" t="s">
        <v>45231</v>
      </c>
      <c r="D8">
        <v>45391</v>
      </c>
      <c r="E8" t="s">
        <v>45232</v>
      </c>
      <c r="F8" t="s">
        <v>45233</v>
      </c>
      <c r="G8" t="s">
        <v>45234</v>
      </c>
    </row>
    <row r="9" spans="1:7" x14ac:dyDescent="0.3">
      <c r="A9" s="1" t="s">
        <v>45208</v>
      </c>
      <c r="B9">
        <v>7</v>
      </c>
      <c r="C9" t="s">
        <v>45235</v>
      </c>
      <c r="D9">
        <v>45391</v>
      </c>
      <c r="E9" t="s">
        <v>44989</v>
      </c>
      <c r="F9" t="s">
        <v>45236</v>
      </c>
      <c r="G9" t="s">
        <v>45237</v>
      </c>
    </row>
    <row r="10" spans="1:7" x14ac:dyDescent="0.3">
      <c r="A10" s="1" t="s">
        <v>45208</v>
      </c>
      <c r="B10">
        <v>8</v>
      </c>
      <c r="C10" t="s">
        <v>45238</v>
      </c>
      <c r="D10">
        <v>45390</v>
      </c>
      <c r="E10" t="s">
        <v>45239</v>
      </c>
      <c r="F10" t="s">
        <v>45240</v>
      </c>
      <c r="G10" t="s">
        <v>45241</v>
      </c>
    </row>
    <row r="11" spans="1:7" x14ac:dyDescent="0.3">
      <c r="A11" s="1" t="s">
        <v>45208</v>
      </c>
      <c r="B11">
        <v>9</v>
      </c>
      <c r="C11" t="s">
        <v>45242</v>
      </c>
      <c r="D11">
        <v>45390</v>
      </c>
      <c r="E11" t="s">
        <v>44895</v>
      </c>
      <c r="F11" t="s">
        <v>45243</v>
      </c>
      <c r="G11" t="s">
        <v>45244</v>
      </c>
    </row>
    <row r="12" spans="1:7" x14ac:dyDescent="0.3">
      <c r="A12" s="1" t="s">
        <v>45208</v>
      </c>
      <c r="B12">
        <v>10</v>
      </c>
      <c r="C12" t="s">
        <v>45245</v>
      </c>
      <c r="D12">
        <v>45390</v>
      </c>
      <c r="E12" t="s">
        <v>45246</v>
      </c>
      <c r="F12" t="s">
        <v>45247</v>
      </c>
      <c r="G12" t="s">
        <v>45248</v>
      </c>
    </row>
    <row r="13" spans="1:7" x14ac:dyDescent="0.3">
      <c r="A13" s="1" t="s">
        <v>45208</v>
      </c>
      <c r="B13">
        <v>11</v>
      </c>
      <c r="C13" t="s">
        <v>45249</v>
      </c>
      <c r="D13">
        <v>45383</v>
      </c>
      <c r="E13" t="s">
        <v>45250</v>
      </c>
      <c r="F13" t="s">
        <v>45251</v>
      </c>
      <c r="G13" t="s">
        <v>45252</v>
      </c>
    </row>
    <row r="14" spans="1:7" x14ac:dyDescent="0.3">
      <c r="A14" s="1" t="s">
        <v>45208</v>
      </c>
      <c r="B14">
        <v>12</v>
      </c>
      <c r="C14" t="s">
        <v>45253</v>
      </c>
      <c r="D14">
        <v>45380</v>
      </c>
      <c r="E14" t="s">
        <v>45246</v>
      </c>
      <c r="F14" t="s">
        <v>45254</v>
      </c>
      <c r="G14" t="s">
        <v>45255</v>
      </c>
    </row>
    <row r="15" spans="1:7" x14ac:dyDescent="0.3">
      <c r="A15" s="1" t="s">
        <v>45208</v>
      </c>
      <c r="B15">
        <v>13</v>
      </c>
      <c r="C15" t="s">
        <v>45256</v>
      </c>
      <c r="D15">
        <v>45379</v>
      </c>
      <c r="E15" t="s">
        <v>45225</v>
      </c>
      <c r="F15" t="s">
        <v>45257</v>
      </c>
      <c r="G15" t="s">
        <v>45258</v>
      </c>
    </row>
    <row r="16" spans="1:7" x14ac:dyDescent="0.3">
      <c r="A16" s="1" t="s">
        <v>45208</v>
      </c>
      <c r="B16">
        <v>14</v>
      </c>
      <c r="C16" t="s">
        <v>45259</v>
      </c>
      <c r="D16">
        <v>45377</v>
      </c>
      <c r="E16" t="s">
        <v>45260</v>
      </c>
      <c r="F16" t="s">
        <v>45261</v>
      </c>
      <c r="G16" t="s">
        <v>45262</v>
      </c>
    </row>
    <row r="17" spans="1:7" x14ac:dyDescent="0.3">
      <c r="A17" s="1" t="s">
        <v>45208</v>
      </c>
      <c r="B17">
        <v>15</v>
      </c>
      <c r="C17" t="s">
        <v>45263</v>
      </c>
      <c r="D17">
        <v>45376</v>
      </c>
      <c r="E17" t="s">
        <v>45264</v>
      </c>
      <c r="F17" t="s">
        <v>45265</v>
      </c>
      <c r="G17" t="s">
        <v>45266</v>
      </c>
    </row>
    <row r="18" spans="1:7" x14ac:dyDescent="0.3">
      <c r="A18" s="1" t="s">
        <v>45208</v>
      </c>
      <c r="B18">
        <v>16</v>
      </c>
      <c r="C18" t="s">
        <v>45267</v>
      </c>
      <c r="D18">
        <v>45376</v>
      </c>
      <c r="E18" t="s">
        <v>44895</v>
      </c>
      <c r="F18" t="s">
        <v>45268</v>
      </c>
      <c r="G18" t="s">
        <v>45269</v>
      </c>
    </row>
    <row r="19" spans="1:7" x14ac:dyDescent="0.3">
      <c r="A19" s="1" t="s">
        <v>45208</v>
      </c>
      <c r="B19">
        <v>17</v>
      </c>
      <c r="C19" t="s">
        <v>45270</v>
      </c>
      <c r="D19">
        <v>45375</v>
      </c>
      <c r="E19" t="s">
        <v>45225</v>
      </c>
      <c r="F19" t="s">
        <v>45271</v>
      </c>
      <c r="G19" t="s">
        <v>45272</v>
      </c>
    </row>
    <row r="20" spans="1:7" x14ac:dyDescent="0.3">
      <c r="A20" s="1" t="s">
        <v>45208</v>
      </c>
      <c r="B20">
        <v>18</v>
      </c>
      <c r="C20" t="s">
        <v>45273</v>
      </c>
      <c r="D20">
        <v>45371</v>
      </c>
      <c r="E20" t="s">
        <v>45274</v>
      </c>
      <c r="F20" t="s">
        <v>45275</v>
      </c>
      <c r="G20" t="s">
        <v>45276</v>
      </c>
    </row>
    <row r="21" spans="1:7" x14ac:dyDescent="0.3">
      <c r="A21" s="1" t="s">
        <v>45208</v>
      </c>
      <c r="B21">
        <v>19</v>
      </c>
      <c r="C21" t="s">
        <v>45277</v>
      </c>
      <c r="D21">
        <v>45369</v>
      </c>
      <c r="E21" t="s">
        <v>45278</v>
      </c>
      <c r="F21" t="s">
        <v>45279</v>
      </c>
      <c r="G21" t="s">
        <v>45280</v>
      </c>
    </row>
    <row r="22" spans="1:7" x14ac:dyDescent="0.3">
      <c r="A22" s="1" t="s">
        <v>45208</v>
      </c>
      <c r="B22">
        <v>20</v>
      </c>
      <c r="C22" t="s">
        <v>45281</v>
      </c>
      <c r="D22">
        <v>45369</v>
      </c>
      <c r="E22" t="s">
        <v>44895</v>
      </c>
      <c r="F22" t="s">
        <v>45282</v>
      </c>
      <c r="G22" t="s">
        <v>45283</v>
      </c>
    </row>
    <row r="23" spans="1:7" x14ac:dyDescent="0.3">
      <c r="A23" s="1" t="s">
        <v>45208</v>
      </c>
      <c r="B23">
        <v>21</v>
      </c>
      <c r="C23" t="s">
        <v>45284</v>
      </c>
      <c r="D23">
        <v>45365</v>
      </c>
      <c r="E23" t="s">
        <v>45285</v>
      </c>
      <c r="F23" t="s">
        <v>45286</v>
      </c>
      <c r="G23" t="s">
        <v>45287</v>
      </c>
    </row>
    <row r="24" spans="1:7" x14ac:dyDescent="0.3">
      <c r="A24" s="1" t="s">
        <v>45208</v>
      </c>
      <c r="B24">
        <v>22</v>
      </c>
      <c r="C24" t="s">
        <v>45288</v>
      </c>
      <c r="D24">
        <v>45359</v>
      </c>
      <c r="E24" t="s">
        <v>45225</v>
      </c>
      <c r="F24" t="s">
        <v>45289</v>
      </c>
      <c r="G24" t="s">
        <v>45290</v>
      </c>
    </row>
    <row r="25" spans="1:7" x14ac:dyDescent="0.3">
      <c r="A25" s="1" t="s">
        <v>45208</v>
      </c>
      <c r="B25">
        <v>23</v>
      </c>
      <c r="C25" t="s">
        <v>45291</v>
      </c>
      <c r="D25">
        <v>45359</v>
      </c>
      <c r="E25" t="s">
        <v>44817</v>
      </c>
      <c r="F25" t="s">
        <v>45292</v>
      </c>
      <c r="G25" t="s">
        <v>45293</v>
      </c>
    </row>
    <row r="26" spans="1:7" x14ac:dyDescent="0.3">
      <c r="A26" s="1" t="s">
        <v>45208</v>
      </c>
      <c r="B26">
        <v>24</v>
      </c>
      <c r="C26" t="s">
        <v>45294</v>
      </c>
      <c r="D26">
        <v>45359</v>
      </c>
      <c r="E26" t="s">
        <v>45246</v>
      </c>
      <c r="F26" t="s">
        <v>45295</v>
      </c>
      <c r="G26" t="s">
        <v>45296</v>
      </c>
    </row>
    <row r="27" spans="1:7" x14ac:dyDescent="0.3">
      <c r="A27" s="1" t="s">
        <v>45208</v>
      </c>
      <c r="B27">
        <v>25</v>
      </c>
      <c r="C27" t="s">
        <v>45297</v>
      </c>
      <c r="D27">
        <v>45356</v>
      </c>
      <c r="E27" t="s">
        <v>45298</v>
      </c>
      <c r="F27" t="s">
        <v>45299</v>
      </c>
      <c r="G27" t="s">
        <v>45300</v>
      </c>
    </row>
    <row r="28" spans="1:7" x14ac:dyDescent="0.3">
      <c r="A28" s="1" t="s">
        <v>45208</v>
      </c>
      <c r="B28">
        <v>26</v>
      </c>
      <c r="C28" t="s">
        <v>45301</v>
      </c>
      <c r="D28">
        <v>45356</v>
      </c>
      <c r="E28" t="s">
        <v>45225</v>
      </c>
      <c r="F28" t="s">
        <v>45302</v>
      </c>
      <c r="G28" t="s">
        <v>45303</v>
      </c>
    </row>
    <row r="29" spans="1:7" x14ac:dyDescent="0.3">
      <c r="A29" s="1" t="s">
        <v>45208</v>
      </c>
      <c r="B29">
        <v>27</v>
      </c>
      <c r="C29" t="s">
        <v>45304</v>
      </c>
      <c r="D29">
        <v>45352</v>
      </c>
      <c r="E29" t="s">
        <v>45305</v>
      </c>
      <c r="F29" t="s">
        <v>45306</v>
      </c>
      <c r="G29" t="s">
        <v>45307</v>
      </c>
    </row>
    <row r="30" spans="1:7" x14ac:dyDescent="0.3">
      <c r="A30" s="1" t="s">
        <v>45208</v>
      </c>
      <c r="B30">
        <v>28</v>
      </c>
      <c r="C30" t="s">
        <v>45308</v>
      </c>
      <c r="D30">
        <v>45351</v>
      </c>
      <c r="E30" t="s">
        <v>45309</v>
      </c>
      <c r="F30" t="s">
        <v>45310</v>
      </c>
      <c r="G30" t="s">
        <v>45311</v>
      </c>
    </row>
    <row r="31" spans="1:7" x14ac:dyDescent="0.3">
      <c r="A31" s="1" t="s">
        <v>45208</v>
      </c>
      <c r="B31">
        <v>29</v>
      </c>
      <c r="C31" t="s">
        <v>45312</v>
      </c>
      <c r="D31">
        <v>45351</v>
      </c>
      <c r="E31" t="s">
        <v>45225</v>
      </c>
      <c r="F31" t="s">
        <v>45313</v>
      </c>
      <c r="G31" t="s">
        <v>45314</v>
      </c>
    </row>
    <row r="32" spans="1:7" x14ac:dyDescent="0.3">
      <c r="A32" s="1" t="s">
        <v>45208</v>
      </c>
      <c r="B32">
        <v>30</v>
      </c>
      <c r="C32" t="s">
        <v>45315</v>
      </c>
      <c r="D32">
        <v>45349</v>
      </c>
      <c r="E32" t="s">
        <v>44833</v>
      </c>
      <c r="F32" t="s">
        <v>45316</v>
      </c>
      <c r="G32" t="s">
        <v>45317</v>
      </c>
    </row>
    <row r="33" spans="1:7" x14ac:dyDescent="0.3">
      <c r="A33" s="1" t="s">
        <v>45208</v>
      </c>
      <c r="B33">
        <v>31</v>
      </c>
      <c r="C33" t="s">
        <v>45318</v>
      </c>
      <c r="D33">
        <v>45348</v>
      </c>
      <c r="E33" t="s">
        <v>44895</v>
      </c>
      <c r="F33" t="s">
        <v>45319</v>
      </c>
      <c r="G33" t="s">
        <v>45320</v>
      </c>
    </row>
    <row r="34" spans="1:7" x14ac:dyDescent="0.3">
      <c r="A34" s="1" t="s">
        <v>45208</v>
      </c>
      <c r="B34">
        <v>32</v>
      </c>
      <c r="C34" t="s">
        <v>45321</v>
      </c>
      <c r="D34">
        <v>45348</v>
      </c>
      <c r="E34" t="s">
        <v>45322</v>
      </c>
      <c r="F34" t="s">
        <v>45323</v>
      </c>
      <c r="G34" t="s">
        <v>45324</v>
      </c>
    </row>
    <row r="35" spans="1:7" x14ac:dyDescent="0.3">
      <c r="A35" s="1" t="s">
        <v>45208</v>
      </c>
      <c r="B35">
        <v>33</v>
      </c>
      <c r="C35" t="s">
        <v>45325</v>
      </c>
      <c r="D35">
        <v>45342</v>
      </c>
      <c r="E35" t="s">
        <v>45326</v>
      </c>
      <c r="F35" t="s">
        <v>45327</v>
      </c>
      <c r="G35" t="s">
        <v>45328</v>
      </c>
    </row>
    <row r="36" spans="1:7" x14ac:dyDescent="0.3">
      <c r="A36" s="1" t="s">
        <v>45208</v>
      </c>
      <c r="B36">
        <v>34</v>
      </c>
      <c r="C36" t="s">
        <v>45329</v>
      </c>
      <c r="D36">
        <v>45341</v>
      </c>
      <c r="E36" t="s">
        <v>45330</v>
      </c>
      <c r="F36" t="s">
        <v>45331</v>
      </c>
      <c r="G36" t="s">
        <v>45332</v>
      </c>
    </row>
    <row r="37" spans="1:7" x14ac:dyDescent="0.3">
      <c r="A37" s="1" t="s">
        <v>45208</v>
      </c>
      <c r="B37">
        <v>35</v>
      </c>
      <c r="C37" t="s">
        <v>45333</v>
      </c>
      <c r="D37">
        <v>45341</v>
      </c>
      <c r="E37" t="s">
        <v>45225</v>
      </c>
      <c r="F37" t="s">
        <v>45334</v>
      </c>
      <c r="G37" t="s">
        <v>45335</v>
      </c>
    </row>
    <row r="38" spans="1:7" x14ac:dyDescent="0.3">
      <c r="A38" s="1" t="s">
        <v>45208</v>
      </c>
      <c r="B38">
        <v>36</v>
      </c>
      <c r="C38" t="s">
        <v>45336</v>
      </c>
      <c r="D38">
        <v>45338</v>
      </c>
      <c r="E38" t="s">
        <v>45210</v>
      </c>
      <c r="F38" t="s">
        <v>45337</v>
      </c>
      <c r="G38" t="s">
        <v>45338</v>
      </c>
    </row>
    <row r="39" spans="1:7" x14ac:dyDescent="0.3">
      <c r="A39" s="1" t="s">
        <v>45208</v>
      </c>
      <c r="B39">
        <v>37</v>
      </c>
      <c r="C39" t="s">
        <v>45339</v>
      </c>
      <c r="D39">
        <v>45337</v>
      </c>
      <c r="E39" t="s">
        <v>45340</v>
      </c>
      <c r="F39" t="s">
        <v>45341</v>
      </c>
      <c r="G39" t="s">
        <v>45342</v>
      </c>
    </row>
    <row r="40" spans="1:7" x14ac:dyDescent="0.3">
      <c r="A40" s="1" t="s">
        <v>45208</v>
      </c>
      <c r="B40">
        <v>38</v>
      </c>
      <c r="C40" t="s">
        <v>45343</v>
      </c>
      <c r="D40">
        <v>45334</v>
      </c>
      <c r="E40" t="s">
        <v>45344</v>
      </c>
      <c r="F40" t="s">
        <v>45345</v>
      </c>
      <c r="G40" t="s">
        <v>45346</v>
      </c>
    </row>
    <row r="41" spans="1:7" x14ac:dyDescent="0.3">
      <c r="A41" s="1" t="s">
        <v>45208</v>
      </c>
      <c r="B41">
        <v>39</v>
      </c>
      <c r="C41" t="s">
        <v>45347</v>
      </c>
      <c r="D41">
        <v>45334</v>
      </c>
      <c r="E41" t="s">
        <v>44895</v>
      </c>
      <c r="F41" t="s">
        <v>45348</v>
      </c>
      <c r="G41" t="s">
        <v>45349</v>
      </c>
    </row>
    <row r="42" spans="1:7" x14ac:dyDescent="0.3">
      <c r="A42" s="1" t="s">
        <v>45208</v>
      </c>
      <c r="B42">
        <v>40</v>
      </c>
      <c r="C42" t="s">
        <v>45350</v>
      </c>
      <c r="D42">
        <v>45331</v>
      </c>
      <c r="E42" t="s">
        <v>45351</v>
      </c>
      <c r="F42" t="s">
        <v>45352</v>
      </c>
      <c r="G42" t="s">
        <v>45353</v>
      </c>
    </row>
    <row r="43" spans="1:7" x14ac:dyDescent="0.3">
      <c r="A43" s="1" t="s">
        <v>45208</v>
      </c>
      <c r="B43">
        <v>41</v>
      </c>
      <c r="C43" t="s">
        <v>45354</v>
      </c>
      <c r="D43">
        <v>45330</v>
      </c>
      <c r="E43" t="s">
        <v>45340</v>
      </c>
      <c r="F43" t="s">
        <v>45355</v>
      </c>
      <c r="G43" t="s">
        <v>45356</v>
      </c>
    </row>
    <row r="44" spans="1:7" x14ac:dyDescent="0.3">
      <c r="A44" s="1" t="s">
        <v>45208</v>
      </c>
      <c r="B44">
        <v>42</v>
      </c>
      <c r="C44" t="s">
        <v>45357</v>
      </c>
      <c r="D44">
        <v>45330</v>
      </c>
      <c r="E44" t="s">
        <v>44859</v>
      </c>
      <c r="F44" t="s">
        <v>45358</v>
      </c>
      <c r="G44" t="s">
        <v>45359</v>
      </c>
    </row>
    <row r="45" spans="1:7" x14ac:dyDescent="0.3">
      <c r="A45" s="1" t="s">
        <v>45208</v>
      </c>
      <c r="B45">
        <v>43</v>
      </c>
      <c r="C45" t="s">
        <v>45360</v>
      </c>
      <c r="D45">
        <v>45330</v>
      </c>
      <c r="E45" t="s">
        <v>45246</v>
      </c>
      <c r="F45" t="s">
        <v>45361</v>
      </c>
      <c r="G45" t="s">
        <v>45362</v>
      </c>
    </row>
    <row r="46" spans="1:7" x14ac:dyDescent="0.3">
      <c r="A46" s="1" t="s">
        <v>45208</v>
      </c>
      <c r="B46">
        <v>44</v>
      </c>
      <c r="C46" t="s">
        <v>45363</v>
      </c>
      <c r="D46">
        <v>45324</v>
      </c>
      <c r="E46" t="s">
        <v>45364</v>
      </c>
      <c r="F46" t="s">
        <v>45365</v>
      </c>
      <c r="G46" t="s">
        <v>45366</v>
      </c>
    </row>
    <row r="47" spans="1:7" x14ac:dyDescent="0.3">
      <c r="A47" s="1" t="s">
        <v>45208</v>
      </c>
      <c r="B47">
        <v>45</v>
      </c>
      <c r="C47" t="s">
        <v>45367</v>
      </c>
      <c r="D47">
        <v>45323</v>
      </c>
      <c r="E47" t="s">
        <v>45368</v>
      </c>
      <c r="F47" t="s">
        <v>45369</v>
      </c>
      <c r="G47" t="s">
        <v>45370</v>
      </c>
    </row>
    <row r="48" spans="1:7" x14ac:dyDescent="0.3">
      <c r="A48" s="1" t="s">
        <v>45208</v>
      </c>
      <c r="B48">
        <v>46</v>
      </c>
      <c r="C48" t="s">
        <v>45371</v>
      </c>
      <c r="D48">
        <v>45323</v>
      </c>
      <c r="E48" t="s">
        <v>45372</v>
      </c>
      <c r="F48" t="s">
        <v>45373</v>
      </c>
      <c r="G48" t="s">
        <v>45374</v>
      </c>
    </row>
    <row r="49" spans="1:7" x14ac:dyDescent="0.3">
      <c r="A49" s="1" t="s">
        <v>45208</v>
      </c>
      <c r="B49">
        <v>47</v>
      </c>
      <c r="C49" t="s">
        <v>45375</v>
      </c>
      <c r="D49">
        <v>45322</v>
      </c>
      <c r="E49" t="s">
        <v>45225</v>
      </c>
      <c r="F49" t="s">
        <v>45376</v>
      </c>
      <c r="G49" t="s">
        <v>45377</v>
      </c>
    </row>
    <row r="50" spans="1:7" x14ac:dyDescent="0.3">
      <c r="A50" s="1" t="s">
        <v>45208</v>
      </c>
      <c r="B50">
        <v>48</v>
      </c>
      <c r="C50" t="s">
        <v>45378</v>
      </c>
      <c r="D50">
        <v>45321</v>
      </c>
      <c r="E50" t="s">
        <v>45379</v>
      </c>
      <c r="F50" t="s">
        <v>45380</v>
      </c>
      <c r="G50" t="s">
        <v>45381</v>
      </c>
    </row>
    <row r="51" spans="1:7" x14ac:dyDescent="0.3">
      <c r="A51" s="1" t="s">
        <v>45208</v>
      </c>
      <c r="B51">
        <v>49</v>
      </c>
      <c r="C51" t="s">
        <v>45382</v>
      </c>
      <c r="D51">
        <v>45316</v>
      </c>
      <c r="E51" t="s">
        <v>45225</v>
      </c>
      <c r="F51" t="s">
        <v>45383</v>
      </c>
      <c r="G51" t="s">
        <v>45384</v>
      </c>
    </row>
    <row r="52" spans="1:7" x14ac:dyDescent="0.3">
      <c r="A52" s="1" t="s">
        <v>45208</v>
      </c>
      <c r="B52">
        <v>50</v>
      </c>
      <c r="C52" t="s">
        <v>45385</v>
      </c>
      <c r="D52">
        <v>45314</v>
      </c>
      <c r="E52" t="s">
        <v>40796</v>
      </c>
      <c r="F52" t="s">
        <v>45386</v>
      </c>
      <c r="G52" t="s">
        <v>45387</v>
      </c>
    </row>
    <row r="53" spans="1:7" x14ac:dyDescent="0.3">
      <c r="A53" s="1" t="s">
        <v>45208</v>
      </c>
      <c r="B53">
        <v>51</v>
      </c>
      <c r="C53" t="s">
        <v>45388</v>
      </c>
      <c r="D53">
        <v>45310</v>
      </c>
      <c r="E53" t="s">
        <v>44833</v>
      </c>
      <c r="F53" t="s">
        <v>45389</v>
      </c>
      <c r="G53" t="s">
        <v>45390</v>
      </c>
    </row>
    <row r="54" spans="1:7" x14ac:dyDescent="0.3">
      <c r="A54" s="1" t="s">
        <v>45208</v>
      </c>
      <c r="B54">
        <v>52</v>
      </c>
      <c r="C54" t="s">
        <v>45391</v>
      </c>
      <c r="D54">
        <v>45309</v>
      </c>
      <c r="E54" t="s">
        <v>45285</v>
      </c>
      <c r="F54" t="s">
        <v>45392</v>
      </c>
      <c r="G54" t="s">
        <v>45393</v>
      </c>
    </row>
    <row r="55" spans="1:7" x14ac:dyDescent="0.3">
      <c r="A55" s="1" t="s">
        <v>45208</v>
      </c>
      <c r="B55">
        <v>53</v>
      </c>
      <c r="C55" t="s">
        <v>45394</v>
      </c>
      <c r="D55">
        <v>45307</v>
      </c>
      <c r="E55" t="s">
        <v>45196</v>
      </c>
      <c r="F55" t="s">
        <v>45395</v>
      </c>
      <c r="G55" t="s">
        <v>45396</v>
      </c>
    </row>
    <row r="56" spans="1:7" x14ac:dyDescent="0.3">
      <c r="A56" s="1" t="s">
        <v>45208</v>
      </c>
      <c r="B56">
        <v>54</v>
      </c>
      <c r="C56" t="s">
        <v>45397</v>
      </c>
      <c r="D56">
        <v>45292</v>
      </c>
      <c r="E56" t="s">
        <v>45225</v>
      </c>
      <c r="F56" t="s">
        <v>45398</v>
      </c>
      <c r="G56" t="s">
        <v>45399</v>
      </c>
    </row>
    <row r="57" spans="1:7" x14ac:dyDescent="0.3">
      <c r="A57" s="1" t="s">
        <v>45208</v>
      </c>
      <c r="B57">
        <v>55</v>
      </c>
      <c r="C57" t="s">
        <v>45400</v>
      </c>
      <c r="D57">
        <v>45278</v>
      </c>
      <c r="E57" t="s">
        <v>44895</v>
      </c>
      <c r="F57" t="s">
        <v>45401</v>
      </c>
      <c r="G57" t="s">
        <v>45402</v>
      </c>
    </row>
    <row r="58" spans="1:7" x14ac:dyDescent="0.3">
      <c r="A58" s="1" t="s">
        <v>45208</v>
      </c>
      <c r="B58">
        <v>56</v>
      </c>
      <c r="C58" t="s">
        <v>45403</v>
      </c>
      <c r="D58">
        <v>45277</v>
      </c>
      <c r="E58" t="s">
        <v>45225</v>
      </c>
      <c r="F58" t="s">
        <v>45404</v>
      </c>
      <c r="G58" t="s">
        <v>45405</v>
      </c>
    </row>
    <row r="59" spans="1:7" x14ac:dyDescent="0.3">
      <c r="A59" s="1" t="s">
        <v>45208</v>
      </c>
      <c r="B59">
        <v>57</v>
      </c>
      <c r="C59" t="s">
        <v>45406</v>
      </c>
      <c r="D59">
        <v>45276</v>
      </c>
      <c r="E59" t="s">
        <v>45225</v>
      </c>
      <c r="F59" t="s">
        <v>45407</v>
      </c>
      <c r="G59" t="s">
        <v>45408</v>
      </c>
    </row>
    <row r="60" spans="1:7" x14ac:dyDescent="0.3">
      <c r="A60" s="1" t="s">
        <v>45208</v>
      </c>
      <c r="B60">
        <v>58</v>
      </c>
      <c r="C60" t="s">
        <v>45409</v>
      </c>
      <c r="D60">
        <v>45271</v>
      </c>
      <c r="E60" t="s">
        <v>45410</v>
      </c>
      <c r="F60" t="s">
        <v>45411</v>
      </c>
      <c r="G60" t="s">
        <v>45412</v>
      </c>
    </row>
    <row r="61" spans="1:7" x14ac:dyDescent="0.3">
      <c r="A61" s="1" t="s">
        <v>45208</v>
      </c>
      <c r="B61">
        <v>59</v>
      </c>
      <c r="C61" t="s">
        <v>45413</v>
      </c>
      <c r="D61">
        <v>45265</v>
      </c>
      <c r="E61" t="s">
        <v>45414</v>
      </c>
      <c r="F61" t="s">
        <v>45415</v>
      </c>
      <c r="G61" t="s">
        <v>45416</v>
      </c>
    </row>
    <row r="62" spans="1:7" x14ac:dyDescent="0.3">
      <c r="A62" s="1" t="s">
        <v>45208</v>
      </c>
      <c r="B62">
        <v>60</v>
      </c>
      <c r="C62" t="s">
        <v>45417</v>
      </c>
      <c r="D62">
        <v>45264</v>
      </c>
      <c r="E62" t="s">
        <v>45260</v>
      </c>
      <c r="F62" t="s">
        <v>45418</v>
      </c>
      <c r="G62" t="s">
        <v>45419</v>
      </c>
    </row>
    <row r="63" spans="1:7" x14ac:dyDescent="0.3">
      <c r="A63" s="1" t="s">
        <v>45208</v>
      </c>
      <c r="B63">
        <v>61</v>
      </c>
      <c r="C63" t="s">
        <v>45420</v>
      </c>
      <c r="D63">
        <v>45264</v>
      </c>
      <c r="E63" t="s">
        <v>45225</v>
      </c>
      <c r="F63" t="s">
        <v>45421</v>
      </c>
      <c r="G63" t="s">
        <v>45422</v>
      </c>
    </row>
    <row r="64" spans="1:7" x14ac:dyDescent="0.3">
      <c r="A64" s="1" t="s">
        <v>45208</v>
      </c>
      <c r="B64">
        <v>62</v>
      </c>
      <c r="C64" t="s">
        <v>45423</v>
      </c>
      <c r="D64">
        <v>45261</v>
      </c>
      <c r="E64" t="s">
        <v>45225</v>
      </c>
      <c r="F64" t="s">
        <v>45424</v>
      </c>
      <c r="G64" t="s">
        <v>45425</v>
      </c>
    </row>
    <row r="65" spans="1:7" x14ac:dyDescent="0.3">
      <c r="A65" s="1" t="s">
        <v>45208</v>
      </c>
      <c r="B65">
        <v>63</v>
      </c>
      <c r="C65" t="s">
        <v>45426</v>
      </c>
      <c r="D65">
        <v>45259</v>
      </c>
      <c r="E65" t="s">
        <v>45427</v>
      </c>
      <c r="F65" t="s">
        <v>45428</v>
      </c>
      <c r="G65" t="s">
        <v>45429</v>
      </c>
    </row>
    <row r="66" spans="1:7" x14ac:dyDescent="0.3">
      <c r="A66" s="1" t="s">
        <v>45208</v>
      </c>
      <c r="B66">
        <v>64</v>
      </c>
      <c r="C66" t="s">
        <v>45430</v>
      </c>
      <c r="D66">
        <v>45258</v>
      </c>
      <c r="E66" t="s">
        <v>45099</v>
      </c>
      <c r="F66" t="s">
        <v>45431</v>
      </c>
      <c r="G66" t="s">
        <v>45432</v>
      </c>
    </row>
    <row r="67" spans="1:7" x14ac:dyDescent="0.3">
      <c r="A67" s="1" t="s">
        <v>45208</v>
      </c>
      <c r="B67">
        <v>65</v>
      </c>
      <c r="C67" t="s">
        <v>45433</v>
      </c>
      <c r="D67">
        <v>45257</v>
      </c>
      <c r="E67" t="s">
        <v>40796</v>
      </c>
      <c r="F67" t="s">
        <v>45434</v>
      </c>
      <c r="G67" t="s">
        <v>45435</v>
      </c>
    </row>
    <row r="68" spans="1:7" x14ac:dyDescent="0.3">
      <c r="A68" s="1" t="s">
        <v>45208</v>
      </c>
      <c r="B68">
        <v>66</v>
      </c>
      <c r="C68" t="s">
        <v>45436</v>
      </c>
      <c r="D68">
        <v>45246</v>
      </c>
      <c r="E68" t="s">
        <v>45099</v>
      </c>
      <c r="F68" t="s">
        <v>45437</v>
      </c>
      <c r="G68" t="s">
        <v>45438</v>
      </c>
    </row>
    <row r="69" spans="1:7" x14ac:dyDescent="0.3">
      <c r="A69" s="1" t="s">
        <v>45208</v>
      </c>
      <c r="B69">
        <v>67</v>
      </c>
      <c r="C69" t="s">
        <v>45439</v>
      </c>
      <c r="D69">
        <v>45244</v>
      </c>
      <c r="E69" t="s">
        <v>44906</v>
      </c>
      <c r="F69" t="s">
        <v>45440</v>
      </c>
      <c r="G69" t="s">
        <v>45441</v>
      </c>
    </row>
    <row r="70" spans="1:7" x14ac:dyDescent="0.3">
      <c r="A70" s="1" t="s">
        <v>45208</v>
      </c>
      <c r="B70">
        <v>68</v>
      </c>
      <c r="C70" t="s">
        <v>45442</v>
      </c>
      <c r="D70">
        <v>45243</v>
      </c>
      <c r="E70" t="s">
        <v>45225</v>
      </c>
      <c r="F70" t="s">
        <v>45443</v>
      </c>
      <c r="G70" t="s">
        <v>45444</v>
      </c>
    </row>
    <row r="71" spans="1:7" x14ac:dyDescent="0.3">
      <c r="A71" s="1" t="s">
        <v>45208</v>
      </c>
      <c r="B71">
        <v>69</v>
      </c>
      <c r="C71" t="s">
        <v>45445</v>
      </c>
      <c r="D71">
        <v>45243</v>
      </c>
      <c r="E71" t="s">
        <v>45446</v>
      </c>
      <c r="F71" t="s">
        <v>45447</v>
      </c>
      <c r="G71" t="s">
        <v>45448</v>
      </c>
    </row>
    <row r="72" spans="1:7" x14ac:dyDescent="0.3">
      <c r="A72" s="1" t="s">
        <v>45208</v>
      </c>
      <c r="B72">
        <v>70</v>
      </c>
      <c r="C72" t="s">
        <v>45449</v>
      </c>
      <c r="D72">
        <v>45230</v>
      </c>
      <c r="E72" t="s">
        <v>45450</v>
      </c>
      <c r="F72" t="s">
        <v>45451</v>
      </c>
      <c r="G72" t="s">
        <v>45452</v>
      </c>
    </row>
    <row r="73" spans="1:7" x14ac:dyDescent="0.3">
      <c r="A73" s="1" t="s">
        <v>45208</v>
      </c>
      <c r="B73">
        <v>71</v>
      </c>
      <c r="C73" t="s">
        <v>45453</v>
      </c>
      <c r="D73">
        <v>45229</v>
      </c>
      <c r="E73" t="s">
        <v>45225</v>
      </c>
      <c r="F73" t="s">
        <v>45454</v>
      </c>
      <c r="G73" t="s">
        <v>45455</v>
      </c>
    </row>
    <row r="74" spans="1:7" x14ac:dyDescent="0.3">
      <c r="A74" s="1" t="s">
        <v>45208</v>
      </c>
      <c r="B74">
        <v>72</v>
      </c>
      <c r="C74" t="s">
        <v>45456</v>
      </c>
      <c r="D74">
        <v>45226</v>
      </c>
      <c r="E74" t="s">
        <v>44997</v>
      </c>
      <c r="F74" t="s">
        <v>45457</v>
      </c>
      <c r="G74" t="s">
        <v>45458</v>
      </c>
    </row>
    <row r="75" spans="1:7" x14ac:dyDescent="0.3">
      <c r="A75" s="1" t="s">
        <v>45208</v>
      </c>
      <c r="B75">
        <v>73</v>
      </c>
      <c r="C75" t="s">
        <v>45459</v>
      </c>
      <c r="D75">
        <v>45226</v>
      </c>
      <c r="E75" t="s">
        <v>44997</v>
      </c>
      <c r="F75" t="s">
        <v>45460</v>
      </c>
      <c r="G75" t="s">
        <v>45461</v>
      </c>
    </row>
    <row r="76" spans="1:7" x14ac:dyDescent="0.3">
      <c r="A76" s="1" t="s">
        <v>45208</v>
      </c>
      <c r="B76">
        <v>74</v>
      </c>
      <c r="C76" t="s">
        <v>45462</v>
      </c>
      <c r="D76">
        <v>45222</v>
      </c>
      <c r="E76" t="s">
        <v>44859</v>
      </c>
      <c r="F76" t="s">
        <v>45463</v>
      </c>
      <c r="G76" t="s">
        <v>45464</v>
      </c>
    </row>
    <row r="77" spans="1:7" x14ac:dyDescent="0.3">
      <c r="A77" s="1" t="s">
        <v>45208</v>
      </c>
      <c r="B77">
        <v>75</v>
      </c>
      <c r="C77" t="s">
        <v>45465</v>
      </c>
      <c r="D77">
        <v>45219</v>
      </c>
      <c r="E77" t="s">
        <v>45466</v>
      </c>
      <c r="F77" t="s">
        <v>45467</v>
      </c>
      <c r="G77" t="s">
        <v>45468</v>
      </c>
    </row>
    <row r="78" spans="1:7" x14ac:dyDescent="0.3">
      <c r="A78" s="1" t="s">
        <v>45208</v>
      </c>
      <c r="B78">
        <v>76</v>
      </c>
      <c r="C78" t="s">
        <v>45469</v>
      </c>
      <c r="D78">
        <v>45216</v>
      </c>
      <c r="E78" t="s">
        <v>45470</v>
      </c>
      <c r="F78" t="s">
        <v>45471</v>
      </c>
      <c r="G78" t="s">
        <v>45472</v>
      </c>
    </row>
    <row r="79" spans="1:7" x14ac:dyDescent="0.3">
      <c r="A79" s="1" t="s">
        <v>45208</v>
      </c>
      <c r="B79">
        <v>77</v>
      </c>
      <c r="C79" t="s">
        <v>45473</v>
      </c>
      <c r="D79">
        <v>45208</v>
      </c>
      <c r="E79" t="s">
        <v>44895</v>
      </c>
      <c r="F79" t="s">
        <v>45474</v>
      </c>
      <c r="G79" t="s">
        <v>45475</v>
      </c>
    </row>
    <row r="80" spans="1:7" x14ac:dyDescent="0.3">
      <c r="A80" s="1" t="s">
        <v>45208</v>
      </c>
      <c r="B80">
        <v>78</v>
      </c>
      <c r="C80" t="s">
        <v>45476</v>
      </c>
      <c r="D80">
        <v>45204</v>
      </c>
      <c r="E80" t="s">
        <v>45477</v>
      </c>
      <c r="F80" t="s">
        <v>45478</v>
      </c>
      <c r="G80" t="s">
        <v>45479</v>
      </c>
    </row>
    <row r="81" spans="1:7" x14ac:dyDescent="0.3">
      <c r="A81" s="1" t="s">
        <v>45208</v>
      </c>
      <c r="B81">
        <v>79</v>
      </c>
      <c r="C81" t="s">
        <v>45480</v>
      </c>
      <c r="D81">
        <v>45203</v>
      </c>
      <c r="E81" t="s">
        <v>45225</v>
      </c>
      <c r="F81" t="s">
        <v>45481</v>
      </c>
      <c r="G81" t="s">
        <v>45482</v>
      </c>
    </row>
    <row r="82" spans="1:7" x14ac:dyDescent="0.3">
      <c r="A82" s="1" t="s">
        <v>45208</v>
      </c>
      <c r="B82">
        <v>80</v>
      </c>
      <c r="C82" t="s">
        <v>45483</v>
      </c>
      <c r="D82">
        <v>45197</v>
      </c>
      <c r="E82" t="s">
        <v>45484</v>
      </c>
      <c r="F82" t="s">
        <v>45485</v>
      </c>
      <c r="G82" t="s">
        <v>45486</v>
      </c>
    </row>
    <row r="83" spans="1:7" x14ac:dyDescent="0.3">
      <c r="A83" s="1" t="s">
        <v>45208</v>
      </c>
      <c r="B83">
        <v>81</v>
      </c>
      <c r="C83" t="s">
        <v>45487</v>
      </c>
      <c r="D83">
        <v>45195</v>
      </c>
      <c r="E83" t="s">
        <v>45488</v>
      </c>
      <c r="F83" t="s">
        <v>45489</v>
      </c>
      <c r="G83" t="s">
        <v>45490</v>
      </c>
    </row>
    <row r="84" spans="1:7" x14ac:dyDescent="0.3">
      <c r="A84" s="1" t="s">
        <v>45208</v>
      </c>
      <c r="B84">
        <v>82</v>
      </c>
      <c r="C84" t="s">
        <v>45491</v>
      </c>
      <c r="D84">
        <v>45195</v>
      </c>
      <c r="E84" t="s">
        <v>45477</v>
      </c>
      <c r="F84" t="s">
        <v>45492</v>
      </c>
      <c r="G84" t="s">
        <v>45493</v>
      </c>
    </row>
    <row r="85" spans="1:7" x14ac:dyDescent="0.3">
      <c r="A85" s="1" t="s">
        <v>45208</v>
      </c>
      <c r="B85">
        <v>83</v>
      </c>
      <c r="C85" t="s">
        <v>45494</v>
      </c>
      <c r="D85">
        <v>45189</v>
      </c>
      <c r="E85" t="s">
        <v>45495</v>
      </c>
      <c r="F85" t="s">
        <v>45496</v>
      </c>
      <c r="G85" t="s">
        <v>45497</v>
      </c>
    </row>
    <row r="86" spans="1:7" x14ac:dyDescent="0.3">
      <c r="A86" s="1" t="s">
        <v>45208</v>
      </c>
      <c r="B86">
        <v>84</v>
      </c>
      <c r="C86" t="s">
        <v>45498</v>
      </c>
      <c r="D86">
        <v>45189</v>
      </c>
      <c r="E86" t="s">
        <v>45225</v>
      </c>
      <c r="F86" t="s">
        <v>45499</v>
      </c>
      <c r="G86" t="s">
        <v>45500</v>
      </c>
    </row>
    <row r="87" spans="1:7" x14ac:dyDescent="0.3">
      <c r="A87" s="1" t="s">
        <v>45208</v>
      </c>
      <c r="B87">
        <v>85</v>
      </c>
      <c r="C87" t="s">
        <v>45501</v>
      </c>
      <c r="D87">
        <v>45188</v>
      </c>
      <c r="E87" t="s">
        <v>45285</v>
      </c>
      <c r="F87" t="s">
        <v>45502</v>
      </c>
      <c r="G87" t="s">
        <v>45503</v>
      </c>
    </row>
    <row r="88" spans="1:7" x14ac:dyDescent="0.3">
      <c r="A88" s="1" t="s">
        <v>45208</v>
      </c>
      <c r="B88">
        <v>86</v>
      </c>
      <c r="C88" t="s">
        <v>45504</v>
      </c>
      <c r="D88">
        <v>45188</v>
      </c>
      <c r="E88" t="s">
        <v>45505</v>
      </c>
      <c r="F88" t="s">
        <v>45506</v>
      </c>
      <c r="G88" t="s">
        <v>45507</v>
      </c>
    </row>
    <row r="89" spans="1:7" x14ac:dyDescent="0.3">
      <c r="A89" s="1" t="s">
        <v>45208</v>
      </c>
      <c r="B89">
        <v>87</v>
      </c>
      <c r="C89" t="s">
        <v>45508</v>
      </c>
      <c r="D89">
        <v>45185</v>
      </c>
      <c r="E89" t="s">
        <v>45225</v>
      </c>
      <c r="F89" t="s">
        <v>45509</v>
      </c>
      <c r="G89" t="s">
        <v>45510</v>
      </c>
    </row>
    <row r="90" spans="1:7" x14ac:dyDescent="0.3">
      <c r="A90" s="1" t="s">
        <v>45208</v>
      </c>
      <c r="B90">
        <v>88</v>
      </c>
      <c r="C90" t="s">
        <v>45511</v>
      </c>
      <c r="D90">
        <v>45152</v>
      </c>
      <c r="E90" t="s">
        <v>45099</v>
      </c>
      <c r="F90" t="s">
        <v>45512</v>
      </c>
      <c r="G90" t="s">
        <v>45513</v>
      </c>
    </row>
    <row r="91" spans="1:7" x14ac:dyDescent="0.3">
      <c r="A91" s="1" t="s">
        <v>45208</v>
      </c>
      <c r="B91">
        <v>89</v>
      </c>
      <c r="C91" t="s">
        <v>45514</v>
      </c>
      <c r="D91">
        <v>45152</v>
      </c>
      <c r="E91" t="s">
        <v>44895</v>
      </c>
      <c r="F91" t="s">
        <v>45515</v>
      </c>
      <c r="G91" t="s">
        <v>45516</v>
      </c>
    </row>
    <row r="92" spans="1:7" x14ac:dyDescent="0.3">
      <c r="A92" s="1" t="s">
        <v>45208</v>
      </c>
      <c r="B92">
        <v>90</v>
      </c>
      <c r="C92" t="s">
        <v>45517</v>
      </c>
      <c r="D92">
        <v>45147</v>
      </c>
      <c r="E92" t="s">
        <v>45518</v>
      </c>
      <c r="F92" t="s">
        <v>45519</v>
      </c>
      <c r="G92" t="s">
        <v>45520</v>
      </c>
    </row>
    <row r="93" spans="1:7" x14ac:dyDescent="0.3">
      <c r="A93" s="1" t="s">
        <v>45208</v>
      </c>
      <c r="B93">
        <v>91</v>
      </c>
      <c r="C93" t="s">
        <v>45521</v>
      </c>
      <c r="D93">
        <v>45145</v>
      </c>
      <c r="E93" t="s">
        <v>44895</v>
      </c>
      <c r="F93" t="s">
        <v>45522</v>
      </c>
      <c r="G93" t="s">
        <v>45523</v>
      </c>
    </row>
    <row r="94" spans="1:7" x14ac:dyDescent="0.3">
      <c r="A94" s="1" t="s">
        <v>45208</v>
      </c>
      <c r="B94">
        <v>92</v>
      </c>
      <c r="C94" t="s">
        <v>45524</v>
      </c>
      <c r="D94">
        <v>45138</v>
      </c>
      <c r="E94" t="s">
        <v>45525</v>
      </c>
      <c r="F94" t="s">
        <v>45526</v>
      </c>
      <c r="G94" t="s">
        <v>45527</v>
      </c>
    </row>
    <row r="95" spans="1:7" x14ac:dyDescent="0.3">
      <c r="A95" s="1" t="s">
        <v>45208</v>
      </c>
      <c r="B95">
        <v>93</v>
      </c>
      <c r="C95" t="s">
        <v>45528</v>
      </c>
      <c r="D95">
        <v>45135</v>
      </c>
      <c r="E95" t="s">
        <v>45529</v>
      </c>
      <c r="F95" t="s">
        <v>45530</v>
      </c>
      <c r="G95" t="s">
        <v>45531</v>
      </c>
    </row>
    <row r="96" spans="1:7" x14ac:dyDescent="0.3">
      <c r="A96" s="1" t="s">
        <v>45208</v>
      </c>
      <c r="B96">
        <v>94</v>
      </c>
      <c r="C96" t="s">
        <v>45532</v>
      </c>
      <c r="D96">
        <v>45134</v>
      </c>
      <c r="E96" t="s">
        <v>45533</v>
      </c>
      <c r="F96" t="s">
        <v>45534</v>
      </c>
      <c r="G96" t="s">
        <v>45535</v>
      </c>
    </row>
    <row r="97" spans="1:7" x14ac:dyDescent="0.3">
      <c r="A97" s="1" t="s">
        <v>45208</v>
      </c>
      <c r="B97">
        <v>95</v>
      </c>
      <c r="C97" t="s">
        <v>45536</v>
      </c>
      <c r="D97">
        <v>45133</v>
      </c>
      <c r="E97" t="s">
        <v>45246</v>
      </c>
      <c r="F97" t="s">
        <v>45537</v>
      </c>
      <c r="G97" t="s">
        <v>45538</v>
      </c>
    </row>
    <row r="98" spans="1:7" x14ac:dyDescent="0.3">
      <c r="A98" s="1" t="s">
        <v>45208</v>
      </c>
      <c r="B98">
        <v>96</v>
      </c>
      <c r="C98" t="s">
        <v>45539</v>
      </c>
      <c r="D98">
        <v>45130</v>
      </c>
      <c r="E98" t="s">
        <v>45540</v>
      </c>
      <c r="F98" t="s">
        <v>45541</v>
      </c>
      <c r="G98" t="s">
        <v>45542</v>
      </c>
    </row>
    <row r="99" spans="1:7" x14ac:dyDescent="0.3">
      <c r="A99" s="1" t="s">
        <v>45208</v>
      </c>
      <c r="B99">
        <v>97</v>
      </c>
      <c r="C99" t="s">
        <v>45543</v>
      </c>
      <c r="D99">
        <v>45128</v>
      </c>
      <c r="E99" t="s">
        <v>45225</v>
      </c>
      <c r="F99" t="s">
        <v>45544</v>
      </c>
      <c r="G99" t="s">
        <v>45545</v>
      </c>
    </row>
    <row r="100" spans="1:7" x14ac:dyDescent="0.3">
      <c r="A100" s="1" t="s">
        <v>45208</v>
      </c>
      <c r="B100">
        <v>98</v>
      </c>
      <c r="C100" t="s">
        <v>45546</v>
      </c>
      <c r="D100">
        <v>45127</v>
      </c>
      <c r="E100" t="s">
        <v>45547</v>
      </c>
      <c r="F100" t="s">
        <v>45548</v>
      </c>
      <c r="G100" t="s">
        <v>45549</v>
      </c>
    </row>
    <row r="101" spans="1:7" x14ac:dyDescent="0.3">
      <c r="A101" s="1" t="s">
        <v>45208</v>
      </c>
      <c r="B101">
        <v>99</v>
      </c>
      <c r="C101" t="s">
        <v>45550</v>
      </c>
      <c r="D101">
        <v>45118</v>
      </c>
      <c r="E101" t="s">
        <v>45551</v>
      </c>
      <c r="F101" t="s">
        <v>45552</v>
      </c>
      <c r="G101" t="s">
        <v>45553</v>
      </c>
    </row>
    <row r="102" spans="1:7" x14ac:dyDescent="0.3">
      <c r="A102" s="1" t="s">
        <v>45208</v>
      </c>
      <c r="B102">
        <v>100</v>
      </c>
      <c r="C102" t="s">
        <v>45554</v>
      </c>
      <c r="D102">
        <v>45115</v>
      </c>
      <c r="E102" t="s">
        <v>45225</v>
      </c>
      <c r="F102" t="s">
        <v>45555</v>
      </c>
      <c r="G102" t="s">
        <v>45556</v>
      </c>
    </row>
    <row r="103" spans="1:7" x14ac:dyDescent="0.3">
      <c r="A103" s="1" t="s">
        <v>45208</v>
      </c>
      <c r="B103">
        <v>101</v>
      </c>
      <c r="C103" t="s">
        <v>45557</v>
      </c>
      <c r="D103">
        <v>45114</v>
      </c>
      <c r="E103" t="s">
        <v>45558</v>
      </c>
      <c r="F103" t="s">
        <v>45559</v>
      </c>
      <c r="G103" t="s">
        <v>45560</v>
      </c>
    </row>
    <row r="104" spans="1:7" x14ac:dyDescent="0.3">
      <c r="A104" s="1" t="s">
        <v>45208</v>
      </c>
      <c r="B104">
        <v>102</v>
      </c>
      <c r="C104" t="s">
        <v>45561</v>
      </c>
      <c r="D104">
        <v>45110</v>
      </c>
      <c r="E104" t="s">
        <v>45562</v>
      </c>
      <c r="F104" t="s">
        <v>45563</v>
      </c>
      <c r="G104" t="s">
        <v>45564</v>
      </c>
    </row>
    <row r="105" spans="1:7" x14ac:dyDescent="0.3">
      <c r="A105" s="1" t="s">
        <v>45208</v>
      </c>
      <c r="B105">
        <v>103</v>
      </c>
      <c r="C105" t="s">
        <v>45565</v>
      </c>
      <c r="D105">
        <v>45105</v>
      </c>
      <c r="E105" t="s">
        <v>45099</v>
      </c>
      <c r="F105" t="s">
        <v>45566</v>
      </c>
      <c r="G105" t="s">
        <v>45567</v>
      </c>
    </row>
    <row r="106" spans="1:7" x14ac:dyDescent="0.3">
      <c r="A106" s="1" t="s">
        <v>45208</v>
      </c>
      <c r="B106">
        <v>104</v>
      </c>
      <c r="C106" t="s">
        <v>45568</v>
      </c>
      <c r="D106">
        <v>45104</v>
      </c>
      <c r="E106" t="s">
        <v>45569</v>
      </c>
      <c r="F106" t="s">
        <v>45570</v>
      </c>
      <c r="G106" t="s">
        <v>45571</v>
      </c>
    </row>
    <row r="107" spans="1:7" x14ac:dyDescent="0.3">
      <c r="A107" s="1" t="s">
        <v>45208</v>
      </c>
      <c r="B107">
        <v>105</v>
      </c>
      <c r="C107" t="s">
        <v>45572</v>
      </c>
      <c r="D107">
        <v>45103</v>
      </c>
      <c r="E107" t="s">
        <v>45573</v>
      </c>
      <c r="F107" t="s">
        <v>45574</v>
      </c>
      <c r="G107" t="s">
        <v>45575</v>
      </c>
    </row>
    <row r="108" spans="1:7" x14ac:dyDescent="0.3">
      <c r="A108" s="1" t="s">
        <v>45208</v>
      </c>
      <c r="B108">
        <v>106</v>
      </c>
      <c r="C108" t="s">
        <v>45576</v>
      </c>
      <c r="D108">
        <v>45102</v>
      </c>
      <c r="E108" t="s">
        <v>45225</v>
      </c>
      <c r="F108" t="s">
        <v>45577</v>
      </c>
      <c r="G108" t="s">
        <v>45578</v>
      </c>
    </row>
    <row r="109" spans="1:7" x14ac:dyDescent="0.3">
      <c r="A109" s="1" t="s">
        <v>45208</v>
      </c>
      <c r="B109">
        <v>107</v>
      </c>
      <c r="C109" t="s">
        <v>45579</v>
      </c>
      <c r="D109">
        <v>45097</v>
      </c>
      <c r="E109" t="s">
        <v>45580</v>
      </c>
      <c r="F109" t="s">
        <v>45581</v>
      </c>
      <c r="G109" t="s">
        <v>45582</v>
      </c>
    </row>
    <row r="110" spans="1:7" x14ac:dyDescent="0.3">
      <c r="A110" s="1" t="s">
        <v>45208</v>
      </c>
      <c r="B110">
        <v>108</v>
      </c>
      <c r="C110" t="s">
        <v>45583</v>
      </c>
      <c r="D110">
        <v>45094</v>
      </c>
      <c r="E110" t="s">
        <v>45225</v>
      </c>
      <c r="F110" t="s">
        <v>45584</v>
      </c>
      <c r="G110" t="s">
        <v>45585</v>
      </c>
    </row>
    <row r="111" spans="1:7" x14ac:dyDescent="0.3">
      <c r="A111" s="1" t="s">
        <v>45208</v>
      </c>
      <c r="B111">
        <v>109</v>
      </c>
      <c r="C111" t="s">
        <v>45586</v>
      </c>
      <c r="D111">
        <v>45093</v>
      </c>
      <c r="E111" t="s">
        <v>45587</v>
      </c>
      <c r="F111" t="s">
        <v>45588</v>
      </c>
      <c r="G111" t="s">
        <v>45589</v>
      </c>
    </row>
    <row r="112" spans="1:7" x14ac:dyDescent="0.3">
      <c r="A112" s="1" t="s">
        <v>45590</v>
      </c>
      <c r="B112">
        <v>0</v>
      </c>
      <c r="C112" t="s">
        <v>45591</v>
      </c>
      <c r="D112">
        <v>45380</v>
      </c>
      <c r="E112" t="s">
        <v>45592</v>
      </c>
      <c r="F112" t="s">
        <v>45593</v>
      </c>
      <c r="G112" t="s">
        <v>45594</v>
      </c>
    </row>
    <row r="113" spans="1:7" x14ac:dyDescent="0.3">
      <c r="A113" s="1" t="s">
        <v>45590</v>
      </c>
      <c r="B113">
        <v>1</v>
      </c>
      <c r="C113" t="s">
        <v>45595</v>
      </c>
      <c r="D113">
        <v>45380</v>
      </c>
      <c r="E113" t="s">
        <v>45596</v>
      </c>
      <c r="F113" t="s">
        <v>45597</v>
      </c>
      <c r="G113" t="s">
        <v>45598</v>
      </c>
    </row>
    <row r="114" spans="1:7" x14ac:dyDescent="0.3">
      <c r="A114" s="1" t="s">
        <v>45590</v>
      </c>
      <c r="B114">
        <v>2</v>
      </c>
      <c r="C114" t="s">
        <v>45599</v>
      </c>
      <c r="D114">
        <v>45377</v>
      </c>
      <c r="E114" t="s">
        <v>45305</v>
      </c>
      <c r="F114" t="s">
        <v>45600</v>
      </c>
      <c r="G114" t="s">
        <v>45601</v>
      </c>
    </row>
    <row r="115" spans="1:7" x14ac:dyDescent="0.3">
      <c r="A115" s="1" t="s">
        <v>45590</v>
      </c>
      <c r="B115">
        <v>3</v>
      </c>
      <c r="C115" t="s">
        <v>45602</v>
      </c>
      <c r="D115">
        <v>45365</v>
      </c>
      <c r="E115" t="s">
        <v>45603</v>
      </c>
      <c r="F115" t="s">
        <v>45604</v>
      </c>
      <c r="G115" t="s">
        <v>45605</v>
      </c>
    </row>
    <row r="116" spans="1:7" x14ac:dyDescent="0.3">
      <c r="A116" s="1" t="s">
        <v>45590</v>
      </c>
      <c r="B116">
        <v>4</v>
      </c>
      <c r="C116" t="s">
        <v>45606</v>
      </c>
      <c r="D116">
        <v>45362</v>
      </c>
      <c r="E116" t="s">
        <v>45607</v>
      </c>
      <c r="F116" t="s">
        <v>45608</v>
      </c>
      <c r="G116" t="s">
        <v>45609</v>
      </c>
    </row>
    <row r="117" spans="1:7" x14ac:dyDescent="0.3">
      <c r="A117" s="1" t="s">
        <v>45590</v>
      </c>
      <c r="B117">
        <v>5</v>
      </c>
      <c r="C117" t="s">
        <v>45610</v>
      </c>
      <c r="D117">
        <v>45357</v>
      </c>
      <c r="E117" t="s">
        <v>45611</v>
      </c>
      <c r="F117" t="s">
        <v>45612</v>
      </c>
      <c r="G117" t="s">
        <v>45613</v>
      </c>
    </row>
    <row r="118" spans="1:7" x14ac:dyDescent="0.3">
      <c r="A118" s="1" t="s">
        <v>45590</v>
      </c>
      <c r="B118">
        <v>6</v>
      </c>
      <c r="C118" t="s">
        <v>45614</v>
      </c>
      <c r="D118">
        <v>45356</v>
      </c>
      <c r="E118" t="s">
        <v>45446</v>
      </c>
      <c r="F118" t="s">
        <v>45615</v>
      </c>
      <c r="G118" t="s">
        <v>45616</v>
      </c>
    </row>
    <row r="119" spans="1:7" x14ac:dyDescent="0.3">
      <c r="A119" s="1" t="s">
        <v>45590</v>
      </c>
      <c r="B119">
        <v>7</v>
      </c>
      <c r="C119" t="s">
        <v>45617</v>
      </c>
      <c r="D119">
        <v>45350</v>
      </c>
      <c r="E119" t="s">
        <v>45611</v>
      </c>
      <c r="F119" t="s">
        <v>45618</v>
      </c>
      <c r="G119" t="s">
        <v>45619</v>
      </c>
    </row>
    <row r="120" spans="1:7" x14ac:dyDescent="0.3">
      <c r="A120" s="1" t="s">
        <v>45590</v>
      </c>
      <c r="B120">
        <v>8</v>
      </c>
      <c r="C120" t="s">
        <v>45620</v>
      </c>
      <c r="D120">
        <v>45349</v>
      </c>
      <c r="E120" t="s">
        <v>45621</v>
      </c>
      <c r="F120" t="s">
        <v>45622</v>
      </c>
      <c r="G120" t="s">
        <v>45623</v>
      </c>
    </row>
    <row r="121" spans="1:7" x14ac:dyDescent="0.3">
      <c r="A121" s="1" t="s">
        <v>45590</v>
      </c>
      <c r="B121">
        <v>9</v>
      </c>
      <c r="C121" t="s">
        <v>45624</v>
      </c>
      <c r="D121">
        <v>45348</v>
      </c>
      <c r="E121" t="s">
        <v>44833</v>
      </c>
      <c r="F121" t="s">
        <v>45625</v>
      </c>
      <c r="G121" t="s">
        <v>45626</v>
      </c>
    </row>
    <row r="122" spans="1:7" x14ac:dyDescent="0.3">
      <c r="A122" s="1" t="s">
        <v>45590</v>
      </c>
      <c r="B122">
        <v>10</v>
      </c>
      <c r="C122" t="s">
        <v>45627</v>
      </c>
      <c r="D122">
        <v>45344</v>
      </c>
      <c r="E122" t="s">
        <v>45628</v>
      </c>
      <c r="F122" t="s">
        <v>45629</v>
      </c>
      <c r="G122" t="s">
        <v>45630</v>
      </c>
    </row>
    <row r="123" spans="1:7" x14ac:dyDescent="0.3">
      <c r="A123" s="1" t="s">
        <v>45590</v>
      </c>
      <c r="B123">
        <v>11</v>
      </c>
      <c r="C123" t="s">
        <v>45631</v>
      </c>
      <c r="D123">
        <v>45322</v>
      </c>
      <c r="E123" t="s">
        <v>45611</v>
      </c>
      <c r="F123" t="s">
        <v>45632</v>
      </c>
      <c r="G123" t="s">
        <v>45633</v>
      </c>
    </row>
    <row r="124" spans="1:7" x14ac:dyDescent="0.3">
      <c r="A124" s="1" t="s">
        <v>45590</v>
      </c>
      <c r="B124">
        <v>12</v>
      </c>
      <c r="C124" t="s">
        <v>45634</v>
      </c>
      <c r="D124">
        <v>45322</v>
      </c>
      <c r="E124" t="s">
        <v>45225</v>
      </c>
      <c r="F124" t="s">
        <v>45635</v>
      </c>
      <c r="G124" t="s">
        <v>45636</v>
      </c>
    </row>
    <row r="125" spans="1:7" x14ac:dyDescent="0.3">
      <c r="A125" s="1" t="s">
        <v>45590</v>
      </c>
      <c r="B125">
        <v>13</v>
      </c>
      <c r="C125" t="s">
        <v>45637</v>
      </c>
      <c r="D125">
        <v>45315</v>
      </c>
      <c r="E125" t="s">
        <v>45611</v>
      </c>
      <c r="F125" t="s">
        <v>45638</v>
      </c>
      <c r="G125" t="s">
        <v>45639</v>
      </c>
    </row>
    <row r="126" spans="1:7" x14ac:dyDescent="0.3">
      <c r="A126" s="1" t="s">
        <v>45590</v>
      </c>
      <c r="B126">
        <v>14</v>
      </c>
      <c r="C126" t="s">
        <v>45388</v>
      </c>
      <c r="D126">
        <v>45310</v>
      </c>
      <c r="E126" t="s">
        <v>44833</v>
      </c>
      <c r="F126" t="s">
        <v>45389</v>
      </c>
      <c r="G126" t="s">
        <v>45390</v>
      </c>
    </row>
    <row r="127" spans="1:7" x14ac:dyDescent="0.3">
      <c r="A127" s="1" t="s">
        <v>45590</v>
      </c>
      <c r="B127">
        <v>15</v>
      </c>
      <c r="C127" t="s">
        <v>45640</v>
      </c>
      <c r="D127">
        <v>45309</v>
      </c>
      <c r="E127" t="s">
        <v>45427</v>
      </c>
      <c r="F127" t="s">
        <v>45641</v>
      </c>
      <c r="G127" t="s">
        <v>45642</v>
      </c>
    </row>
    <row r="128" spans="1:7" x14ac:dyDescent="0.3">
      <c r="A128" s="1" t="s">
        <v>45590</v>
      </c>
      <c r="B128">
        <v>16</v>
      </c>
      <c r="C128" t="s">
        <v>45643</v>
      </c>
      <c r="D128">
        <v>45308</v>
      </c>
      <c r="E128" t="s">
        <v>45611</v>
      </c>
      <c r="F128" t="s">
        <v>45644</v>
      </c>
      <c r="G128" t="s">
        <v>45645</v>
      </c>
    </row>
    <row r="129" spans="1:7" x14ac:dyDescent="0.3">
      <c r="A129" s="1" t="s">
        <v>45590</v>
      </c>
      <c r="B129">
        <v>17</v>
      </c>
      <c r="C129" t="s">
        <v>45646</v>
      </c>
      <c r="D129">
        <v>45303</v>
      </c>
      <c r="E129" t="s">
        <v>45647</v>
      </c>
      <c r="F129" t="s">
        <v>45648</v>
      </c>
      <c r="G129" t="s">
        <v>45649</v>
      </c>
    </row>
    <row r="130" spans="1:7" x14ac:dyDescent="0.3">
      <c r="A130" s="1" t="s">
        <v>45590</v>
      </c>
      <c r="B130">
        <v>18</v>
      </c>
      <c r="C130" t="s">
        <v>45650</v>
      </c>
      <c r="D130">
        <v>45301</v>
      </c>
      <c r="E130" t="s">
        <v>45603</v>
      </c>
      <c r="F130" t="s">
        <v>45651</v>
      </c>
      <c r="G130" t="s">
        <v>45652</v>
      </c>
    </row>
    <row r="131" spans="1:7" x14ac:dyDescent="0.3">
      <c r="A131" s="1" t="s">
        <v>45590</v>
      </c>
      <c r="B131">
        <v>19</v>
      </c>
      <c r="C131" t="s">
        <v>45653</v>
      </c>
      <c r="D131">
        <v>45301</v>
      </c>
      <c r="E131" t="s">
        <v>45611</v>
      </c>
      <c r="F131" t="s">
        <v>45654</v>
      </c>
      <c r="G131" t="s">
        <v>45655</v>
      </c>
    </row>
    <row r="132" spans="1:7" x14ac:dyDescent="0.3">
      <c r="A132" s="1" t="s">
        <v>45590</v>
      </c>
      <c r="B132">
        <v>20</v>
      </c>
      <c r="C132" t="s">
        <v>45656</v>
      </c>
      <c r="D132">
        <v>45298</v>
      </c>
      <c r="E132" t="s">
        <v>45225</v>
      </c>
      <c r="F132" t="s">
        <v>45657</v>
      </c>
      <c r="G132" t="s">
        <v>45658</v>
      </c>
    </row>
    <row r="133" spans="1:7" x14ac:dyDescent="0.3">
      <c r="A133" s="1" t="s">
        <v>45590</v>
      </c>
      <c r="B133">
        <v>21</v>
      </c>
      <c r="C133" t="s">
        <v>45659</v>
      </c>
      <c r="D133">
        <v>45294</v>
      </c>
      <c r="E133" t="s">
        <v>45660</v>
      </c>
      <c r="F133" t="s">
        <v>45661</v>
      </c>
      <c r="G133" t="s">
        <v>45662</v>
      </c>
    </row>
    <row r="134" spans="1:7" x14ac:dyDescent="0.3">
      <c r="A134" s="1" t="s">
        <v>45590</v>
      </c>
      <c r="B134">
        <v>22</v>
      </c>
      <c r="C134" t="s">
        <v>45663</v>
      </c>
      <c r="D134">
        <v>45275</v>
      </c>
      <c r="E134" t="s">
        <v>45414</v>
      </c>
      <c r="F134" t="s">
        <v>45664</v>
      </c>
      <c r="G134" t="s">
        <v>45665</v>
      </c>
    </row>
    <row r="135" spans="1:7" x14ac:dyDescent="0.3">
      <c r="A135" s="1" t="s">
        <v>45590</v>
      </c>
      <c r="B135">
        <v>23</v>
      </c>
      <c r="C135" t="s">
        <v>45666</v>
      </c>
      <c r="D135">
        <v>45266</v>
      </c>
      <c r="E135" t="s">
        <v>45667</v>
      </c>
      <c r="F135" t="s">
        <v>45668</v>
      </c>
      <c r="G135" t="s">
        <v>45669</v>
      </c>
    </row>
    <row r="136" spans="1:7" x14ac:dyDescent="0.3">
      <c r="A136" s="1" t="s">
        <v>45590</v>
      </c>
      <c r="B136">
        <v>24</v>
      </c>
      <c r="C136" t="s">
        <v>45670</v>
      </c>
      <c r="D136">
        <v>45265</v>
      </c>
      <c r="E136" t="s">
        <v>45466</v>
      </c>
      <c r="F136" t="s">
        <v>45671</v>
      </c>
      <c r="G136" t="s">
        <v>45672</v>
      </c>
    </row>
    <row r="137" spans="1:7" x14ac:dyDescent="0.3">
      <c r="A137" s="1" t="s">
        <v>45590</v>
      </c>
      <c r="B137">
        <v>25</v>
      </c>
      <c r="C137" t="s">
        <v>45673</v>
      </c>
      <c r="D137">
        <v>45260</v>
      </c>
      <c r="E137" t="s">
        <v>45225</v>
      </c>
      <c r="F137" t="s">
        <v>45674</v>
      </c>
      <c r="G137" t="s">
        <v>45675</v>
      </c>
    </row>
    <row r="138" spans="1:7" x14ac:dyDescent="0.3">
      <c r="A138" s="1" t="s">
        <v>45590</v>
      </c>
      <c r="B138">
        <v>26</v>
      </c>
      <c r="C138" t="s">
        <v>45426</v>
      </c>
      <c r="D138">
        <v>45259</v>
      </c>
      <c r="E138" t="s">
        <v>45427</v>
      </c>
      <c r="F138" t="s">
        <v>45428</v>
      </c>
      <c r="G138" t="s">
        <v>45429</v>
      </c>
    </row>
    <row r="139" spans="1:7" x14ac:dyDescent="0.3">
      <c r="A139" s="1" t="s">
        <v>45590</v>
      </c>
      <c r="B139">
        <v>27</v>
      </c>
      <c r="C139" t="s">
        <v>45676</v>
      </c>
      <c r="D139">
        <v>45257</v>
      </c>
      <c r="E139" t="s">
        <v>45677</v>
      </c>
      <c r="F139" t="s">
        <v>45678</v>
      </c>
      <c r="G139" t="s">
        <v>45679</v>
      </c>
    </row>
    <row r="140" spans="1:7" x14ac:dyDescent="0.3">
      <c r="A140" s="1" t="s">
        <v>45590</v>
      </c>
      <c r="B140">
        <v>28</v>
      </c>
      <c r="C140" t="s">
        <v>45680</v>
      </c>
      <c r="D140">
        <v>45255</v>
      </c>
      <c r="E140" t="s">
        <v>45681</v>
      </c>
      <c r="F140" t="s">
        <v>45682</v>
      </c>
      <c r="G140" t="s">
        <v>45683</v>
      </c>
    </row>
    <row r="141" spans="1:7" x14ac:dyDescent="0.3">
      <c r="A141" s="1" t="s">
        <v>45590</v>
      </c>
      <c r="B141">
        <v>29</v>
      </c>
      <c r="C141" t="s">
        <v>45684</v>
      </c>
      <c r="D141">
        <v>45252</v>
      </c>
      <c r="E141" t="s">
        <v>45685</v>
      </c>
      <c r="F141" t="s">
        <v>45686</v>
      </c>
      <c r="G141" t="s">
        <v>45687</v>
      </c>
    </row>
    <row r="142" spans="1:7" x14ac:dyDescent="0.3">
      <c r="A142" s="1" t="s">
        <v>45590</v>
      </c>
      <c r="B142">
        <v>30</v>
      </c>
      <c r="C142" t="s">
        <v>45688</v>
      </c>
      <c r="D142">
        <v>45247</v>
      </c>
      <c r="E142" t="s">
        <v>45446</v>
      </c>
      <c r="F142" t="s">
        <v>45689</v>
      </c>
      <c r="G142" t="s">
        <v>45690</v>
      </c>
    </row>
    <row r="143" spans="1:7" x14ac:dyDescent="0.3">
      <c r="A143" s="1" t="s">
        <v>45590</v>
      </c>
      <c r="B143">
        <v>31</v>
      </c>
      <c r="C143" t="s">
        <v>45691</v>
      </c>
      <c r="D143">
        <v>45247</v>
      </c>
      <c r="E143" t="s">
        <v>45446</v>
      </c>
      <c r="F143" t="s">
        <v>45692</v>
      </c>
      <c r="G143" t="s">
        <v>45693</v>
      </c>
    </row>
    <row r="144" spans="1:7" x14ac:dyDescent="0.3">
      <c r="A144" s="1" t="s">
        <v>45590</v>
      </c>
      <c r="B144">
        <v>32</v>
      </c>
      <c r="C144" t="s">
        <v>45694</v>
      </c>
      <c r="D144">
        <v>45233</v>
      </c>
      <c r="E144" t="s">
        <v>45695</v>
      </c>
      <c r="F144" t="s">
        <v>45696</v>
      </c>
      <c r="G144" t="s">
        <v>45697</v>
      </c>
    </row>
    <row r="145" spans="1:7" x14ac:dyDescent="0.3">
      <c r="A145" s="1" t="s">
        <v>45590</v>
      </c>
      <c r="B145">
        <v>33</v>
      </c>
      <c r="C145" t="s">
        <v>45698</v>
      </c>
      <c r="D145">
        <v>45231</v>
      </c>
      <c r="E145" t="s">
        <v>45699</v>
      </c>
      <c r="F145" t="s">
        <v>45700</v>
      </c>
      <c r="G145" t="s">
        <v>45701</v>
      </c>
    </row>
    <row r="146" spans="1:7" x14ac:dyDescent="0.3">
      <c r="A146" s="1" t="s">
        <v>45590</v>
      </c>
      <c r="B146">
        <v>34</v>
      </c>
      <c r="C146" t="s">
        <v>45702</v>
      </c>
      <c r="D146">
        <v>45231</v>
      </c>
      <c r="E146" t="s">
        <v>45225</v>
      </c>
      <c r="F146" t="s">
        <v>45703</v>
      </c>
      <c r="G146" t="s">
        <v>45704</v>
      </c>
    </row>
    <row r="147" spans="1:7" x14ac:dyDescent="0.3">
      <c r="A147" s="1" t="s">
        <v>45590</v>
      </c>
      <c r="B147">
        <v>35</v>
      </c>
      <c r="C147" t="s">
        <v>45459</v>
      </c>
      <c r="D147">
        <v>45226</v>
      </c>
      <c r="E147" t="s">
        <v>44997</v>
      </c>
      <c r="F147" t="s">
        <v>45460</v>
      </c>
      <c r="G147" t="s">
        <v>45461</v>
      </c>
    </row>
    <row r="148" spans="1:7" x14ac:dyDescent="0.3">
      <c r="A148" s="1" t="s">
        <v>45590</v>
      </c>
      <c r="B148">
        <v>36</v>
      </c>
      <c r="C148" t="s">
        <v>45705</v>
      </c>
      <c r="D148">
        <v>45225</v>
      </c>
      <c r="E148" t="s">
        <v>44833</v>
      </c>
      <c r="F148" t="s">
        <v>45706</v>
      </c>
      <c r="G148" t="s">
        <v>45707</v>
      </c>
    </row>
    <row r="149" spans="1:7" x14ac:dyDescent="0.3">
      <c r="A149" s="1" t="s">
        <v>45590</v>
      </c>
      <c r="B149">
        <v>37</v>
      </c>
      <c r="C149" t="s">
        <v>45708</v>
      </c>
      <c r="D149">
        <v>45224</v>
      </c>
      <c r="E149" t="s">
        <v>45587</v>
      </c>
      <c r="F149" t="s">
        <v>45709</v>
      </c>
      <c r="G149" t="s">
        <v>45710</v>
      </c>
    </row>
    <row r="150" spans="1:7" x14ac:dyDescent="0.3">
      <c r="A150" s="1" t="s">
        <v>45590</v>
      </c>
      <c r="B150">
        <v>38</v>
      </c>
      <c r="C150" t="s">
        <v>45711</v>
      </c>
      <c r="D150">
        <v>45219</v>
      </c>
      <c r="E150" t="s">
        <v>45712</v>
      </c>
      <c r="F150" t="s">
        <v>45713</v>
      </c>
      <c r="G150" t="s">
        <v>45714</v>
      </c>
    </row>
    <row r="151" spans="1:7" x14ac:dyDescent="0.3">
      <c r="A151" s="1" t="s">
        <v>45590</v>
      </c>
      <c r="B151">
        <v>39</v>
      </c>
      <c r="C151" t="s">
        <v>45715</v>
      </c>
      <c r="D151">
        <v>45215</v>
      </c>
      <c r="E151" t="s">
        <v>45716</v>
      </c>
      <c r="F151" t="s">
        <v>45717</v>
      </c>
      <c r="G151" t="s">
        <v>45718</v>
      </c>
    </row>
    <row r="152" spans="1:7" x14ac:dyDescent="0.3">
      <c r="A152" s="1" t="s">
        <v>45590</v>
      </c>
      <c r="B152">
        <v>40</v>
      </c>
      <c r="C152" t="s">
        <v>45719</v>
      </c>
      <c r="D152">
        <v>45203</v>
      </c>
      <c r="E152" t="s">
        <v>44929</v>
      </c>
      <c r="F152" t="s">
        <v>45720</v>
      </c>
      <c r="G152" t="s">
        <v>45721</v>
      </c>
    </row>
    <row r="153" spans="1:7" x14ac:dyDescent="0.3">
      <c r="A153" s="1" t="s">
        <v>45590</v>
      </c>
      <c r="B153">
        <v>41</v>
      </c>
      <c r="C153" t="s">
        <v>45722</v>
      </c>
      <c r="D153">
        <v>45191</v>
      </c>
      <c r="E153" t="s">
        <v>45723</v>
      </c>
      <c r="F153" t="s">
        <v>45724</v>
      </c>
      <c r="G153" t="s">
        <v>45725</v>
      </c>
    </row>
    <row r="154" spans="1:7" x14ac:dyDescent="0.3">
      <c r="A154" s="1" t="s">
        <v>45590</v>
      </c>
      <c r="B154">
        <v>42</v>
      </c>
      <c r="C154" t="s">
        <v>45726</v>
      </c>
      <c r="D154">
        <v>45189</v>
      </c>
      <c r="E154" t="s">
        <v>45716</v>
      </c>
      <c r="F154" t="s">
        <v>45727</v>
      </c>
      <c r="G154" t="s">
        <v>45728</v>
      </c>
    </row>
    <row r="155" spans="1:7" x14ac:dyDescent="0.3">
      <c r="A155" s="1" t="s">
        <v>45590</v>
      </c>
      <c r="B155">
        <v>43</v>
      </c>
      <c r="C155" t="s">
        <v>45729</v>
      </c>
      <c r="D155">
        <v>45182</v>
      </c>
      <c r="E155" t="s">
        <v>45730</v>
      </c>
      <c r="F155" t="s">
        <v>45731</v>
      </c>
      <c r="G155" t="s">
        <v>45732</v>
      </c>
    </row>
    <row r="156" spans="1:7" x14ac:dyDescent="0.3">
      <c r="A156" s="1" t="s">
        <v>45590</v>
      </c>
      <c r="B156">
        <v>44</v>
      </c>
      <c r="C156" t="s">
        <v>45733</v>
      </c>
      <c r="D156">
        <v>45181</v>
      </c>
      <c r="E156" t="s">
        <v>45734</v>
      </c>
      <c r="F156" t="s">
        <v>45735</v>
      </c>
      <c r="G156" t="s">
        <v>45736</v>
      </c>
    </row>
    <row r="157" spans="1:7" x14ac:dyDescent="0.3">
      <c r="A157" s="1" t="s">
        <v>45590</v>
      </c>
      <c r="B157">
        <v>45</v>
      </c>
      <c r="C157" t="s">
        <v>45737</v>
      </c>
      <c r="D157">
        <v>45181</v>
      </c>
      <c r="E157" t="s">
        <v>45738</v>
      </c>
      <c r="F157" t="s">
        <v>45739</v>
      </c>
      <c r="G157" t="s">
        <v>45740</v>
      </c>
    </row>
    <row r="158" spans="1:7" x14ac:dyDescent="0.3">
      <c r="A158" s="1" t="s">
        <v>45590</v>
      </c>
      <c r="B158">
        <v>46</v>
      </c>
      <c r="C158" t="s">
        <v>45741</v>
      </c>
      <c r="D158">
        <v>45180</v>
      </c>
      <c r="E158" t="s">
        <v>45742</v>
      </c>
      <c r="F158" t="s">
        <v>45743</v>
      </c>
      <c r="G158" t="s">
        <v>45744</v>
      </c>
    </row>
    <row r="159" spans="1:7" x14ac:dyDescent="0.3">
      <c r="A159" s="1" t="s">
        <v>45590</v>
      </c>
      <c r="B159">
        <v>47</v>
      </c>
      <c r="C159" t="s">
        <v>45745</v>
      </c>
      <c r="D159">
        <v>45176</v>
      </c>
      <c r="E159" t="s">
        <v>40796</v>
      </c>
      <c r="F159" t="s">
        <v>45746</v>
      </c>
      <c r="G159" t="s">
        <v>45747</v>
      </c>
    </row>
    <row r="160" spans="1:7" x14ac:dyDescent="0.3">
      <c r="A160" s="1" t="s">
        <v>45590</v>
      </c>
      <c r="B160">
        <v>48</v>
      </c>
      <c r="C160" t="s">
        <v>45748</v>
      </c>
      <c r="D160">
        <v>45174</v>
      </c>
      <c r="E160" t="s">
        <v>45749</v>
      </c>
      <c r="F160" t="s">
        <v>45750</v>
      </c>
      <c r="G160" t="s">
        <v>45751</v>
      </c>
    </row>
    <row r="161" spans="1:7" x14ac:dyDescent="0.3">
      <c r="A161" s="1" t="s">
        <v>45590</v>
      </c>
      <c r="B161">
        <v>49</v>
      </c>
      <c r="C161" t="s">
        <v>45752</v>
      </c>
      <c r="D161">
        <v>45170</v>
      </c>
      <c r="E161" t="s">
        <v>45080</v>
      </c>
      <c r="F161" t="s">
        <v>45753</v>
      </c>
      <c r="G161" t="s">
        <v>45754</v>
      </c>
    </row>
    <row r="162" spans="1:7" x14ac:dyDescent="0.3">
      <c r="A162" s="1" t="s">
        <v>45590</v>
      </c>
      <c r="B162">
        <v>50</v>
      </c>
      <c r="C162" t="s">
        <v>45755</v>
      </c>
      <c r="D162">
        <v>45166</v>
      </c>
      <c r="E162" t="s">
        <v>45756</v>
      </c>
      <c r="F162" t="s">
        <v>45757</v>
      </c>
      <c r="G162" t="s">
        <v>45758</v>
      </c>
    </row>
    <row r="163" spans="1:7" x14ac:dyDescent="0.3">
      <c r="A163" s="1" t="s">
        <v>45590</v>
      </c>
      <c r="B163">
        <v>51</v>
      </c>
      <c r="C163" t="s">
        <v>45759</v>
      </c>
      <c r="D163">
        <v>45162</v>
      </c>
      <c r="E163" t="s">
        <v>45716</v>
      </c>
      <c r="F163" t="s">
        <v>45760</v>
      </c>
      <c r="G163" t="s">
        <v>45761</v>
      </c>
    </row>
    <row r="164" spans="1:7" x14ac:dyDescent="0.3">
      <c r="A164" s="1" t="s">
        <v>45590</v>
      </c>
      <c r="B164">
        <v>52</v>
      </c>
      <c r="C164" t="s">
        <v>45762</v>
      </c>
      <c r="D164">
        <v>45162</v>
      </c>
      <c r="E164" t="s">
        <v>44817</v>
      </c>
      <c r="F164" t="s">
        <v>45763</v>
      </c>
      <c r="G164" t="s">
        <v>45764</v>
      </c>
    </row>
    <row r="165" spans="1:7" x14ac:dyDescent="0.3">
      <c r="A165" s="1" t="s">
        <v>45590</v>
      </c>
      <c r="B165">
        <v>53</v>
      </c>
      <c r="C165" t="s">
        <v>45765</v>
      </c>
      <c r="D165">
        <v>45161</v>
      </c>
      <c r="E165" t="s">
        <v>44866</v>
      </c>
      <c r="F165" t="s">
        <v>45766</v>
      </c>
      <c r="G165" t="s">
        <v>45767</v>
      </c>
    </row>
    <row r="166" spans="1:7" x14ac:dyDescent="0.3">
      <c r="A166" s="1" t="s">
        <v>45590</v>
      </c>
      <c r="B166">
        <v>54</v>
      </c>
      <c r="C166" t="s">
        <v>45768</v>
      </c>
      <c r="D166">
        <v>45152</v>
      </c>
      <c r="E166" t="s">
        <v>45769</v>
      </c>
      <c r="F166" t="s">
        <v>45770</v>
      </c>
      <c r="G166" t="s">
        <v>45771</v>
      </c>
    </row>
    <row r="167" spans="1:7" x14ac:dyDescent="0.3">
      <c r="A167" s="1" t="s">
        <v>45590</v>
      </c>
      <c r="B167">
        <v>55</v>
      </c>
      <c r="C167" t="s">
        <v>45772</v>
      </c>
      <c r="D167">
        <v>45152</v>
      </c>
      <c r="E167" t="s">
        <v>44833</v>
      </c>
      <c r="F167" t="s">
        <v>45773</v>
      </c>
      <c r="G167" t="s">
        <v>45774</v>
      </c>
    </row>
    <row r="168" spans="1:7" x14ac:dyDescent="0.3">
      <c r="A168" s="1" t="s">
        <v>45590</v>
      </c>
      <c r="B168">
        <v>56</v>
      </c>
      <c r="C168" t="s">
        <v>45775</v>
      </c>
      <c r="D168">
        <v>45149</v>
      </c>
      <c r="E168" t="s">
        <v>45776</v>
      </c>
      <c r="F168" t="s">
        <v>45777</v>
      </c>
      <c r="G168" t="s">
        <v>45778</v>
      </c>
    </row>
    <row r="169" spans="1:7" x14ac:dyDescent="0.3">
      <c r="A169" s="1" t="s">
        <v>45590</v>
      </c>
      <c r="B169">
        <v>57</v>
      </c>
      <c r="C169" t="s">
        <v>45779</v>
      </c>
      <c r="D169">
        <v>45149</v>
      </c>
      <c r="E169" t="s">
        <v>44833</v>
      </c>
      <c r="F169" t="s">
        <v>45780</v>
      </c>
      <c r="G169" t="s">
        <v>45781</v>
      </c>
    </row>
    <row r="170" spans="1:7" x14ac:dyDescent="0.3">
      <c r="A170" s="1" t="s">
        <v>45590</v>
      </c>
      <c r="B170">
        <v>58</v>
      </c>
      <c r="C170" t="s">
        <v>45782</v>
      </c>
      <c r="D170">
        <v>45145</v>
      </c>
      <c r="E170" t="s">
        <v>44859</v>
      </c>
      <c r="F170" t="s">
        <v>45783</v>
      </c>
      <c r="G170" t="s">
        <v>45784</v>
      </c>
    </row>
    <row r="171" spans="1:7" x14ac:dyDescent="0.3">
      <c r="A171" s="1" t="s">
        <v>45590</v>
      </c>
      <c r="B171">
        <v>59</v>
      </c>
      <c r="C171" t="s">
        <v>45785</v>
      </c>
      <c r="D171">
        <v>45142</v>
      </c>
      <c r="E171" t="s">
        <v>45786</v>
      </c>
      <c r="F171" t="s">
        <v>45787</v>
      </c>
      <c r="G171" t="s">
        <v>45788</v>
      </c>
    </row>
    <row r="172" spans="1:7" x14ac:dyDescent="0.3">
      <c r="A172" s="1" t="s">
        <v>45590</v>
      </c>
      <c r="B172">
        <v>60</v>
      </c>
      <c r="C172" t="s">
        <v>45789</v>
      </c>
      <c r="D172">
        <v>45141</v>
      </c>
      <c r="E172" t="s">
        <v>45790</v>
      </c>
      <c r="F172" t="s">
        <v>45791</v>
      </c>
      <c r="G172" t="s">
        <v>45792</v>
      </c>
    </row>
    <row r="173" spans="1:7" x14ac:dyDescent="0.3">
      <c r="A173" s="1" t="s">
        <v>45590</v>
      </c>
      <c r="B173">
        <v>61</v>
      </c>
      <c r="C173" t="s">
        <v>45793</v>
      </c>
      <c r="D173">
        <v>45141</v>
      </c>
      <c r="E173" t="s">
        <v>44841</v>
      </c>
      <c r="F173" t="s">
        <v>45794</v>
      </c>
      <c r="G173" t="s">
        <v>45795</v>
      </c>
    </row>
    <row r="174" spans="1:7" x14ac:dyDescent="0.3">
      <c r="A174" s="1" t="s">
        <v>45590</v>
      </c>
      <c r="B174">
        <v>62</v>
      </c>
      <c r="C174" t="s">
        <v>45796</v>
      </c>
      <c r="D174">
        <v>45140</v>
      </c>
      <c r="E174" t="s">
        <v>45587</v>
      </c>
      <c r="F174" t="s">
        <v>45797</v>
      </c>
      <c r="G174" t="s">
        <v>45798</v>
      </c>
    </row>
    <row r="175" spans="1:7" x14ac:dyDescent="0.3">
      <c r="A175" s="1" t="s">
        <v>45590</v>
      </c>
      <c r="B175">
        <v>63</v>
      </c>
      <c r="C175" t="s">
        <v>45799</v>
      </c>
      <c r="D175">
        <v>45140</v>
      </c>
      <c r="E175" t="s">
        <v>45800</v>
      </c>
      <c r="F175" t="s">
        <v>45801</v>
      </c>
      <c r="G175" t="s">
        <v>45802</v>
      </c>
    </row>
    <row r="176" spans="1:7" x14ac:dyDescent="0.3">
      <c r="A176" s="1" t="s">
        <v>45590</v>
      </c>
      <c r="B176">
        <v>64</v>
      </c>
      <c r="C176" t="s">
        <v>45803</v>
      </c>
      <c r="D176">
        <v>45140</v>
      </c>
      <c r="E176" t="s">
        <v>45804</v>
      </c>
      <c r="F176" t="s">
        <v>45805</v>
      </c>
      <c r="G176" t="s">
        <v>45806</v>
      </c>
    </row>
    <row r="177" spans="1:7" x14ac:dyDescent="0.3">
      <c r="A177" s="1" t="s">
        <v>45590</v>
      </c>
      <c r="B177">
        <v>65</v>
      </c>
      <c r="C177" t="s">
        <v>45807</v>
      </c>
      <c r="D177">
        <v>45135</v>
      </c>
      <c r="E177" t="s">
        <v>45427</v>
      </c>
      <c r="F177" t="s">
        <v>45808</v>
      </c>
      <c r="G177" t="s">
        <v>45809</v>
      </c>
    </row>
    <row r="178" spans="1:7" x14ac:dyDescent="0.3">
      <c r="A178" s="1" t="s">
        <v>45590</v>
      </c>
      <c r="B178">
        <v>66</v>
      </c>
      <c r="C178" t="s">
        <v>45810</v>
      </c>
      <c r="D178">
        <v>45133</v>
      </c>
      <c r="E178" t="s">
        <v>45148</v>
      </c>
      <c r="F178" t="s">
        <v>45811</v>
      </c>
      <c r="G178" t="s">
        <v>45812</v>
      </c>
    </row>
    <row r="179" spans="1:7" x14ac:dyDescent="0.3">
      <c r="A179" s="1" t="s">
        <v>45590</v>
      </c>
      <c r="B179">
        <v>67</v>
      </c>
      <c r="C179" t="s">
        <v>45813</v>
      </c>
      <c r="D179">
        <v>45132</v>
      </c>
      <c r="E179" t="s">
        <v>45814</v>
      </c>
      <c r="F179" t="s">
        <v>45815</v>
      </c>
      <c r="G179" t="s">
        <v>45816</v>
      </c>
    </row>
    <row r="180" spans="1:7" x14ac:dyDescent="0.3">
      <c r="A180" s="1" t="s">
        <v>45590</v>
      </c>
      <c r="B180">
        <v>68</v>
      </c>
      <c r="C180" t="s">
        <v>45817</v>
      </c>
      <c r="D180">
        <v>45130</v>
      </c>
      <c r="E180" t="s">
        <v>45611</v>
      </c>
      <c r="F180" t="s">
        <v>45818</v>
      </c>
      <c r="G180" t="s">
        <v>45819</v>
      </c>
    </row>
    <row r="181" spans="1:7" x14ac:dyDescent="0.3">
      <c r="A181" s="1" t="s">
        <v>45590</v>
      </c>
      <c r="B181">
        <v>69</v>
      </c>
      <c r="C181" t="s">
        <v>45820</v>
      </c>
      <c r="D181">
        <v>45128</v>
      </c>
      <c r="E181" t="s">
        <v>45821</v>
      </c>
      <c r="F181" t="s">
        <v>45822</v>
      </c>
      <c r="G181" t="s">
        <v>45823</v>
      </c>
    </row>
    <row r="182" spans="1:7" x14ac:dyDescent="0.3">
      <c r="A182" s="1" t="s">
        <v>45590</v>
      </c>
      <c r="B182">
        <v>70</v>
      </c>
      <c r="C182" t="s">
        <v>45824</v>
      </c>
      <c r="D182">
        <v>45128</v>
      </c>
      <c r="E182" t="s">
        <v>45825</v>
      </c>
      <c r="F182" t="s">
        <v>45826</v>
      </c>
      <c r="G182" t="s">
        <v>45827</v>
      </c>
    </row>
    <row r="183" spans="1:7" x14ac:dyDescent="0.3">
      <c r="A183" s="1" t="s">
        <v>45590</v>
      </c>
      <c r="B183">
        <v>71</v>
      </c>
      <c r="C183" t="s">
        <v>45828</v>
      </c>
      <c r="D183">
        <v>45125</v>
      </c>
      <c r="E183" t="s">
        <v>45611</v>
      </c>
      <c r="F183" t="s">
        <v>45829</v>
      </c>
      <c r="G183" t="s">
        <v>45830</v>
      </c>
    </row>
    <row r="184" spans="1:7" x14ac:dyDescent="0.3">
      <c r="A184" s="1" t="s">
        <v>45590</v>
      </c>
      <c r="B184">
        <v>72</v>
      </c>
      <c r="C184" t="s">
        <v>45831</v>
      </c>
      <c r="D184">
        <v>45124</v>
      </c>
      <c r="E184" t="s">
        <v>45790</v>
      </c>
      <c r="F184" t="s">
        <v>45832</v>
      </c>
      <c r="G184" t="s">
        <v>45833</v>
      </c>
    </row>
    <row r="185" spans="1:7" x14ac:dyDescent="0.3">
      <c r="A185" s="1" t="s">
        <v>45590</v>
      </c>
      <c r="B185">
        <v>73</v>
      </c>
      <c r="C185" t="s">
        <v>45834</v>
      </c>
      <c r="D185">
        <v>45121</v>
      </c>
      <c r="E185" t="s">
        <v>45835</v>
      </c>
      <c r="F185" t="s">
        <v>45836</v>
      </c>
      <c r="G185" t="s">
        <v>45837</v>
      </c>
    </row>
    <row r="186" spans="1:7" x14ac:dyDescent="0.3">
      <c r="A186" s="1" t="s">
        <v>45590</v>
      </c>
      <c r="B186">
        <v>74</v>
      </c>
      <c r="C186" t="s">
        <v>45838</v>
      </c>
      <c r="D186">
        <v>45119</v>
      </c>
      <c r="E186" t="s">
        <v>45839</v>
      </c>
      <c r="F186" t="s">
        <v>45840</v>
      </c>
      <c r="G186" t="s">
        <v>45841</v>
      </c>
    </row>
    <row r="187" spans="1:7" x14ac:dyDescent="0.3">
      <c r="A187" s="1" t="s">
        <v>45590</v>
      </c>
      <c r="B187">
        <v>75</v>
      </c>
      <c r="C187" t="s">
        <v>45842</v>
      </c>
      <c r="D187">
        <v>45113</v>
      </c>
      <c r="E187" t="s">
        <v>45611</v>
      </c>
      <c r="F187" t="s">
        <v>45843</v>
      </c>
      <c r="G187" t="s">
        <v>45844</v>
      </c>
    </row>
    <row r="188" spans="1:7" x14ac:dyDescent="0.3">
      <c r="A188" s="1" t="s">
        <v>45590</v>
      </c>
      <c r="B188">
        <v>76</v>
      </c>
      <c r="C188" t="s">
        <v>45845</v>
      </c>
      <c r="D188">
        <v>45106</v>
      </c>
      <c r="E188" t="s">
        <v>45846</v>
      </c>
      <c r="F188" t="s">
        <v>45847</v>
      </c>
      <c r="G188" t="s">
        <v>45848</v>
      </c>
    </row>
    <row r="189" spans="1:7" x14ac:dyDescent="0.3">
      <c r="A189" s="1" t="s">
        <v>45590</v>
      </c>
      <c r="B189">
        <v>77</v>
      </c>
      <c r="C189" t="s">
        <v>45849</v>
      </c>
      <c r="D189">
        <v>45105</v>
      </c>
      <c r="E189" t="s">
        <v>45738</v>
      </c>
      <c r="F189" t="s">
        <v>45850</v>
      </c>
      <c r="G189" t="s">
        <v>45851</v>
      </c>
    </row>
    <row r="190" spans="1:7" x14ac:dyDescent="0.3">
      <c r="A190" s="1" t="s">
        <v>45590</v>
      </c>
      <c r="B190">
        <v>78</v>
      </c>
      <c r="C190" t="s">
        <v>45852</v>
      </c>
      <c r="D190">
        <v>45103</v>
      </c>
      <c r="E190" t="s">
        <v>45716</v>
      </c>
      <c r="F190" t="s">
        <v>45853</v>
      </c>
      <c r="G190" t="s">
        <v>45854</v>
      </c>
    </row>
    <row r="191" spans="1:7" x14ac:dyDescent="0.3">
      <c r="A191" s="1" t="s">
        <v>45590</v>
      </c>
      <c r="B191">
        <v>79</v>
      </c>
      <c r="C191" t="s">
        <v>45855</v>
      </c>
      <c r="D191">
        <v>45099</v>
      </c>
      <c r="E191" t="s">
        <v>45264</v>
      </c>
      <c r="F191" t="s">
        <v>45856</v>
      </c>
      <c r="G191" t="s">
        <v>45857</v>
      </c>
    </row>
    <row r="192" spans="1:7" x14ac:dyDescent="0.3">
      <c r="A192" s="1" t="s">
        <v>45590</v>
      </c>
      <c r="B192">
        <v>80</v>
      </c>
      <c r="C192" t="s">
        <v>45858</v>
      </c>
      <c r="D192">
        <v>45098</v>
      </c>
      <c r="E192" t="s">
        <v>45225</v>
      </c>
      <c r="F192" t="s">
        <v>45859</v>
      </c>
      <c r="G192" t="s">
        <v>45860</v>
      </c>
    </row>
    <row r="193" spans="1:7" x14ac:dyDescent="0.3">
      <c r="A193" s="1" t="s">
        <v>45590</v>
      </c>
      <c r="B193">
        <v>81</v>
      </c>
      <c r="C193" t="s">
        <v>45861</v>
      </c>
      <c r="D193">
        <v>45097</v>
      </c>
      <c r="E193" t="s">
        <v>45587</v>
      </c>
      <c r="F193" t="s">
        <v>45862</v>
      </c>
      <c r="G193" t="s">
        <v>45863</v>
      </c>
    </row>
    <row r="194" spans="1:7" x14ac:dyDescent="0.3">
      <c r="A194" s="1" t="s">
        <v>45590</v>
      </c>
      <c r="B194">
        <v>82</v>
      </c>
      <c r="C194" t="s">
        <v>45864</v>
      </c>
      <c r="D194">
        <v>45097</v>
      </c>
      <c r="E194" t="s">
        <v>45865</v>
      </c>
      <c r="F194" t="s">
        <v>45866</v>
      </c>
      <c r="G194" t="s">
        <v>45867</v>
      </c>
    </row>
    <row r="195" spans="1:7" x14ac:dyDescent="0.3">
      <c r="A195" s="1" t="s">
        <v>45590</v>
      </c>
      <c r="B195">
        <v>83</v>
      </c>
      <c r="C195" t="s">
        <v>45579</v>
      </c>
      <c r="D195">
        <v>45097</v>
      </c>
      <c r="E195" t="s">
        <v>45580</v>
      </c>
      <c r="F195" t="s">
        <v>45581</v>
      </c>
      <c r="G195" t="s">
        <v>45582</v>
      </c>
    </row>
    <row r="196" spans="1:7" x14ac:dyDescent="0.3">
      <c r="A196" s="1" t="s">
        <v>45590</v>
      </c>
      <c r="B196">
        <v>84</v>
      </c>
      <c r="C196" t="s">
        <v>45868</v>
      </c>
      <c r="D196">
        <v>45097</v>
      </c>
      <c r="E196" t="s">
        <v>45869</v>
      </c>
      <c r="F196" t="s">
        <v>45870</v>
      </c>
      <c r="G196" t="s">
        <v>45871</v>
      </c>
    </row>
    <row r="197" spans="1:7" x14ac:dyDescent="0.3">
      <c r="A197" s="1" t="s">
        <v>45590</v>
      </c>
      <c r="B197">
        <v>85</v>
      </c>
      <c r="C197" t="s">
        <v>45872</v>
      </c>
      <c r="D197">
        <v>45093</v>
      </c>
      <c r="E197" t="s">
        <v>45873</v>
      </c>
      <c r="F197" t="s">
        <v>45874</v>
      </c>
      <c r="G197" t="s">
        <v>45875</v>
      </c>
    </row>
    <row r="198" spans="1:7" x14ac:dyDescent="0.3">
      <c r="A198" s="1" t="s">
        <v>45590</v>
      </c>
      <c r="B198">
        <v>86</v>
      </c>
      <c r="C198" t="s">
        <v>45876</v>
      </c>
      <c r="D198">
        <v>45093</v>
      </c>
      <c r="E198" t="s">
        <v>44859</v>
      </c>
      <c r="F198" t="s">
        <v>45877</v>
      </c>
      <c r="G198" t="s">
        <v>45878</v>
      </c>
    </row>
    <row r="199" spans="1:7" x14ac:dyDescent="0.3">
      <c r="A199" s="1" t="s">
        <v>45590</v>
      </c>
      <c r="B199">
        <v>87</v>
      </c>
      <c r="C199" t="s">
        <v>45879</v>
      </c>
      <c r="D199">
        <v>45087</v>
      </c>
      <c r="E199" t="s">
        <v>44817</v>
      </c>
      <c r="F199" t="s">
        <v>45880</v>
      </c>
      <c r="G199" t="s">
        <v>45881</v>
      </c>
    </row>
    <row r="200" spans="1:7" x14ac:dyDescent="0.3">
      <c r="A200" s="1" t="s">
        <v>45590</v>
      </c>
      <c r="B200">
        <v>88</v>
      </c>
      <c r="C200" t="s">
        <v>45882</v>
      </c>
      <c r="D200">
        <v>45085</v>
      </c>
      <c r="E200" t="s">
        <v>45427</v>
      </c>
      <c r="F200" t="s">
        <v>45883</v>
      </c>
      <c r="G200" t="s">
        <v>45884</v>
      </c>
    </row>
    <row r="201" spans="1:7" x14ac:dyDescent="0.3">
      <c r="A201" s="1" t="s">
        <v>45590</v>
      </c>
      <c r="B201">
        <v>89</v>
      </c>
      <c r="C201" t="s">
        <v>45885</v>
      </c>
      <c r="D201">
        <v>45084</v>
      </c>
      <c r="E201" t="s">
        <v>45886</v>
      </c>
      <c r="F201" t="s">
        <v>45887</v>
      </c>
      <c r="G201" t="s">
        <v>45888</v>
      </c>
    </row>
    <row r="202" spans="1:7" x14ac:dyDescent="0.3">
      <c r="A202" s="1" t="s">
        <v>45590</v>
      </c>
      <c r="B202">
        <v>90</v>
      </c>
      <c r="C202" t="s">
        <v>45889</v>
      </c>
      <c r="D202">
        <v>45083</v>
      </c>
      <c r="E202" t="s">
        <v>45890</v>
      </c>
      <c r="F202" t="s">
        <v>45891</v>
      </c>
      <c r="G202" t="s">
        <v>45892</v>
      </c>
    </row>
    <row r="203" spans="1:7" x14ac:dyDescent="0.3">
      <c r="A203" s="1" t="s">
        <v>45590</v>
      </c>
      <c r="B203">
        <v>91</v>
      </c>
      <c r="C203" t="s">
        <v>45893</v>
      </c>
      <c r="D203">
        <v>45082</v>
      </c>
      <c r="E203" t="s">
        <v>45611</v>
      </c>
      <c r="F203" t="s">
        <v>45894</v>
      </c>
      <c r="G203" t="s">
        <v>45895</v>
      </c>
    </row>
    <row r="204" spans="1:7" x14ac:dyDescent="0.3">
      <c r="A204" s="1" t="s">
        <v>45590</v>
      </c>
      <c r="B204">
        <v>92</v>
      </c>
      <c r="C204" t="s">
        <v>45896</v>
      </c>
      <c r="D204">
        <v>45078</v>
      </c>
      <c r="E204" t="s">
        <v>45897</v>
      </c>
      <c r="F204" t="s">
        <v>45898</v>
      </c>
      <c r="G204" t="s">
        <v>45899</v>
      </c>
    </row>
    <row r="205" spans="1:7" x14ac:dyDescent="0.3">
      <c r="A205" s="1" t="s">
        <v>45590</v>
      </c>
      <c r="B205">
        <v>93</v>
      </c>
      <c r="C205" t="s">
        <v>45900</v>
      </c>
      <c r="D205">
        <v>45076</v>
      </c>
      <c r="E205" t="s">
        <v>44833</v>
      </c>
      <c r="F205" t="s">
        <v>45901</v>
      </c>
      <c r="G205" t="s">
        <v>45902</v>
      </c>
    </row>
    <row r="206" spans="1:7" x14ac:dyDescent="0.3">
      <c r="A206" s="1" t="s">
        <v>45590</v>
      </c>
      <c r="B206">
        <v>94</v>
      </c>
      <c r="C206" t="s">
        <v>45903</v>
      </c>
      <c r="D206">
        <v>45075</v>
      </c>
      <c r="E206" t="s">
        <v>45904</v>
      </c>
      <c r="F206" t="s">
        <v>45905</v>
      </c>
      <c r="G206" t="s">
        <v>45906</v>
      </c>
    </row>
    <row r="207" spans="1:7" x14ac:dyDescent="0.3">
      <c r="A207" s="1" t="s">
        <v>45590</v>
      </c>
      <c r="B207">
        <v>95</v>
      </c>
      <c r="C207" t="s">
        <v>45907</v>
      </c>
      <c r="D207">
        <v>45072</v>
      </c>
      <c r="E207" t="s">
        <v>45908</v>
      </c>
      <c r="F207" t="s">
        <v>45909</v>
      </c>
      <c r="G207" t="s">
        <v>45910</v>
      </c>
    </row>
    <row r="208" spans="1:7" x14ac:dyDescent="0.3">
      <c r="A208" s="1" t="s">
        <v>45590</v>
      </c>
      <c r="B208">
        <v>96</v>
      </c>
      <c r="C208" t="s">
        <v>45911</v>
      </c>
      <c r="D208">
        <v>45071</v>
      </c>
      <c r="E208" t="s">
        <v>45912</v>
      </c>
      <c r="F208" t="s">
        <v>45913</v>
      </c>
      <c r="G208" t="s">
        <v>45914</v>
      </c>
    </row>
    <row r="209" spans="1:7" x14ac:dyDescent="0.3">
      <c r="A209" s="1" t="s">
        <v>45590</v>
      </c>
      <c r="B209">
        <v>97</v>
      </c>
      <c r="C209" t="s">
        <v>45915</v>
      </c>
      <c r="D209">
        <v>45070</v>
      </c>
      <c r="E209" t="s">
        <v>44918</v>
      </c>
      <c r="F209" t="s">
        <v>45916</v>
      </c>
      <c r="G209" t="s">
        <v>45917</v>
      </c>
    </row>
    <row r="210" spans="1:7" x14ac:dyDescent="0.3">
      <c r="A210" s="1" t="s">
        <v>45590</v>
      </c>
      <c r="B210">
        <v>98</v>
      </c>
      <c r="C210" t="s">
        <v>45918</v>
      </c>
      <c r="D210">
        <v>45062</v>
      </c>
      <c r="E210" t="s">
        <v>45611</v>
      </c>
      <c r="F210" t="s">
        <v>45919</v>
      </c>
      <c r="G210" t="s">
        <v>45920</v>
      </c>
    </row>
    <row r="211" spans="1:7" x14ac:dyDescent="0.3">
      <c r="A211" s="1" t="s">
        <v>45590</v>
      </c>
      <c r="B211">
        <v>99</v>
      </c>
      <c r="C211" t="s">
        <v>45921</v>
      </c>
      <c r="D211">
        <v>45062</v>
      </c>
      <c r="E211" t="s">
        <v>45922</v>
      </c>
      <c r="F211" t="s">
        <v>45923</v>
      </c>
      <c r="G211" t="s">
        <v>45924</v>
      </c>
    </row>
    <row r="212" spans="1:7" x14ac:dyDescent="0.3">
      <c r="A212" s="1" t="s">
        <v>45590</v>
      </c>
      <c r="B212">
        <v>100</v>
      </c>
      <c r="C212" t="s">
        <v>45925</v>
      </c>
      <c r="D212">
        <v>45062</v>
      </c>
      <c r="E212" t="s">
        <v>45926</v>
      </c>
      <c r="F212" t="s">
        <v>45927</v>
      </c>
      <c r="G212" t="s">
        <v>45928</v>
      </c>
    </row>
    <row r="213" spans="1:7" x14ac:dyDescent="0.3">
      <c r="A213" s="1" t="s">
        <v>45590</v>
      </c>
      <c r="B213">
        <v>101</v>
      </c>
      <c r="C213" t="s">
        <v>45929</v>
      </c>
      <c r="D213">
        <v>45058</v>
      </c>
      <c r="E213" t="s">
        <v>45930</v>
      </c>
      <c r="F213" t="s">
        <v>45931</v>
      </c>
      <c r="G213" t="s">
        <v>45932</v>
      </c>
    </row>
    <row r="214" spans="1:7" x14ac:dyDescent="0.3">
      <c r="A214" s="1" t="s">
        <v>45590</v>
      </c>
      <c r="B214">
        <v>102</v>
      </c>
      <c r="C214" t="s">
        <v>45933</v>
      </c>
      <c r="D214">
        <v>45057</v>
      </c>
      <c r="E214" t="s">
        <v>45934</v>
      </c>
      <c r="F214" t="s">
        <v>45935</v>
      </c>
      <c r="G214" t="s">
        <v>45936</v>
      </c>
    </row>
    <row r="215" spans="1:7" x14ac:dyDescent="0.3">
      <c r="A215" s="1" t="s">
        <v>45590</v>
      </c>
      <c r="B215">
        <v>103</v>
      </c>
      <c r="C215" t="s">
        <v>45937</v>
      </c>
      <c r="D215">
        <v>45057</v>
      </c>
      <c r="E215" t="s">
        <v>45938</v>
      </c>
      <c r="F215" t="s">
        <v>45939</v>
      </c>
      <c r="G215" t="s">
        <v>45940</v>
      </c>
    </row>
    <row r="216" spans="1:7" x14ac:dyDescent="0.3">
      <c r="A216" s="1" t="s">
        <v>45590</v>
      </c>
      <c r="B216">
        <v>104</v>
      </c>
      <c r="C216" t="s">
        <v>45941</v>
      </c>
      <c r="D216">
        <v>45055</v>
      </c>
      <c r="E216" t="s">
        <v>45099</v>
      </c>
      <c r="F216" t="s">
        <v>45942</v>
      </c>
      <c r="G216" t="s">
        <v>45943</v>
      </c>
    </row>
    <row r="217" spans="1:7" x14ac:dyDescent="0.3">
      <c r="A217" s="1" t="s">
        <v>45590</v>
      </c>
      <c r="B217">
        <v>105</v>
      </c>
      <c r="C217" t="s">
        <v>45944</v>
      </c>
      <c r="D217">
        <v>45051</v>
      </c>
      <c r="E217" t="s">
        <v>45695</v>
      </c>
      <c r="F217" t="s">
        <v>45945</v>
      </c>
      <c r="G217" t="s">
        <v>45946</v>
      </c>
    </row>
    <row r="218" spans="1:7" x14ac:dyDescent="0.3">
      <c r="A218" s="1" t="s">
        <v>45590</v>
      </c>
      <c r="B218">
        <v>106</v>
      </c>
      <c r="C218" t="s">
        <v>45947</v>
      </c>
      <c r="D218">
        <v>45049</v>
      </c>
      <c r="E218" t="s">
        <v>45948</v>
      </c>
      <c r="F218" t="s">
        <v>45949</v>
      </c>
      <c r="G218" t="s">
        <v>45950</v>
      </c>
    </row>
    <row r="219" spans="1:7" x14ac:dyDescent="0.3">
      <c r="A219" s="1" t="s">
        <v>45590</v>
      </c>
      <c r="B219">
        <v>107</v>
      </c>
      <c r="C219" t="s">
        <v>45951</v>
      </c>
      <c r="D219">
        <v>45048</v>
      </c>
      <c r="E219" t="s">
        <v>45952</v>
      </c>
      <c r="F219" t="s">
        <v>45953</v>
      </c>
      <c r="G219" t="s">
        <v>45954</v>
      </c>
    </row>
    <row r="220" spans="1:7" x14ac:dyDescent="0.3">
      <c r="A220" s="1" t="s">
        <v>45590</v>
      </c>
      <c r="B220">
        <v>108</v>
      </c>
      <c r="C220" t="s">
        <v>45955</v>
      </c>
      <c r="D220">
        <v>45043</v>
      </c>
      <c r="E220" t="s">
        <v>45956</v>
      </c>
      <c r="F220" t="s">
        <v>45957</v>
      </c>
      <c r="G220" t="s">
        <v>45958</v>
      </c>
    </row>
    <row r="221" spans="1:7" x14ac:dyDescent="0.3">
      <c r="A221" s="1" t="s">
        <v>45959</v>
      </c>
      <c r="B221">
        <v>0</v>
      </c>
      <c r="C221" t="s">
        <v>45960</v>
      </c>
      <c r="D221">
        <v>45405</v>
      </c>
      <c r="E221" t="s">
        <v>45961</v>
      </c>
      <c r="F221" t="s">
        <v>45962</v>
      </c>
      <c r="G221" t="s">
        <v>45963</v>
      </c>
    </row>
    <row r="222" spans="1:7" x14ac:dyDescent="0.3">
      <c r="A222" s="1" t="s">
        <v>45959</v>
      </c>
      <c r="B222">
        <v>1</v>
      </c>
      <c r="C222" t="s">
        <v>45964</v>
      </c>
      <c r="D222">
        <v>45404</v>
      </c>
      <c r="E222" t="s">
        <v>44833</v>
      </c>
      <c r="F222" t="s">
        <v>45965</v>
      </c>
      <c r="G222" t="s">
        <v>45966</v>
      </c>
    </row>
    <row r="223" spans="1:7" x14ac:dyDescent="0.3">
      <c r="A223" s="1" t="s">
        <v>45959</v>
      </c>
      <c r="B223">
        <v>2</v>
      </c>
      <c r="C223" t="s">
        <v>45209</v>
      </c>
      <c r="D223">
        <v>45404</v>
      </c>
      <c r="E223" t="s">
        <v>45210</v>
      </c>
      <c r="F223" t="s">
        <v>45211</v>
      </c>
      <c r="G223" t="s">
        <v>45212</v>
      </c>
    </row>
    <row r="224" spans="1:7" x14ac:dyDescent="0.3">
      <c r="A224" s="1" t="s">
        <v>45959</v>
      </c>
      <c r="B224">
        <v>3</v>
      </c>
      <c r="C224" t="s">
        <v>45967</v>
      </c>
      <c r="D224">
        <v>45401</v>
      </c>
      <c r="E224" t="s">
        <v>45351</v>
      </c>
      <c r="F224" t="s">
        <v>45968</v>
      </c>
      <c r="G224" t="s">
        <v>45969</v>
      </c>
    </row>
    <row r="225" spans="1:7" x14ac:dyDescent="0.3">
      <c r="A225" s="1" t="s">
        <v>45959</v>
      </c>
      <c r="B225">
        <v>4</v>
      </c>
      <c r="C225" t="s">
        <v>45970</v>
      </c>
      <c r="D225">
        <v>45401</v>
      </c>
      <c r="E225" t="s">
        <v>44833</v>
      </c>
      <c r="F225" t="s">
        <v>45971</v>
      </c>
      <c r="G225" t="s">
        <v>45972</v>
      </c>
    </row>
    <row r="226" spans="1:7" x14ac:dyDescent="0.3">
      <c r="A226" s="1" t="s">
        <v>45959</v>
      </c>
      <c r="B226">
        <v>5</v>
      </c>
      <c r="C226" t="s">
        <v>45973</v>
      </c>
      <c r="D226">
        <v>45400</v>
      </c>
      <c r="E226" t="s">
        <v>44833</v>
      </c>
      <c r="F226" t="s">
        <v>45974</v>
      </c>
      <c r="G226" t="s">
        <v>45975</v>
      </c>
    </row>
    <row r="227" spans="1:7" x14ac:dyDescent="0.3">
      <c r="A227" s="1" t="s">
        <v>45959</v>
      </c>
      <c r="B227">
        <v>6</v>
      </c>
      <c r="C227" t="s">
        <v>45976</v>
      </c>
      <c r="D227">
        <v>45400</v>
      </c>
      <c r="E227" t="s">
        <v>45260</v>
      </c>
      <c r="F227" t="s">
        <v>45977</v>
      </c>
      <c r="G227" t="s">
        <v>45978</v>
      </c>
    </row>
    <row r="228" spans="1:7" x14ac:dyDescent="0.3">
      <c r="A228" s="1" t="s">
        <v>45959</v>
      </c>
      <c r="B228">
        <v>7</v>
      </c>
      <c r="C228" t="s">
        <v>45979</v>
      </c>
      <c r="D228">
        <v>45398</v>
      </c>
      <c r="E228" t="s">
        <v>44833</v>
      </c>
      <c r="F228" t="s">
        <v>45980</v>
      </c>
      <c r="G228" t="s">
        <v>45981</v>
      </c>
    </row>
    <row r="229" spans="1:7" x14ac:dyDescent="0.3">
      <c r="A229" s="1" t="s">
        <v>45959</v>
      </c>
      <c r="B229">
        <v>8</v>
      </c>
      <c r="C229" t="s">
        <v>45982</v>
      </c>
      <c r="D229">
        <v>45398</v>
      </c>
      <c r="E229" t="s">
        <v>44833</v>
      </c>
      <c r="F229" t="s">
        <v>45983</v>
      </c>
      <c r="G229" t="s">
        <v>45984</v>
      </c>
    </row>
    <row r="230" spans="1:7" x14ac:dyDescent="0.3">
      <c r="A230" s="1" t="s">
        <v>45959</v>
      </c>
      <c r="B230">
        <v>9</v>
      </c>
      <c r="C230" t="s">
        <v>45985</v>
      </c>
      <c r="D230">
        <v>45398</v>
      </c>
      <c r="E230" t="s">
        <v>44833</v>
      </c>
      <c r="F230" t="s">
        <v>45986</v>
      </c>
      <c r="G230" t="s">
        <v>45987</v>
      </c>
    </row>
    <row r="231" spans="1:7" x14ac:dyDescent="0.3">
      <c r="A231" s="1" t="s">
        <v>45959</v>
      </c>
      <c r="B231">
        <v>10</v>
      </c>
      <c r="C231" t="s">
        <v>45988</v>
      </c>
      <c r="D231">
        <v>45397</v>
      </c>
      <c r="E231" t="s">
        <v>45989</v>
      </c>
      <c r="F231" t="s">
        <v>45990</v>
      </c>
      <c r="G231" t="s">
        <v>45991</v>
      </c>
    </row>
    <row r="232" spans="1:7" x14ac:dyDescent="0.3">
      <c r="A232" s="1" t="s">
        <v>45959</v>
      </c>
      <c r="B232">
        <v>11</v>
      </c>
      <c r="C232" t="s">
        <v>45992</v>
      </c>
      <c r="D232">
        <v>45394</v>
      </c>
      <c r="E232" t="s">
        <v>44833</v>
      </c>
      <c r="F232" t="s">
        <v>45993</v>
      </c>
      <c r="G232" t="s">
        <v>45994</v>
      </c>
    </row>
    <row r="233" spans="1:7" x14ac:dyDescent="0.3">
      <c r="A233" s="1" t="s">
        <v>45959</v>
      </c>
      <c r="B233">
        <v>12</v>
      </c>
      <c r="C233" t="s">
        <v>45995</v>
      </c>
      <c r="D233">
        <v>45393</v>
      </c>
      <c r="E233" t="s">
        <v>45051</v>
      </c>
      <c r="F233" t="s">
        <v>45996</v>
      </c>
      <c r="G233" t="s">
        <v>45997</v>
      </c>
    </row>
    <row r="234" spans="1:7" x14ac:dyDescent="0.3">
      <c r="A234" s="1" t="s">
        <v>45959</v>
      </c>
      <c r="B234">
        <v>13</v>
      </c>
      <c r="C234" t="s">
        <v>45998</v>
      </c>
      <c r="D234">
        <v>45393</v>
      </c>
      <c r="E234" t="s">
        <v>44833</v>
      </c>
      <c r="F234" t="s">
        <v>45999</v>
      </c>
      <c r="G234" t="s">
        <v>46000</v>
      </c>
    </row>
    <row r="235" spans="1:7" x14ac:dyDescent="0.3">
      <c r="A235" s="1" t="s">
        <v>45959</v>
      </c>
      <c r="B235">
        <v>14</v>
      </c>
      <c r="C235" t="s">
        <v>46001</v>
      </c>
      <c r="D235">
        <v>45392</v>
      </c>
      <c r="E235" t="s">
        <v>44833</v>
      </c>
      <c r="F235" t="s">
        <v>46002</v>
      </c>
      <c r="G235" t="s">
        <v>46003</v>
      </c>
    </row>
    <row r="236" spans="1:7" x14ac:dyDescent="0.3">
      <c r="A236" s="1" t="s">
        <v>45959</v>
      </c>
      <c r="B236">
        <v>15</v>
      </c>
      <c r="C236" t="s">
        <v>46004</v>
      </c>
      <c r="D236">
        <v>45391</v>
      </c>
      <c r="E236" t="s">
        <v>44833</v>
      </c>
      <c r="F236" t="s">
        <v>46005</v>
      </c>
      <c r="G236" t="s">
        <v>46006</v>
      </c>
    </row>
    <row r="237" spans="1:7" x14ac:dyDescent="0.3">
      <c r="A237" s="1" t="s">
        <v>45959</v>
      </c>
      <c r="B237">
        <v>16</v>
      </c>
      <c r="C237" t="s">
        <v>45235</v>
      </c>
      <c r="D237">
        <v>45391</v>
      </c>
      <c r="E237" t="s">
        <v>44989</v>
      </c>
      <c r="F237" t="s">
        <v>45236</v>
      </c>
      <c r="G237" t="s">
        <v>45237</v>
      </c>
    </row>
    <row r="238" spans="1:7" x14ac:dyDescent="0.3">
      <c r="A238" s="1" t="s">
        <v>45959</v>
      </c>
      <c r="B238">
        <v>17</v>
      </c>
      <c r="C238" t="s">
        <v>46007</v>
      </c>
      <c r="D238">
        <v>45391</v>
      </c>
      <c r="E238" t="s">
        <v>44833</v>
      </c>
      <c r="F238" t="s">
        <v>46008</v>
      </c>
      <c r="G238" t="s">
        <v>46009</v>
      </c>
    </row>
    <row r="239" spans="1:7" x14ac:dyDescent="0.3">
      <c r="A239" s="1" t="s">
        <v>45959</v>
      </c>
      <c r="B239">
        <v>18</v>
      </c>
      <c r="C239" t="s">
        <v>46010</v>
      </c>
      <c r="D239">
        <v>45391</v>
      </c>
      <c r="E239" t="s">
        <v>44833</v>
      </c>
      <c r="F239" t="s">
        <v>46011</v>
      </c>
      <c r="G239" t="s">
        <v>46012</v>
      </c>
    </row>
    <row r="240" spans="1:7" x14ac:dyDescent="0.3">
      <c r="A240" s="1" t="s">
        <v>45959</v>
      </c>
      <c r="B240">
        <v>19</v>
      </c>
      <c r="C240" t="s">
        <v>45242</v>
      </c>
      <c r="D240">
        <v>45390</v>
      </c>
      <c r="E240" t="s">
        <v>44895</v>
      </c>
      <c r="F240" t="s">
        <v>45243</v>
      </c>
      <c r="G240" t="s">
        <v>45244</v>
      </c>
    </row>
    <row r="241" spans="1:7" x14ac:dyDescent="0.3">
      <c r="A241" s="1" t="s">
        <v>45959</v>
      </c>
      <c r="B241">
        <v>20</v>
      </c>
      <c r="C241" t="s">
        <v>46013</v>
      </c>
      <c r="D241">
        <v>45390</v>
      </c>
      <c r="E241" t="s">
        <v>44833</v>
      </c>
      <c r="F241" t="s">
        <v>46014</v>
      </c>
      <c r="G241" t="s">
        <v>46015</v>
      </c>
    </row>
    <row r="242" spans="1:7" x14ac:dyDescent="0.3">
      <c r="A242" s="1" t="s">
        <v>45959</v>
      </c>
      <c r="B242">
        <v>21</v>
      </c>
      <c r="C242" t="s">
        <v>46016</v>
      </c>
      <c r="D242">
        <v>45387</v>
      </c>
      <c r="E242" t="s">
        <v>44833</v>
      </c>
      <c r="F242" t="s">
        <v>46017</v>
      </c>
      <c r="G242" t="s">
        <v>46018</v>
      </c>
    </row>
    <row r="243" spans="1:7" x14ac:dyDescent="0.3">
      <c r="A243" s="1" t="s">
        <v>45959</v>
      </c>
      <c r="B243">
        <v>22</v>
      </c>
      <c r="C243" t="s">
        <v>46019</v>
      </c>
      <c r="D243">
        <v>45384</v>
      </c>
      <c r="E243" t="s">
        <v>44833</v>
      </c>
      <c r="F243" t="s">
        <v>46020</v>
      </c>
      <c r="G243" t="s">
        <v>46021</v>
      </c>
    </row>
    <row r="244" spans="1:7" x14ac:dyDescent="0.3">
      <c r="A244" s="1" t="s">
        <v>45959</v>
      </c>
      <c r="B244">
        <v>23</v>
      </c>
      <c r="C244" t="s">
        <v>46022</v>
      </c>
      <c r="D244">
        <v>45383</v>
      </c>
      <c r="E244" t="s">
        <v>46023</v>
      </c>
      <c r="F244" t="s">
        <v>46024</v>
      </c>
      <c r="G244" t="s">
        <v>46025</v>
      </c>
    </row>
    <row r="245" spans="1:7" x14ac:dyDescent="0.3">
      <c r="A245" s="1" t="s">
        <v>45959</v>
      </c>
      <c r="B245">
        <v>24</v>
      </c>
      <c r="C245" t="s">
        <v>46026</v>
      </c>
      <c r="D245">
        <v>45383</v>
      </c>
      <c r="E245" t="s">
        <v>44833</v>
      </c>
      <c r="F245" t="s">
        <v>46027</v>
      </c>
      <c r="G245" t="s">
        <v>46028</v>
      </c>
    </row>
    <row r="246" spans="1:7" x14ac:dyDescent="0.3">
      <c r="A246" s="1" t="s">
        <v>45959</v>
      </c>
      <c r="B246">
        <v>25</v>
      </c>
      <c r="C246" t="s">
        <v>45591</v>
      </c>
      <c r="D246">
        <v>45380</v>
      </c>
      <c r="E246" t="s">
        <v>45592</v>
      </c>
      <c r="F246" t="s">
        <v>45593</v>
      </c>
      <c r="G246" t="s">
        <v>45594</v>
      </c>
    </row>
    <row r="247" spans="1:7" x14ac:dyDescent="0.3">
      <c r="A247" s="1" t="s">
        <v>45959</v>
      </c>
      <c r="B247">
        <v>26</v>
      </c>
      <c r="C247" t="s">
        <v>46029</v>
      </c>
      <c r="D247">
        <v>45380</v>
      </c>
      <c r="E247" t="s">
        <v>45607</v>
      </c>
      <c r="F247" t="s">
        <v>46030</v>
      </c>
      <c r="G247" t="s">
        <v>46031</v>
      </c>
    </row>
    <row r="248" spans="1:7" x14ac:dyDescent="0.3">
      <c r="A248" s="1" t="s">
        <v>45959</v>
      </c>
      <c r="B248">
        <v>27</v>
      </c>
      <c r="C248" t="s">
        <v>46032</v>
      </c>
      <c r="D248">
        <v>45380</v>
      </c>
      <c r="E248" t="s">
        <v>44833</v>
      </c>
      <c r="F248" t="s">
        <v>46033</v>
      </c>
      <c r="G248" t="s">
        <v>46034</v>
      </c>
    </row>
    <row r="249" spans="1:7" x14ac:dyDescent="0.3">
      <c r="A249" s="1" t="s">
        <v>45959</v>
      </c>
      <c r="B249">
        <v>28</v>
      </c>
      <c r="C249" t="s">
        <v>45595</v>
      </c>
      <c r="D249">
        <v>45380</v>
      </c>
      <c r="E249" t="s">
        <v>45596</v>
      </c>
      <c r="F249" t="s">
        <v>45597</v>
      </c>
      <c r="G249" t="s">
        <v>45598</v>
      </c>
    </row>
    <row r="250" spans="1:7" x14ac:dyDescent="0.3">
      <c r="A250" s="1" t="s">
        <v>45959</v>
      </c>
      <c r="B250">
        <v>29</v>
      </c>
      <c r="C250" t="s">
        <v>46035</v>
      </c>
      <c r="D250">
        <v>45379</v>
      </c>
      <c r="E250" t="s">
        <v>44833</v>
      </c>
      <c r="F250" t="s">
        <v>46036</v>
      </c>
      <c r="G250" t="s">
        <v>46037</v>
      </c>
    </row>
    <row r="251" spans="1:7" x14ac:dyDescent="0.3">
      <c r="A251" s="1" t="s">
        <v>45959</v>
      </c>
      <c r="B251">
        <v>30</v>
      </c>
      <c r="C251" t="s">
        <v>46038</v>
      </c>
      <c r="D251">
        <v>45378</v>
      </c>
      <c r="E251" t="s">
        <v>46039</v>
      </c>
      <c r="F251" t="s">
        <v>46040</v>
      </c>
      <c r="G251" t="s">
        <v>46041</v>
      </c>
    </row>
    <row r="252" spans="1:7" x14ac:dyDescent="0.3">
      <c r="A252" s="1" t="s">
        <v>45959</v>
      </c>
      <c r="B252">
        <v>31</v>
      </c>
      <c r="C252" t="s">
        <v>46042</v>
      </c>
      <c r="D252">
        <v>45378</v>
      </c>
      <c r="E252" t="s">
        <v>46043</v>
      </c>
      <c r="F252" t="s">
        <v>46044</v>
      </c>
      <c r="G252" t="s">
        <v>46045</v>
      </c>
    </row>
    <row r="253" spans="1:7" x14ac:dyDescent="0.3">
      <c r="A253" s="1" t="s">
        <v>45959</v>
      </c>
      <c r="B253">
        <v>32</v>
      </c>
      <c r="C253" t="s">
        <v>46046</v>
      </c>
      <c r="D253">
        <v>45378</v>
      </c>
      <c r="E253" t="s">
        <v>44833</v>
      </c>
      <c r="F253" t="s">
        <v>46047</v>
      </c>
      <c r="G253" t="s">
        <v>46048</v>
      </c>
    </row>
    <row r="254" spans="1:7" x14ac:dyDescent="0.3">
      <c r="A254" s="1" t="s">
        <v>45959</v>
      </c>
      <c r="B254">
        <v>33</v>
      </c>
      <c r="C254" t="s">
        <v>45267</v>
      </c>
      <c r="D254">
        <v>45376</v>
      </c>
      <c r="E254" t="s">
        <v>44895</v>
      </c>
      <c r="F254" t="s">
        <v>45268</v>
      </c>
      <c r="G254" t="s">
        <v>45269</v>
      </c>
    </row>
    <row r="255" spans="1:7" x14ac:dyDescent="0.3">
      <c r="A255" s="1" t="s">
        <v>45959</v>
      </c>
      <c r="B255">
        <v>34</v>
      </c>
      <c r="C255" t="s">
        <v>46049</v>
      </c>
      <c r="D255">
        <v>45372</v>
      </c>
      <c r="E255" t="s">
        <v>44833</v>
      </c>
      <c r="F255" t="s">
        <v>46050</v>
      </c>
      <c r="G255" t="s">
        <v>46051</v>
      </c>
    </row>
    <row r="256" spans="1:7" x14ac:dyDescent="0.3">
      <c r="A256" s="1" t="s">
        <v>45959</v>
      </c>
      <c r="B256">
        <v>35</v>
      </c>
      <c r="C256" t="s">
        <v>45273</v>
      </c>
      <c r="D256">
        <v>45371</v>
      </c>
      <c r="E256" t="s">
        <v>45274</v>
      </c>
      <c r="F256" t="s">
        <v>45275</v>
      </c>
      <c r="G256" t="s">
        <v>45276</v>
      </c>
    </row>
    <row r="257" spans="1:7" x14ac:dyDescent="0.3">
      <c r="A257" s="1" t="s">
        <v>45959</v>
      </c>
      <c r="B257">
        <v>36</v>
      </c>
      <c r="C257" t="s">
        <v>46052</v>
      </c>
      <c r="D257">
        <v>45371</v>
      </c>
      <c r="E257" t="s">
        <v>44833</v>
      </c>
      <c r="F257" t="s">
        <v>46053</v>
      </c>
      <c r="G257" t="s">
        <v>46054</v>
      </c>
    </row>
    <row r="258" spans="1:7" x14ac:dyDescent="0.3">
      <c r="A258" s="1" t="s">
        <v>45959</v>
      </c>
      <c r="B258">
        <v>37</v>
      </c>
      <c r="C258" t="s">
        <v>46055</v>
      </c>
      <c r="D258">
        <v>45370</v>
      </c>
      <c r="E258" t="s">
        <v>44833</v>
      </c>
      <c r="F258" t="s">
        <v>46056</v>
      </c>
      <c r="G258" t="s">
        <v>46057</v>
      </c>
    </row>
    <row r="259" spans="1:7" x14ac:dyDescent="0.3">
      <c r="A259" s="1" t="s">
        <v>45959</v>
      </c>
      <c r="B259">
        <v>38</v>
      </c>
      <c r="C259" t="s">
        <v>46058</v>
      </c>
      <c r="D259">
        <v>45370</v>
      </c>
      <c r="E259" t="s">
        <v>44833</v>
      </c>
      <c r="F259" t="s">
        <v>46059</v>
      </c>
      <c r="G259" t="s">
        <v>46060</v>
      </c>
    </row>
    <row r="260" spans="1:7" x14ac:dyDescent="0.3">
      <c r="A260" s="1" t="s">
        <v>45959</v>
      </c>
      <c r="B260">
        <v>39</v>
      </c>
      <c r="C260" t="s">
        <v>46061</v>
      </c>
      <c r="D260">
        <v>45370</v>
      </c>
      <c r="E260" t="s">
        <v>44833</v>
      </c>
      <c r="F260" t="s">
        <v>46062</v>
      </c>
      <c r="G260" t="s">
        <v>46063</v>
      </c>
    </row>
    <row r="261" spans="1:7" x14ac:dyDescent="0.3">
      <c r="A261" s="1" t="s">
        <v>45959</v>
      </c>
      <c r="B261">
        <v>40</v>
      </c>
      <c r="C261" t="s">
        <v>45277</v>
      </c>
      <c r="D261">
        <v>45369</v>
      </c>
      <c r="E261" t="s">
        <v>45278</v>
      </c>
      <c r="F261" t="s">
        <v>45279</v>
      </c>
      <c r="G261" t="s">
        <v>45280</v>
      </c>
    </row>
    <row r="262" spans="1:7" x14ac:dyDescent="0.3">
      <c r="A262" s="1" t="s">
        <v>45959</v>
      </c>
      <c r="B262">
        <v>41</v>
      </c>
      <c r="C262" t="s">
        <v>45281</v>
      </c>
      <c r="D262">
        <v>45369</v>
      </c>
      <c r="E262" t="s">
        <v>44895</v>
      </c>
      <c r="F262" t="s">
        <v>45282</v>
      </c>
      <c r="G262" t="s">
        <v>45283</v>
      </c>
    </row>
    <row r="263" spans="1:7" x14ac:dyDescent="0.3">
      <c r="A263" s="1" t="s">
        <v>45959</v>
      </c>
      <c r="B263">
        <v>42</v>
      </c>
      <c r="C263" t="s">
        <v>46064</v>
      </c>
      <c r="D263">
        <v>45369</v>
      </c>
      <c r="E263" t="s">
        <v>44833</v>
      </c>
      <c r="F263" t="s">
        <v>46065</v>
      </c>
      <c r="G263" t="s">
        <v>46066</v>
      </c>
    </row>
    <row r="264" spans="1:7" x14ac:dyDescent="0.3">
      <c r="A264" s="1" t="s">
        <v>45959</v>
      </c>
      <c r="B264">
        <v>43</v>
      </c>
      <c r="C264" t="s">
        <v>46067</v>
      </c>
      <c r="D264">
        <v>45366</v>
      </c>
      <c r="E264" t="s">
        <v>46068</v>
      </c>
      <c r="F264" t="s">
        <v>46069</v>
      </c>
      <c r="G264" t="s">
        <v>46070</v>
      </c>
    </row>
    <row r="265" spans="1:7" x14ac:dyDescent="0.3">
      <c r="A265" s="1" t="s">
        <v>45959</v>
      </c>
      <c r="B265">
        <v>44</v>
      </c>
      <c r="C265" t="s">
        <v>45606</v>
      </c>
      <c r="D265">
        <v>45362</v>
      </c>
      <c r="E265" t="s">
        <v>45607</v>
      </c>
      <c r="F265" t="s">
        <v>45608</v>
      </c>
      <c r="G265" t="s">
        <v>45609</v>
      </c>
    </row>
    <row r="266" spans="1:7" x14ac:dyDescent="0.3">
      <c r="A266" s="1" t="s">
        <v>45959</v>
      </c>
      <c r="B266">
        <v>45</v>
      </c>
      <c r="C266" t="s">
        <v>46071</v>
      </c>
      <c r="D266">
        <v>45362</v>
      </c>
      <c r="E266" t="s">
        <v>44833</v>
      </c>
      <c r="F266" t="s">
        <v>46072</v>
      </c>
      <c r="G266" t="s">
        <v>46073</v>
      </c>
    </row>
    <row r="267" spans="1:7" x14ac:dyDescent="0.3">
      <c r="A267" s="1" t="s">
        <v>45959</v>
      </c>
      <c r="B267">
        <v>46</v>
      </c>
      <c r="C267" t="s">
        <v>46074</v>
      </c>
      <c r="D267">
        <v>45362</v>
      </c>
      <c r="E267" t="s">
        <v>45183</v>
      </c>
      <c r="F267" t="s">
        <v>46075</v>
      </c>
      <c r="G267" t="s">
        <v>46076</v>
      </c>
    </row>
    <row r="268" spans="1:7" x14ac:dyDescent="0.3">
      <c r="A268" s="1" t="s">
        <v>45959</v>
      </c>
      <c r="B268">
        <v>47</v>
      </c>
      <c r="C268" t="s">
        <v>46077</v>
      </c>
      <c r="D268">
        <v>45362</v>
      </c>
      <c r="E268" t="s">
        <v>44895</v>
      </c>
      <c r="F268" t="s">
        <v>46078</v>
      </c>
      <c r="G268" t="s">
        <v>46079</v>
      </c>
    </row>
    <row r="269" spans="1:7" x14ac:dyDescent="0.3">
      <c r="A269" s="1" t="s">
        <v>45959</v>
      </c>
      <c r="B269">
        <v>48</v>
      </c>
      <c r="C269" t="s">
        <v>44832</v>
      </c>
      <c r="D269">
        <v>45359</v>
      </c>
      <c r="E269" t="s">
        <v>44833</v>
      </c>
      <c r="F269" t="s">
        <v>44834</v>
      </c>
      <c r="G269" t="s">
        <v>44835</v>
      </c>
    </row>
    <row r="270" spans="1:7" x14ac:dyDescent="0.3">
      <c r="A270" s="1" t="s">
        <v>45959</v>
      </c>
      <c r="B270">
        <v>49</v>
      </c>
      <c r="C270" t="s">
        <v>46080</v>
      </c>
      <c r="D270">
        <v>45357</v>
      </c>
      <c r="E270" t="s">
        <v>44833</v>
      </c>
      <c r="F270" t="s">
        <v>46081</v>
      </c>
      <c r="G270" t="s">
        <v>46082</v>
      </c>
    </row>
    <row r="271" spans="1:7" x14ac:dyDescent="0.3">
      <c r="A271" s="1" t="s">
        <v>45959</v>
      </c>
      <c r="B271">
        <v>50</v>
      </c>
      <c r="C271" t="s">
        <v>46083</v>
      </c>
      <c r="D271">
        <v>45357</v>
      </c>
      <c r="E271" t="s">
        <v>46084</v>
      </c>
      <c r="F271" t="s">
        <v>46085</v>
      </c>
      <c r="G271" t="s">
        <v>46086</v>
      </c>
    </row>
    <row r="272" spans="1:7" x14ac:dyDescent="0.3">
      <c r="A272" s="1" t="s">
        <v>45959</v>
      </c>
      <c r="B272">
        <v>51</v>
      </c>
      <c r="C272" t="s">
        <v>46087</v>
      </c>
      <c r="D272">
        <v>45356</v>
      </c>
      <c r="E272" t="s">
        <v>46088</v>
      </c>
      <c r="F272" t="s">
        <v>46089</v>
      </c>
      <c r="G272" t="s">
        <v>46090</v>
      </c>
    </row>
    <row r="273" spans="1:7" x14ac:dyDescent="0.3">
      <c r="A273" s="1" t="s">
        <v>45959</v>
      </c>
      <c r="B273">
        <v>52</v>
      </c>
      <c r="C273" t="s">
        <v>46091</v>
      </c>
      <c r="D273">
        <v>45356</v>
      </c>
      <c r="E273" t="s">
        <v>44833</v>
      </c>
      <c r="F273" t="s">
        <v>46092</v>
      </c>
      <c r="G273" t="s">
        <v>46093</v>
      </c>
    </row>
    <row r="274" spans="1:7" x14ac:dyDescent="0.3">
      <c r="A274" s="1" t="s">
        <v>45959</v>
      </c>
      <c r="B274">
        <v>53</v>
      </c>
      <c r="C274" t="s">
        <v>46094</v>
      </c>
      <c r="D274">
        <v>45356</v>
      </c>
      <c r="E274" t="s">
        <v>46095</v>
      </c>
      <c r="F274" t="s">
        <v>46096</v>
      </c>
      <c r="G274" t="s">
        <v>46097</v>
      </c>
    </row>
    <row r="275" spans="1:7" x14ac:dyDescent="0.3">
      <c r="A275" s="1" t="s">
        <v>45959</v>
      </c>
      <c r="B275">
        <v>54</v>
      </c>
      <c r="C275" t="s">
        <v>46098</v>
      </c>
      <c r="D275">
        <v>45356</v>
      </c>
      <c r="E275" t="s">
        <v>44859</v>
      </c>
      <c r="F275" t="s">
        <v>46099</v>
      </c>
      <c r="G275" t="s">
        <v>46100</v>
      </c>
    </row>
    <row r="276" spans="1:7" x14ac:dyDescent="0.3">
      <c r="A276" s="1" t="s">
        <v>45959</v>
      </c>
      <c r="B276">
        <v>55</v>
      </c>
      <c r="C276" t="s">
        <v>46101</v>
      </c>
      <c r="D276">
        <v>45351</v>
      </c>
      <c r="E276" t="s">
        <v>44833</v>
      </c>
      <c r="F276" t="s">
        <v>46102</v>
      </c>
      <c r="G276" t="s">
        <v>46103</v>
      </c>
    </row>
    <row r="277" spans="1:7" x14ac:dyDescent="0.3">
      <c r="A277" s="1" t="s">
        <v>45959</v>
      </c>
      <c r="B277">
        <v>56</v>
      </c>
      <c r="C277" t="s">
        <v>46104</v>
      </c>
      <c r="D277">
        <v>45351</v>
      </c>
      <c r="E277" t="s">
        <v>44833</v>
      </c>
      <c r="F277" t="s">
        <v>46105</v>
      </c>
      <c r="G277" t="s">
        <v>46106</v>
      </c>
    </row>
    <row r="278" spans="1:7" x14ac:dyDescent="0.3">
      <c r="A278" s="1" t="s">
        <v>45959</v>
      </c>
      <c r="B278">
        <v>57</v>
      </c>
      <c r="C278" t="s">
        <v>46107</v>
      </c>
      <c r="D278">
        <v>45350</v>
      </c>
      <c r="E278" t="s">
        <v>44833</v>
      </c>
      <c r="F278" t="s">
        <v>46108</v>
      </c>
      <c r="G278" t="s">
        <v>46109</v>
      </c>
    </row>
    <row r="279" spans="1:7" x14ac:dyDescent="0.3">
      <c r="A279" s="1" t="s">
        <v>45959</v>
      </c>
      <c r="B279">
        <v>58</v>
      </c>
      <c r="C279" t="s">
        <v>45315</v>
      </c>
      <c r="D279">
        <v>45349</v>
      </c>
      <c r="E279" t="s">
        <v>44833</v>
      </c>
      <c r="F279" t="s">
        <v>45316</v>
      </c>
      <c r="G279" t="s">
        <v>45317</v>
      </c>
    </row>
    <row r="280" spans="1:7" x14ac:dyDescent="0.3">
      <c r="A280" s="1" t="s">
        <v>45959</v>
      </c>
      <c r="B280">
        <v>59</v>
      </c>
      <c r="C280" t="s">
        <v>45624</v>
      </c>
      <c r="D280">
        <v>45348</v>
      </c>
      <c r="E280" t="s">
        <v>44833</v>
      </c>
      <c r="F280" t="s">
        <v>45625</v>
      </c>
      <c r="G280" t="s">
        <v>45626</v>
      </c>
    </row>
    <row r="281" spans="1:7" x14ac:dyDescent="0.3">
      <c r="A281" s="1" t="s">
        <v>45959</v>
      </c>
      <c r="B281">
        <v>60</v>
      </c>
      <c r="C281" t="s">
        <v>45318</v>
      </c>
      <c r="D281">
        <v>45348</v>
      </c>
      <c r="E281" t="s">
        <v>44895</v>
      </c>
      <c r="F281" t="s">
        <v>45319</v>
      </c>
      <c r="G281" t="s">
        <v>45320</v>
      </c>
    </row>
    <row r="282" spans="1:7" x14ac:dyDescent="0.3">
      <c r="A282" s="1" t="s">
        <v>45959</v>
      </c>
      <c r="B282">
        <v>61</v>
      </c>
      <c r="C282" t="s">
        <v>45321</v>
      </c>
      <c r="D282">
        <v>45348</v>
      </c>
      <c r="E282" t="s">
        <v>45322</v>
      </c>
      <c r="F282" t="s">
        <v>45323</v>
      </c>
      <c r="G282" t="s">
        <v>45324</v>
      </c>
    </row>
    <row r="283" spans="1:7" x14ac:dyDescent="0.3">
      <c r="A283" s="1" t="s">
        <v>45959</v>
      </c>
      <c r="B283">
        <v>62</v>
      </c>
      <c r="C283" t="s">
        <v>46110</v>
      </c>
      <c r="D283">
        <v>45345</v>
      </c>
      <c r="E283" t="s">
        <v>46111</v>
      </c>
      <c r="F283" t="s">
        <v>46112</v>
      </c>
      <c r="G283" t="s">
        <v>46113</v>
      </c>
    </row>
    <row r="284" spans="1:7" x14ac:dyDescent="0.3">
      <c r="A284" s="1" t="s">
        <v>45959</v>
      </c>
      <c r="B284">
        <v>63</v>
      </c>
      <c r="C284" t="s">
        <v>46114</v>
      </c>
      <c r="D284">
        <v>45345</v>
      </c>
      <c r="E284" t="s">
        <v>44833</v>
      </c>
      <c r="F284" t="s">
        <v>46115</v>
      </c>
      <c r="G284" t="s">
        <v>46116</v>
      </c>
    </row>
    <row r="285" spans="1:7" x14ac:dyDescent="0.3">
      <c r="A285" s="1" t="s">
        <v>45959</v>
      </c>
      <c r="B285">
        <v>64</v>
      </c>
      <c r="C285" t="s">
        <v>46117</v>
      </c>
      <c r="D285">
        <v>45345</v>
      </c>
      <c r="E285" t="s">
        <v>44833</v>
      </c>
      <c r="F285" t="s">
        <v>46118</v>
      </c>
      <c r="G285" t="s">
        <v>46119</v>
      </c>
    </row>
    <row r="286" spans="1:7" x14ac:dyDescent="0.3">
      <c r="A286" s="1" t="s">
        <v>45959</v>
      </c>
      <c r="B286">
        <v>65</v>
      </c>
      <c r="C286" t="s">
        <v>46120</v>
      </c>
      <c r="D286">
        <v>45344</v>
      </c>
      <c r="E286" t="s">
        <v>44833</v>
      </c>
      <c r="F286" t="s">
        <v>46121</v>
      </c>
      <c r="G286" t="s">
        <v>46122</v>
      </c>
    </row>
    <row r="287" spans="1:7" x14ac:dyDescent="0.3">
      <c r="A287" s="1" t="s">
        <v>45959</v>
      </c>
      <c r="B287">
        <v>66</v>
      </c>
      <c r="C287" t="s">
        <v>46123</v>
      </c>
      <c r="D287">
        <v>45341</v>
      </c>
      <c r="E287" t="s">
        <v>44895</v>
      </c>
      <c r="F287" t="s">
        <v>46124</v>
      </c>
      <c r="G287" t="s">
        <v>46125</v>
      </c>
    </row>
    <row r="288" spans="1:7" x14ac:dyDescent="0.3">
      <c r="A288" s="1" t="s">
        <v>45959</v>
      </c>
      <c r="B288">
        <v>67</v>
      </c>
      <c r="C288" t="s">
        <v>46126</v>
      </c>
      <c r="D288">
        <v>45338</v>
      </c>
      <c r="E288" t="s">
        <v>44833</v>
      </c>
      <c r="F288" t="s">
        <v>46127</v>
      </c>
      <c r="G288" t="s">
        <v>46128</v>
      </c>
    </row>
    <row r="289" spans="1:7" x14ac:dyDescent="0.3">
      <c r="A289" s="1" t="s">
        <v>45959</v>
      </c>
      <c r="B289">
        <v>68</v>
      </c>
      <c r="C289" t="s">
        <v>46129</v>
      </c>
      <c r="D289">
        <v>45337</v>
      </c>
      <c r="E289" t="s">
        <v>44833</v>
      </c>
      <c r="F289" t="s">
        <v>46130</v>
      </c>
      <c r="G289" t="s">
        <v>46131</v>
      </c>
    </row>
    <row r="290" spans="1:7" x14ac:dyDescent="0.3">
      <c r="A290" s="1" t="s">
        <v>45959</v>
      </c>
      <c r="B290">
        <v>69</v>
      </c>
      <c r="C290" t="s">
        <v>46132</v>
      </c>
      <c r="D290">
        <v>45337</v>
      </c>
      <c r="E290" t="s">
        <v>44833</v>
      </c>
      <c r="F290" t="s">
        <v>46133</v>
      </c>
      <c r="G290" t="s">
        <v>46134</v>
      </c>
    </row>
    <row r="291" spans="1:7" x14ac:dyDescent="0.3">
      <c r="A291" s="1" t="s">
        <v>45959</v>
      </c>
      <c r="B291">
        <v>70</v>
      </c>
      <c r="C291" t="s">
        <v>46135</v>
      </c>
      <c r="D291">
        <v>45337</v>
      </c>
      <c r="E291" t="s">
        <v>44833</v>
      </c>
      <c r="F291" t="s">
        <v>46136</v>
      </c>
      <c r="G291" t="s">
        <v>46137</v>
      </c>
    </row>
    <row r="292" spans="1:7" x14ac:dyDescent="0.3">
      <c r="A292" s="1" t="s">
        <v>45959</v>
      </c>
      <c r="B292">
        <v>71</v>
      </c>
      <c r="C292" t="s">
        <v>46138</v>
      </c>
      <c r="D292">
        <v>45336</v>
      </c>
      <c r="E292" t="s">
        <v>46095</v>
      </c>
      <c r="F292" t="s">
        <v>46139</v>
      </c>
      <c r="G292" t="s">
        <v>46140</v>
      </c>
    </row>
    <row r="293" spans="1:7" x14ac:dyDescent="0.3">
      <c r="A293" s="1" t="s">
        <v>45959</v>
      </c>
      <c r="B293">
        <v>72</v>
      </c>
      <c r="C293" t="s">
        <v>45347</v>
      </c>
      <c r="D293">
        <v>45334</v>
      </c>
      <c r="E293" t="s">
        <v>44895</v>
      </c>
      <c r="F293" t="s">
        <v>45348</v>
      </c>
      <c r="G293" t="s">
        <v>45349</v>
      </c>
    </row>
    <row r="294" spans="1:7" x14ac:dyDescent="0.3">
      <c r="A294" s="1" t="s">
        <v>45959</v>
      </c>
      <c r="B294">
        <v>73</v>
      </c>
      <c r="C294" t="s">
        <v>46141</v>
      </c>
      <c r="D294">
        <v>45334</v>
      </c>
      <c r="E294" t="s">
        <v>44833</v>
      </c>
      <c r="F294" t="s">
        <v>46142</v>
      </c>
      <c r="G294" t="s">
        <v>46143</v>
      </c>
    </row>
    <row r="295" spans="1:7" x14ac:dyDescent="0.3">
      <c r="A295" s="1" t="s">
        <v>45959</v>
      </c>
      <c r="B295">
        <v>74</v>
      </c>
      <c r="C295" t="s">
        <v>46144</v>
      </c>
      <c r="D295">
        <v>45334</v>
      </c>
      <c r="E295" t="s">
        <v>44833</v>
      </c>
      <c r="F295" t="s">
        <v>46145</v>
      </c>
      <c r="G295" t="s">
        <v>46146</v>
      </c>
    </row>
    <row r="296" spans="1:7" x14ac:dyDescent="0.3">
      <c r="A296" s="1" t="s">
        <v>45959</v>
      </c>
      <c r="B296">
        <v>75</v>
      </c>
      <c r="C296" t="s">
        <v>45357</v>
      </c>
      <c r="D296">
        <v>45330</v>
      </c>
      <c r="E296" t="s">
        <v>44859</v>
      </c>
      <c r="F296" t="s">
        <v>45358</v>
      </c>
      <c r="G296" t="s">
        <v>45359</v>
      </c>
    </row>
    <row r="297" spans="1:7" x14ac:dyDescent="0.3">
      <c r="A297" s="1" t="s">
        <v>45959</v>
      </c>
      <c r="B297">
        <v>76</v>
      </c>
      <c r="C297" t="s">
        <v>46147</v>
      </c>
      <c r="D297">
        <v>45329</v>
      </c>
      <c r="E297" t="s">
        <v>45246</v>
      </c>
      <c r="F297" t="s">
        <v>46148</v>
      </c>
      <c r="G297" t="s">
        <v>46149</v>
      </c>
    </row>
    <row r="298" spans="1:7" x14ac:dyDescent="0.3">
      <c r="A298" s="1" t="s">
        <v>45959</v>
      </c>
      <c r="B298">
        <v>77</v>
      </c>
      <c r="C298" t="s">
        <v>45371</v>
      </c>
      <c r="D298">
        <v>45323</v>
      </c>
      <c r="E298" t="s">
        <v>45372</v>
      </c>
      <c r="F298" t="s">
        <v>45373</v>
      </c>
      <c r="G298" t="s">
        <v>45374</v>
      </c>
    </row>
    <row r="299" spans="1:7" x14ac:dyDescent="0.3">
      <c r="A299" s="1" t="s">
        <v>45959</v>
      </c>
      <c r="B299">
        <v>78</v>
      </c>
      <c r="C299" t="s">
        <v>46150</v>
      </c>
      <c r="D299">
        <v>45323</v>
      </c>
      <c r="E299" t="s">
        <v>44833</v>
      </c>
      <c r="F299" t="s">
        <v>46151</v>
      </c>
      <c r="G299" t="s">
        <v>46152</v>
      </c>
    </row>
    <row r="300" spans="1:7" x14ac:dyDescent="0.3">
      <c r="A300" s="1" t="s">
        <v>45959</v>
      </c>
      <c r="B300">
        <v>79</v>
      </c>
      <c r="C300" t="s">
        <v>45631</v>
      </c>
      <c r="D300">
        <v>45322</v>
      </c>
      <c r="E300" t="s">
        <v>45611</v>
      </c>
      <c r="F300" t="s">
        <v>45632</v>
      </c>
      <c r="G300" t="s">
        <v>45633</v>
      </c>
    </row>
    <row r="301" spans="1:7" x14ac:dyDescent="0.3">
      <c r="A301" s="1" t="s">
        <v>45959</v>
      </c>
      <c r="B301">
        <v>80</v>
      </c>
      <c r="C301" t="s">
        <v>44876</v>
      </c>
      <c r="D301">
        <v>45322</v>
      </c>
      <c r="E301" t="s">
        <v>44833</v>
      </c>
      <c r="F301" t="s">
        <v>44877</v>
      </c>
      <c r="G301" t="s">
        <v>44878</v>
      </c>
    </row>
    <row r="302" spans="1:7" x14ac:dyDescent="0.3">
      <c r="A302" s="1" t="s">
        <v>45959</v>
      </c>
      <c r="B302">
        <v>81</v>
      </c>
      <c r="C302" t="s">
        <v>45378</v>
      </c>
      <c r="D302">
        <v>45321</v>
      </c>
      <c r="E302" t="s">
        <v>45379</v>
      </c>
      <c r="F302" t="s">
        <v>45380</v>
      </c>
      <c r="G302" t="s">
        <v>45381</v>
      </c>
    </row>
    <row r="303" spans="1:7" x14ac:dyDescent="0.3">
      <c r="A303" s="1" t="s">
        <v>45959</v>
      </c>
      <c r="B303">
        <v>82</v>
      </c>
      <c r="C303" t="s">
        <v>44887</v>
      </c>
      <c r="D303">
        <v>45321</v>
      </c>
      <c r="E303" t="s">
        <v>44833</v>
      </c>
      <c r="F303" t="s">
        <v>44888</v>
      </c>
      <c r="G303" t="s">
        <v>44889</v>
      </c>
    </row>
    <row r="304" spans="1:7" x14ac:dyDescent="0.3">
      <c r="A304" s="1" t="s">
        <v>45959</v>
      </c>
      <c r="B304">
        <v>83</v>
      </c>
      <c r="C304" t="s">
        <v>46153</v>
      </c>
      <c r="D304">
        <v>45320</v>
      </c>
      <c r="E304" t="s">
        <v>44833</v>
      </c>
      <c r="F304" t="s">
        <v>46154</v>
      </c>
      <c r="G304" t="s">
        <v>46155</v>
      </c>
    </row>
    <row r="305" spans="1:7" x14ac:dyDescent="0.3">
      <c r="A305" s="1" t="s">
        <v>45959</v>
      </c>
      <c r="B305">
        <v>84</v>
      </c>
      <c r="C305" t="s">
        <v>46156</v>
      </c>
      <c r="D305">
        <v>45314</v>
      </c>
      <c r="E305" t="s">
        <v>46157</v>
      </c>
      <c r="F305" t="s">
        <v>46158</v>
      </c>
      <c r="G305" t="s">
        <v>46159</v>
      </c>
    </row>
    <row r="306" spans="1:7" x14ac:dyDescent="0.3">
      <c r="A306" s="1" t="s">
        <v>45959</v>
      </c>
      <c r="B306">
        <v>85</v>
      </c>
      <c r="C306" t="s">
        <v>45388</v>
      </c>
      <c r="D306">
        <v>45310</v>
      </c>
      <c r="E306" t="s">
        <v>44833</v>
      </c>
      <c r="F306" t="s">
        <v>45389</v>
      </c>
      <c r="G306" t="s">
        <v>45390</v>
      </c>
    </row>
    <row r="307" spans="1:7" x14ac:dyDescent="0.3">
      <c r="A307" s="1" t="s">
        <v>45959</v>
      </c>
      <c r="B307">
        <v>86</v>
      </c>
      <c r="C307" t="s">
        <v>46160</v>
      </c>
      <c r="D307">
        <v>45309</v>
      </c>
      <c r="E307" t="s">
        <v>45340</v>
      </c>
      <c r="F307" t="s">
        <v>46161</v>
      </c>
      <c r="G307" t="s">
        <v>46162</v>
      </c>
    </row>
    <row r="308" spans="1:7" x14ac:dyDescent="0.3">
      <c r="A308" s="1" t="s">
        <v>45959</v>
      </c>
      <c r="B308">
        <v>87</v>
      </c>
      <c r="C308" t="s">
        <v>46163</v>
      </c>
      <c r="D308">
        <v>45300</v>
      </c>
      <c r="E308" t="s">
        <v>44833</v>
      </c>
      <c r="F308" t="s">
        <v>46164</v>
      </c>
      <c r="G308" t="s">
        <v>46165</v>
      </c>
    </row>
    <row r="309" spans="1:7" x14ac:dyDescent="0.3">
      <c r="A309" s="1" t="s">
        <v>45959</v>
      </c>
      <c r="B309">
        <v>88</v>
      </c>
      <c r="C309" t="s">
        <v>46166</v>
      </c>
      <c r="D309">
        <v>45293</v>
      </c>
      <c r="E309" t="s">
        <v>45099</v>
      </c>
      <c r="F309" t="s">
        <v>46167</v>
      </c>
      <c r="G309" t="s">
        <v>46168</v>
      </c>
    </row>
    <row r="310" spans="1:7" x14ac:dyDescent="0.3">
      <c r="A310" s="1" t="s">
        <v>45959</v>
      </c>
      <c r="B310">
        <v>89</v>
      </c>
      <c r="C310" t="s">
        <v>46169</v>
      </c>
      <c r="D310">
        <v>45279</v>
      </c>
      <c r="E310" t="s">
        <v>45470</v>
      </c>
      <c r="F310" t="s">
        <v>46170</v>
      </c>
      <c r="G310" t="s">
        <v>46171</v>
      </c>
    </row>
    <row r="311" spans="1:7" x14ac:dyDescent="0.3">
      <c r="A311" s="1" t="s">
        <v>45959</v>
      </c>
      <c r="B311">
        <v>90</v>
      </c>
      <c r="C311" t="s">
        <v>46172</v>
      </c>
      <c r="D311">
        <v>45272</v>
      </c>
      <c r="E311" t="s">
        <v>45260</v>
      </c>
      <c r="F311" t="s">
        <v>46173</v>
      </c>
      <c r="G311" t="s">
        <v>46174</v>
      </c>
    </row>
    <row r="312" spans="1:7" x14ac:dyDescent="0.3">
      <c r="A312" s="1" t="s">
        <v>45959</v>
      </c>
      <c r="B312">
        <v>91</v>
      </c>
      <c r="C312" t="s">
        <v>46175</v>
      </c>
      <c r="D312">
        <v>45268</v>
      </c>
      <c r="E312" t="s">
        <v>46176</v>
      </c>
      <c r="F312" t="s">
        <v>46177</v>
      </c>
      <c r="G312" t="s">
        <v>46178</v>
      </c>
    </row>
    <row r="313" spans="1:7" x14ac:dyDescent="0.3">
      <c r="A313" s="1" t="s">
        <v>45959</v>
      </c>
      <c r="B313">
        <v>92</v>
      </c>
      <c r="C313" t="s">
        <v>45417</v>
      </c>
      <c r="D313">
        <v>45264</v>
      </c>
      <c r="E313" t="s">
        <v>45260</v>
      </c>
      <c r="F313" t="s">
        <v>45418</v>
      </c>
      <c r="G313" t="s">
        <v>45419</v>
      </c>
    </row>
    <row r="314" spans="1:7" x14ac:dyDescent="0.3">
      <c r="A314" s="1" t="s">
        <v>45959</v>
      </c>
      <c r="B314">
        <v>93</v>
      </c>
      <c r="C314" t="s">
        <v>46179</v>
      </c>
      <c r="D314">
        <v>45259</v>
      </c>
      <c r="E314" t="s">
        <v>44833</v>
      </c>
      <c r="F314" t="s">
        <v>46180</v>
      </c>
      <c r="G314" t="s">
        <v>46181</v>
      </c>
    </row>
    <row r="315" spans="1:7" x14ac:dyDescent="0.3">
      <c r="A315" s="1" t="s">
        <v>45959</v>
      </c>
      <c r="B315">
        <v>94</v>
      </c>
      <c r="C315" t="s">
        <v>46182</v>
      </c>
      <c r="D315">
        <v>45258</v>
      </c>
      <c r="E315" t="s">
        <v>46183</v>
      </c>
      <c r="F315" t="s">
        <v>46184</v>
      </c>
      <c r="G315" t="s">
        <v>46185</v>
      </c>
    </row>
    <row r="316" spans="1:7" x14ac:dyDescent="0.3">
      <c r="A316" s="1" t="s">
        <v>45959</v>
      </c>
      <c r="B316">
        <v>95</v>
      </c>
      <c r="C316" t="s">
        <v>46186</v>
      </c>
      <c r="D316">
        <v>45258</v>
      </c>
      <c r="E316" t="s">
        <v>44833</v>
      </c>
      <c r="F316" t="s">
        <v>46187</v>
      </c>
      <c r="G316" t="s">
        <v>46188</v>
      </c>
    </row>
    <row r="317" spans="1:7" x14ac:dyDescent="0.3">
      <c r="A317" s="1" t="s">
        <v>45959</v>
      </c>
      <c r="B317">
        <v>96</v>
      </c>
      <c r="C317" t="s">
        <v>46189</v>
      </c>
      <c r="D317">
        <v>45257</v>
      </c>
      <c r="E317" t="s">
        <v>45225</v>
      </c>
      <c r="F317" t="s">
        <v>46190</v>
      </c>
      <c r="G317" t="s">
        <v>46191</v>
      </c>
    </row>
    <row r="318" spans="1:7" x14ac:dyDescent="0.3">
      <c r="A318" s="1" t="s">
        <v>45959</v>
      </c>
      <c r="B318">
        <v>97</v>
      </c>
      <c r="C318" t="s">
        <v>46192</v>
      </c>
      <c r="D318">
        <v>45251</v>
      </c>
      <c r="E318" t="s">
        <v>44833</v>
      </c>
      <c r="F318" t="s">
        <v>46193</v>
      </c>
      <c r="G318" t="s">
        <v>46194</v>
      </c>
    </row>
    <row r="319" spans="1:7" x14ac:dyDescent="0.3">
      <c r="A319" s="1" t="s">
        <v>45959</v>
      </c>
      <c r="B319">
        <v>98</v>
      </c>
      <c r="C319" t="s">
        <v>46195</v>
      </c>
      <c r="D319">
        <v>45246</v>
      </c>
      <c r="E319" t="s">
        <v>44859</v>
      </c>
      <c r="F319" t="s">
        <v>46196</v>
      </c>
      <c r="G319" t="s">
        <v>46197</v>
      </c>
    </row>
    <row r="320" spans="1:7" x14ac:dyDescent="0.3">
      <c r="A320" s="1" t="s">
        <v>45959</v>
      </c>
      <c r="B320">
        <v>99</v>
      </c>
      <c r="C320" t="s">
        <v>46198</v>
      </c>
      <c r="D320">
        <v>45231</v>
      </c>
      <c r="E320" t="s">
        <v>45926</v>
      </c>
      <c r="F320" t="s">
        <v>46199</v>
      </c>
      <c r="G320" t="s">
        <v>46200</v>
      </c>
    </row>
    <row r="321" spans="1:7" x14ac:dyDescent="0.3">
      <c r="A321" s="1" t="s">
        <v>45959</v>
      </c>
      <c r="B321">
        <v>100</v>
      </c>
      <c r="C321" t="s">
        <v>46201</v>
      </c>
      <c r="D321">
        <v>45231</v>
      </c>
      <c r="E321" t="s">
        <v>44833</v>
      </c>
      <c r="F321" t="s">
        <v>46202</v>
      </c>
      <c r="G321" t="s">
        <v>46203</v>
      </c>
    </row>
    <row r="322" spans="1:7" x14ac:dyDescent="0.3">
      <c r="A322" s="1" t="s">
        <v>45959</v>
      </c>
      <c r="B322">
        <v>101</v>
      </c>
      <c r="C322" t="s">
        <v>46204</v>
      </c>
      <c r="D322">
        <v>45230</v>
      </c>
      <c r="E322" t="s">
        <v>44859</v>
      </c>
      <c r="F322" t="s">
        <v>46205</v>
      </c>
      <c r="G322" t="s">
        <v>46206</v>
      </c>
    </row>
    <row r="323" spans="1:7" x14ac:dyDescent="0.3">
      <c r="A323" s="1" t="s">
        <v>45959</v>
      </c>
      <c r="B323">
        <v>102</v>
      </c>
      <c r="C323" t="s">
        <v>45449</v>
      </c>
      <c r="D323">
        <v>45230</v>
      </c>
      <c r="E323" t="s">
        <v>45450</v>
      </c>
      <c r="F323" t="s">
        <v>45451</v>
      </c>
      <c r="G323" t="s">
        <v>45452</v>
      </c>
    </row>
    <row r="324" spans="1:7" x14ac:dyDescent="0.3">
      <c r="A324" s="1" t="s">
        <v>45959</v>
      </c>
      <c r="B324">
        <v>103</v>
      </c>
      <c r="C324" t="s">
        <v>45705</v>
      </c>
      <c r="D324">
        <v>45225</v>
      </c>
      <c r="E324" t="s">
        <v>44833</v>
      </c>
      <c r="F324" t="s">
        <v>45706</v>
      </c>
      <c r="G324" t="s">
        <v>45707</v>
      </c>
    </row>
    <row r="325" spans="1:7" x14ac:dyDescent="0.3">
      <c r="A325" s="1" t="s">
        <v>45959</v>
      </c>
      <c r="B325">
        <v>104</v>
      </c>
      <c r="C325" t="s">
        <v>46207</v>
      </c>
      <c r="D325">
        <v>45225</v>
      </c>
      <c r="E325" t="s">
        <v>44817</v>
      </c>
      <c r="F325" t="s">
        <v>46208</v>
      </c>
      <c r="G325" t="s">
        <v>46209</v>
      </c>
    </row>
    <row r="326" spans="1:7" x14ac:dyDescent="0.3">
      <c r="A326" s="1" t="s">
        <v>45959</v>
      </c>
      <c r="B326">
        <v>105</v>
      </c>
      <c r="C326" t="s">
        <v>46210</v>
      </c>
      <c r="D326">
        <v>45224</v>
      </c>
      <c r="E326" t="s">
        <v>44833</v>
      </c>
      <c r="F326" t="s">
        <v>46211</v>
      </c>
      <c r="G326" t="s">
        <v>46212</v>
      </c>
    </row>
    <row r="327" spans="1:7" x14ac:dyDescent="0.3">
      <c r="A327" s="1" t="s">
        <v>45959</v>
      </c>
      <c r="B327">
        <v>106</v>
      </c>
      <c r="C327" t="s">
        <v>46213</v>
      </c>
      <c r="D327">
        <v>45222</v>
      </c>
      <c r="E327" t="s">
        <v>46214</v>
      </c>
      <c r="F327" t="s">
        <v>46215</v>
      </c>
      <c r="G327" t="s">
        <v>46216</v>
      </c>
    </row>
    <row r="328" spans="1:7" x14ac:dyDescent="0.3">
      <c r="A328" s="1" t="s">
        <v>45959</v>
      </c>
      <c r="B328">
        <v>107</v>
      </c>
      <c r="C328" t="s">
        <v>46217</v>
      </c>
      <c r="D328">
        <v>45222</v>
      </c>
      <c r="E328" t="s">
        <v>44833</v>
      </c>
      <c r="F328" t="s">
        <v>46218</v>
      </c>
      <c r="G328" t="s">
        <v>46219</v>
      </c>
    </row>
    <row r="329" spans="1:7" x14ac:dyDescent="0.3">
      <c r="A329" s="1" t="s">
        <v>45959</v>
      </c>
      <c r="B329">
        <v>108</v>
      </c>
      <c r="C329" t="s">
        <v>46220</v>
      </c>
      <c r="D329">
        <v>45220</v>
      </c>
      <c r="E329" t="s">
        <v>45225</v>
      </c>
      <c r="F329" t="s">
        <v>46221</v>
      </c>
      <c r="G329" t="s">
        <v>46222</v>
      </c>
    </row>
    <row r="330" spans="1:7" x14ac:dyDescent="0.3">
      <c r="A330" s="1" t="s">
        <v>45959</v>
      </c>
      <c r="B330">
        <v>109</v>
      </c>
      <c r="C330" t="s">
        <v>46223</v>
      </c>
      <c r="D330">
        <v>45220</v>
      </c>
      <c r="E330" t="s">
        <v>45340</v>
      </c>
      <c r="F330" t="s">
        <v>46224</v>
      </c>
      <c r="G330" t="s">
        <v>46225</v>
      </c>
    </row>
    <row r="331" spans="1:7" x14ac:dyDescent="0.3">
      <c r="A331" s="1" t="s">
        <v>46226</v>
      </c>
      <c r="B331">
        <v>0</v>
      </c>
      <c r="C331" t="s">
        <v>46227</v>
      </c>
      <c r="D331">
        <v>45386</v>
      </c>
      <c r="E331" t="s">
        <v>44852</v>
      </c>
      <c r="F331" t="s">
        <v>46228</v>
      </c>
      <c r="G331" t="s">
        <v>46229</v>
      </c>
    </row>
    <row r="332" spans="1:7" x14ac:dyDescent="0.3">
      <c r="A332" s="1" t="s">
        <v>46226</v>
      </c>
      <c r="B332">
        <v>1</v>
      </c>
      <c r="C332" t="s">
        <v>46230</v>
      </c>
      <c r="D332">
        <v>45384</v>
      </c>
      <c r="E332" t="s">
        <v>46231</v>
      </c>
      <c r="F332" t="s">
        <v>46232</v>
      </c>
      <c r="G332" t="s">
        <v>46233</v>
      </c>
    </row>
    <row r="333" spans="1:7" x14ac:dyDescent="0.3">
      <c r="A333" s="1" t="s">
        <v>46226</v>
      </c>
      <c r="B333">
        <v>2</v>
      </c>
      <c r="C333" t="s">
        <v>46234</v>
      </c>
      <c r="D333">
        <v>45383</v>
      </c>
      <c r="E333" t="s">
        <v>45926</v>
      </c>
      <c r="F333" t="s">
        <v>46235</v>
      </c>
      <c r="G333" t="s">
        <v>46236</v>
      </c>
    </row>
    <row r="334" spans="1:7" x14ac:dyDescent="0.3">
      <c r="A334" s="1" t="s">
        <v>46226</v>
      </c>
      <c r="B334">
        <v>3</v>
      </c>
      <c r="C334" t="s">
        <v>46026</v>
      </c>
      <c r="D334">
        <v>45383</v>
      </c>
      <c r="E334" t="s">
        <v>44833</v>
      </c>
      <c r="F334" t="s">
        <v>46027</v>
      </c>
      <c r="G334" t="s">
        <v>46028</v>
      </c>
    </row>
    <row r="335" spans="1:7" x14ac:dyDescent="0.3">
      <c r="A335" s="1" t="s">
        <v>46226</v>
      </c>
      <c r="B335">
        <v>4</v>
      </c>
      <c r="C335" t="s">
        <v>46237</v>
      </c>
      <c r="D335">
        <v>45379</v>
      </c>
      <c r="E335" t="s">
        <v>44852</v>
      </c>
      <c r="F335" t="s">
        <v>46238</v>
      </c>
      <c r="G335" t="s">
        <v>46239</v>
      </c>
    </row>
    <row r="336" spans="1:7" x14ac:dyDescent="0.3">
      <c r="A336" s="1" t="s">
        <v>46226</v>
      </c>
      <c r="B336">
        <v>5</v>
      </c>
      <c r="C336" t="s">
        <v>46240</v>
      </c>
      <c r="D336">
        <v>45379</v>
      </c>
      <c r="E336" t="s">
        <v>45926</v>
      </c>
      <c r="F336" t="s">
        <v>46241</v>
      </c>
      <c r="G336" t="s">
        <v>46242</v>
      </c>
    </row>
    <row r="337" spans="1:7" x14ac:dyDescent="0.3">
      <c r="A337" s="1" t="s">
        <v>46226</v>
      </c>
      <c r="B337">
        <v>6</v>
      </c>
      <c r="C337" t="s">
        <v>46243</v>
      </c>
      <c r="D337">
        <v>45377</v>
      </c>
      <c r="E337" t="s">
        <v>45926</v>
      </c>
      <c r="F337" t="s">
        <v>46244</v>
      </c>
      <c r="G337" t="s">
        <v>46245</v>
      </c>
    </row>
    <row r="338" spans="1:7" x14ac:dyDescent="0.3">
      <c r="A338" s="1" t="s">
        <v>46226</v>
      </c>
      <c r="B338">
        <v>7</v>
      </c>
      <c r="C338" t="s">
        <v>46246</v>
      </c>
      <c r="D338">
        <v>45372</v>
      </c>
      <c r="E338" t="s">
        <v>45926</v>
      </c>
      <c r="F338" t="s">
        <v>46247</v>
      </c>
      <c r="G338" t="s">
        <v>46248</v>
      </c>
    </row>
    <row r="339" spans="1:7" x14ac:dyDescent="0.3">
      <c r="A339" s="1" t="s">
        <v>46226</v>
      </c>
      <c r="B339">
        <v>8</v>
      </c>
      <c r="C339" t="s">
        <v>46249</v>
      </c>
      <c r="D339">
        <v>45371</v>
      </c>
      <c r="E339" t="s">
        <v>45839</v>
      </c>
      <c r="F339" t="s">
        <v>46250</v>
      </c>
      <c r="G339" t="s">
        <v>46251</v>
      </c>
    </row>
    <row r="340" spans="1:7" x14ac:dyDescent="0.3">
      <c r="A340" s="1" t="s">
        <v>46226</v>
      </c>
      <c r="B340">
        <v>9</v>
      </c>
      <c r="C340" t="s">
        <v>46252</v>
      </c>
      <c r="D340">
        <v>45370</v>
      </c>
      <c r="E340" t="s">
        <v>45926</v>
      </c>
      <c r="F340" t="s">
        <v>46253</v>
      </c>
      <c r="G340" t="s">
        <v>46254</v>
      </c>
    </row>
    <row r="341" spans="1:7" x14ac:dyDescent="0.3">
      <c r="A341" s="1" t="s">
        <v>46226</v>
      </c>
      <c r="B341">
        <v>10</v>
      </c>
      <c r="C341" t="s">
        <v>46255</v>
      </c>
      <c r="D341">
        <v>45370</v>
      </c>
      <c r="E341" t="s">
        <v>44852</v>
      </c>
      <c r="F341" t="s">
        <v>46256</v>
      </c>
      <c r="G341" t="s">
        <v>46257</v>
      </c>
    </row>
    <row r="342" spans="1:7" x14ac:dyDescent="0.3">
      <c r="A342" s="1" t="s">
        <v>46226</v>
      </c>
      <c r="B342">
        <v>11</v>
      </c>
      <c r="C342" t="s">
        <v>46258</v>
      </c>
      <c r="D342">
        <v>45359</v>
      </c>
      <c r="E342" t="s">
        <v>44833</v>
      </c>
      <c r="F342" t="s">
        <v>46259</v>
      </c>
      <c r="G342" t="s">
        <v>46260</v>
      </c>
    </row>
    <row r="343" spans="1:7" x14ac:dyDescent="0.3">
      <c r="A343" s="1" t="s">
        <v>46226</v>
      </c>
      <c r="B343">
        <v>12</v>
      </c>
      <c r="C343" t="s">
        <v>46080</v>
      </c>
      <c r="D343">
        <v>45357</v>
      </c>
      <c r="E343" t="s">
        <v>44833</v>
      </c>
      <c r="F343" t="s">
        <v>46081</v>
      </c>
      <c r="G343" t="s">
        <v>46082</v>
      </c>
    </row>
    <row r="344" spans="1:7" x14ac:dyDescent="0.3">
      <c r="A344" s="1" t="s">
        <v>46226</v>
      </c>
      <c r="B344">
        <v>13</v>
      </c>
      <c r="C344" t="s">
        <v>46261</v>
      </c>
      <c r="D344">
        <v>45357</v>
      </c>
      <c r="E344" t="s">
        <v>46262</v>
      </c>
      <c r="F344" t="s">
        <v>46263</v>
      </c>
      <c r="G344" t="s">
        <v>46264</v>
      </c>
    </row>
    <row r="345" spans="1:7" x14ac:dyDescent="0.3">
      <c r="A345" s="1" t="s">
        <v>46226</v>
      </c>
      <c r="B345">
        <v>14</v>
      </c>
      <c r="C345" t="s">
        <v>45297</v>
      </c>
      <c r="D345">
        <v>45356</v>
      </c>
      <c r="E345" t="s">
        <v>45298</v>
      </c>
      <c r="F345" t="s">
        <v>45299</v>
      </c>
      <c r="G345" t="s">
        <v>45300</v>
      </c>
    </row>
    <row r="346" spans="1:7" x14ac:dyDescent="0.3">
      <c r="A346" s="1" t="s">
        <v>46226</v>
      </c>
      <c r="B346">
        <v>15</v>
      </c>
      <c r="C346" t="s">
        <v>46265</v>
      </c>
      <c r="D346">
        <v>45356</v>
      </c>
      <c r="E346" t="s">
        <v>46266</v>
      </c>
      <c r="F346" t="s">
        <v>46267</v>
      </c>
      <c r="G346" t="s">
        <v>46268</v>
      </c>
    </row>
    <row r="347" spans="1:7" x14ac:dyDescent="0.3">
      <c r="A347" s="1" t="s">
        <v>46226</v>
      </c>
      <c r="B347">
        <v>16</v>
      </c>
      <c r="C347" t="s">
        <v>46269</v>
      </c>
      <c r="D347">
        <v>45352</v>
      </c>
      <c r="E347" t="s">
        <v>46270</v>
      </c>
      <c r="F347" t="s">
        <v>46271</v>
      </c>
      <c r="G347" t="s">
        <v>46272</v>
      </c>
    </row>
    <row r="348" spans="1:7" x14ac:dyDescent="0.3">
      <c r="A348" s="1" t="s">
        <v>46226</v>
      </c>
      <c r="B348">
        <v>17</v>
      </c>
      <c r="C348" t="s">
        <v>46273</v>
      </c>
      <c r="D348">
        <v>45349</v>
      </c>
      <c r="E348" t="s">
        <v>44833</v>
      </c>
      <c r="F348" t="s">
        <v>46274</v>
      </c>
      <c r="G348" t="s">
        <v>46275</v>
      </c>
    </row>
    <row r="349" spans="1:7" x14ac:dyDescent="0.3">
      <c r="A349" s="1" t="s">
        <v>46226</v>
      </c>
      <c r="B349">
        <v>18</v>
      </c>
      <c r="C349" t="s">
        <v>46276</v>
      </c>
      <c r="D349">
        <v>45348</v>
      </c>
      <c r="E349" t="s">
        <v>46277</v>
      </c>
      <c r="F349" t="s">
        <v>46278</v>
      </c>
      <c r="G349" t="s">
        <v>46279</v>
      </c>
    </row>
    <row r="350" spans="1:7" x14ac:dyDescent="0.3">
      <c r="A350" s="1" t="s">
        <v>46226</v>
      </c>
      <c r="B350">
        <v>19</v>
      </c>
      <c r="C350" t="s">
        <v>45318</v>
      </c>
      <c r="D350">
        <v>45348</v>
      </c>
      <c r="E350" t="s">
        <v>44895</v>
      </c>
      <c r="F350" t="s">
        <v>45319</v>
      </c>
      <c r="G350" t="s">
        <v>45320</v>
      </c>
    </row>
    <row r="351" spans="1:7" x14ac:dyDescent="0.3">
      <c r="A351" s="1" t="s">
        <v>46226</v>
      </c>
      <c r="B351">
        <v>20</v>
      </c>
      <c r="C351" t="s">
        <v>46280</v>
      </c>
      <c r="D351">
        <v>45343</v>
      </c>
      <c r="E351" t="s">
        <v>45621</v>
      </c>
      <c r="F351" t="s">
        <v>46281</v>
      </c>
      <c r="G351" t="s">
        <v>46282</v>
      </c>
    </row>
    <row r="352" spans="1:7" x14ac:dyDescent="0.3">
      <c r="A352" s="1" t="s">
        <v>46226</v>
      </c>
      <c r="B352">
        <v>21</v>
      </c>
      <c r="C352" t="s">
        <v>46283</v>
      </c>
      <c r="D352">
        <v>45342</v>
      </c>
      <c r="E352" t="s">
        <v>44852</v>
      </c>
      <c r="F352" t="s">
        <v>46284</v>
      </c>
      <c r="G352" t="s">
        <v>46285</v>
      </c>
    </row>
    <row r="353" spans="1:7" x14ac:dyDescent="0.3">
      <c r="A353" s="1" t="s">
        <v>46226</v>
      </c>
      <c r="B353">
        <v>22</v>
      </c>
      <c r="C353" t="s">
        <v>46286</v>
      </c>
      <c r="D353">
        <v>45328</v>
      </c>
      <c r="E353" t="s">
        <v>46287</v>
      </c>
      <c r="F353" t="s">
        <v>46288</v>
      </c>
      <c r="G353" t="s">
        <v>46289</v>
      </c>
    </row>
    <row r="354" spans="1:7" x14ac:dyDescent="0.3">
      <c r="A354" s="1" t="s">
        <v>46226</v>
      </c>
      <c r="B354">
        <v>23</v>
      </c>
      <c r="C354" t="s">
        <v>46290</v>
      </c>
      <c r="D354">
        <v>45327</v>
      </c>
      <c r="E354" t="s">
        <v>46291</v>
      </c>
      <c r="F354" t="s">
        <v>46292</v>
      </c>
      <c r="G354" t="s">
        <v>46293</v>
      </c>
    </row>
    <row r="355" spans="1:7" x14ac:dyDescent="0.3">
      <c r="A355" s="1" t="s">
        <v>46226</v>
      </c>
      <c r="B355">
        <v>24</v>
      </c>
      <c r="C355" t="s">
        <v>46294</v>
      </c>
      <c r="D355">
        <v>45327</v>
      </c>
      <c r="E355" t="s">
        <v>46295</v>
      </c>
      <c r="F355" t="s">
        <v>46296</v>
      </c>
      <c r="G355" t="s">
        <v>46297</v>
      </c>
    </row>
    <row r="356" spans="1:7" x14ac:dyDescent="0.3">
      <c r="A356" s="1" t="s">
        <v>46226</v>
      </c>
      <c r="B356">
        <v>25</v>
      </c>
      <c r="C356" t="s">
        <v>46298</v>
      </c>
      <c r="D356">
        <v>45327</v>
      </c>
      <c r="E356" t="s">
        <v>44833</v>
      </c>
      <c r="F356" t="s">
        <v>46299</v>
      </c>
      <c r="G356" t="s">
        <v>46300</v>
      </c>
    </row>
    <row r="357" spans="1:7" x14ac:dyDescent="0.3">
      <c r="A357" s="1" t="s">
        <v>46226</v>
      </c>
      <c r="B357">
        <v>26</v>
      </c>
      <c r="C357" t="s">
        <v>46301</v>
      </c>
      <c r="D357">
        <v>45324</v>
      </c>
      <c r="E357" t="s">
        <v>46302</v>
      </c>
      <c r="F357" t="s">
        <v>46303</v>
      </c>
      <c r="G357" t="s">
        <v>46304</v>
      </c>
    </row>
    <row r="358" spans="1:7" x14ac:dyDescent="0.3">
      <c r="A358" s="1" t="s">
        <v>46226</v>
      </c>
      <c r="B358">
        <v>27</v>
      </c>
      <c r="C358" t="s">
        <v>46305</v>
      </c>
      <c r="D358">
        <v>45324</v>
      </c>
      <c r="E358" t="s">
        <v>44833</v>
      </c>
      <c r="F358" t="s">
        <v>46306</v>
      </c>
      <c r="G358" t="s">
        <v>46307</v>
      </c>
    </row>
    <row r="359" spans="1:7" x14ac:dyDescent="0.3">
      <c r="A359" s="1" t="s">
        <v>46226</v>
      </c>
      <c r="B359">
        <v>28</v>
      </c>
      <c r="C359" t="s">
        <v>46308</v>
      </c>
      <c r="D359">
        <v>45324</v>
      </c>
      <c r="E359" t="s">
        <v>44833</v>
      </c>
      <c r="F359" t="s">
        <v>46309</v>
      </c>
      <c r="G359" t="s">
        <v>46310</v>
      </c>
    </row>
    <row r="360" spans="1:7" x14ac:dyDescent="0.3">
      <c r="A360" s="1" t="s">
        <v>46226</v>
      </c>
      <c r="B360">
        <v>29</v>
      </c>
      <c r="C360" t="s">
        <v>46311</v>
      </c>
      <c r="D360">
        <v>45322</v>
      </c>
      <c r="E360" t="s">
        <v>46312</v>
      </c>
      <c r="F360" t="s">
        <v>46313</v>
      </c>
      <c r="G360" t="s">
        <v>46314</v>
      </c>
    </row>
    <row r="361" spans="1:7" x14ac:dyDescent="0.3">
      <c r="A361" s="1" t="s">
        <v>46226</v>
      </c>
      <c r="B361">
        <v>30</v>
      </c>
      <c r="C361" t="s">
        <v>46315</v>
      </c>
      <c r="D361">
        <v>45321</v>
      </c>
      <c r="E361" t="s">
        <v>45926</v>
      </c>
      <c r="F361" t="s">
        <v>46316</v>
      </c>
      <c r="G361" t="s">
        <v>46317</v>
      </c>
    </row>
    <row r="362" spans="1:7" x14ac:dyDescent="0.3">
      <c r="A362" s="1" t="s">
        <v>46226</v>
      </c>
      <c r="B362">
        <v>31</v>
      </c>
      <c r="C362" t="s">
        <v>46318</v>
      </c>
      <c r="D362">
        <v>45315</v>
      </c>
      <c r="E362" t="s">
        <v>46295</v>
      </c>
      <c r="F362" t="s">
        <v>46319</v>
      </c>
      <c r="G362" t="s">
        <v>46320</v>
      </c>
    </row>
    <row r="363" spans="1:7" x14ac:dyDescent="0.3">
      <c r="A363" s="1" t="s">
        <v>46226</v>
      </c>
      <c r="B363">
        <v>32</v>
      </c>
      <c r="C363" t="s">
        <v>46321</v>
      </c>
      <c r="D363">
        <v>45308</v>
      </c>
      <c r="E363" t="s">
        <v>45926</v>
      </c>
      <c r="F363" t="s">
        <v>46322</v>
      </c>
      <c r="G363" t="s">
        <v>46323</v>
      </c>
    </row>
    <row r="364" spans="1:7" x14ac:dyDescent="0.3">
      <c r="A364" s="1" t="s">
        <v>46226</v>
      </c>
      <c r="B364">
        <v>33</v>
      </c>
      <c r="C364" t="s">
        <v>46324</v>
      </c>
      <c r="D364">
        <v>45279</v>
      </c>
      <c r="E364" t="s">
        <v>46325</v>
      </c>
      <c r="F364" t="s">
        <v>46326</v>
      </c>
      <c r="G364" t="s">
        <v>46327</v>
      </c>
    </row>
    <row r="365" spans="1:7" x14ac:dyDescent="0.3">
      <c r="A365" s="1" t="s">
        <v>46226</v>
      </c>
      <c r="B365">
        <v>34</v>
      </c>
      <c r="C365" t="s">
        <v>46328</v>
      </c>
      <c r="D365">
        <v>45278</v>
      </c>
      <c r="E365" t="s">
        <v>44833</v>
      </c>
      <c r="F365" t="s">
        <v>46329</v>
      </c>
      <c r="G365" t="s">
        <v>46330</v>
      </c>
    </row>
    <row r="366" spans="1:7" x14ac:dyDescent="0.3">
      <c r="A366" s="1" t="s">
        <v>46226</v>
      </c>
      <c r="B366">
        <v>35</v>
      </c>
      <c r="C366" t="s">
        <v>46331</v>
      </c>
      <c r="D366">
        <v>45273</v>
      </c>
      <c r="E366" t="s">
        <v>45825</v>
      </c>
      <c r="F366" t="s">
        <v>46332</v>
      </c>
      <c r="G366" t="s">
        <v>46333</v>
      </c>
    </row>
    <row r="367" spans="1:7" x14ac:dyDescent="0.3">
      <c r="A367" s="1" t="s">
        <v>46226</v>
      </c>
      <c r="B367">
        <v>36</v>
      </c>
      <c r="C367" t="s">
        <v>46334</v>
      </c>
      <c r="D367">
        <v>45267</v>
      </c>
      <c r="E367" t="s">
        <v>44859</v>
      </c>
      <c r="F367" t="s">
        <v>46335</v>
      </c>
      <c r="G367" t="s">
        <v>46336</v>
      </c>
    </row>
    <row r="368" spans="1:7" x14ac:dyDescent="0.3">
      <c r="A368" s="1" t="s">
        <v>46226</v>
      </c>
      <c r="B368">
        <v>37</v>
      </c>
      <c r="C368" t="s">
        <v>46337</v>
      </c>
      <c r="D368">
        <v>45267</v>
      </c>
      <c r="E368" t="s">
        <v>44833</v>
      </c>
      <c r="F368" t="s">
        <v>46338</v>
      </c>
      <c r="G368" t="s">
        <v>46339</v>
      </c>
    </row>
    <row r="369" spans="1:7" x14ac:dyDescent="0.3">
      <c r="A369" s="1" t="s">
        <v>46226</v>
      </c>
      <c r="B369">
        <v>38</v>
      </c>
      <c r="C369" t="s">
        <v>46340</v>
      </c>
      <c r="D369">
        <v>45264</v>
      </c>
      <c r="E369" t="s">
        <v>45825</v>
      </c>
      <c r="F369" t="s">
        <v>46341</v>
      </c>
      <c r="G369" t="s">
        <v>46342</v>
      </c>
    </row>
    <row r="370" spans="1:7" x14ac:dyDescent="0.3">
      <c r="A370" s="1" t="s">
        <v>46226</v>
      </c>
      <c r="B370">
        <v>39</v>
      </c>
      <c r="C370" t="s">
        <v>46343</v>
      </c>
      <c r="D370">
        <v>45264</v>
      </c>
      <c r="E370" t="s">
        <v>45825</v>
      </c>
      <c r="F370" t="s">
        <v>46344</v>
      </c>
      <c r="G370" t="s">
        <v>46345</v>
      </c>
    </row>
    <row r="371" spans="1:7" x14ac:dyDescent="0.3">
      <c r="A371" s="1" t="s">
        <v>46226</v>
      </c>
      <c r="B371">
        <v>40</v>
      </c>
      <c r="C371" t="s">
        <v>46346</v>
      </c>
      <c r="D371">
        <v>45264</v>
      </c>
      <c r="E371" t="s">
        <v>44833</v>
      </c>
      <c r="F371" t="s">
        <v>46347</v>
      </c>
      <c r="G371" t="s">
        <v>46348</v>
      </c>
    </row>
    <row r="372" spans="1:7" x14ac:dyDescent="0.3">
      <c r="A372" s="1" t="s">
        <v>46226</v>
      </c>
      <c r="B372">
        <v>41</v>
      </c>
      <c r="C372" t="s">
        <v>46349</v>
      </c>
      <c r="D372">
        <v>45260</v>
      </c>
      <c r="E372" t="s">
        <v>45926</v>
      </c>
      <c r="F372" t="s">
        <v>46350</v>
      </c>
      <c r="G372" t="s">
        <v>46351</v>
      </c>
    </row>
    <row r="373" spans="1:7" x14ac:dyDescent="0.3">
      <c r="A373" s="1" t="s">
        <v>46226</v>
      </c>
      <c r="B373">
        <v>42</v>
      </c>
      <c r="C373" t="s">
        <v>46352</v>
      </c>
      <c r="D373">
        <v>45257</v>
      </c>
      <c r="E373" t="s">
        <v>46353</v>
      </c>
      <c r="F373" t="s">
        <v>46354</v>
      </c>
      <c r="G373" t="s">
        <v>46355</v>
      </c>
    </row>
    <row r="374" spans="1:7" x14ac:dyDescent="0.3">
      <c r="A374" s="1" t="s">
        <v>46226</v>
      </c>
      <c r="B374">
        <v>43</v>
      </c>
      <c r="C374" t="s">
        <v>46356</v>
      </c>
      <c r="D374">
        <v>45245</v>
      </c>
      <c r="E374" t="s">
        <v>44833</v>
      </c>
      <c r="F374" t="s">
        <v>46357</v>
      </c>
      <c r="G374" t="s">
        <v>46358</v>
      </c>
    </row>
    <row r="375" spans="1:7" x14ac:dyDescent="0.3">
      <c r="A375" s="1" t="s">
        <v>46226</v>
      </c>
      <c r="B375">
        <v>44</v>
      </c>
      <c r="C375" t="s">
        <v>46359</v>
      </c>
      <c r="D375">
        <v>45233</v>
      </c>
      <c r="E375" t="s">
        <v>46360</v>
      </c>
      <c r="F375" t="s">
        <v>46361</v>
      </c>
      <c r="G375" t="s">
        <v>46362</v>
      </c>
    </row>
    <row r="376" spans="1:7" x14ac:dyDescent="0.3">
      <c r="A376" s="1" t="s">
        <v>46226</v>
      </c>
      <c r="B376">
        <v>45</v>
      </c>
      <c r="C376" t="s">
        <v>46363</v>
      </c>
      <c r="D376">
        <v>45233</v>
      </c>
      <c r="E376" t="s">
        <v>45716</v>
      </c>
      <c r="F376" t="s">
        <v>46364</v>
      </c>
      <c r="G376" t="s">
        <v>46365</v>
      </c>
    </row>
    <row r="377" spans="1:7" x14ac:dyDescent="0.3">
      <c r="A377" s="1" t="s">
        <v>46226</v>
      </c>
      <c r="B377">
        <v>46</v>
      </c>
      <c r="C377" t="s">
        <v>46366</v>
      </c>
      <c r="D377">
        <v>45233</v>
      </c>
      <c r="E377" t="s">
        <v>45716</v>
      </c>
      <c r="F377" t="s">
        <v>46367</v>
      </c>
      <c r="G377" t="s">
        <v>46368</v>
      </c>
    </row>
    <row r="378" spans="1:7" x14ac:dyDescent="0.3">
      <c r="A378" s="1" t="s">
        <v>46226</v>
      </c>
      <c r="B378">
        <v>47</v>
      </c>
      <c r="C378" t="s">
        <v>46369</v>
      </c>
      <c r="D378">
        <v>45230</v>
      </c>
      <c r="E378" t="s">
        <v>44833</v>
      </c>
      <c r="F378" t="s">
        <v>46370</v>
      </c>
      <c r="G378" t="s">
        <v>46371</v>
      </c>
    </row>
    <row r="379" spans="1:7" x14ac:dyDescent="0.3">
      <c r="A379" s="1" t="s">
        <v>46226</v>
      </c>
      <c r="B379">
        <v>48</v>
      </c>
      <c r="C379" t="s">
        <v>46372</v>
      </c>
      <c r="D379">
        <v>45229</v>
      </c>
      <c r="E379" t="s">
        <v>45716</v>
      </c>
      <c r="F379" t="s">
        <v>46373</v>
      </c>
      <c r="G379" t="s">
        <v>46374</v>
      </c>
    </row>
    <row r="380" spans="1:7" x14ac:dyDescent="0.3">
      <c r="A380" s="1" t="s">
        <v>46226</v>
      </c>
      <c r="B380">
        <v>49</v>
      </c>
      <c r="C380" t="s">
        <v>46375</v>
      </c>
      <c r="D380">
        <v>45225</v>
      </c>
      <c r="E380" t="s">
        <v>44833</v>
      </c>
      <c r="F380" t="s">
        <v>46376</v>
      </c>
      <c r="G380" t="s">
        <v>46377</v>
      </c>
    </row>
    <row r="381" spans="1:7" x14ac:dyDescent="0.3">
      <c r="A381" s="1" t="s">
        <v>46226</v>
      </c>
      <c r="B381">
        <v>50</v>
      </c>
      <c r="C381" t="s">
        <v>46378</v>
      </c>
      <c r="D381">
        <v>45218</v>
      </c>
      <c r="E381" t="s">
        <v>45926</v>
      </c>
      <c r="F381" t="s">
        <v>46379</v>
      </c>
      <c r="G381" t="s">
        <v>46380</v>
      </c>
    </row>
    <row r="382" spans="1:7" x14ac:dyDescent="0.3">
      <c r="A382" s="1" t="s">
        <v>46226</v>
      </c>
      <c r="B382">
        <v>51</v>
      </c>
      <c r="C382" t="s">
        <v>46381</v>
      </c>
      <c r="D382">
        <v>45218</v>
      </c>
      <c r="E382" t="s">
        <v>45926</v>
      </c>
      <c r="F382" t="s">
        <v>46382</v>
      </c>
      <c r="G382" t="s">
        <v>46383</v>
      </c>
    </row>
    <row r="383" spans="1:7" x14ac:dyDescent="0.3">
      <c r="A383" s="1" t="s">
        <v>46226</v>
      </c>
      <c r="B383">
        <v>52</v>
      </c>
      <c r="C383" t="s">
        <v>46384</v>
      </c>
      <c r="D383">
        <v>45217</v>
      </c>
      <c r="E383" t="s">
        <v>45926</v>
      </c>
      <c r="F383" t="s">
        <v>46385</v>
      </c>
      <c r="G383" t="s">
        <v>46386</v>
      </c>
    </row>
    <row r="384" spans="1:7" x14ac:dyDescent="0.3">
      <c r="A384" s="1" t="s">
        <v>46226</v>
      </c>
      <c r="B384">
        <v>53</v>
      </c>
      <c r="C384" t="s">
        <v>46387</v>
      </c>
      <c r="D384">
        <v>45212</v>
      </c>
      <c r="E384" t="s">
        <v>45926</v>
      </c>
      <c r="F384" t="s">
        <v>46388</v>
      </c>
      <c r="G384" t="s">
        <v>46389</v>
      </c>
    </row>
    <row r="385" spans="1:7" x14ac:dyDescent="0.3">
      <c r="A385" s="1" t="s">
        <v>46226</v>
      </c>
      <c r="B385">
        <v>54</v>
      </c>
      <c r="C385" t="s">
        <v>46390</v>
      </c>
      <c r="D385">
        <v>45204</v>
      </c>
      <c r="E385" t="s">
        <v>46391</v>
      </c>
      <c r="F385" t="s">
        <v>46392</v>
      </c>
      <c r="G385" t="s">
        <v>46393</v>
      </c>
    </row>
    <row r="386" spans="1:7" x14ac:dyDescent="0.3">
      <c r="A386" s="1" t="s">
        <v>46226</v>
      </c>
      <c r="B386">
        <v>55</v>
      </c>
      <c r="C386" t="s">
        <v>46394</v>
      </c>
      <c r="D386">
        <v>45188</v>
      </c>
      <c r="E386" t="s">
        <v>45716</v>
      </c>
      <c r="F386" t="s">
        <v>46395</v>
      </c>
      <c r="G386" t="s">
        <v>46396</v>
      </c>
    </row>
    <row r="387" spans="1:7" x14ac:dyDescent="0.3">
      <c r="A387" s="1" t="s">
        <v>46226</v>
      </c>
      <c r="B387">
        <v>56</v>
      </c>
      <c r="C387" t="s">
        <v>46397</v>
      </c>
      <c r="D387">
        <v>45182</v>
      </c>
      <c r="E387" t="s">
        <v>44833</v>
      </c>
      <c r="F387" t="s">
        <v>46398</v>
      </c>
      <c r="G387" t="s">
        <v>46399</v>
      </c>
    </row>
    <row r="388" spans="1:7" x14ac:dyDescent="0.3">
      <c r="A388" s="1" t="s">
        <v>46226</v>
      </c>
      <c r="B388">
        <v>57</v>
      </c>
      <c r="C388" t="s">
        <v>46400</v>
      </c>
      <c r="D388">
        <v>45175</v>
      </c>
      <c r="E388" t="s">
        <v>44859</v>
      </c>
      <c r="F388" t="s">
        <v>46401</v>
      </c>
      <c r="G388" t="s">
        <v>46402</v>
      </c>
    </row>
    <row r="389" spans="1:7" x14ac:dyDescent="0.3">
      <c r="A389" s="1" t="s">
        <v>46226</v>
      </c>
      <c r="B389">
        <v>58</v>
      </c>
      <c r="C389" t="s">
        <v>46403</v>
      </c>
      <c r="D389">
        <v>45175</v>
      </c>
      <c r="E389" t="s">
        <v>45716</v>
      </c>
      <c r="F389" t="s">
        <v>46404</v>
      </c>
      <c r="G389" t="s">
        <v>46405</v>
      </c>
    </row>
    <row r="390" spans="1:7" x14ac:dyDescent="0.3">
      <c r="A390" s="1" t="s">
        <v>46226</v>
      </c>
      <c r="B390">
        <v>59</v>
      </c>
      <c r="C390" t="s">
        <v>46406</v>
      </c>
      <c r="D390">
        <v>45175</v>
      </c>
      <c r="E390" t="s">
        <v>45926</v>
      </c>
      <c r="F390" t="s">
        <v>46407</v>
      </c>
      <c r="G390" t="s">
        <v>46408</v>
      </c>
    </row>
    <row r="391" spans="1:7" x14ac:dyDescent="0.3">
      <c r="A391" s="1" t="s">
        <v>46226</v>
      </c>
      <c r="B391">
        <v>60</v>
      </c>
      <c r="C391" t="s">
        <v>46409</v>
      </c>
      <c r="D391">
        <v>45170</v>
      </c>
      <c r="E391" t="s">
        <v>46410</v>
      </c>
      <c r="F391" t="s">
        <v>46411</v>
      </c>
      <c r="G391" t="s">
        <v>46412</v>
      </c>
    </row>
    <row r="392" spans="1:7" x14ac:dyDescent="0.3">
      <c r="A392" s="1" t="s">
        <v>46226</v>
      </c>
      <c r="B392">
        <v>61</v>
      </c>
      <c r="C392" t="s">
        <v>46413</v>
      </c>
      <c r="D392">
        <v>45170</v>
      </c>
      <c r="E392" t="s">
        <v>44833</v>
      </c>
      <c r="F392" t="s">
        <v>46414</v>
      </c>
      <c r="G392" t="s">
        <v>46415</v>
      </c>
    </row>
    <row r="393" spans="1:7" x14ac:dyDescent="0.3">
      <c r="A393" s="1" t="s">
        <v>46226</v>
      </c>
      <c r="B393">
        <v>62</v>
      </c>
      <c r="C393" t="s">
        <v>46416</v>
      </c>
      <c r="D393">
        <v>45168</v>
      </c>
      <c r="E393" t="s">
        <v>44833</v>
      </c>
      <c r="F393" t="s">
        <v>46417</v>
      </c>
      <c r="G393" t="s">
        <v>46418</v>
      </c>
    </row>
    <row r="394" spans="1:7" x14ac:dyDescent="0.3">
      <c r="A394" s="1" t="s">
        <v>46226</v>
      </c>
      <c r="B394">
        <v>63</v>
      </c>
      <c r="C394" t="s">
        <v>46419</v>
      </c>
      <c r="D394">
        <v>45163</v>
      </c>
      <c r="E394" t="s">
        <v>46353</v>
      </c>
      <c r="F394" t="s">
        <v>46420</v>
      </c>
      <c r="G394" t="s">
        <v>46421</v>
      </c>
    </row>
    <row r="395" spans="1:7" x14ac:dyDescent="0.3">
      <c r="A395" s="1" t="s">
        <v>46226</v>
      </c>
      <c r="B395">
        <v>64</v>
      </c>
      <c r="C395" t="s">
        <v>46422</v>
      </c>
      <c r="D395">
        <v>45162</v>
      </c>
      <c r="E395" t="s">
        <v>46423</v>
      </c>
      <c r="F395" t="s">
        <v>46424</v>
      </c>
      <c r="G395" t="s">
        <v>46425</v>
      </c>
    </row>
    <row r="396" spans="1:7" x14ac:dyDescent="0.3">
      <c r="A396" s="1" t="s">
        <v>46226</v>
      </c>
      <c r="B396">
        <v>65</v>
      </c>
      <c r="C396" t="s">
        <v>46426</v>
      </c>
      <c r="D396">
        <v>45159</v>
      </c>
      <c r="E396" t="s">
        <v>45716</v>
      </c>
      <c r="F396" t="s">
        <v>46427</v>
      </c>
      <c r="G396" t="s">
        <v>46428</v>
      </c>
    </row>
    <row r="397" spans="1:7" x14ac:dyDescent="0.3">
      <c r="A397" s="1" t="s">
        <v>46226</v>
      </c>
      <c r="B397">
        <v>66</v>
      </c>
      <c r="C397" t="s">
        <v>45779</v>
      </c>
      <c r="D397">
        <v>45149</v>
      </c>
      <c r="E397" t="s">
        <v>44833</v>
      </c>
      <c r="F397" t="s">
        <v>45780</v>
      </c>
      <c r="G397" t="s">
        <v>45781</v>
      </c>
    </row>
    <row r="398" spans="1:7" x14ac:dyDescent="0.3">
      <c r="A398" s="1" t="s">
        <v>46226</v>
      </c>
      <c r="B398">
        <v>67</v>
      </c>
      <c r="C398" t="s">
        <v>46429</v>
      </c>
      <c r="D398">
        <v>45148</v>
      </c>
      <c r="E398" t="s">
        <v>45621</v>
      </c>
      <c r="F398" t="s">
        <v>46430</v>
      </c>
      <c r="G398" t="s">
        <v>46431</v>
      </c>
    </row>
    <row r="399" spans="1:7" x14ac:dyDescent="0.3">
      <c r="A399" s="1" t="s">
        <v>46226</v>
      </c>
      <c r="B399">
        <v>68</v>
      </c>
      <c r="C399" t="s">
        <v>46432</v>
      </c>
      <c r="D399">
        <v>45145</v>
      </c>
      <c r="E399" t="s">
        <v>45716</v>
      </c>
      <c r="F399" t="s">
        <v>46433</v>
      </c>
      <c r="G399" t="s">
        <v>46434</v>
      </c>
    </row>
    <row r="400" spans="1:7" x14ac:dyDescent="0.3">
      <c r="A400" s="1" t="s">
        <v>46226</v>
      </c>
      <c r="B400">
        <v>69</v>
      </c>
      <c r="C400" t="s">
        <v>46435</v>
      </c>
      <c r="D400">
        <v>45145</v>
      </c>
      <c r="E400" t="s">
        <v>44833</v>
      </c>
      <c r="F400" t="s">
        <v>46436</v>
      </c>
      <c r="G400" t="s">
        <v>46437</v>
      </c>
    </row>
    <row r="401" spans="1:7" x14ac:dyDescent="0.3">
      <c r="A401" s="1" t="s">
        <v>46226</v>
      </c>
      <c r="B401">
        <v>70</v>
      </c>
      <c r="C401" t="s">
        <v>46438</v>
      </c>
      <c r="D401">
        <v>45142</v>
      </c>
      <c r="E401" t="s">
        <v>46439</v>
      </c>
      <c r="F401" t="s">
        <v>46440</v>
      </c>
      <c r="G401" t="s">
        <v>46441</v>
      </c>
    </row>
    <row r="402" spans="1:7" x14ac:dyDescent="0.3">
      <c r="A402" s="1" t="s">
        <v>46226</v>
      </c>
      <c r="B402">
        <v>71</v>
      </c>
      <c r="C402" t="s">
        <v>46442</v>
      </c>
      <c r="D402">
        <v>45140</v>
      </c>
      <c r="E402" t="s">
        <v>45825</v>
      </c>
      <c r="F402" t="s">
        <v>46443</v>
      </c>
      <c r="G402" t="s">
        <v>46444</v>
      </c>
    </row>
    <row r="403" spans="1:7" x14ac:dyDescent="0.3">
      <c r="A403" s="1" t="s">
        <v>46226</v>
      </c>
      <c r="B403">
        <v>72</v>
      </c>
      <c r="C403" t="s">
        <v>46445</v>
      </c>
      <c r="D403">
        <v>45140</v>
      </c>
      <c r="E403" t="s">
        <v>44833</v>
      </c>
      <c r="F403" t="s">
        <v>46446</v>
      </c>
      <c r="G403" t="s">
        <v>46447</v>
      </c>
    </row>
    <row r="404" spans="1:7" x14ac:dyDescent="0.3">
      <c r="A404" s="1" t="s">
        <v>46226</v>
      </c>
      <c r="B404">
        <v>73</v>
      </c>
      <c r="C404" t="s">
        <v>46448</v>
      </c>
      <c r="D404">
        <v>45138</v>
      </c>
      <c r="E404" t="s">
        <v>46449</v>
      </c>
      <c r="F404" t="s">
        <v>46450</v>
      </c>
      <c r="G404" t="s">
        <v>46451</v>
      </c>
    </row>
    <row r="405" spans="1:7" x14ac:dyDescent="0.3">
      <c r="A405" s="1" t="s">
        <v>46226</v>
      </c>
      <c r="B405">
        <v>74</v>
      </c>
      <c r="C405" t="s">
        <v>46452</v>
      </c>
      <c r="D405">
        <v>45135</v>
      </c>
      <c r="E405" t="s">
        <v>45716</v>
      </c>
      <c r="F405" t="s">
        <v>46453</v>
      </c>
      <c r="G405" t="s">
        <v>46454</v>
      </c>
    </row>
    <row r="406" spans="1:7" x14ac:dyDescent="0.3">
      <c r="A406" s="1" t="s">
        <v>46226</v>
      </c>
      <c r="B406">
        <v>75</v>
      </c>
      <c r="C406" t="s">
        <v>46455</v>
      </c>
      <c r="D406">
        <v>45135</v>
      </c>
      <c r="E406" t="s">
        <v>45716</v>
      </c>
      <c r="F406" t="s">
        <v>46456</v>
      </c>
      <c r="G406" t="s">
        <v>46457</v>
      </c>
    </row>
    <row r="407" spans="1:7" x14ac:dyDescent="0.3">
      <c r="A407" s="1" t="s">
        <v>46226</v>
      </c>
      <c r="B407">
        <v>76</v>
      </c>
      <c r="C407" t="s">
        <v>46458</v>
      </c>
      <c r="D407">
        <v>45132</v>
      </c>
      <c r="E407" t="s">
        <v>45621</v>
      </c>
      <c r="F407" t="s">
        <v>46459</v>
      </c>
      <c r="G407" t="s">
        <v>46460</v>
      </c>
    </row>
    <row r="408" spans="1:7" x14ac:dyDescent="0.3">
      <c r="A408" s="1" t="s">
        <v>46226</v>
      </c>
      <c r="B408">
        <v>77</v>
      </c>
      <c r="C408" t="s">
        <v>46461</v>
      </c>
      <c r="D408">
        <v>45124</v>
      </c>
      <c r="E408" t="s">
        <v>45926</v>
      </c>
      <c r="F408" t="s">
        <v>46462</v>
      </c>
      <c r="G408" t="s">
        <v>46463</v>
      </c>
    </row>
    <row r="409" spans="1:7" x14ac:dyDescent="0.3">
      <c r="A409" s="1" t="s">
        <v>46226</v>
      </c>
      <c r="B409">
        <v>78</v>
      </c>
      <c r="C409" t="s">
        <v>46464</v>
      </c>
      <c r="D409">
        <v>45120</v>
      </c>
      <c r="E409" t="s">
        <v>45926</v>
      </c>
      <c r="F409" t="s">
        <v>46465</v>
      </c>
      <c r="G409" t="s">
        <v>46466</v>
      </c>
    </row>
    <row r="410" spans="1:7" x14ac:dyDescent="0.3">
      <c r="A410" s="1" t="s">
        <v>46226</v>
      </c>
      <c r="B410">
        <v>79</v>
      </c>
      <c r="C410" t="s">
        <v>46467</v>
      </c>
      <c r="D410">
        <v>45120</v>
      </c>
      <c r="E410" t="s">
        <v>44833</v>
      </c>
      <c r="F410" t="s">
        <v>46468</v>
      </c>
      <c r="G410" t="s">
        <v>46469</v>
      </c>
    </row>
    <row r="411" spans="1:7" x14ac:dyDescent="0.3">
      <c r="A411" s="1" t="s">
        <v>46226</v>
      </c>
      <c r="B411">
        <v>80</v>
      </c>
      <c r="C411" t="s">
        <v>46470</v>
      </c>
      <c r="D411">
        <v>45119</v>
      </c>
      <c r="E411" t="s">
        <v>45926</v>
      </c>
      <c r="F411" t="s">
        <v>46471</v>
      </c>
      <c r="G411" t="s">
        <v>46472</v>
      </c>
    </row>
    <row r="412" spans="1:7" x14ac:dyDescent="0.3">
      <c r="A412" s="1" t="s">
        <v>46226</v>
      </c>
      <c r="B412">
        <v>81</v>
      </c>
      <c r="C412" t="s">
        <v>46473</v>
      </c>
      <c r="D412">
        <v>45119</v>
      </c>
      <c r="E412" t="s">
        <v>44809</v>
      </c>
      <c r="F412" t="s">
        <v>46474</v>
      </c>
      <c r="G412" t="s">
        <v>46475</v>
      </c>
    </row>
    <row r="413" spans="1:7" x14ac:dyDescent="0.3">
      <c r="A413" s="1" t="s">
        <v>46226</v>
      </c>
      <c r="B413">
        <v>82</v>
      </c>
      <c r="C413" t="s">
        <v>46476</v>
      </c>
      <c r="D413">
        <v>45118</v>
      </c>
      <c r="E413" t="s">
        <v>45716</v>
      </c>
      <c r="F413" t="s">
        <v>46477</v>
      </c>
      <c r="G413" t="s">
        <v>46478</v>
      </c>
    </row>
    <row r="414" spans="1:7" x14ac:dyDescent="0.3">
      <c r="A414" s="1" t="s">
        <v>46226</v>
      </c>
      <c r="B414">
        <v>83</v>
      </c>
      <c r="C414" t="s">
        <v>46479</v>
      </c>
      <c r="D414">
        <v>45118</v>
      </c>
      <c r="E414" t="s">
        <v>45825</v>
      </c>
      <c r="F414" t="s">
        <v>46480</v>
      </c>
      <c r="G414" t="s">
        <v>46481</v>
      </c>
    </row>
    <row r="415" spans="1:7" x14ac:dyDescent="0.3">
      <c r="A415" s="1" t="s">
        <v>46226</v>
      </c>
      <c r="B415">
        <v>84</v>
      </c>
      <c r="C415" t="s">
        <v>46482</v>
      </c>
      <c r="D415">
        <v>45118</v>
      </c>
      <c r="E415" t="s">
        <v>45621</v>
      </c>
      <c r="F415" t="s">
        <v>46483</v>
      </c>
      <c r="G415" t="s">
        <v>46484</v>
      </c>
    </row>
    <row r="416" spans="1:7" x14ac:dyDescent="0.3">
      <c r="A416" s="1" t="s">
        <v>46226</v>
      </c>
      <c r="B416">
        <v>85</v>
      </c>
      <c r="C416" t="s">
        <v>46485</v>
      </c>
      <c r="D416">
        <v>45112</v>
      </c>
      <c r="E416" t="s">
        <v>45716</v>
      </c>
      <c r="F416" t="s">
        <v>46486</v>
      </c>
      <c r="G416" t="s">
        <v>46487</v>
      </c>
    </row>
    <row r="417" spans="1:7" x14ac:dyDescent="0.3">
      <c r="A417" s="1" t="s">
        <v>46226</v>
      </c>
      <c r="B417">
        <v>86</v>
      </c>
      <c r="C417" t="s">
        <v>46488</v>
      </c>
      <c r="D417">
        <v>45110</v>
      </c>
      <c r="E417" t="s">
        <v>46489</v>
      </c>
      <c r="F417" t="s">
        <v>46490</v>
      </c>
      <c r="G417" t="s">
        <v>46491</v>
      </c>
    </row>
    <row r="418" spans="1:7" x14ac:dyDescent="0.3">
      <c r="A418" s="1" t="s">
        <v>46226</v>
      </c>
      <c r="B418">
        <v>87</v>
      </c>
      <c r="C418" t="s">
        <v>46492</v>
      </c>
      <c r="D418">
        <v>45110</v>
      </c>
      <c r="E418" t="s">
        <v>44859</v>
      </c>
      <c r="F418" t="s">
        <v>46493</v>
      </c>
      <c r="G418" t="s">
        <v>46494</v>
      </c>
    </row>
    <row r="419" spans="1:7" x14ac:dyDescent="0.3">
      <c r="A419" s="1" t="s">
        <v>46226</v>
      </c>
      <c r="B419">
        <v>88</v>
      </c>
      <c r="C419" t="s">
        <v>46495</v>
      </c>
      <c r="D419">
        <v>45103</v>
      </c>
      <c r="E419" t="s">
        <v>46496</v>
      </c>
      <c r="F419" t="s">
        <v>46497</v>
      </c>
      <c r="G419" t="s">
        <v>46498</v>
      </c>
    </row>
    <row r="420" spans="1:7" x14ac:dyDescent="0.3">
      <c r="A420" s="1" t="s">
        <v>46226</v>
      </c>
      <c r="B420">
        <v>89</v>
      </c>
      <c r="C420" t="s">
        <v>46499</v>
      </c>
      <c r="D420">
        <v>45098</v>
      </c>
      <c r="E420" t="s">
        <v>45926</v>
      </c>
      <c r="F420" t="s">
        <v>46500</v>
      </c>
      <c r="G420" t="s">
        <v>46501</v>
      </c>
    </row>
    <row r="421" spans="1:7" x14ac:dyDescent="0.3">
      <c r="A421" s="1" t="s">
        <v>46226</v>
      </c>
      <c r="B421">
        <v>90</v>
      </c>
      <c r="C421" t="s">
        <v>46502</v>
      </c>
      <c r="D421">
        <v>45093</v>
      </c>
      <c r="E421" t="s">
        <v>45716</v>
      </c>
      <c r="F421" t="s">
        <v>46503</v>
      </c>
      <c r="G421" t="s">
        <v>46504</v>
      </c>
    </row>
    <row r="422" spans="1:7" x14ac:dyDescent="0.3">
      <c r="A422" s="1" t="s">
        <v>46226</v>
      </c>
      <c r="B422">
        <v>91</v>
      </c>
      <c r="C422" t="s">
        <v>46505</v>
      </c>
      <c r="D422">
        <v>45093</v>
      </c>
      <c r="E422" t="s">
        <v>45716</v>
      </c>
      <c r="F422" t="s">
        <v>46506</v>
      </c>
      <c r="G422" t="s">
        <v>46507</v>
      </c>
    </row>
    <row r="423" spans="1:7" x14ac:dyDescent="0.3">
      <c r="A423" s="1" t="s">
        <v>46226</v>
      </c>
      <c r="B423">
        <v>92</v>
      </c>
      <c r="C423" t="s">
        <v>46508</v>
      </c>
      <c r="D423">
        <v>45092</v>
      </c>
      <c r="E423" t="s">
        <v>45926</v>
      </c>
      <c r="F423" t="s">
        <v>46509</v>
      </c>
      <c r="G423" t="s">
        <v>46510</v>
      </c>
    </row>
    <row r="424" spans="1:7" x14ac:dyDescent="0.3">
      <c r="A424" s="1" t="s">
        <v>46226</v>
      </c>
      <c r="B424">
        <v>93</v>
      </c>
      <c r="C424" t="s">
        <v>46511</v>
      </c>
      <c r="D424">
        <v>45091</v>
      </c>
      <c r="E424" t="s">
        <v>45926</v>
      </c>
      <c r="F424" t="s">
        <v>46512</v>
      </c>
      <c r="G424" t="s">
        <v>46513</v>
      </c>
    </row>
    <row r="425" spans="1:7" x14ac:dyDescent="0.3">
      <c r="A425" s="1" t="s">
        <v>46226</v>
      </c>
      <c r="B425">
        <v>94</v>
      </c>
      <c r="C425" t="s">
        <v>46514</v>
      </c>
      <c r="D425">
        <v>45089</v>
      </c>
      <c r="E425" t="s">
        <v>45110</v>
      </c>
      <c r="F425" t="s">
        <v>46515</v>
      </c>
      <c r="G425" t="s">
        <v>46516</v>
      </c>
    </row>
    <row r="426" spans="1:7" x14ac:dyDescent="0.3">
      <c r="A426" s="1" t="s">
        <v>46226</v>
      </c>
      <c r="B426">
        <v>95</v>
      </c>
      <c r="C426" t="s">
        <v>46517</v>
      </c>
      <c r="D426">
        <v>45086</v>
      </c>
      <c r="E426" t="s">
        <v>44833</v>
      </c>
      <c r="F426" t="s">
        <v>46518</v>
      </c>
      <c r="G426" t="s">
        <v>46519</v>
      </c>
    </row>
    <row r="427" spans="1:7" x14ac:dyDescent="0.3">
      <c r="A427" s="1" t="s">
        <v>46226</v>
      </c>
      <c r="B427">
        <v>96</v>
      </c>
      <c r="C427" t="s">
        <v>46520</v>
      </c>
      <c r="D427">
        <v>45083</v>
      </c>
      <c r="E427" t="s">
        <v>44833</v>
      </c>
      <c r="F427" t="s">
        <v>46521</v>
      </c>
      <c r="G427" t="s">
        <v>46522</v>
      </c>
    </row>
    <row r="428" spans="1:7" x14ac:dyDescent="0.3">
      <c r="A428" s="1" t="s">
        <v>46226</v>
      </c>
      <c r="B428">
        <v>97</v>
      </c>
      <c r="C428" t="s">
        <v>46523</v>
      </c>
      <c r="D428">
        <v>45077</v>
      </c>
      <c r="E428" t="s">
        <v>45926</v>
      </c>
      <c r="F428" t="s">
        <v>46524</v>
      </c>
      <c r="G428" t="s">
        <v>46525</v>
      </c>
    </row>
    <row r="429" spans="1:7" x14ac:dyDescent="0.3">
      <c r="A429" s="1" t="s">
        <v>46226</v>
      </c>
      <c r="B429">
        <v>98</v>
      </c>
      <c r="C429" t="s">
        <v>46526</v>
      </c>
      <c r="D429">
        <v>45072</v>
      </c>
      <c r="E429" t="s">
        <v>45621</v>
      </c>
      <c r="F429" t="s">
        <v>46527</v>
      </c>
      <c r="G429" t="s">
        <v>46528</v>
      </c>
    </row>
    <row r="430" spans="1:7" x14ac:dyDescent="0.3">
      <c r="A430" s="1" t="s">
        <v>46226</v>
      </c>
      <c r="B430">
        <v>99</v>
      </c>
      <c r="C430" t="s">
        <v>46529</v>
      </c>
      <c r="D430">
        <v>45065</v>
      </c>
      <c r="E430" t="s">
        <v>45716</v>
      </c>
      <c r="F430" t="s">
        <v>46530</v>
      </c>
      <c r="G430" t="s">
        <v>46531</v>
      </c>
    </row>
    <row r="431" spans="1:7" x14ac:dyDescent="0.3">
      <c r="A431" s="1" t="s">
        <v>46226</v>
      </c>
      <c r="B431">
        <v>100</v>
      </c>
      <c r="C431" t="s">
        <v>46532</v>
      </c>
      <c r="D431">
        <v>45063</v>
      </c>
      <c r="E431" t="s">
        <v>45716</v>
      </c>
      <c r="F431" t="s">
        <v>46533</v>
      </c>
      <c r="G431" t="s">
        <v>46534</v>
      </c>
    </row>
    <row r="432" spans="1:7" x14ac:dyDescent="0.3">
      <c r="A432" s="1" t="s">
        <v>46226</v>
      </c>
      <c r="B432">
        <v>101</v>
      </c>
      <c r="C432" t="s">
        <v>46535</v>
      </c>
      <c r="D432">
        <v>45063</v>
      </c>
      <c r="E432" t="s">
        <v>45926</v>
      </c>
      <c r="F432" t="s">
        <v>46536</v>
      </c>
      <c r="G432" t="s">
        <v>46537</v>
      </c>
    </row>
    <row r="433" spans="1:7" x14ac:dyDescent="0.3">
      <c r="A433" s="1" t="s">
        <v>46226</v>
      </c>
      <c r="B433">
        <v>102</v>
      </c>
      <c r="C433" t="s">
        <v>45925</v>
      </c>
      <c r="D433">
        <v>45062</v>
      </c>
      <c r="E433" t="s">
        <v>45926</v>
      </c>
      <c r="F433" t="s">
        <v>45927</v>
      </c>
      <c r="G433" t="s">
        <v>45928</v>
      </c>
    </row>
    <row r="434" spans="1:7" x14ac:dyDescent="0.3">
      <c r="A434" s="1" t="s">
        <v>46226</v>
      </c>
      <c r="B434">
        <v>103</v>
      </c>
      <c r="C434" t="s">
        <v>46538</v>
      </c>
      <c r="D434">
        <v>45062</v>
      </c>
      <c r="E434" t="s">
        <v>45621</v>
      </c>
      <c r="F434" t="s">
        <v>46539</v>
      </c>
      <c r="G434" t="s">
        <v>46540</v>
      </c>
    </row>
    <row r="435" spans="1:7" x14ac:dyDescent="0.3">
      <c r="A435" s="1" t="s">
        <v>46226</v>
      </c>
      <c r="B435">
        <v>104</v>
      </c>
      <c r="C435" t="s">
        <v>46541</v>
      </c>
      <c r="D435">
        <v>45061</v>
      </c>
      <c r="E435" t="s">
        <v>45926</v>
      </c>
      <c r="F435" t="s">
        <v>46542</v>
      </c>
      <c r="G435" t="s">
        <v>46543</v>
      </c>
    </row>
    <row r="436" spans="1:7" x14ac:dyDescent="0.3">
      <c r="A436" s="1" t="s">
        <v>46226</v>
      </c>
      <c r="B436">
        <v>105</v>
      </c>
      <c r="C436" t="s">
        <v>46544</v>
      </c>
      <c r="D436">
        <v>45056</v>
      </c>
      <c r="E436" t="s">
        <v>45825</v>
      </c>
      <c r="F436" t="s">
        <v>46545</v>
      </c>
      <c r="G436" t="s">
        <v>46546</v>
      </c>
    </row>
    <row r="437" spans="1:7" x14ac:dyDescent="0.3">
      <c r="A437" s="1" t="s">
        <v>46226</v>
      </c>
      <c r="B437">
        <v>106</v>
      </c>
      <c r="C437" t="s">
        <v>46547</v>
      </c>
      <c r="D437">
        <v>45054</v>
      </c>
      <c r="E437" t="s">
        <v>45926</v>
      </c>
      <c r="F437" t="s">
        <v>46548</v>
      </c>
      <c r="G437" t="s">
        <v>46549</v>
      </c>
    </row>
    <row r="438" spans="1:7" x14ac:dyDescent="0.3">
      <c r="A438" s="1" t="s">
        <v>46226</v>
      </c>
      <c r="B438">
        <v>107</v>
      </c>
      <c r="C438" t="s">
        <v>46550</v>
      </c>
      <c r="D438">
        <v>45054</v>
      </c>
      <c r="E438" t="s">
        <v>46551</v>
      </c>
      <c r="F438" t="s">
        <v>46552</v>
      </c>
      <c r="G438" t="s">
        <v>46553</v>
      </c>
    </row>
    <row r="439" spans="1:7" x14ac:dyDescent="0.3">
      <c r="A439" s="1" t="s">
        <v>46226</v>
      </c>
      <c r="B439">
        <v>108</v>
      </c>
      <c r="C439" t="s">
        <v>46554</v>
      </c>
      <c r="D439">
        <v>45051</v>
      </c>
      <c r="E439" t="s">
        <v>45716</v>
      </c>
      <c r="F439" t="s">
        <v>46555</v>
      </c>
      <c r="G439" t="s">
        <v>46556</v>
      </c>
    </row>
    <row r="440" spans="1:7" x14ac:dyDescent="0.3">
      <c r="A440" s="1" t="s">
        <v>46226</v>
      </c>
      <c r="B440">
        <v>109</v>
      </c>
      <c r="C440" t="s">
        <v>46557</v>
      </c>
      <c r="D440">
        <v>45050</v>
      </c>
      <c r="E440" t="s">
        <v>45926</v>
      </c>
      <c r="F440" t="s">
        <v>46558</v>
      </c>
      <c r="G440" t="s">
        <v>46559</v>
      </c>
    </row>
    <row r="441" spans="1:7" x14ac:dyDescent="0.3">
      <c r="A441" s="1" t="s">
        <v>46560</v>
      </c>
      <c r="B441">
        <v>0</v>
      </c>
      <c r="C441" t="s">
        <v>45970</v>
      </c>
      <c r="D441">
        <v>45401</v>
      </c>
      <c r="E441" t="s">
        <v>44833</v>
      </c>
      <c r="F441" t="s">
        <v>45971</v>
      </c>
      <c r="G441" t="s">
        <v>45972</v>
      </c>
    </row>
    <row r="442" spans="1:7" x14ac:dyDescent="0.3">
      <c r="A442" s="1" t="s">
        <v>46560</v>
      </c>
      <c r="B442">
        <v>1</v>
      </c>
      <c r="C442" t="s">
        <v>46561</v>
      </c>
      <c r="D442">
        <v>45397</v>
      </c>
      <c r="E442" t="s">
        <v>45926</v>
      </c>
      <c r="F442" t="s">
        <v>46562</v>
      </c>
      <c r="G442" t="s">
        <v>46563</v>
      </c>
    </row>
    <row r="443" spans="1:7" x14ac:dyDescent="0.3">
      <c r="A443" s="1" t="s">
        <v>46560</v>
      </c>
      <c r="B443">
        <v>2</v>
      </c>
      <c r="C443" t="s">
        <v>46564</v>
      </c>
      <c r="D443">
        <v>45397</v>
      </c>
      <c r="E443" t="s">
        <v>44833</v>
      </c>
      <c r="F443" t="s">
        <v>46565</v>
      </c>
      <c r="G443" t="s">
        <v>46566</v>
      </c>
    </row>
    <row r="444" spans="1:7" x14ac:dyDescent="0.3">
      <c r="A444" s="1" t="s">
        <v>46560</v>
      </c>
      <c r="B444">
        <v>3</v>
      </c>
      <c r="C444" t="s">
        <v>46567</v>
      </c>
      <c r="D444">
        <v>45394</v>
      </c>
      <c r="E444" t="s">
        <v>46568</v>
      </c>
      <c r="F444" t="s">
        <v>46569</v>
      </c>
      <c r="G444" t="s">
        <v>46570</v>
      </c>
    </row>
    <row r="445" spans="1:7" x14ac:dyDescent="0.3">
      <c r="A445" s="1" t="s">
        <v>46560</v>
      </c>
      <c r="B445">
        <v>4</v>
      </c>
      <c r="C445" t="s">
        <v>46571</v>
      </c>
      <c r="D445">
        <v>45394</v>
      </c>
      <c r="E445" t="s">
        <v>46572</v>
      </c>
      <c r="F445" t="s">
        <v>46573</v>
      </c>
      <c r="G445" t="s">
        <v>46574</v>
      </c>
    </row>
    <row r="446" spans="1:7" x14ac:dyDescent="0.3">
      <c r="A446" s="1" t="s">
        <v>46560</v>
      </c>
      <c r="B446">
        <v>5</v>
      </c>
      <c r="C446" t="s">
        <v>46575</v>
      </c>
      <c r="D446">
        <v>45394</v>
      </c>
      <c r="E446" t="s">
        <v>45926</v>
      </c>
      <c r="F446" t="s">
        <v>46576</v>
      </c>
      <c r="G446" t="s">
        <v>46577</v>
      </c>
    </row>
    <row r="447" spans="1:7" x14ac:dyDescent="0.3">
      <c r="A447" s="1" t="s">
        <v>46560</v>
      </c>
      <c r="B447">
        <v>6</v>
      </c>
      <c r="C447" t="s">
        <v>46578</v>
      </c>
      <c r="D447">
        <v>45391</v>
      </c>
      <c r="E447" t="s">
        <v>46579</v>
      </c>
      <c r="F447" t="s">
        <v>46580</v>
      </c>
      <c r="G447" t="s">
        <v>46581</v>
      </c>
    </row>
    <row r="448" spans="1:7" x14ac:dyDescent="0.3">
      <c r="A448" s="1" t="s">
        <v>46560</v>
      </c>
      <c r="B448">
        <v>7</v>
      </c>
      <c r="C448" t="s">
        <v>46582</v>
      </c>
      <c r="D448">
        <v>45390</v>
      </c>
      <c r="E448" t="s">
        <v>45305</v>
      </c>
      <c r="F448" t="s">
        <v>46583</v>
      </c>
      <c r="G448" t="s">
        <v>46584</v>
      </c>
    </row>
    <row r="449" spans="1:7" x14ac:dyDescent="0.3">
      <c r="A449" s="1" t="s">
        <v>46560</v>
      </c>
      <c r="B449">
        <v>8</v>
      </c>
      <c r="C449" t="s">
        <v>46585</v>
      </c>
      <c r="D449">
        <v>45388</v>
      </c>
      <c r="E449" t="s">
        <v>45225</v>
      </c>
      <c r="F449" t="s">
        <v>46586</v>
      </c>
      <c r="G449" t="s">
        <v>46587</v>
      </c>
    </row>
    <row r="450" spans="1:7" x14ac:dyDescent="0.3">
      <c r="A450" s="1" t="s">
        <v>46560</v>
      </c>
      <c r="B450">
        <v>9</v>
      </c>
      <c r="C450" t="s">
        <v>46230</v>
      </c>
      <c r="D450">
        <v>45384</v>
      </c>
      <c r="E450" t="s">
        <v>46231</v>
      </c>
      <c r="F450" t="s">
        <v>46232</v>
      </c>
      <c r="G450" t="s">
        <v>46233</v>
      </c>
    </row>
    <row r="451" spans="1:7" x14ac:dyDescent="0.3">
      <c r="A451" s="1" t="s">
        <v>46560</v>
      </c>
      <c r="B451">
        <v>10</v>
      </c>
      <c r="C451" t="s">
        <v>46019</v>
      </c>
      <c r="D451">
        <v>45384</v>
      </c>
      <c r="E451" t="s">
        <v>44833</v>
      </c>
      <c r="F451" t="s">
        <v>46020</v>
      </c>
      <c r="G451" t="s">
        <v>46021</v>
      </c>
    </row>
    <row r="452" spans="1:7" x14ac:dyDescent="0.3">
      <c r="A452" s="1" t="s">
        <v>46560</v>
      </c>
      <c r="B452">
        <v>11</v>
      </c>
      <c r="C452" t="s">
        <v>46588</v>
      </c>
      <c r="D452">
        <v>45365</v>
      </c>
      <c r="E452" t="s">
        <v>46589</v>
      </c>
      <c r="F452" t="s">
        <v>46590</v>
      </c>
      <c r="G452" t="s">
        <v>46591</v>
      </c>
    </row>
    <row r="453" spans="1:7" x14ac:dyDescent="0.3">
      <c r="A453" s="1" t="s">
        <v>46560</v>
      </c>
      <c r="B453">
        <v>12</v>
      </c>
      <c r="C453" t="s">
        <v>46592</v>
      </c>
      <c r="D453">
        <v>45365</v>
      </c>
      <c r="E453" t="s">
        <v>45225</v>
      </c>
      <c r="F453" t="s">
        <v>46593</v>
      </c>
      <c r="G453" t="s">
        <v>46594</v>
      </c>
    </row>
    <row r="454" spans="1:7" x14ac:dyDescent="0.3">
      <c r="A454" s="1" t="s">
        <v>46560</v>
      </c>
      <c r="B454">
        <v>13</v>
      </c>
      <c r="C454" t="s">
        <v>46595</v>
      </c>
      <c r="D454">
        <v>45364</v>
      </c>
      <c r="E454" t="s">
        <v>45926</v>
      </c>
      <c r="F454" t="s">
        <v>46596</v>
      </c>
      <c r="G454" t="s">
        <v>46597</v>
      </c>
    </row>
    <row r="455" spans="1:7" x14ac:dyDescent="0.3">
      <c r="A455" s="1" t="s">
        <v>46560</v>
      </c>
      <c r="B455">
        <v>14</v>
      </c>
      <c r="C455" t="s">
        <v>46269</v>
      </c>
      <c r="D455">
        <v>45352</v>
      </c>
      <c r="E455" t="s">
        <v>46270</v>
      </c>
      <c r="F455" t="s">
        <v>46271</v>
      </c>
      <c r="G455" t="s">
        <v>46272</v>
      </c>
    </row>
    <row r="456" spans="1:7" x14ac:dyDescent="0.3">
      <c r="A456" s="1" t="s">
        <v>46560</v>
      </c>
      <c r="B456">
        <v>15</v>
      </c>
      <c r="C456" t="s">
        <v>46598</v>
      </c>
      <c r="D456">
        <v>45352</v>
      </c>
      <c r="E456" t="s">
        <v>44833</v>
      </c>
      <c r="F456" t="s">
        <v>46599</v>
      </c>
      <c r="G456" t="s">
        <v>46600</v>
      </c>
    </row>
    <row r="457" spans="1:7" x14ac:dyDescent="0.3">
      <c r="A457" s="1" t="s">
        <v>46560</v>
      </c>
      <c r="B457">
        <v>16</v>
      </c>
      <c r="C457" t="s">
        <v>46601</v>
      </c>
      <c r="D457">
        <v>45348</v>
      </c>
      <c r="E457" t="s">
        <v>45225</v>
      </c>
      <c r="F457" t="s">
        <v>46602</v>
      </c>
      <c r="G457" t="s">
        <v>46603</v>
      </c>
    </row>
    <row r="458" spans="1:7" x14ac:dyDescent="0.3">
      <c r="A458" s="1" t="s">
        <v>46560</v>
      </c>
      <c r="B458">
        <v>17</v>
      </c>
      <c r="C458" t="s">
        <v>46604</v>
      </c>
      <c r="D458">
        <v>45338</v>
      </c>
      <c r="E458" t="s">
        <v>45225</v>
      </c>
      <c r="F458" t="s">
        <v>46605</v>
      </c>
      <c r="G458" t="s">
        <v>46606</v>
      </c>
    </row>
    <row r="459" spans="1:7" x14ac:dyDescent="0.3">
      <c r="A459" s="1" t="s">
        <v>46560</v>
      </c>
      <c r="B459">
        <v>18</v>
      </c>
      <c r="C459" t="s">
        <v>46607</v>
      </c>
      <c r="D459">
        <v>45335</v>
      </c>
      <c r="E459" t="s">
        <v>45225</v>
      </c>
      <c r="F459" t="s">
        <v>46608</v>
      </c>
      <c r="G459" t="s">
        <v>46609</v>
      </c>
    </row>
    <row r="460" spans="1:7" x14ac:dyDescent="0.3">
      <c r="A460" s="1" t="s">
        <v>46560</v>
      </c>
      <c r="B460">
        <v>19</v>
      </c>
      <c r="C460" t="s">
        <v>46610</v>
      </c>
      <c r="D460">
        <v>45330</v>
      </c>
      <c r="E460" t="s">
        <v>45926</v>
      </c>
      <c r="F460" t="s">
        <v>46611</v>
      </c>
      <c r="G460" t="s">
        <v>46612</v>
      </c>
    </row>
    <row r="461" spans="1:7" x14ac:dyDescent="0.3">
      <c r="A461" s="1" t="s">
        <v>46560</v>
      </c>
      <c r="B461">
        <v>20</v>
      </c>
      <c r="C461" t="s">
        <v>46613</v>
      </c>
      <c r="D461">
        <v>45330</v>
      </c>
      <c r="E461" t="s">
        <v>45926</v>
      </c>
      <c r="F461" t="s">
        <v>46614</v>
      </c>
      <c r="G461" t="s">
        <v>46615</v>
      </c>
    </row>
    <row r="462" spans="1:7" x14ac:dyDescent="0.3">
      <c r="A462" s="1" t="s">
        <v>46560</v>
      </c>
      <c r="B462">
        <v>21</v>
      </c>
      <c r="C462" t="s">
        <v>46616</v>
      </c>
      <c r="D462">
        <v>45323</v>
      </c>
      <c r="E462" t="s">
        <v>44833</v>
      </c>
      <c r="F462" t="s">
        <v>46617</v>
      </c>
      <c r="G462" t="s">
        <v>46618</v>
      </c>
    </row>
    <row r="463" spans="1:7" x14ac:dyDescent="0.3">
      <c r="A463" s="1" t="s">
        <v>46560</v>
      </c>
      <c r="B463">
        <v>22</v>
      </c>
      <c r="C463" t="s">
        <v>46619</v>
      </c>
      <c r="D463">
        <v>45310</v>
      </c>
      <c r="E463" t="s">
        <v>45225</v>
      </c>
      <c r="F463" t="s">
        <v>46620</v>
      </c>
      <c r="G463" t="s">
        <v>46621</v>
      </c>
    </row>
    <row r="464" spans="1:7" x14ac:dyDescent="0.3">
      <c r="A464" s="1" t="s">
        <v>46560</v>
      </c>
      <c r="B464">
        <v>23</v>
      </c>
      <c r="C464" t="s">
        <v>46622</v>
      </c>
      <c r="D464">
        <v>45310</v>
      </c>
      <c r="E464" t="s">
        <v>45621</v>
      </c>
      <c r="F464" t="s">
        <v>46623</v>
      </c>
      <c r="G464" t="s">
        <v>46624</v>
      </c>
    </row>
    <row r="465" spans="1:7" x14ac:dyDescent="0.3">
      <c r="A465" s="1" t="s">
        <v>46560</v>
      </c>
      <c r="B465">
        <v>24</v>
      </c>
      <c r="C465" t="s">
        <v>46625</v>
      </c>
      <c r="D465">
        <v>45308</v>
      </c>
      <c r="E465" t="s">
        <v>44833</v>
      </c>
      <c r="F465" t="s">
        <v>46626</v>
      </c>
      <c r="G465" t="s">
        <v>46627</v>
      </c>
    </row>
    <row r="466" spans="1:7" x14ac:dyDescent="0.3">
      <c r="A466" s="1" t="s">
        <v>46560</v>
      </c>
      <c r="B466">
        <v>25</v>
      </c>
      <c r="C466" t="s">
        <v>46628</v>
      </c>
      <c r="D466">
        <v>45307</v>
      </c>
      <c r="E466" t="s">
        <v>44833</v>
      </c>
      <c r="F466" t="s">
        <v>46629</v>
      </c>
      <c r="G466" t="s">
        <v>46630</v>
      </c>
    </row>
    <row r="467" spans="1:7" x14ac:dyDescent="0.3">
      <c r="A467" s="1" t="s">
        <v>46560</v>
      </c>
      <c r="B467">
        <v>26</v>
      </c>
      <c r="C467" t="s">
        <v>46631</v>
      </c>
      <c r="D467">
        <v>45306</v>
      </c>
      <c r="E467" t="s">
        <v>44866</v>
      </c>
      <c r="F467" t="s">
        <v>46632</v>
      </c>
      <c r="G467" t="s">
        <v>46633</v>
      </c>
    </row>
    <row r="468" spans="1:7" x14ac:dyDescent="0.3">
      <c r="A468" s="1" t="s">
        <v>46560</v>
      </c>
      <c r="B468">
        <v>27</v>
      </c>
      <c r="C468" t="s">
        <v>46634</v>
      </c>
      <c r="D468">
        <v>45306</v>
      </c>
      <c r="E468" t="s">
        <v>46635</v>
      </c>
      <c r="F468" t="s">
        <v>46636</v>
      </c>
      <c r="G468" t="s">
        <v>46637</v>
      </c>
    </row>
    <row r="469" spans="1:7" x14ac:dyDescent="0.3">
      <c r="A469" s="1" t="s">
        <v>46560</v>
      </c>
      <c r="B469">
        <v>28</v>
      </c>
      <c r="C469" t="s">
        <v>46638</v>
      </c>
      <c r="D469">
        <v>45299</v>
      </c>
      <c r="E469" t="s">
        <v>45225</v>
      </c>
      <c r="F469" t="s">
        <v>46639</v>
      </c>
      <c r="G469" t="s">
        <v>46640</v>
      </c>
    </row>
    <row r="470" spans="1:7" x14ac:dyDescent="0.3">
      <c r="A470" s="1" t="s">
        <v>46560</v>
      </c>
      <c r="B470">
        <v>29</v>
      </c>
      <c r="C470" t="s">
        <v>46641</v>
      </c>
      <c r="D470">
        <v>45296</v>
      </c>
      <c r="E470" t="s">
        <v>46579</v>
      </c>
      <c r="F470" t="s">
        <v>46642</v>
      </c>
      <c r="G470" t="s">
        <v>46643</v>
      </c>
    </row>
    <row r="471" spans="1:7" x14ac:dyDescent="0.3">
      <c r="A471" s="1" t="s">
        <v>46560</v>
      </c>
      <c r="B471">
        <v>30</v>
      </c>
      <c r="C471" t="s">
        <v>46644</v>
      </c>
      <c r="D471">
        <v>45294</v>
      </c>
      <c r="E471" t="s">
        <v>44833</v>
      </c>
      <c r="F471" t="s">
        <v>46645</v>
      </c>
      <c r="G471" t="s">
        <v>46646</v>
      </c>
    </row>
    <row r="472" spans="1:7" x14ac:dyDescent="0.3">
      <c r="A472" s="1" t="s">
        <v>46560</v>
      </c>
      <c r="B472">
        <v>31</v>
      </c>
      <c r="C472" t="s">
        <v>46647</v>
      </c>
      <c r="D472">
        <v>45290</v>
      </c>
      <c r="E472" t="s">
        <v>45225</v>
      </c>
      <c r="F472" t="s">
        <v>46648</v>
      </c>
      <c r="G472" t="s">
        <v>46649</v>
      </c>
    </row>
    <row r="473" spans="1:7" x14ac:dyDescent="0.3">
      <c r="A473" s="1" t="s">
        <v>46560</v>
      </c>
      <c r="B473">
        <v>32</v>
      </c>
      <c r="C473" t="s">
        <v>46650</v>
      </c>
      <c r="D473">
        <v>45288</v>
      </c>
      <c r="E473" t="s">
        <v>44833</v>
      </c>
      <c r="F473" t="s">
        <v>46651</v>
      </c>
      <c r="G473" t="s">
        <v>46652</v>
      </c>
    </row>
    <row r="474" spans="1:7" x14ac:dyDescent="0.3">
      <c r="A474" s="1" t="s">
        <v>46560</v>
      </c>
      <c r="B474">
        <v>33</v>
      </c>
      <c r="C474" t="s">
        <v>46653</v>
      </c>
      <c r="D474">
        <v>45280</v>
      </c>
      <c r="E474" t="s">
        <v>46654</v>
      </c>
      <c r="F474" t="s">
        <v>46655</v>
      </c>
      <c r="G474" t="s">
        <v>46656</v>
      </c>
    </row>
    <row r="475" spans="1:7" x14ac:dyDescent="0.3">
      <c r="A475" s="1" t="s">
        <v>46560</v>
      </c>
      <c r="B475">
        <v>34</v>
      </c>
      <c r="C475" t="s">
        <v>46657</v>
      </c>
      <c r="D475">
        <v>45275</v>
      </c>
      <c r="E475" t="s">
        <v>45225</v>
      </c>
      <c r="F475" t="s">
        <v>46658</v>
      </c>
      <c r="G475" t="s">
        <v>46659</v>
      </c>
    </row>
    <row r="476" spans="1:7" x14ac:dyDescent="0.3">
      <c r="A476" s="1" t="s">
        <v>46560</v>
      </c>
      <c r="B476">
        <v>35</v>
      </c>
      <c r="C476" t="s">
        <v>46660</v>
      </c>
      <c r="D476">
        <v>45272</v>
      </c>
      <c r="E476" t="s">
        <v>44833</v>
      </c>
      <c r="F476" t="s">
        <v>46661</v>
      </c>
      <c r="G476" t="s">
        <v>46662</v>
      </c>
    </row>
    <row r="477" spans="1:7" x14ac:dyDescent="0.3">
      <c r="A477" s="1" t="s">
        <v>46560</v>
      </c>
      <c r="B477">
        <v>36</v>
      </c>
      <c r="C477" t="s">
        <v>46663</v>
      </c>
      <c r="D477">
        <v>45271</v>
      </c>
      <c r="E477" t="s">
        <v>45621</v>
      </c>
      <c r="F477" t="s">
        <v>46664</v>
      </c>
      <c r="G477" t="s">
        <v>46665</v>
      </c>
    </row>
    <row r="478" spans="1:7" x14ac:dyDescent="0.3">
      <c r="A478" s="1" t="s">
        <v>46560</v>
      </c>
      <c r="B478">
        <v>37</v>
      </c>
      <c r="C478" t="s">
        <v>46666</v>
      </c>
      <c r="D478">
        <v>45266</v>
      </c>
      <c r="E478" t="s">
        <v>45825</v>
      </c>
      <c r="F478" t="s">
        <v>46667</v>
      </c>
      <c r="G478" t="s">
        <v>46668</v>
      </c>
    </row>
    <row r="479" spans="1:7" x14ac:dyDescent="0.3">
      <c r="A479" s="1" t="s">
        <v>46560</v>
      </c>
      <c r="B479">
        <v>38</v>
      </c>
      <c r="C479" t="s">
        <v>46669</v>
      </c>
      <c r="D479">
        <v>45266</v>
      </c>
      <c r="E479" t="s">
        <v>46670</v>
      </c>
      <c r="F479" t="s">
        <v>46671</v>
      </c>
      <c r="G479" t="s">
        <v>46672</v>
      </c>
    </row>
    <row r="480" spans="1:7" x14ac:dyDescent="0.3">
      <c r="A480" s="1" t="s">
        <v>46560</v>
      </c>
      <c r="B480">
        <v>39</v>
      </c>
      <c r="C480" t="s">
        <v>46673</v>
      </c>
      <c r="D480">
        <v>45264</v>
      </c>
      <c r="E480" t="s">
        <v>44833</v>
      </c>
      <c r="F480" t="s">
        <v>46674</v>
      </c>
      <c r="G480" t="s">
        <v>46675</v>
      </c>
    </row>
    <row r="481" spans="1:7" x14ac:dyDescent="0.3">
      <c r="A481" s="1" t="s">
        <v>46560</v>
      </c>
      <c r="B481">
        <v>40</v>
      </c>
      <c r="C481" t="s">
        <v>46676</v>
      </c>
      <c r="D481">
        <v>45264</v>
      </c>
      <c r="E481" t="s">
        <v>45621</v>
      </c>
      <c r="F481" t="s">
        <v>46677</v>
      </c>
      <c r="G481" t="s">
        <v>46678</v>
      </c>
    </row>
    <row r="482" spans="1:7" x14ac:dyDescent="0.3">
      <c r="A482" s="1" t="s">
        <v>46560</v>
      </c>
      <c r="B482">
        <v>41</v>
      </c>
      <c r="C482" t="s">
        <v>46679</v>
      </c>
      <c r="D482">
        <v>45258</v>
      </c>
      <c r="E482" t="s">
        <v>45825</v>
      </c>
      <c r="F482" t="s">
        <v>46680</v>
      </c>
      <c r="G482" t="s">
        <v>46681</v>
      </c>
    </row>
    <row r="483" spans="1:7" x14ac:dyDescent="0.3">
      <c r="A483" s="1" t="s">
        <v>46560</v>
      </c>
      <c r="B483">
        <v>42</v>
      </c>
      <c r="C483" t="s">
        <v>46682</v>
      </c>
      <c r="D483">
        <v>45257</v>
      </c>
      <c r="E483" t="s">
        <v>45225</v>
      </c>
      <c r="F483" t="s">
        <v>46683</v>
      </c>
      <c r="G483" t="s">
        <v>46684</v>
      </c>
    </row>
    <row r="484" spans="1:7" x14ac:dyDescent="0.3">
      <c r="A484" s="1" t="s">
        <v>46560</v>
      </c>
      <c r="B484">
        <v>43</v>
      </c>
      <c r="C484" t="s">
        <v>46685</v>
      </c>
      <c r="D484">
        <v>45257</v>
      </c>
      <c r="E484" t="s">
        <v>44833</v>
      </c>
      <c r="F484" t="s">
        <v>46686</v>
      </c>
      <c r="G484" t="s">
        <v>46687</v>
      </c>
    </row>
    <row r="485" spans="1:7" x14ac:dyDescent="0.3">
      <c r="A485" s="1" t="s">
        <v>46560</v>
      </c>
      <c r="B485">
        <v>44</v>
      </c>
      <c r="C485" t="s">
        <v>46688</v>
      </c>
      <c r="D485">
        <v>45245</v>
      </c>
      <c r="E485" t="s">
        <v>45825</v>
      </c>
      <c r="F485" t="s">
        <v>46689</v>
      </c>
      <c r="G485" t="s">
        <v>46690</v>
      </c>
    </row>
    <row r="486" spans="1:7" x14ac:dyDescent="0.3">
      <c r="A486" s="1" t="s">
        <v>46560</v>
      </c>
      <c r="B486">
        <v>45</v>
      </c>
      <c r="C486" t="s">
        <v>46691</v>
      </c>
      <c r="D486">
        <v>45243</v>
      </c>
      <c r="E486" t="s">
        <v>45825</v>
      </c>
      <c r="F486" t="s">
        <v>46692</v>
      </c>
      <c r="G486" t="s">
        <v>46693</v>
      </c>
    </row>
    <row r="487" spans="1:7" x14ac:dyDescent="0.3">
      <c r="A487" s="1" t="s">
        <v>46560</v>
      </c>
      <c r="B487">
        <v>46</v>
      </c>
      <c r="C487" t="s">
        <v>46694</v>
      </c>
      <c r="D487">
        <v>45238</v>
      </c>
      <c r="E487" t="s">
        <v>44833</v>
      </c>
      <c r="F487" t="s">
        <v>46695</v>
      </c>
      <c r="G487" t="s">
        <v>46696</v>
      </c>
    </row>
    <row r="488" spans="1:7" x14ac:dyDescent="0.3">
      <c r="A488" s="1" t="s">
        <v>46560</v>
      </c>
      <c r="B488">
        <v>47</v>
      </c>
      <c r="C488" t="s">
        <v>46697</v>
      </c>
      <c r="D488">
        <v>45231</v>
      </c>
      <c r="E488" t="s">
        <v>44833</v>
      </c>
      <c r="F488" t="s">
        <v>46698</v>
      </c>
      <c r="G488" t="s">
        <v>46699</v>
      </c>
    </row>
    <row r="489" spans="1:7" x14ac:dyDescent="0.3">
      <c r="A489" s="1" t="s">
        <v>46560</v>
      </c>
      <c r="B489">
        <v>48</v>
      </c>
      <c r="C489" t="s">
        <v>46700</v>
      </c>
      <c r="D489">
        <v>45230</v>
      </c>
      <c r="E489" t="s">
        <v>45225</v>
      </c>
      <c r="F489" t="s">
        <v>46701</v>
      </c>
      <c r="G489" t="s">
        <v>46702</v>
      </c>
    </row>
    <row r="490" spans="1:7" x14ac:dyDescent="0.3">
      <c r="A490" s="1" t="s">
        <v>46560</v>
      </c>
      <c r="B490">
        <v>49</v>
      </c>
      <c r="C490" t="s">
        <v>46703</v>
      </c>
      <c r="D490">
        <v>45225</v>
      </c>
      <c r="E490" t="s">
        <v>45225</v>
      </c>
      <c r="F490" t="s">
        <v>46704</v>
      </c>
      <c r="G490" t="s">
        <v>46705</v>
      </c>
    </row>
    <row r="491" spans="1:7" x14ac:dyDescent="0.3">
      <c r="A491" s="1" t="s">
        <v>46560</v>
      </c>
      <c r="B491">
        <v>50</v>
      </c>
      <c r="C491" t="s">
        <v>46706</v>
      </c>
      <c r="D491">
        <v>45224</v>
      </c>
      <c r="E491" t="s">
        <v>45825</v>
      </c>
      <c r="F491" t="s">
        <v>46707</v>
      </c>
      <c r="G491" t="s">
        <v>46708</v>
      </c>
    </row>
    <row r="492" spans="1:7" x14ac:dyDescent="0.3">
      <c r="A492" s="1" t="s">
        <v>46560</v>
      </c>
      <c r="B492">
        <v>51</v>
      </c>
      <c r="C492" t="s">
        <v>46709</v>
      </c>
      <c r="D492">
        <v>45224</v>
      </c>
      <c r="E492" t="s">
        <v>46710</v>
      </c>
      <c r="F492" t="s">
        <v>46711</v>
      </c>
      <c r="G492" t="s">
        <v>46712</v>
      </c>
    </row>
    <row r="493" spans="1:7" x14ac:dyDescent="0.3">
      <c r="A493" s="1" t="s">
        <v>46560</v>
      </c>
      <c r="B493">
        <v>52</v>
      </c>
      <c r="C493" t="s">
        <v>46713</v>
      </c>
      <c r="D493">
        <v>45223</v>
      </c>
      <c r="E493" t="s">
        <v>45225</v>
      </c>
      <c r="F493" t="s">
        <v>46714</v>
      </c>
      <c r="G493" t="s">
        <v>46715</v>
      </c>
    </row>
    <row r="494" spans="1:7" x14ac:dyDescent="0.3">
      <c r="A494" s="1" t="s">
        <v>46560</v>
      </c>
      <c r="B494">
        <v>53</v>
      </c>
      <c r="C494" t="s">
        <v>46716</v>
      </c>
      <c r="D494">
        <v>45222</v>
      </c>
      <c r="E494" t="s">
        <v>46579</v>
      </c>
      <c r="F494" t="s">
        <v>46717</v>
      </c>
      <c r="G494" t="s">
        <v>46718</v>
      </c>
    </row>
    <row r="495" spans="1:7" x14ac:dyDescent="0.3">
      <c r="A495" s="1" t="s">
        <v>46560</v>
      </c>
      <c r="B495">
        <v>54</v>
      </c>
      <c r="C495" t="s">
        <v>46719</v>
      </c>
      <c r="D495">
        <v>45219</v>
      </c>
      <c r="E495" t="s">
        <v>44833</v>
      </c>
      <c r="F495" t="s">
        <v>46720</v>
      </c>
      <c r="G495" t="s">
        <v>46721</v>
      </c>
    </row>
    <row r="496" spans="1:7" x14ac:dyDescent="0.3">
      <c r="A496" s="1" t="s">
        <v>46560</v>
      </c>
      <c r="B496">
        <v>55</v>
      </c>
      <c r="C496" t="s">
        <v>46722</v>
      </c>
      <c r="D496">
        <v>45211</v>
      </c>
      <c r="E496" t="s">
        <v>45716</v>
      </c>
      <c r="F496" t="s">
        <v>46723</v>
      </c>
      <c r="G496" t="s">
        <v>46724</v>
      </c>
    </row>
    <row r="497" spans="1:7" x14ac:dyDescent="0.3">
      <c r="A497" s="1" t="s">
        <v>46560</v>
      </c>
      <c r="B497">
        <v>56</v>
      </c>
      <c r="C497" t="s">
        <v>46725</v>
      </c>
      <c r="D497">
        <v>45211</v>
      </c>
      <c r="E497" t="s">
        <v>44833</v>
      </c>
      <c r="F497" t="s">
        <v>46726</v>
      </c>
      <c r="G497" t="s">
        <v>46727</v>
      </c>
    </row>
    <row r="498" spans="1:7" x14ac:dyDescent="0.3">
      <c r="A498" s="1" t="s">
        <v>46560</v>
      </c>
      <c r="B498">
        <v>57</v>
      </c>
      <c r="C498" t="s">
        <v>46728</v>
      </c>
      <c r="D498">
        <v>45210</v>
      </c>
      <c r="E498" t="s">
        <v>45825</v>
      </c>
      <c r="F498" t="s">
        <v>46729</v>
      </c>
      <c r="G498" t="s">
        <v>46730</v>
      </c>
    </row>
    <row r="499" spans="1:7" x14ac:dyDescent="0.3">
      <c r="A499" s="1" t="s">
        <v>46560</v>
      </c>
      <c r="B499">
        <v>58</v>
      </c>
      <c r="C499" t="s">
        <v>46731</v>
      </c>
      <c r="D499">
        <v>45209</v>
      </c>
      <c r="E499" t="s">
        <v>45621</v>
      </c>
      <c r="F499" t="s">
        <v>46732</v>
      </c>
      <c r="G499" t="s">
        <v>46733</v>
      </c>
    </row>
    <row r="500" spans="1:7" x14ac:dyDescent="0.3">
      <c r="A500" s="1" t="s">
        <v>46560</v>
      </c>
      <c r="B500">
        <v>59</v>
      </c>
      <c r="C500" t="s">
        <v>46734</v>
      </c>
      <c r="D500">
        <v>45205</v>
      </c>
      <c r="E500" t="s">
        <v>44833</v>
      </c>
      <c r="F500" t="s">
        <v>46735</v>
      </c>
      <c r="G500" t="s">
        <v>46736</v>
      </c>
    </row>
    <row r="501" spans="1:7" x14ac:dyDescent="0.3">
      <c r="A501" s="1" t="s">
        <v>46560</v>
      </c>
      <c r="B501">
        <v>60</v>
      </c>
      <c r="C501" t="s">
        <v>46737</v>
      </c>
      <c r="D501">
        <v>45203</v>
      </c>
      <c r="E501" t="s">
        <v>46738</v>
      </c>
      <c r="F501" t="s">
        <v>46739</v>
      </c>
      <c r="G501" t="s">
        <v>46740</v>
      </c>
    </row>
    <row r="502" spans="1:7" x14ac:dyDescent="0.3">
      <c r="A502" s="1" t="s">
        <v>46560</v>
      </c>
      <c r="B502">
        <v>61</v>
      </c>
      <c r="C502" t="s">
        <v>46741</v>
      </c>
      <c r="D502">
        <v>45202</v>
      </c>
      <c r="E502" t="s">
        <v>46742</v>
      </c>
      <c r="F502" t="s">
        <v>46743</v>
      </c>
      <c r="G502" t="s">
        <v>46744</v>
      </c>
    </row>
    <row r="503" spans="1:7" x14ac:dyDescent="0.3">
      <c r="A503" s="1" t="s">
        <v>46560</v>
      </c>
      <c r="B503">
        <v>62</v>
      </c>
      <c r="C503" t="s">
        <v>46745</v>
      </c>
      <c r="D503">
        <v>45201</v>
      </c>
      <c r="E503" t="s">
        <v>44833</v>
      </c>
      <c r="F503" t="s">
        <v>46746</v>
      </c>
      <c r="G503" t="s">
        <v>46747</v>
      </c>
    </row>
    <row r="504" spans="1:7" x14ac:dyDescent="0.3">
      <c r="A504" s="1" t="s">
        <v>46560</v>
      </c>
      <c r="B504">
        <v>63</v>
      </c>
      <c r="C504" t="s">
        <v>46748</v>
      </c>
      <c r="D504">
        <v>45196</v>
      </c>
      <c r="E504" t="s">
        <v>44833</v>
      </c>
      <c r="F504" t="s">
        <v>46749</v>
      </c>
      <c r="G504" t="s">
        <v>46750</v>
      </c>
    </row>
    <row r="505" spans="1:7" x14ac:dyDescent="0.3">
      <c r="A505" s="1" t="s">
        <v>46560</v>
      </c>
      <c r="B505">
        <v>64</v>
      </c>
      <c r="C505" t="s">
        <v>46751</v>
      </c>
      <c r="D505">
        <v>45192</v>
      </c>
      <c r="E505" t="s">
        <v>45225</v>
      </c>
      <c r="F505" t="s">
        <v>46752</v>
      </c>
      <c r="G505" t="s">
        <v>46753</v>
      </c>
    </row>
    <row r="506" spans="1:7" x14ac:dyDescent="0.3">
      <c r="A506" s="1" t="s">
        <v>46560</v>
      </c>
      <c r="B506">
        <v>65</v>
      </c>
      <c r="C506" t="s">
        <v>46754</v>
      </c>
      <c r="D506">
        <v>45192</v>
      </c>
      <c r="E506" t="s">
        <v>45225</v>
      </c>
      <c r="F506" t="s">
        <v>46755</v>
      </c>
      <c r="G506" t="s">
        <v>46756</v>
      </c>
    </row>
    <row r="507" spans="1:7" x14ac:dyDescent="0.3">
      <c r="A507" s="1" t="s">
        <v>46560</v>
      </c>
      <c r="B507">
        <v>66</v>
      </c>
      <c r="C507" t="s">
        <v>46757</v>
      </c>
      <c r="D507">
        <v>45189</v>
      </c>
      <c r="E507" t="s">
        <v>45225</v>
      </c>
      <c r="F507" t="s">
        <v>46758</v>
      </c>
      <c r="G507" t="s">
        <v>46759</v>
      </c>
    </row>
    <row r="508" spans="1:7" x14ac:dyDescent="0.3">
      <c r="A508" s="1" t="s">
        <v>46560</v>
      </c>
      <c r="B508">
        <v>67</v>
      </c>
      <c r="C508" t="s">
        <v>46760</v>
      </c>
      <c r="D508">
        <v>45188</v>
      </c>
      <c r="E508" t="s">
        <v>44833</v>
      </c>
      <c r="F508" t="s">
        <v>46761</v>
      </c>
      <c r="G508" t="s">
        <v>46762</v>
      </c>
    </row>
    <row r="509" spans="1:7" x14ac:dyDescent="0.3">
      <c r="A509" s="1" t="s">
        <v>46560</v>
      </c>
      <c r="B509">
        <v>68</v>
      </c>
      <c r="C509" t="s">
        <v>46763</v>
      </c>
      <c r="D509">
        <v>45187</v>
      </c>
      <c r="E509" t="s">
        <v>45716</v>
      </c>
      <c r="F509" t="s">
        <v>46764</v>
      </c>
      <c r="G509" t="s">
        <v>46765</v>
      </c>
    </row>
    <row r="510" spans="1:7" x14ac:dyDescent="0.3">
      <c r="A510" s="1" t="s">
        <v>46560</v>
      </c>
      <c r="B510">
        <v>69</v>
      </c>
      <c r="C510" t="s">
        <v>46766</v>
      </c>
      <c r="D510">
        <v>45181</v>
      </c>
      <c r="E510" t="s">
        <v>45225</v>
      </c>
      <c r="F510" t="s">
        <v>46767</v>
      </c>
      <c r="G510" t="s">
        <v>46768</v>
      </c>
    </row>
    <row r="511" spans="1:7" x14ac:dyDescent="0.3">
      <c r="A511" s="1" t="s">
        <v>46560</v>
      </c>
      <c r="B511">
        <v>70</v>
      </c>
      <c r="C511" t="s">
        <v>46769</v>
      </c>
      <c r="D511">
        <v>45175</v>
      </c>
      <c r="E511" t="s">
        <v>45716</v>
      </c>
      <c r="F511" t="s">
        <v>46770</v>
      </c>
      <c r="G511" t="s">
        <v>46771</v>
      </c>
    </row>
    <row r="512" spans="1:7" x14ac:dyDescent="0.3">
      <c r="A512" s="1" t="s">
        <v>46560</v>
      </c>
      <c r="B512">
        <v>71</v>
      </c>
      <c r="C512" t="s">
        <v>46772</v>
      </c>
      <c r="D512">
        <v>45174</v>
      </c>
      <c r="E512" t="s">
        <v>44809</v>
      </c>
      <c r="F512" t="s">
        <v>46773</v>
      </c>
      <c r="G512" t="s">
        <v>46774</v>
      </c>
    </row>
    <row r="513" spans="1:7" x14ac:dyDescent="0.3">
      <c r="A513" s="1" t="s">
        <v>46560</v>
      </c>
      <c r="B513">
        <v>72</v>
      </c>
      <c r="C513" t="s">
        <v>46775</v>
      </c>
      <c r="D513">
        <v>45174</v>
      </c>
      <c r="E513" t="s">
        <v>44833</v>
      </c>
      <c r="F513" t="s">
        <v>46776</v>
      </c>
      <c r="G513" t="s">
        <v>46777</v>
      </c>
    </row>
    <row r="514" spans="1:7" x14ac:dyDescent="0.3">
      <c r="A514" s="1" t="s">
        <v>46560</v>
      </c>
      <c r="B514">
        <v>73</v>
      </c>
      <c r="C514" t="s">
        <v>46778</v>
      </c>
      <c r="D514">
        <v>45170</v>
      </c>
      <c r="E514" t="s">
        <v>44833</v>
      </c>
      <c r="F514" t="s">
        <v>46779</v>
      </c>
      <c r="G514" t="s">
        <v>46780</v>
      </c>
    </row>
    <row r="515" spans="1:7" x14ac:dyDescent="0.3">
      <c r="A515" s="1" t="s">
        <v>46560</v>
      </c>
      <c r="B515">
        <v>74</v>
      </c>
      <c r="C515" t="s">
        <v>46781</v>
      </c>
      <c r="D515">
        <v>45169</v>
      </c>
      <c r="E515" t="s">
        <v>45825</v>
      </c>
      <c r="F515" t="s">
        <v>46782</v>
      </c>
      <c r="G515" t="s">
        <v>46783</v>
      </c>
    </row>
    <row r="516" spans="1:7" x14ac:dyDescent="0.3">
      <c r="A516" s="1" t="s">
        <v>46560</v>
      </c>
      <c r="B516">
        <v>75</v>
      </c>
      <c r="C516" t="s">
        <v>46784</v>
      </c>
      <c r="D516">
        <v>45166</v>
      </c>
      <c r="E516" t="s">
        <v>44833</v>
      </c>
      <c r="F516" t="s">
        <v>46785</v>
      </c>
      <c r="G516" t="s">
        <v>46786</v>
      </c>
    </row>
    <row r="517" spans="1:7" x14ac:dyDescent="0.3">
      <c r="A517" s="1" t="s">
        <v>46560</v>
      </c>
      <c r="B517">
        <v>76</v>
      </c>
      <c r="C517" t="s">
        <v>46787</v>
      </c>
      <c r="D517">
        <v>45165</v>
      </c>
      <c r="E517" t="s">
        <v>45225</v>
      </c>
      <c r="F517" t="s">
        <v>46788</v>
      </c>
      <c r="G517" t="s">
        <v>46789</v>
      </c>
    </row>
    <row r="518" spans="1:7" x14ac:dyDescent="0.3">
      <c r="A518" s="1" t="s">
        <v>46560</v>
      </c>
      <c r="B518">
        <v>77</v>
      </c>
      <c r="C518" t="s">
        <v>46790</v>
      </c>
      <c r="D518">
        <v>45155</v>
      </c>
      <c r="E518" t="s">
        <v>45825</v>
      </c>
      <c r="F518" t="s">
        <v>46791</v>
      </c>
      <c r="G518" t="s">
        <v>46792</v>
      </c>
    </row>
    <row r="519" spans="1:7" x14ac:dyDescent="0.3">
      <c r="A519" s="1" t="s">
        <v>46560</v>
      </c>
      <c r="B519">
        <v>78</v>
      </c>
      <c r="C519" t="s">
        <v>46793</v>
      </c>
      <c r="D519">
        <v>45152</v>
      </c>
      <c r="E519" t="s">
        <v>45621</v>
      </c>
      <c r="F519" t="s">
        <v>46794</v>
      </c>
      <c r="G519" t="s">
        <v>46795</v>
      </c>
    </row>
    <row r="520" spans="1:7" x14ac:dyDescent="0.3">
      <c r="A520" s="1" t="s">
        <v>46560</v>
      </c>
      <c r="B520">
        <v>79</v>
      </c>
      <c r="C520" t="s">
        <v>46796</v>
      </c>
      <c r="D520">
        <v>45152</v>
      </c>
      <c r="E520" t="s">
        <v>44833</v>
      </c>
      <c r="F520" t="s">
        <v>46797</v>
      </c>
      <c r="G520" t="s">
        <v>46798</v>
      </c>
    </row>
    <row r="521" spans="1:7" x14ac:dyDescent="0.3">
      <c r="A521" s="1" t="s">
        <v>46560</v>
      </c>
      <c r="B521">
        <v>80</v>
      </c>
      <c r="C521" t="s">
        <v>46799</v>
      </c>
      <c r="D521">
        <v>45150</v>
      </c>
      <c r="E521" t="s">
        <v>45225</v>
      </c>
      <c r="F521" t="s">
        <v>46800</v>
      </c>
      <c r="G521" t="s">
        <v>46801</v>
      </c>
    </row>
    <row r="522" spans="1:7" x14ac:dyDescent="0.3">
      <c r="A522" s="1" t="s">
        <v>46560</v>
      </c>
      <c r="B522">
        <v>81</v>
      </c>
      <c r="C522" t="s">
        <v>46802</v>
      </c>
      <c r="D522">
        <v>45148</v>
      </c>
      <c r="E522" t="s">
        <v>44833</v>
      </c>
      <c r="F522" t="s">
        <v>46803</v>
      </c>
      <c r="G522" t="s">
        <v>46804</v>
      </c>
    </row>
    <row r="523" spans="1:7" x14ac:dyDescent="0.3">
      <c r="A523" s="1" t="s">
        <v>46560</v>
      </c>
      <c r="B523">
        <v>82</v>
      </c>
      <c r="C523" t="s">
        <v>46805</v>
      </c>
      <c r="D523">
        <v>45147</v>
      </c>
      <c r="E523" t="s">
        <v>45716</v>
      </c>
      <c r="F523" t="s">
        <v>46806</v>
      </c>
      <c r="G523" t="s">
        <v>46807</v>
      </c>
    </row>
    <row r="524" spans="1:7" x14ac:dyDescent="0.3">
      <c r="A524" s="1" t="s">
        <v>46560</v>
      </c>
      <c r="B524">
        <v>83</v>
      </c>
      <c r="C524" t="s">
        <v>46808</v>
      </c>
      <c r="D524">
        <v>45147</v>
      </c>
      <c r="E524" t="s">
        <v>46809</v>
      </c>
      <c r="F524" t="s">
        <v>46810</v>
      </c>
      <c r="G524" t="s">
        <v>46811</v>
      </c>
    </row>
    <row r="525" spans="1:7" x14ac:dyDescent="0.3">
      <c r="A525" s="1" t="s">
        <v>46560</v>
      </c>
      <c r="B525">
        <v>84</v>
      </c>
      <c r="C525" t="s">
        <v>46812</v>
      </c>
      <c r="D525">
        <v>45141</v>
      </c>
      <c r="E525" t="s">
        <v>45825</v>
      </c>
      <c r="F525" t="s">
        <v>46813</v>
      </c>
      <c r="G525" t="s">
        <v>46814</v>
      </c>
    </row>
    <row r="526" spans="1:7" x14ac:dyDescent="0.3">
      <c r="A526" s="1" t="s">
        <v>46560</v>
      </c>
      <c r="B526">
        <v>85</v>
      </c>
      <c r="C526" t="s">
        <v>46815</v>
      </c>
      <c r="D526">
        <v>45135</v>
      </c>
      <c r="E526" t="s">
        <v>45825</v>
      </c>
      <c r="F526" t="s">
        <v>46816</v>
      </c>
      <c r="G526" t="s">
        <v>46817</v>
      </c>
    </row>
    <row r="527" spans="1:7" x14ac:dyDescent="0.3">
      <c r="A527" s="1" t="s">
        <v>46560</v>
      </c>
      <c r="B527">
        <v>86</v>
      </c>
      <c r="C527" t="s">
        <v>46818</v>
      </c>
      <c r="D527">
        <v>45132</v>
      </c>
      <c r="E527" t="s">
        <v>46819</v>
      </c>
      <c r="F527" t="s">
        <v>46820</v>
      </c>
      <c r="G527" t="s">
        <v>46821</v>
      </c>
    </row>
    <row r="528" spans="1:7" x14ac:dyDescent="0.3">
      <c r="A528" s="1" t="s">
        <v>46560</v>
      </c>
      <c r="B528">
        <v>87</v>
      </c>
      <c r="C528" t="s">
        <v>46822</v>
      </c>
      <c r="D528">
        <v>45129</v>
      </c>
      <c r="E528" t="s">
        <v>45225</v>
      </c>
      <c r="F528" t="s">
        <v>46823</v>
      </c>
      <c r="G528" t="s">
        <v>46824</v>
      </c>
    </row>
    <row r="529" spans="1:7" x14ac:dyDescent="0.3">
      <c r="A529" s="1" t="s">
        <v>46560</v>
      </c>
      <c r="B529">
        <v>88</v>
      </c>
      <c r="C529" t="s">
        <v>46825</v>
      </c>
      <c r="D529">
        <v>45120</v>
      </c>
      <c r="E529" t="s">
        <v>45825</v>
      </c>
      <c r="F529" t="s">
        <v>46826</v>
      </c>
      <c r="G529" t="s">
        <v>46827</v>
      </c>
    </row>
    <row r="530" spans="1:7" x14ac:dyDescent="0.3">
      <c r="A530" s="1" t="s">
        <v>46560</v>
      </c>
      <c r="B530">
        <v>89</v>
      </c>
      <c r="C530" t="s">
        <v>46828</v>
      </c>
      <c r="D530">
        <v>45117</v>
      </c>
      <c r="E530" t="s">
        <v>44833</v>
      </c>
      <c r="F530" t="s">
        <v>46829</v>
      </c>
      <c r="G530" t="s">
        <v>46830</v>
      </c>
    </row>
    <row r="531" spans="1:7" x14ac:dyDescent="0.3">
      <c r="A531" s="1" t="s">
        <v>46560</v>
      </c>
      <c r="B531">
        <v>90</v>
      </c>
      <c r="C531" t="s">
        <v>46831</v>
      </c>
      <c r="D531">
        <v>45111</v>
      </c>
      <c r="E531" t="s">
        <v>45225</v>
      </c>
      <c r="F531" t="s">
        <v>46832</v>
      </c>
      <c r="G531" t="s">
        <v>46833</v>
      </c>
    </row>
    <row r="532" spans="1:7" x14ac:dyDescent="0.3">
      <c r="A532" s="1" t="s">
        <v>46560</v>
      </c>
      <c r="B532">
        <v>91</v>
      </c>
      <c r="C532" t="s">
        <v>46834</v>
      </c>
      <c r="D532">
        <v>45106</v>
      </c>
      <c r="E532" t="s">
        <v>45225</v>
      </c>
      <c r="F532" t="s">
        <v>46835</v>
      </c>
      <c r="G532" t="s">
        <v>46836</v>
      </c>
    </row>
    <row r="533" spans="1:7" x14ac:dyDescent="0.3">
      <c r="A533" s="1" t="s">
        <v>46560</v>
      </c>
      <c r="B533">
        <v>92</v>
      </c>
      <c r="C533" t="s">
        <v>46837</v>
      </c>
      <c r="D533">
        <v>45104</v>
      </c>
      <c r="E533" t="s">
        <v>44809</v>
      </c>
      <c r="F533" t="s">
        <v>46838</v>
      </c>
      <c r="G533" t="s">
        <v>46839</v>
      </c>
    </row>
    <row r="534" spans="1:7" x14ac:dyDescent="0.3">
      <c r="A534" s="1" t="s">
        <v>46560</v>
      </c>
      <c r="B534">
        <v>93</v>
      </c>
      <c r="C534" t="s">
        <v>46840</v>
      </c>
      <c r="D534">
        <v>45100</v>
      </c>
      <c r="E534" t="s">
        <v>46841</v>
      </c>
      <c r="F534" t="s">
        <v>46842</v>
      </c>
      <c r="G534" t="s">
        <v>46843</v>
      </c>
    </row>
    <row r="535" spans="1:7" x14ac:dyDescent="0.3">
      <c r="A535" s="1" t="s">
        <v>46560</v>
      </c>
      <c r="B535">
        <v>94</v>
      </c>
      <c r="C535" t="s">
        <v>46844</v>
      </c>
      <c r="D535">
        <v>45093</v>
      </c>
      <c r="E535" t="s">
        <v>45611</v>
      </c>
      <c r="F535" t="s">
        <v>46845</v>
      </c>
      <c r="G535" t="s">
        <v>46846</v>
      </c>
    </row>
    <row r="536" spans="1:7" x14ac:dyDescent="0.3">
      <c r="A536" s="1" t="s">
        <v>46560</v>
      </c>
      <c r="B536">
        <v>95</v>
      </c>
      <c r="C536" t="s">
        <v>46847</v>
      </c>
      <c r="D536">
        <v>45093</v>
      </c>
      <c r="E536" t="s">
        <v>46848</v>
      </c>
      <c r="F536" t="s">
        <v>46849</v>
      </c>
      <c r="G536" t="s">
        <v>46850</v>
      </c>
    </row>
    <row r="537" spans="1:7" x14ac:dyDescent="0.3">
      <c r="A537" s="1" t="s">
        <v>46560</v>
      </c>
      <c r="B537">
        <v>96</v>
      </c>
      <c r="C537" t="s">
        <v>46851</v>
      </c>
      <c r="D537">
        <v>45092</v>
      </c>
      <c r="E537" t="s">
        <v>44833</v>
      </c>
      <c r="F537" t="s">
        <v>46852</v>
      </c>
      <c r="G537" t="s">
        <v>46853</v>
      </c>
    </row>
    <row r="538" spans="1:7" x14ac:dyDescent="0.3">
      <c r="A538" s="1" t="s">
        <v>46560</v>
      </c>
      <c r="B538">
        <v>97</v>
      </c>
      <c r="C538" t="s">
        <v>46854</v>
      </c>
      <c r="D538">
        <v>45091</v>
      </c>
      <c r="E538" t="s">
        <v>45716</v>
      </c>
      <c r="F538" t="s">
        <v>46855</v>
      </c>
      <c r="G538" t="s">
        <v>46856</v>
      </c>
    </row>
    <row r="539" spans="1:7" x14ac:dyDescent="0.3">
      <c r="A539" s="1" t="s">
        <v>46560</v>
      </c>
      <c r="B539">
        <v>98</v>
      </c>
      <c r="C539" t="s">
        <v>46857</v>
      </c>
      <c r="D539">
        <v>45089</v>
      </c>
      <c r="E539" t="s">
        <v>44833</v>
      </c>
      <c r="F539" t="s">
        <v>46858</v>
      </c>
      <c r="G539" t="s">
        <v>46859</v>
      </c>
    </row>
    <row r="540" spans="1:7" x14ac:dyDescent="0.3">
      <c r="A540" s="1" t="s">
        <v>46560</v>
      </c>
      <c r="B540">
        <v>99</v>
      </c>
      <c r="C540" t="s">
        <v>46860</v>
      </c>
      <c r="D540">
        <v>45082</v>
      </c>
      <c r="E540" t="s">
        <v>44833</v>
      </c>
      <c r="F540" t="s">
        <v>46861</v>
      </c>
      <c r="G540" t="s">
        <v>46862</v>
      </c>
    </row>
    <row r="541" spans="1:7" x14ac:dyDescent="0.3">
      <c r="A541" s="1" t="s">
        <v>46560</v>
      </c>
      <c r="B541">
        <v>100</v>
      </c>
      <c r="C541" t="s">
        <v>46863</v>
      </c>
      <c r="D541">
        <v>45080</v>
      </c>
      <c r="E541" t="s">
        <v>45225</v>
      </c>
      <c r="F541" t="s">
        <v>46864</v>
      </c>
      <c r="G541" t="s">
        <v>46865</v>
      </c>
    </row>
    <row r="542" spans="1:7" x14ac:dyDescent="0.3">
      <c r="A542" s="1" t="s">
        <v>46560</v>
      </c>
      <c r="B542">
        <v>101</v>
      </c>
      <c r="C542" t="s">
        <v>46866</v>
      </c>
      <c r="D542">
        <v>45077</v>
      </c>
      <c r="E542" t="s">
        <v>45716</v>
      </c>
      <c r="F542" t="s">
        <v>46867</v>
      </c>
      <c r="G542" t="s">
        <v>46868</v>
      </c>
    </row>
    <row r="543" spans="1:7" x14ac:dyDescent="0.3">
      <c r="A543" s="1" t="s">
        <v>46560</v>
      </c>
      <c r="B543">
        <v>102</v>
      </c>
      <c r="C543" t="s">
        <v>46869</v>
      </c>
      <c r="D543">
        <v>45071</v>
      </c>
      <c r="E543" t="s">
        <v>45225</v>
      </c>
      <c r="F543" t="s">
        <v>46870</v>
      </c>
      <c r="G543" t="s">
        <v>46871</v>
      </c>
    </row>
    <row r="544" spans="1:7" x14ac:dyDescent="0.3">
      <c r="A544" s="1" t="s">
        <v>46560</v>
      </c>
      <c r="B544">
        <v>103</v>
      </c>
      <c r="C544" t="s">
        <v>46872</v>
      </c>
      <c r="D544">
        <v>45071</v>
      </c>
      <c r="E544" t="s">
        <v>44809</v>
      </c>
      <c r="F544" t="s">
        <v>46873</v>
      </c>
      <c r="G544" t="s">
        <v>46874</v>
      </c>
    </row>
    <row r="545" spans="1:7" x14ac:dyDescent="0.3">
      <c r="A545" s="1" t="s">
        <v>46560</v>
      </c>
      <c r="B545">
        <v>104</v>
      </c>
      <c r="C545" t="s">
        <v>46875</v>
      </c>
      <c r="D545">
        <v>45068</v>
      </c>
      <c r="E545" t="s">
        <v>45716</v>
      </c>
      <c r="F545" t="s">
        <v>46876</v>
      </c>
      <c r="G545" t="s">
        <v>46877</v>
      </c>
    </row>
    <row r="546" spans="1:7" x14ac:dyDescent="0.3">
      <c r="A546" s="1" t="s">
        <v>46560</v>
      </c>
      <c r="B546">
        <v>105</v>
      </c>
      <c r="C546" t="s">
        <v>46878</v>
      </c>
      <c r="D546">
        <v>45066</v>
      </c>
      <c r="E546" t="s">
        <v>45225</v>
      </c>
      <c r="F546" t="s">
        <v>46879</v>
      </c>
      <c r="G546" t="s">
        <v>46880</v>
      </c>
    </row>
    <row r="547" spans="1:7" x14ac:dyDescent="0.3">
      <c r="A547" s="1" t="s">
        <v>46560</v>
      </c>
      <c r="B547">
        <v>106</v>
      </c>
      <c r="C547" t="s">
        <v>46881</v>
      </c>
      <c r="D547">
        <v>45065</v>
      </c>
      <c r="E547" t="s">
        <v>44833</v>
      </c>
      <c r="F547" t="s">
        <v>46882</v>
      </c>
      <c r="G547" t="s">
        <v>46883</v>
      </c>
    </row>
    <row r="548" spans="1:7" x14ac:dyDescent="0.3">
      <c r="A548" s="1" t="s">
        <v>46560</v>
      </c>
      <c r="B548">
        <v>107</v>
      </c>
      <c r="C548" t="s">
        <v>46884</v>
      </c>
      <c r="D548">
        <v>45064</v>
      </c>
      <c r="E548" t="s">
        <v>44809</v>
      </c>
      <c r="F548" t="s">
        <v>46885</v>
      </c>
      <c r="G548" t="s">
        <v>46886</v>
      </c>
    </row>
    <row r="549" spans="1:7" x14ac:dyDescent="0.3">
      <c r="A549" s="1" t="s">
        <v>46560</v>
      </c>
      <c r="B549">
        <v>108</v>
      </c>
      <c r="C549" t="s">
        <v>46887</v>
      </c>
      <c r="D549">
        <v>45062</v>
      </c>
      <c r="E549" t="s">
        <v>46742</v>
      </c>
      <c r="F549" t="s">
        <v>46888</v>
      </c>
      <c r="G549" t="s">
        <v>46889</v>
      </c>
    </row>
    <row r="550" spans="1:7" x14ac:dyDescent="0.3">
      <c r="A550" s="1" t="s">
        <v>46560</v>
      </c>
      <c r="B550">
        <v>109</v>
      </c>
      <c r="C550" t="s">
        <v>46890</v>
      </c>
      <c r="D550">
        <v>45061</v>
      </c>
      <c r="E550" t="s">
        <v>45716</v>
      </c>
      <c r="F550" t="s">
        <v>46891</v>
      </c>
      <c r="G550" t="s">
        <v>46892</v>
      </c>
    </row>
    <row r="551" spans="1:7" x14ac:dyDescent="0.3">
      <c r="A551" s="1" t="s">
        <v>46893</v>
      </c>
      <c r="B551">
        <v>0</v>
      </c>
      <c r="C551" t="s">
        <v>46894</v>
      </c>
      <c r="D551">
        <v>45405</v>
      </c>
      <c r="E551" t="s">
        <v>45210</v>
      </c>
      <c r="F551" t="s">
        <v>46895</v>
      </c>
      <c r="G551" t="s">
        <v>46896</v>
      </c>
    </row>
    <row r="552" spans="1:7" x14ac:dyDescent="0.3">
      <c r="A552" s="1" t="s">
        <v>46893</v>
      </c>
      <c r="B552">
        <v>1</v>
      </c>
      <c r="C552" t="s">
        <v>45209</v>
      </c>
      <c r="D552">
        <v>45404</v>
      </c>
      <c r="E552" t="s">
        <v>45210</v>
      </c>
      <c r="F552" t="s">
        <v>45211</v>
      </c>
      <c r="G552" t="s">
        <v>45212</v>
      </c>
    </row>
    <row r="553" spans="1:7" x14ac:dyDescent="0.3">
      <c r="A553" s="1" t="s">
        <v>46893</v>
      </c>
      <c r="B553">
        <v>2</v>
      </c>
      <c r="C553" t="s">
        <v>46897</v>
      </c>
      <c r="D553">
        <v>45401</v>
      </c>
      <c r="E553" t="s">
        <v>45839</v>
      </c>
      <c r="F553" t="s">
        <v>46898</v>
      </c>
      <c r="G553" t="s">
        <v>46899</v>
      </c>
    </row>
    <row r="554" spans="1:7" x14ac:dyDescent="0.3">
      <c r="A554" s="1" t="s">
        <v>46893</v>
      </c>
      <c r="B554">
        <v>3</v>
      </c>
      <c r="C554" t="s">
        <v>45970</v>
      </c>
      <c r="D554">
        <v>45401</v>
      </c>
      <c r="E554" t="s">
        <v>44833</v>
      </c>
      <c r="F554" t="s">
        <v>45971</v>
      </c>
      <c r="G554" t="s">
        <v>45972</v>
      </c>
    </row>
    <row r="555" spans="1:7" x14ac:dyDescent="0.3">
      <c r="A555" s="1" t="s">
        <v>46893</v>
      </c>
      <c r="B555">
        <v>4</v>
      </c>
      <c r="C555" t="s">
        <v>45973</v>
      </c>
      <c r="D555">
        <v>45400</v>
      </c>
      <c r="E555" t="s">
        <v>44833</v>
      </c>
      <c r="F555" t="s">
        <v>45974</v>
      </c>
      <c r="G555" t="s">
        <v>45975</v>
      </c>
    </row>
    <row r="556" spans="1:7" x14ac:dyDescent="0.3">
      <c r="A556" s="1" t="s">
        <v>46893</v>
      </c>
      <c r="B556">
        <v>5</v>
      </c>
      <c r="C556" t="s">
        <v>45979</v>
      </c>
      <c r="D556">
        <v>45398</v>
      </c>
      <c r="E556" t="s">
        <v>44833</v>
      </c>
      <c r="F556" t="s">
        <v>45980</v>
      </c>
      <c r="G556" t="s">
        <v>45981</v>
      </c>
    </row>
    <row r="557" spans="1:7" x14ac:dyDescent="0.3">
      <c r="A557" s="1" t="s">
        <v>46893</v>
      </c>
      <c r="B557">
        <v>6</v>
      </c>
      <c r="C557" t="s">
        <v>45985</v>
      </c>
      <c r="D557">
        <v>45398</v>
      </c>
      <c r="E557" t="s">
        <v>44833</v>
      </c>
      <c r="F557" t="s">
        <v>45986</v>
      </c>
      <c r="G557" t="s">
        <v>45987</v>
      </c>
    </row>
    <row r="558" spans="1:7" x14ac:dyDescent="0.3">
      <c r="A558" s="1" t="s">
        <v>46893</v>
      </c>
      <c r="B558">
        <v>7</v>
      </c>
      <c r="C558" t="s">
        <v>46900</v>
      </c>
      <c r="D558">
        <v>45397</v>
      </c>
      <c r="E558" t="s">
        <v>45264</v>
      </c>
      <c r="F558" t="s">
        <v>46901</v>
      </c>
      <c r="G558" t="s">
        <v>46902</v>
      </c>
    </row>
    <row r="559" spans="1:7" x14ac:dyDescent="0.3">
      <c r="A559" s="1" t="s">
        <v>46893</v>
      </c>
      <c r="B559">
        <v>8</v>
      </c>
      <c r="C559" t="s">
        <v>46571</v>
      </c>
      <c r="D559">
        <v>45394</v>
      </c>
      <c r="E559" t="s">
        <v>46572</v>
      </c>
      <c r="F559" t="s">
        <v>46573</v>
      </c>
      <c r="G559" t="s">
        <v>46574</v>
      </c>
    </row>
    <row r="560" spans="1:7" x14ac:dyDescent="0.3">
      <c r="A560" s="1" t="s">
        <v>46893</v>
      </c>
      <c r="B560">
        <v>9</v>
      </c>
      <c r="C560" t="s">
        <v>46903</v>
      </c>
      <c r="D560">
        <v>45394</v>
      </c>
      <c r="E560" t="s">
        <v>45210</v>
      </c>
      <c r="F560" t="s">
        <v>46904</v>
      </c>
      <c r="G560" t="s">
        <v>46905</v>
      </c>
    </row>
    <row r="561" spans="1:7" x14ac:dyDescent="0.3">
      <c r="A561" s="1" t="s">
        <v>46893</v>
      </c>
      <c r="B561">
        <v>10</v>
      </c>
      <c r="C561" t="s">
        <v>45995</v>
      </c>
      <c r="D561">
        <v>45393</v>
      </c>
      <c r="E561" t="s">
        <v>45051</v>
      </c>
      <c r="F561" t="s">
        <v>45996</v>
      </c>
      <c r="G561" t="s">
        <v>45997</v>
      </c>
    </row>
    <row r="562" spans="1:7" x14ac:dyDescent="0.3">
      <c r="A562" s="1" t="s">
        <v>46893</v>
      </c>
      <c r="B562">
        <v>11</v>
      </c>
      <c r="C562" t="s">
        <v>45245</v>
      </c>
      <c r="D562">
        <v>45390</v>
      </c>
      <c r="E562" t="s">
        <v>45246</v>
      </c>
      <c r="F562" t="s">
        <v>45247</v>
      </c>
      <c r="G562" t="s">
        <v>45248</v>
      </c>
    </row>
    <row r="563" spans="1:7" x14ac:dyDescent="0.3">
      <c r="A563" s="1" t="s">
        <v>46893</v>
      </c>
      <c r="B563">
        <v>12</v>
      </c>
      <c r="C563" t="s">
        <v>46906</v>
      </c>
      <c r="D563">
        <v>45390</v>
      </c>
      <c r="E563" t="s">
        <v>46907</v>
      </c>
      <c r="F563" t="s">
        <v>46908</v>
      </c>
      <c r="G563" t="s">
        <v>46909</v>
      </c>
    </row>
    <row r="564" spans="1:7" x14ac:dyDescent="0.3">
      <c r="A564" s="1" t="s">
        <v>46893</v>
      </c>
      <c r="B564">
        <v>13</v>
      </c>
      <c r="C564" t="s">
        <v>46013</v>
      </c>
      <c r="D564">
        <v>45390</v>
      </c>
      <c r="E564" t="s">
        <v>44833</v>
      </c>
      <c r="F564" t="s">
        <v>46014</v>
      </c>
      <c r="G564" t="s">
        <v>46015</v>
      </c>
    </row>
    <row r="565" spans="1:7" x14ac:dyDescent="0.3">
      <c r="A565" s="1" t="s">
        <v>46893</v>
      </c>
      <c r="B565">
        <v>14</v>
      </c>
      <c r="C565" t="s">
        <v>46910</v>
      </c>
      <c r="D565">
        <v>45389</v>
      </c>
      <c r="E565" t="s">
        <v>45225</v>
      </c>
      <c r="F565" t="s">
        <v>46911</v>
      </c>
      <c r="G565" t="s">
        <v>46912</v>
      </c>
    </row>
    <row r="566" spans="1:7" x14ac:dyDescent="0.3">
      <c r="A566" s="1" t="s">
        <v>46893</v>
      </c>
      <c r="B566">
        <v>15</v>
      </c>
      <c r="C566" t="s">
        <v>46016</v>
      </c>
      <c r="D566">
        <v>45387</v>
      </c>
      <c r="E566" t="s">
        <v>44833</v>
      </c>
      <c r="F566" t="s">
        <v>46017</v>
      </c>
      <c r="G566" t="s">
        <v>46018</v>
      </c>
    </row>
    <row r="567" spans="1:7" x14ac:dyDescent="0.3">
      <c r="A567" s="1" t="s">
        <v>46893</v>
      </c>
      <c r="B567">
        <v>16</v>
      </c>
      <c r="C567" t="s">
        <v>46913</v>
      </c>
      <c r="D567">
        <v>45386</v>
      </c>
      <c r="E567" t="s">
        <v>46914</v>
      </c>
      <c r="F567" t="s">
        <v>46915</v>
      </c>
      <c r="G567" t="s">
        <v>46916</v>
      </c>
    </row>
    <row r="568" spans="1:7" x14ac:dyDescent="0.3">
      <c r="A568" s="1" t="s">
        <v>46893</v>
      </c>
      <c r="B568">
        <v>17</v>
      </c>
      <c r="C568" t="s">
        <v>46917</v>
      </c>
      <c r="D568">
        <v>45386</v>
      </c>
      <c r="E568" t="s">
        <v>44833</v>
      </c>
      <c r="F568" t="s">
        <v>46918</v>
      </c>
      <c r="G568" t="s">
        <v>46919</v>
      </c>
    </row>
    <row r="569" spans="1:7" x14ac:dyDescent="0.3">
      <c r="A569" s="1" t="s">
        <v>46893</v>
      </c>
      <c r="B569">
        <v>18</v>
      </c>
      <c r="C569" t="s">
        <v>46920</v>
      </c>
      <c r="D569">
        <v>45386</v>
      </c>
      <c r="E569" t="s">
        <v>44833</v>
      </c>
      <c r="F569" t="s">
        <v>46921</v>
      </c>
      <c r="G569" t="s">
        <v>46922</v>
      </c>
    </row>
    <row r="570" spans="1:7" x14ac:dyDescent="0.3">
      <c r="A570" s="1" t="s">
        <v>46893</v>
      </c>
      <c r="B570">
        <v>19</v>
      </c>
      <c r="C570" t="s">
        <v>46923</v>
      </c>
      <c r="D570">
        <v>45385</v>
      </c>
      <c r="E570" t="s">
        <v>45125</v>
      </c>
      <c r="F570" t="s">
        <v>46924</v>
      </c>
      <c r="G570" t="s">
        <v>46925</v>
      </c>
    </row>
    <row r="571" spans="1:7" x14ac:dyDescent="0.3">
      <c r="A571" s="1" t="s">
        <v>46893</v>
      </c>
      <c r="B571">
        <v>20</v>
      </c>
      <c r="C571" t="s">
        <v>46926</v>
      </c>
      <c r="D571">
        <v>45384</v>
      </c>
      <c r="E571" t="s">
        <v>44833</v>
      </c>
      <c r="F571" t="s">
        <v>46927</v>
      </c>
      <c r="G571" t="s">
        <v>46928</v>
      </c>
    </row>
    <row r="572" spans="1:7" x14ac:dyDescent="0.3">
      <c r="A572" s="1" t="s">
        <v>46893</v>
      </c>
      <c r="B572">
        <v>21</v>
      </c>
      <c r="C572" t="s">
        <v>46019</v>
      </c>
      <c r="D572">
        <v>45384</v>
      </c>
      <c r="E572" t="s">
        <v>44833</v>
      </c>
      <c r="F572" t="s">
        <v>46020</v>
      </c>
      <c r="G572" t="s">
        <v>46021</v>
      </c>
    </row>
    <row r="573" spans="1:7" x14ac:dyDescent="0.3">
      <c r="A573" s="1" t="s">
        <v>46893</v>
      </c>
      <c r="B573">
        <v>22</v>
      </c>
      <c r="C573" t="s">
        <v>46929</v>
      </c>
      <c r="D573">
        <v>45377</v>
      </c>
      <c r="E573" t="s">
        <v>45165</v>
      </c>
      <c r="F573" t="s">
        <v>46930</v>
      </c>
      <c r="G573" t="s">
        <v>46931</v>
      </c>
    </row>
    <row r="574" spans="1:7" x14ac:dyDescent="0.3">
      <c r="A574" s="1" t="s">
        <v>46893</v>
      </c>
      <c r="B574">
        <v>23</v>
      </c>
      <c r="C574" t="s">
        <v>46932</v>
      </c>
      <c r="D574">
        <v>45376</v>
      </c>
      <c r="E574" t="s">
        <v>44833</v>
      </c>
      <c r="F574" t="s">
        <v>46933</v>
      </c>
      <c r="G574" t="s">
        <v>46934</v>
      </c>
    </row>
    <row r="575" spans="1:7" x14ac:dyDescent="0.3">
      <c r="A575" s="1" t="s">
        <v>46893</v>
      </c>
      <c r="B575">
        <v>24</v>
      </c>
      <c r="C575" t="s">
        <v>45263</v>
      </c>
      <c r="D575">
        <v>45376</v>
      </c>
      <c r="E575" t="s">
        <v>45264</v>
      </c>
      <c r="F575" t="s">
        <v>45265</v>
      </c>
      <c r="G575" t="s">
        <v>45266</v>
      </c>
    </row>
    <row r="576" spans="1:7" x14ac:dyDescent="0.3">
      <c r="A576" s="1" t="s">
        <v>46893</v>
      </c>
      <c r="B576">
        <v>25</v>
      </c>
      <c r="C576" t="s">
        <v>46935</v>
      </c>
      <c r="D576">
        <v>45373</v>
      </c>
      <c r="E576" t="s">
        <v>46936</v>
      </c>
      <c r="F576" t="s">
        <v>46937</v>
      </c>
      <c r="G576" t="s">
        <v>46938</v>
      </c>
    </row>
    <row r="577" spans="1:7" x14ac:dyDescent="0.3">
      <c r="A577" s="1" t="s">
        <v>46893</v>
      </c>
      <c r="B577">
        <v>26</v>
      </c>
      <c r="C577" t="s">
        <v>46049</v>
      </c>
      <c r="D577">
        <v>45372</v>
      </c>
      <c r="E577" t="s">
        <v>44833</v>
      </c>
      <c r="F577" t="s">
        <v>46050</v>
      </c>
      <c r="G577" t="s">
        <v>46051</v>
      </c>
    </row>
    <row r="578" spans="1:7" x14ac:dyDescent="0.3">
      <c r="A578" s="1" t="s">
        <v>46893</v>
      </c>
      <c r="B578">
        <v>27</v>
      </c>
      <c r="C578" t="s">
        <v>46052</v>
      </c>
      <c r="D578">
        <v>45371</v>
      </c>
      <c r="E578" t="s">
        <v>44833</v>
      </c>
      <c r="F578" t="s">
        <v>46053</v>
      </c>
      <c r="G578" t="s">
        <v>46054</v>
      </c>
    </row>
    <row r="579" spans="1:7" x14ac:dyDescent="0.3">
      <c r="A579" s="1" t="s">
        <v>46893</v>
      </c>
      <c r="B579">
        <v>28</v>
      </c>
      <c r="C579" t="s">
        <v>46055</v>
      </c>
      <c r="D579">
        <v>45370</v>
      </c>
      <c r="E579" t="s">
        <v>44833</v>
      </c>
      <c r="F579" t="s">
        <v>46056</v>
      </c>
      <c r="G579" t="s">
        <v>46057</v>
      </c>
    </row>
    <row r="580" spans="1:7" x14ac:dyDescent="0.3">
      <c r="A580" s="1" t="s">
        <v>46893</v>
      </c>
      <c r="B580">
        <v>29</v>
      </c>
      <c r="C580" t="s">
        <v>46058</v>
      </c>
      <c r="D580">
        <v>45370</v>
      </c>
      <c r="E580" t="s">
        <v>44833</v>
      </c>
      <c r="F580" t="s">
        <v>46059</v>
      </c>
      <c r="G580" t="s">
        <v>46060</v>
      </c>
    </row>
    <row r="581" spans="1:7" x14ac:dyDescent="0.3">
      <c r="A581" s="1" t="s">
        <v>46893</v>
      </c>
      <c r="B581">
        <v>30</v>
      </c>
      <c r="C581" t="s">
        <v>46939</v>
      </c>
      <c r="D581">
        <v>45370</v>
      </c>
      <c r="E581" t="s">
        <v>46940</v>
      </c>
      <c r="F581" t="s">
        <v>46941</v>
      </c>
      <c r="G581" t="s">
        <v>46942</v>
      </c>
    </row>
    <row r="582" spans="1:7" x14ac:dyDescent="0.3">
      <c r="A582" s="1" t="s">
        <v>46893</v>
      </c>
      <c r="B582">
        <v>31</v>
      </c>
      <c r="C582" t="s">
        <v>46061</v>
      </c>
      <c r="D582">
        <v>45370</v>
      </c>
      <c r="E582" t="s">
        <v>44833</v>
      </c>
      <c r="F582" t="s">
        <v>46062</v>
      </c>
      <c r="G582" t="s">
        <v>46063</v>
      </c>
    </row>
    <row r="583" spans="1:7" x14ac:dyDescent="0.3">
      <c r="A583" s="1" t="s">
        <v>46893</v>
      </c>
      <c r="B583">
        <v>32</v>
      </c>
      <c r="C583" t="s">
        <v>46064</v>
      </c>
      <c r="D583">
        <v>45369</v>
      </c>
      <c r="E583" t="s">
        <v>44833</v>
      </c>
      <c r="F583" t="s">
        <v>46065</v>
      </c>
      <c r="G583" t="s">
        <v>46066</v>
      </c>
    </row>
    <row r="584" spans="1:7" x14ac:dyDescent="0.3">
      <c r="A584" s="1" t="s">
        <v>46893</v>
      </c>
      <c r="B584">
        <v>33</v>
      </c>
      <c r="C584" t="s">
        <v>46595</v>
      </c>
      <c r="D584">
        <v>45364</v>
      </c>
      <c r="E584" t="s">
        <v>45926</v>
      </c>
      <c r="F584" t="s">
        <v>46596</v>
      </c>
      <c r="G584" t="s">
        <v>46597</v>
      </c>
    </row>
    <row r="585" spans="1:7" x14ac:dyDescent="0.3">
      <c r="A585" s="1" t="s">
        <v>46893</v>
      </c>
      <c r="B585">
        <v>34</v>
      </c>
      <c r="C585" t="s">
        <v>46943</v>
      </c>
      <c r="D585">
        <v>45364</v>
      </c>
      <c r="E585" t="s">
        <v>44833</v>
      </c>
      <c r="F585" t="s">
        <v>46944</v>
      </c>
      <c r="G585" t="s">
        <v>46945</v>
      </c>
    </row>
    <row r="586" spans="1:7" x14ac:dyDescent="0.3">
      <c r="A586" s="1" t="s">
        <v>46893</v>
      </c>
      <c r="B586">
        <v>35</v>
      </c>
      <c r="C586" t="s">
        <v>46946</v>
      </c>
      <c r="D586">
        <v>45364</v>
      </c>
      <c r="E586" t="s">
        <v>44833</v>
      </c>
      <c r="F586" t="s">
        <v>46947</v>
      </c>
      <c r="G586" t="s">
        <v>46948</v>
      </c>
    </row>
    <row r="587" spans="1:7" x14ac:dyDescent="0.3">
      <c r="A587" s="1" t="s">
        <v>46893</v>
      </c>
      <c r="B587">
        <v>36</v>
      </c>
      <c r="C587" t="s">
        <v>46949</v>
      </c>
      <c r="D587">
        <v>45363</v>
      </c>
      <c r="E587" t="s">
        <v>46950</v>
      </c>
      <c r="F587" t="s">
        <v>46951</v>
      </c>
      <c r="G587" t="s">
        <v>46952</v>
      </c>
    </row>
    <row r="588" spans="1:7" x14ac:dyDescent="0.3">
      <c r="A588" s="1" t="s">
        <v>46893</v>
      </c>
      <c r="B588">
        <v>37</v>
      </c>
      <c r="C588" t="s">
        <v>46953</v>
      </c>
      <c r="D588">
        <v>45363</v>
      </c>
      <c r="E588" t="s">
        <v>45246</v>
      </c>
      <c r="F588" t="s">
        <v>46954</v>
      </c>
      <c r="G588" t="s">
        <v>46955</v>
      </c>
    </row>
    <row r="589" spans="1:7" x14ac:dyDescent="0.3">
      <c r="A589" s="1" t="s">
        <v>46893</v>
      </c>
      <c r="B589">
        <v>38</v>
      </c>
      <c r="C589" t="s">
        <v>45606</v>
      </c>
      <c r="D589">
        <v>45362</v>
      </c>
      <c r="E589" t="s">
        <v>45607</v>
      </c>
      <c r="F589" t="s">
        <v>45608</v>
      </c>
      <c r="G589" t="s">
        <v>45609</v>
      </c>
    </row>
    <row r="590" spans="1:7" x14ac:dyDescent="0.3">
      <c r="A590" s="1" t="s">
        <v>46893</v>
      </c>
      <c r="B590">
        <v>39</v>
      </c>
      <c r="C590" t="s">
        <v>46074</v>
      </c>
      <c r="D590">
        <v>45362</v>
      </c>
      <c r="E590" t="s">
        <v>45183</v>
      </c>
      <c r="F590" t="s">
        <v>46075</v>
      </c>
      <c r="G590" t="s">
        <v>46076</v>
      </c>
    </row>
    <row r="591" spans="1:7" x14ac:dyDescent="0.3">
      <c r="A591" s="1" t="s">
        <v>46893</v>
      </c>
      <c r="B591">
        <v>40</v>
      </c>
      <c r="C591" t="s">
        <v>46956</v>
      </c>
      <c r="D591">
        <v>45362</v>
      </c>
      <c r="E591" t="s">
        <v>45210</v>
      </c>
      <c r="F591" t="s">
        <v>46957</v>
      </c>
      <c r="G591" t="s">
        <v>46958</v>
      </c>
    </row>
    <row r="592" spans="1:7" x14ac:dyDescent="0.3">
      <c r="A592" s="1" t="s">
        <v>46893</v>
      </c>
      <c r="B592">
        <v>41</v>
      </c>
      <c r="C592" t="s">
        <v>46959</v>
      </c>
      <c r="D592">
        <v>45359</v>
      </c>
      <c r="E592" t="s">
        <v>46960</v>
      </c>
      <c r="F592" t="s">
        <v>46961</v>
      </c>
      <c r="G592" t="s">
        <v>46962</v>
      </c>
    </row>
    <row r="593" spans="1:7" x14ac:dyDescent="0.3">
      <c r="A593" s="1" t="s">
        <v>46893</v>
      </c>
      <c r="B593">
        <v>42</v>
      </c>
      <c r="C593" t="s">
        <v>46963</v>
      </c>
      <c r="D593">
        <v>45359</v>
      </c>
      <c r="E593" t="s">
        <v>45790</v>
      </c>
      <c r="F593" t="s">
        <v>46964</v>
      </c>
      <c r="G593" t="s">
        <v>46965</v>
      </c>
    </row>
    <row r="594" spans="1:7" x14ac:dyDescent="0.3">
      <c r="A594" s="1" t="s">
        <v>46893</v>
      </c>
      <c r="B594">
        <v>43</v>
      </c>
      <c r="C594" t="s">
        <v>46258</v>
      </c>
      <c r="D594">
        <v>45359</v>
      </c>
      <c r="E594" t="s">
        <v>44833</v>
      </c>
      <c r="F594" t="s">
        <v>46259</v>
      </c>
      <c r="G594" t="s">
        <v>46260</v>
      </c>
    </row>
    <row r="595" spans="1:7" x14ac:dyDescent="0.3">
      <c r="A595" s="1" t="s">
        <v>46893</v>
      </c>
      <c r="B595">
        <v>44</v>
      </c>
      <c r="C595" t="s">
        <v>46966</v>
      </c>
      <c r="D595">
        <v>45355</v>
      </c>
      <c r="E595" t="s">
        <v>44833</v>
      </c>
      <c r="F595" t="s">
        <v>46967</v>
      </c>
      <c r="G595" t="s">
        <v>46968</v>
      </c>
    </row>
    <row r="596" spans="1:7" x14ac:dyDescent="0.3">
      <c r="A596" s="1" t="s">
        <v>46893</v>
      </c>
      <c r="B596">
        <v>45</v>
      </c>
      <c r="C596" t="s">
        <v>46969</v>
      </c>
      <c r="D596">
        <v>45352</v>
      </c>
      <c r="E596" t="s">
        <v>45225</v>
      </c>
      <c r="F596" t="s">
        <v>46970</v>
      </c>
      <c r="G596" t="s">
        <v>46971</v>
      </c>
    </row>
    <row r="597" spans="1:7" x14ac:dyDescent="0.3">
      <c r="A597" s="1" t="s">
        <v>46893</v>
      </c>
      <c r="B597">
        <v>46</v>
      </c>
      <c r="C597" t="s">
        <v>46598</v>
      </c>
      <c r="D597">
        <v>45352</v>
      </c>
      <c r="E597" t="s">
        <v>44833</v>
      </c>
      <c r="F597" t="s">
        <v>46599</v>
      </c>
      <c r="G597" t="s">
        <v>46600</v>
      </c>
    </row>
    <row r="598" spans="1:7" x14ac:dyDescent="0.3">
      <c r="A598" s="1" t="s">
        <v>46893</v>
      </c>
      <c r="B598">
        <v>47</v>
      </c>
      <c r="C598" t="s">
        <v>46972</v>
      </c>
      <c r="D598">
        <v>45352</v>
      </c>
      <c r="E598" t="s">
        <v>44833</v>
      </c>
      <c r="F598" t="s">
        <v>46973</v>
      </c>
      <c r="G598" t="s">
        <v>46974</v>
      </c>
    </row>
    <row r="599" spans="1:7" x14ac:dyDescent="0.3">
      <c r="A599" s="1" t="s">
        <v>46893</v>
      </c>
      <c r="B599">
        <v>48</v>
      </c>
      <c r="C599" t="s">
        <v>46104</v>
      </c>
      <c r="D599">
        <v>45351</v>
      </c>
      <c r="E599" t="s">
        <v>44833</v>
      </c>
      <c r="F599" t="s">
        <v>46105</v>
      </c>
      <c r="G599" t="s">
        <v>46106</v>
      </c>
    </row>
    <row r="600" spans="1:7" x14ac:dyDescent="0.3">
      <c r="A600" s="1" t="s">
        <v>46893</v>
      </c>
      <c r="B600">
        <v>49</v>
      </c>
      <c r="C600" t="s">
        <v>46975</v>
      </c>
      <c r="D600">
        <v>45350</v>
      </c>
      <c r="E600" t="s">
        <v>45225</v>
      </c>
      <c r="F600" t="s">
        <v>46976</v>
      </c>
      <c r="G600" t="s">
        <v>46977</v>
      </c>
    </row>
    <row r="601" spans="1:7" x14ac:dyDescent="0.3">
      <c r="A601" s="1" t="s">
        <v>46893</v>
      </c>
      <c r="B601">
        <v>50</v>
      </c>
      <c r="C601" t="s">
        <v>45315</v>
      </c>
      <c r="D601">
        <v>45349</v>
      </c>
      <c r="E601" t="s">
        <v>44833</v>
      </c>
      <c r="F601" t="s">
        <v>45316</v>
      </c>
      <c r="G601" t="s">
        <v>45317</v>
      </c>
    </row>
    <row r="602" spans="1:7" x14ac:dyDescent="0.3">
      <c r="A602" s="1" t="s">
        <v>46893</v>
      </c>
      <c r="B602">
        <v>51</v>
      </c>
      <c r="C602" t="s">
        <v>46978</v>
      </c>
      <c r="D602">
        <v>45349</v>
      </c>
      <c r="E602" t="s">
        <v>45225</v>
      </c>
      <c r="F602" t="s">
        <v>46979</v>
      </c>
      <c r="G602" t="s">
        <v>46980</v>
      </c>
    </row>
    <row r="603" spans="1:7" x14ac:dyDescent="0.3">
      <c r="A603" s="1" t="s">
        <v>46893</v>
      </c>
      <c r="B603">
        <v>52</v>
      </c>
      <c r="C603" t="s">
        <v>46981</v>
      </c>
      <c r="D603">
        <v>45343</v>
      </c>
      <c r="E603" t="s">
        <v>46982</v>
      </c>
      <c r="F603" t="s">
        <v>46983</v>
      </c>
      <c r="G603" t="s">
        <v>46984</v>
      </c>
    </row>
    <row r="604" spans="1:7" x14ac:dyDescent="0.3">
      <c r="A604" s="1" t="s">
        <v>46893</v>
      </c>
      <c r="B604">
        <v>53</v>
      </c>
      <c r="C604" t="s">
        <v>46985</v>
      </c>
      <c r="D604">
        <v>45342</v>
      </c>
      <c r="E604" t="s">
        <v>46986</v>
      </c>
      <c r="F604" t="s">
        <v>46987</v>
      </c>
      <c r="G604" t="s">
        <v>46988</v>
      </c>
    </row>
    <row r="605" spans="1:7" x14ac:dyDescent="0.3">
      <c r="A605" s="1" t="s">
        <v>46893</v>
      </c>
      <c r="B605">
        <v>54</v>
      </c>
      <c r="C605" t="s">
        <v>46989</v>
      </c>
      <c r="D605">
        <v>45338</v>
      </c>
      <c r="E605" t="s">
        <v>44833</v>
      </c>
      <c r="F605" t="s">
        <v>46990</v>
      </c>
      <c r="G605" t="s">
        <v>46991</v>
      </c>
    </row>
    <row r="606" spans="1:7" x14ac:dyDescent="0.3">
      <c r="A606" s="1" t="s">
        <v>46893</v>
      </c>
      <c r="B606">
        <v>55</v>
      </c>
      <c r="C606" t="s">
        <v>46135</v>
      </c>
      <c r="D606">
        <v>45337</v>
      </c>
      <c r="E606" t="s">
        <v>44833</v>
      </c>
      <c r="F606" t="s">
        <v>46136</v>
      </c>
      <c r="G606" t="s">
        <v>46137</v>
      </c>
    </row>
    <row r="607" spans="1:7" x14ac:dyDescent="0.3">
      <c r="A607" s="1" t="s">
        <v>46893</v>
      </c>
      <c r="B607">
        <v>56</v>
      </c>
      <c r="C607" t="s">
        <v>46992</v>
      </c>
      <c r="D607">
        <v>45334</v>
      </c>
      <c r="E607" t="s">
        <v>44833</v>
      </c>
      <c r="F607" t="s">
        <v>46993</v>
      </c>
      <c r="G607" t="s">
        <v>46994</v>
      </c>
    </row>
    <row r="608" spans="1:7" x14ac:dyDescent="0.3">
      <c r="A608" s="1" t="s">
        <v>46893</v>
      </c>
      <c r="B608">
        <v>57</v>
      </c>
      <c r="C608" t="s">
        <v>45347</v>
      </c>
      <c r="D608">
        <v>45334</v>
      </c>
      <c r="E608" t="s">
        <v>44895</v>
      </c>
      <c r="F608" t="s">
        <v>45348</v>
      </c>
      <c r="G608" t="s">
        <v>45349</v>
      </c>
    </row>
    <row r="609" spans="1:7" x14ac:dyDescent="0.3">
      <c r="A609" s="1" t="s">
        <v>46893</v>
      </c>
      <c r="B609">
        <v>58</v>
      </c>
      <c r="C609" t="s">
        <v>46141</v>
      </c>
      <c r="D609">
        <v>45334</v>
      </c>
      <c r="E609" t="s">
        <v>44833</v>
      </c>
      <c r="F609" t="s">
        <v>46142</v>
      </c>
      <c r="G609" t="s">
        <v>46143</v>
      </c>
    </row>
    <row r="610" spans="1:7" x14ac:dyDescent="0.3">
      <c r="A610" s="1" t="s">
        <v>46893</v>
      </c>
      <c r="B610">
        <v>59</v>
      </c>
      <c r="C610" t="s">
        <v>46144</v>
      </c>
      <c r="D610">
        <v>45334</v>
      </c>
      <c r="E610" t="s">
        <v>44833</v>
      </c>
      <c r="F610" t="s">
        <v>46145</v>
      </c>
      <c r="G610" t="s">
        <v>46146</v>
      </c>
    </row>
    <row r="611" spans="1:7" x14ac:dyDescent="0.3">
      <c r="A611" s="1" t="s">
        <v>46893</v>
      </c>
      <c r="B611">
        <v>60</v>
      </c>
      <c r="C611" t="s">
        <v>46995</v>
      </c>
      <c r="D611">
        <v>45333</v>
      </c>
      <c r="E611" t="s">
        <v>45225</v>
      </c>
      <c r="F611" t="s">
        <v>46996</v>
      </c>
      <c r="G611" t="s">
        <v>46997</v>
      </c>
    </row>
    <row r="612" spans="1:7" x14ac:dyDescent="0.3">
      <c r="A612" s="1" t="s">
        <v>46893</v>
      </c>
      <c r="B612">
        <v>61</v>
      </c>
      <c r="C612" t="s">
        <v>45350</v>
      </c>
      <c r="D612">
        <v>45331</v>
      </c>
      <c r="E612" t="s">
        <v>45351</v>
      </c>
      <c r="F612" t="s">
        <v>45352</v>
      </c>
      <c r="G612" t="s">
        <v>45353</v>
      </c>
    </row>
    <row r="613" spans="1:7" x14ac:dyDescent="0.3">
      <c r="A613" s="1" t="s">
        <v>46893</v>
      </c>
      <c r="B613">
        <v>62</v>
      </c>
      <c r="C613" t="s">
        <v>46998</v>
      </c>
      <c r="D613">
        <v>45331</v>
      </c>
      <c r="E613" t="s">
        <v>44833</v>
      </c>
      <c r="F613" t="s">
        <v>46999</v>
      </c>
      <c r="G613" t="s">
        <v>47000</v>
      </c>
    </row>
    <row r="614" spans="1:7" x14ac:dyDescent="0.3">
      <c r="A614" s="1" t="s">
        <v>46893</v>
      </c>
      <c r="B614">
        <v>63</v>
      </c>
      <c r="C614" t="s">
        <v>45354</v>
      </c>
      <c r="D614">
        <v>45330</v>
      </c>
      <c r="E614" t="s">
        <v>45340</v>
      </c>
      <c r="F614" t="s">
        <v>45355</v>
      </c>
      <c r="G614" t="s">
        <v>45356</v>
      </c>
    </row>
    <row r="615" spans="1:7" x14ac:dyDescent="0.3">
      <c r="A615" s="1" t="s">
        <v>46893</v>
      </c>
      <c r="B615">
        <v>64</v>
      </c>
      <c r="C615" t="s">
        <v>47001</v>
      </c>
      <c r="D615">
        <v>45329</v>
      </c>
      <c r="E615" t="s">
        <v>44833</v>
      </c>
      <c r="F615" t="s">
        <v>47002</v>
      </c>
      <c r="G615" t="s">
        <v>47003</v>
      </c>
    </row>
    <row r="616" spans="1:7" x14ac:dyDescent="0.3">
      <c r="A616" s="1" t="s">
        <v>46893</v>
      </c>
      <c r="B616">
        <v>65</v>
      </c>
      <c r="C616" t="s">
        <v>47004</v>
      </c>
      <c r="D616">
        <v>45328</v>
      </c>
      <c r="E616" t="s">
        <v>44833</v>
      </c>
      <c r="F616" t="s">
        <v>47005</v>
      </c>
      <c r="G616" t="s">
        <v>47006</v>
      </c>
    </row>
    <row r="617" spans="1:7" x14ac:dyDescent="0.3">
      <c r="A617" s="1" t="s">
        <v>46893</v>
      </c>
      <c r="B617">
        <v>66</v>
      </c>
      <c r="C617" t="s">
        <v>47007</v>
      </c>
      <c r="D617">
        <v>45322</v>
      </c>
      <c r="E617" t="s">
        <v>45210</v>
      </c>
      <c r="F617" t="s">
        <v>47008</v>
      </c>
      <c r="G617" t="s">
        <v>47009</v>
      </c>
    </row>
    <row r="618" spans="1:7" x14ac:dyDescent="0.3">
      <c r="A618" s="1" t="s">
        <v>46893</v>
      </c>
      <c r="B618">
        <v>67</v>
      </c>
      <c r="C618" t="s">
        <v>44876</v>
      </c>
      <c r="D618">
        <v>45322</v>
      </c>
      <c r="E618" t="s">
        <v>44833</v>
      </c>
      <c r="F618" t="s">
        <v>44877</v>
      </c>
      <c r="G618" t="s">
        <v>44878</v>
      </c>
    </row>
    <row r="619" spans="1:7" x14ac:dyDescent="0.3">
      <c r="A619" s="1" t="s">
        <v>46893</v>
      </c>
      <c r="B619">
        <v>68</v>
      </c>
      <c r="C619" t="s">
        <v>46153</v>
      </c>
      <c r="D619">
        <v>45320</v>
      </c>
      <c r="E619" t="s">
        <v>44833</v>
      </c>
      <c r="F619" t="s">
        <v>46154</v>
      </c>
      <c r="G619" t="s">
        <v>46155</v>
      </c>
    </row>
    <row r="620" spans="1:7" x14ac:dyDescent="0.3">
      <c r="A620" s="1" t="s">
        <v>46893</v>
      </c>
      <c r="B620">
        <v>69</v>
      </c>
      <c r="C620" t="s">
        <v>47010</v>
      </c>
      <c r="D620">
        <v>45317</v>
      </c>
      <c r="E620" t="s">
        <v>44833</v>
      </c>
      <c r="F620" t="s">
        <v>47011</v>
      </c>
      <c r="G620" t="s">
        <v>47012</v>
      </c>
    </row>
    <row r="621" spans="1:7" x14ac:dyDescent="0.3">
      <c r="A621" s="1" t="s">
        <v>46893</v>
      </c>
      <c r="B621">
        <v>70</v>
      </c>
      <c r="C621" t="s">
        <v>47013</v>
      </c>
      <c r="D621">
        <v>45316</v>
      </c>
      <c r="E621" t="s">
        <v>44859</v>
      </c>
      <c r="F621" t="s">
        <v>47014</v>
      </c>
      <c r="G621" t="s">
        <v>47015</v>
      </c>
    </row>
    <row r="622" spans="1:7" x14ac:dyDescent="0.3">
      <c r="A622" s="1" t="s">
        <v>46893</v>
      </c>
      <c r="B622">
        <v>71</v>
      </c>
      <c r="C622" t="s">
        <v>47016</v>
      </c>
      <c r="D622">
        <v>45316</v>
      </c>
      <c r="E622" t="s">
        <v>44833</v>
      </c>
      <c r="F622" t="s">
        <v>47017</v>
      </c>
      <c r="G622" t="s">
        <v>47018</v>
      </c>
    </row>
    <row r="623" spans="1:7" x14ac:dyDescent="0.3">
      <c r="A623" s="1" t="s">
        <v>46893</v>
      </c>
      <c r="B623">
        <v>72</v>
      </c>
      <c r="C623" t="s">
        <v>47019</v>
      </c>
      <c r="D623">
        <v>45315</v>
      </c>
      <c r="E623" t="s">
        <v>45839</v>
      </c>
      <c r="F623" t="s">
        <v>47020</v>
      </c>
      <c r="G623" t="s">
        <v>47021</v>
      </c>
    </row>
    <row r="624" spans="1:7" x14ac:dyDescent="0.3">
      <c r="A624" s="1" t="s">
        <v>46893</v>
      </c>
      <c r="B624">
        <v>73</v>
      </c>
      <c r="C624" t="s">
        <v>47022</v>
      </c>
      <c r="D624">
        <v>45285</v>
      </c>
      <c r="E624" t="s">
        <v>45246</v>
      </c>
      <c r="F624" t="s">
        <v>47023</v>
      </c>
      <c r="G624" t="s">
        <v>47024</v>
      </c>
    </row>
    <row r="625" spans="1:7" x14ac:dyDescent="0.3">
      <c r="A625" s="1" t="s">
        <v>46893</v>
      </c>
      <c r="B625">
        <v>74</v>
      </c>
      <c r="C625" t="s">
        <v>47025</v>
      </c>
      <c r="D625">
        <v>45273</v>
      </c>
      <c r="E625" t="s">
        <v>45210</v>
      </c>
      <c r="F625" t="s">
        <v>47026</v>
      </c>
      <c r="G625" t="s">
        <v>47027</v>
      </c>
    </row>
    <row r="626" spans="1:7" x14ac:dyDescent="0.3">
      <c r="A626" s="1" t="s">
        <v>46893</v>
      </c>
      <c r="B626">
        <v>75</v>
      </c>
      <c r="C626" t="s">
        <v>46663</v>
      </c>
      <c r="D626">
        <v>45271</v>
      </c>
      <c r="E626" t="s">
        <v>45621</v>
      </c>
      <c r="F626" t="s">
        <v>46664</v>
      </c>
      <c r="G626" t="s">
        <v>46665</v>
      </c>
    </row>
    <row r="627" spans="1:7" x14ac:dyDescent="0.3">
      <c r="A627" s="1" t="s">
        <v>46893</v>
      </c>
      <c r="B627">
        <v>76</v>
      </c>
      <c r="C627" t="s">
        <v>45409</v>
      </c>
      <c r="D627">
        <v>45271</v>
      </c>
      <c r="E627" t="s">
        <v>45410</v>
      </c>
      <c r="F627" t="s">
        <v>45411</v>
      </c>
      <c r="G627" t="s">
        <v>45412</v>
      </c>
    </row>
    <row r="628" spans="1:7" x14ac:dyDescent="0.3">
      <c r="A628" s="1" t="s">
        <v>46893</v>
      </c>
      <c r="B628">
        <v>77</v>
      </c>
      <c r="C628" t="s">
        <v>47028</v>
      </c>
      <c r="D628">
        <v>45261</v>
      </c>
      <c r="E628" t="s">
        <v>47029</v>
      </c>
      <c r="F628" t="s">
        <v>47030</v>
      </c>
      <c r="G628" t="s">
        <v>47031</v>
      </c>
    </row>
    <row r="629" spans="1:7" x14ac:dyDescent="0.3">
      <c r="A629" s="1" t="s">
        <v>46893</v>
      </c>
      <c r="B629">
        <v>78</v>
      </c>
      <c r="C629" t="s">
        <v>47032</v>
      </c>
      <c r="D629">
        <v>45252</v>
      </c>
      <c r="E629" t="s">
        <v>45246</v>
      </c>
      <c r="F629" t="s">
        <v>47033</v>
      </c>
      <c r="G629" t="s">
        <v>47034</v>
      </c>
    </row>
    <row r="630" spans="1:7" x14ac:dyDescent="0.3">
      <c r="A630" s="1" t="s">
        <v>46893</v>
      </c>
      <c r="B630">
        <v>79</v>
      </c>
      <c r="C630" t="s">
        <v>47035</v>
      </c>
      <c r="D630">
        <v>45251</v>
      </c>
      <c r="E630" t="s">
        <v>45274</v>
      </c>
      <c r="F630" t="s">
        <v>47036</v>
      </c>
      <c r="G630" t="s">
        <v>47037</v>
      </c>
    </row>
    <row r="631" spans="1:7" x14ac:dyDescent="0.3">
      <c r="A631" s="1" t="s">
        <v>46893</v>
      </c>
      <c r="B631">
        <v>80</v>
      </c>
      <c r="C631" t="s">
        <v>47038</v>
      </c>
      <c r="D631">
        <v>45245</v>
      </c>
      <c r="E631" t="s">
        <v>47039</v>
      </c>
      <c r="F631" t="s">
        <v>47040</v>
      </c>
      <c r="G631" t="s">
        <v>47041</v>
      </c>
    </row>
    <row r="632" spans="1:7" x14ac:dyDescent="0.3">
      <c r="A632" s="1" t="s">
        <v>46893</v>
      </c>
      <c r="B632">
        <v>81</v>
      </c>
      <c r="C632" t="s">
        <v>47042</v>
      </c>
      <c r="D632">
        <v>45244</v>
      </c>
      <c r="E632" t="s">
        <v>46960</v>
      </c>
      <c r="F632" t="s">
        <v>47043</v>
      </c>
      <c r="G632" t="s">
        <v>47044</v>
      </c>
    </row>
    <row r="633" spans="1:7" x14ac:dyDescent="0.3">
      <c r="A633" s="1" t="s">
        <v>46893</v>
      </c>
      <c r="B633">
        <v>82</v>
      </c>
      <c r="C633" t="s">
        <v>47045</v>
      </c>
      <c r="D633">
        <v>45243</v>
      </c>
      <c r="E633" t="s">
        <v>45246</v>
      </c>
      <c r="F633" t="s">
        <v>47046</v>
      </c>
      <c r="G633" t="s">
        <v>47047</v>
      </c>
    </row>
    <row r="634" spans="1:7" x14ac:dyDescent="0.3">
      <c r="A634" s="1" t="s">
        <v>46893</v>
      </c>
      <c r="B634">
        <v>83</v>
      </c>
      <c r="C634" t="s">
        <v>47048</v>
      </c>
      <c r="D634">
        <v>45215</v>
      </c>
      <c r="E634" t="s">
        <v>44833</v>
      </c>
      <c r="F634" t="s">
        <v>47049</v>
      </c>
      <c r="G634" t="s">
        <v>47050</v>
      </c>
    </row>
    <row r="635" spans="1:7" x14ac:dyDescent="0.3">
      <c r="A635" s="1" t="s">
        <v>46893</v>
      </c>
      <c r="B635">
        <v>84</v>
      </c>
      <c r="C635" t="s">
        <v>47051</v>
      </c>
      <c r="D635">
        <v>45211</v>
      </c>
      <c r="E635" t="s">
        <v>47052</v>
      </c>
      <c r="F635" t="s">
        <v>47053</v>
      </c>
      <c r="G635" t="s">
        <v>47054</v>
      </c>
    </row>
    <row r="636" spans="1:7" x14ac:dyDescent="0.3">
      <c r="A636" s="1" t="s">
        <v>46893</v>
      </c>
      <c r="B636">
        <v>85</v>
      </c>
      <c r="C636" t="s">
        <v>47055</v>
      </c>
      <c r="D636">
        <v>45210</v>
      </c>
      <c r="E636" t="s">
        <v>47056</v>
      </c>
      <c r="F636" t="s">
        <v>47057</v>
      </c>
      <c r="G636" t="s">
        <v>47058</v>
      </c>
    </row>
    <row r="637" spans="1:7" x14ac:dyDescent="0.3">
      <c r="A637" s="1" t="s">
        <v>46893</v>
      </c>
      <c r="B637">
        <v>86</v>
      </c>
      <c r="C637" t="s">
        <v>47059</v>
      </c>
      <c r="D637">
        <v>45204</v>
      </c>
      <c r="E637" t="s">
        <v>47060</v>
      </c>
      <c r="F637" t="s">
        <v>47061</v>
      </c>
      <c r="G637" t="s">
        <v>47062</v>
      </c>
    </row>
    <row r="638" spans="1:7" x14ac:dyDescent="0.3">
      <c r="A638" s="1" t="s">
        <v>46893</v>
      </c>
      <c r="B638">
        <v>87</v>
      </c>
      <c r="C638" t="s">
        <v>47063</v>
      </c>
      <c r="D638">
        <v>45203</v>
      </c>
      <c r="E638" t="s">
        <v>44833</v>
      </c>
      <c r="F638" t="s">
        <v>47064</v>
      </c>
      <c r="G638" t="s">
        <v>47065</v>
      </c>
    </row>
    <row r="639" spans="1:7" x14ac:dyDescent="0.3">
      <c r="A639" s="1" t="s">
        <v>46893</v>
      </c>
      <c r="B639">
        <v>88</v>
      </c>
      <c r="C639" t="s">
        <v>47066</v>
      </c>
      <c r="D639">
        <v>45166</v>
      </c>
      <c r="E639" t="s">
        <v>45695</v>
      </c>
      <c r="F639" t="s">
        <v>47067</v>
      </c>
      <c r="G639" t="s">
        <v>47068</v>
      </c>
    </row>
    <row r="640" spans="1:7" x14ac:dyDescent="0.3">
      <c r="A640" s="1" t="s">
        <v>46893</v>
      </c>
      <c r="B640">
        <v>89</v>
      </c>
      <c r="C640" t="s">
        <v>47069</v>
      </c>
      <c r="D640">
        <v>45159</v>
      </c>
      <c r="E640" t="s">
        <v>45250</v>
      </c>
      <c r="F640" t="s">
        <v>47070</v>
      </c>
      <c r="G640" t="s">
        <v>47071</v>
      </c>
    </row>
    <row r="641" spans="1:7" x14ac:dyDescent="0.3">
      <c r="A641" s="1" t="s">
        <v>46893</v>
      </c>
      <c r="B641">
        <v>90</v>
      </c>
      <c r="C641" t="s">
        <v>47072</v>
      </c>
      <c r="D641">
        <v>45159</v>
      </c>
      <c r="E641" t="s">
        <v>46986</v>
      </c>
      <c r="F641" t="s">
        <v>47073</v>
      </c>
      <c r="G641" t="s">
        <v>47074</v>
      </c>
    </row>
    <row r="642" spans="1:7" x14ac:dyDescent="0.3">
      <c r="A642" s="1" t="s">
        <v>46893</v>
      </c>
      <c r="B642">
        <v>91</v>
      </c>
      <c r="C642" t="s">
        <v>47075</v>
      </c>
      <c r="D642">
        <v>45149</v>
      </c>
      <c r="E642" t="s">
        <v>47076</v>
      </c>
      <c r="F642" t="s">
        <v>47077</v>
      </c>
      <c r="G642" t="s">
        <v>47078</v>
      </c>
    </row>
    <row r="643" spans="1:7" x14ac:dyDescent="0.3">
      <c r="A643" s="1" t="s">
        <v>46893</v>
      </c>
      <c r="B643">
        <v>92</v>
      </c>
      <c r="C643" t="s">
        <v>47079</v>
      </c>
      <c r="D643">
        <v>45142</v>
      </c>
      <c r="E643" t="s">
        <v>44873</v>
      </c>
      <c r="F643" t="s">
        <v>47080</v>
      </c>
      <c r="G643" t="s">
        <v>47081</v>
      </c>
    </row>
    <row r="644" spans="1:7" x14ac:dyDescent="0.3">
      <c r="A644" s="1" t="s">
        <v>46893</v>
      </c>
      <c r="B644">
        <v>93</v>
      </c>
      <c r="C644" t="s">
        <v>47082</v>
      </c>
      <c r="D644">
        <v>45141</v>
      </c>
      <c r="E644" t="s">
        <v>47083</v>
      </c>
      <c r="F644" t="s">
        <v>47084</v>
      </c>
      <c r="G644" t="s">
        <v>47085</v>
      </c>
    </row>
    <row r="645" spans="1:7" x14ac:dyDescent="0.3">
      <c r="A645" s="1" t="s">
        <v>46893</v>
      </c>
      <c r="B645">
        <v>94</v>
      </c>
      <c r="C645" t="s">
        <v>47086</v>
      </c>
      <c r="D645">
        <v>45138</v>
      </c>
      <c r="E645" t="s">
        <v>47087</v>
      </c>
      <c r="F645" t="s">
        <v>47088</v>
      </c>
      <c r="G645" t="s">
        <v>47089</v>
      </c>
    </row>
    <row r="646" spans="1:7" x14ac:dyDescent="0.3">
      <c r="A646" s="1" t="s">
        <v>46893</v>
      </c>
      <c r="B646">
        <v>95</v>
      </c>
      <c r="C646" t="s">
        <v>47090</v>
      </c>
      <c r="D646">
        <v>45135</v>
      </c>
      <c r="E646" t="s">
        <v>45264</v>
      </c>
      <c r="F646" t="s">
        <v>47091</v>
      </c>
      <c r="G646" t="s">
        <v>47092</v>
      </c>
    </row>
    <row r="647" spans="1:7" x14ac:dyDescent="0.3">
      <c r="A647" s="1" t="s">
        <v>46893</v>
      </c>
      <c r="B647">
        <v>96</v>
      </c>
      <c r="C647" t="s">
        <v>47093</v>
      </c>
      <c r="D647">
        <v>45128</v>
      </c>
      <c r="E647" t="s">
        <v>45756</v>
      </c>
      <c r="F647" t="s">
        <v>47094</v>
      </c>
      <c r="G647" t="s">
        <v>47095</v>
      </c>
    </row>
    <row r="648" spans="1:7" x14ac:dyDescent="0.3">
      <c r="A648" s="1" t="s">
        <v>46893</v>
      </c>
      <c r="B648">
        <v>97</v>
      </c>
      <c r="C648" t="s">
        <v>47096</v>
      </c>
      <c r="D648">
        <v>45125</v>
      </c>
      <c r="E648" t="s">
        <v>47097</v>
      </c>
      <c r="F648" t="s">
        <v>47098</v>
      </c>
      <c r="G648" t="s">
        <v>47099</v>
      </c>
    </row>
    <row r="649" spans="1:7" x14ac:dyDescent="0.3">
      <c r="A649" s="1" t="s">
        <v>46893</v>
      </c>
      <c r="B649">
        <v>98</v>
      </c>
      <c r="C649" t="s">
        <v>47100</v>
      </c>
      <c r="D649">
        <v>45114</v>
      </c>
      <c r="E649" t="s">
        <v>45825</v>
      </c>
      <c r="F649" t="s">
        <v>47101</v>
      </c>
      <c r="G649" t="s">
        <v>47102</v>
      </c>
    </row>
    <row r="650" spans="1:7" x14ac:dyDescent="0.3">
      <c r="A650" s="1" t="s">
        <v>46893</v>
      </c>
      <c r="B650">
        <v>99</v>
      </c>
      <c r="C650" t="s">
        <v>47103</v>
      </c>
      <c r="D650">
        <v>45055</v>
      </c>
      <c r="E650" t="s">
        <v>45427</v>
      </c>
      <c r="F650" t="s">
        <v>47104</v>
      </c>
      <c r="G650" t="s">
        <v>47105</v>
      </c>
    </row>
    <row r="651" spans="1:7" x14ac:dyDescent="0.3">
      <c r="A651" s="1" t="s">
        <v>46893</v>
      </c>
      <c r="B651">
        <v>100</v>
      </c>
      <c r="C651" t="s">
        <v>47106</v>
      </c>
      <c r="D651">
        <v>45048</v>
      </c>
      <c r="E651" t="s">
        <v>47107</v>
      </c>
      <c r="F651" t="s">
        <v>47108</v>
      </c>
      <c r="G651" t="s">
        <v>47109</v>
      </c>
    </row>
    <row r="652" spans="1:7" x14ac:dyDescent="0.3">
      <c r="A652" s="1" t="s">
        <v>46893</v>
      </c>
      <c r="B652">
        <v>101</v>
      </c>
      <c r="C652" t="s">
        <v>47110</v>
      </c>
      <c r="D652">
        <v>45043</v>
      </c>
      <c r="E652" t="s">
        <v>45087</v>
      </c>
      <c r="F652" t="s">
        <v>47111</v>
      </c>
      <c r="G652" t="s">
        <v>47112</v>
      </c>
    </row>
    <row r="653" spans="1:7" x14ac:dyDescent="0.3">
      <c r="A653" s="1" t="s">
        <v>46893</v>
      </c>
      <c r="B653">
        <v>102</v>
      </c>
      <c r="C653" t="s">
        <v>47113</v>
      </c>
      <c r="D653">
        <v>45040</v>
      </c>
      <c r="E653" t="s">
        <v>45529</v>
      </c>
      <c r="F653" t="s">
        <v>47114</v>
      </c>
      <c r="G653" t="s">
        <v>47115</v>
      </c>
    </row>
    <row r="654" spans="1:7" x14ac:dyDescent="0.3">
      <c r="A654" s="1" t="s">
        <v>46893</v>
      </c>
      <c r="B654">
        <v>103</v>
      </c>
      <c r="C654" t="s">
        <v>47116</v>
      </c>
      <c r="D654">
        <v>45037</v>
      </c>
      <c r="E654" t="s">
        <v>47117</v>
      </c>
      <c r="F654" t="s">
        <v>47118</v>
      </c>
      <c r="G654" t="s">
        <v>47119</v>
      </c>
    </row>
    <row r="655" spans="1:7" x14ac:dyDescent="0.3">
      <c r="A655" s="1" t="s">
        <v>46893</v>
      </c>
      <c r="B655">
        <v>104</v>
      </c>
      <c r="C655" t="s">
        <v>47120</v>
      </c>
      <c r="D655">
        <v>45037</v>
      </c>
      <c r="E655" t="s">
        <v>45274</v>
      </c>
      <c r="F655" t="s">
        <v>47121</v>
      </c>
      <c r="G655" t="s">
        <v>47122</v>
      </c>
    </row>
    <row r="656" spans="1:7" x14ac:dyDescent="0.3">
      <c r="A656" s="1" t="s">
        <v>46893</v>
      </c>
      <c r="B656">
        <v>105</v>
      </c>
      <c r="C656" t="s">
        <v>47123</v>
      </c>
      <c r="D656">
        <v>45033</v>
      </c>
      <c r="E656" t="s">
        <v>45790</v>
      </c>
      <c r="F656" t="s">
        <v>47124</v>
      </c>
      <c r="G656" t="s">
        <v>47125</v>
      </c>
    </row>
    <row r="657" spans="1:7" x14ac:dyDescent="0.3">
      <c r="A657" s="1" t="s">
        <v>46893</v>
      </c>
      <c r="B657">
        <v>106</v>
      </c>
      <c r="C657" t="s">
        <v>47126</v>
      </c>
      <c r="D657">
        <v>45028</v>
      </c>
      <c r="E657" t="s">
        <v>46960</v>
      </c>
      <c r="F657" t="s">
        <v>47127</v>
      </c>
      <c r="G657" t="s">
        <v>47128</v>
      </c>
    </row>
    <row r="658" spans="1:7" x14ac:dyDescent="0.3">
      <c r="A658" s="1" t="s">
        <v>46893</v>
      </c>
      <c r="B658">
        <v>107</v>
      </c>
      <c r="C658" t="s">
        <v>47129</v>
      </c>
      <c r="D658">
        <v>45026</v>
      </c>
      <c r="E658" t="s">
        <v>45326</v>
      </c>
      <c r="F658" t="s">
        <v>47130</v>
      </c>
      <c r="G658" t="s">
        <v>47131</v>
      </c>
    </row>
    <row r="659" spans="1:7" x14ac:dyDescent="0.3">
      <c r="A659" s="1" t="s">
        <v>46893</v>
      </c>
      <c r="B659">
        <v>108</v>
      </c>
      <c r="C659" t="s">
        <v>47132</v>
      </c>
      <c r="D659">
        <v>45023</v>
      </c>
      <c r="E659" t="s">
        <v>47133</v>
      </c>
      <c r="F659" t="s">
        <v>47134</v>
      </c>
      <c r="G659" t="s">
        <v>47135</v>
      </c>
    </row>
    <row r="660" spans="1:7" x14ac:dyDescent="0.3">
      <c r="A660" s="1" t="s">
        <v>46893</v>
      </c>
      <c r="B660">
        <v>109</v>
      </c>
      <c r="C660" t="s">
        <v>47136</v>
      </c>
      <c r="D660">
        <v>45020</v>
      </c>
      <c r="E660" t="s">
        <v>47137</v>
      </c>
      <c r="F660" t="s">
        <v>47138</v>
      </c>
      <c r="G660" t="s">
        <v>47139</v>
      </c>
    </row>
    <row r="661" spans="1:7" x14ac:dyDescent="0.3">
      <c r="A661" s="1" t="s">
        <v>47140</v>
      </c>
      <c r="B661">
        <v>0</v>
      </c>
      <c r="C661" t="s">
        <v>47141</v>
      </c>
      <c r="D661">
        <v>45406</v>
      </c>
      <c r="E661" t="s">
        <v>47142</v>
      </c>
      <c r="F661" t="s">
        <v>47143</v>
      </c>
      <c r="G661" t="s">
        <v>47144</v>
      </c>
    </row>
    <row r="662" spans="1:7" x14ac:dyDescent="0.3">
      <c r="A662" s="1" t="s">
        <v>47140</v>
      </c>
      <c r="B662">
        <v>1</v>
      </c>
      <c r="C662" t="s">
        <v>45960</v>
      </c>
      <c r="D662">
        <v>45405</v>
      </c>
      <c r="E662" t="s">
        <v>45961</v>
      </c>
      <c r="F662" t="s">
        <v>45962</v>
      </c>
      <c r="G662" t="s">
        <v>45963</v>
      </c>
    </row>
    <row r="663" spans="1:7" x14ac:dyDescent="0.3">
      <c r="A663" s="1" t="s">
        <v>47140</v>
      </c>
      <c r="B663">
        <v>2</v>
      </c>
      <c r="C663" t="s">
        <v>47145</v>
      </c>
      <c r="D663">
        <v>45405</v>
      </c>
      <c r="E663" t="s">
        <v>47146</v>
      </c>
      <c r="F663" t="s">
        <v>47147</v>
      </c>
      <c r="G663" t="s">
        <v>47148</v>
      </c>
    </row>
    <row r="664" spans="1:7" x14ac:dyDescent="0.3">
      <c r="A664" s="1" t="s">
        <v>47140</v>
      </c>
      <c r="B664">
        <v>3</v>
      </c>
      <c r="C664" t="s">
        <v>45209</v>
      </c>
      <c r="D664">
        <v>45404</v>
      </c>
      <c r="E664" t="s">
        <v>45210</v>
      </c>
      <c r="F664" t="s">
        <v>45211</v>
      </c>
      <c r="G664" t="s">
        <v>45212</v>
      </c>
    </row>
    <row r="665" spans="1:7" x14ac:dyDescent="0.3">
      <c r="A665" s="1" t="s">
        <v>47140</v>
      </c>
      <c r="B665">
        <v>4</v>
      </c>
      <c r="C665" t="s">
        <v>46897</v>
      </c>
      <c r="D665">
        <v>45401</v>
      </c>
      <c r="E665" t="s">
        <v>45839</v>
      </c>
      <c r="F665" t="s">
        <v>46898</v>
      </c>
      <c r="G665" t="s">
        <v>46899</v>
      </c>
    </row>
    <row r="666" spans="1:7" x14ac:dyDescent="0.3">
      <c r="A666" s="1" t="s">
        <v>47140</v>
      </c>
      <c r="B666">
        <v>5</v>
      </c>
      <c r="C666" t="s">
        <v>45976</v>
      </c>
      <c r="D666">
        <v>45400</v>
      </c>
      <c r="E666" t="s">
        <v>45260</v>
      </c>
      <c r="F666" t="s">
        <v>45977</v>
      </c>
      <c r="G666" t="s">
        <v>45978</v>
      </c>
    </row>
    <row r="667" spans="1:7" x14ac:dyDescent="0.3">
      <c r="A667" s="1" t="s">
        <v>47140</v>
      </c>
      <c r="B667">
        <v>6</v>
      </c>
      <c r="C667" t="s">
        <v>47149</v>
      </c>
      <c r="D667">
        <v>45400</v>
      </c>
      <c r="E667" t="s">
        <v>44866</v>
      </c>
      <c r="F667" t="s">
        <v>47150</v>
      </c>
      <c r="G667" t="s">
        <v>47151</v>
      </c>
    </row>
    <row r="668" spans="1:7" x14ac:dyDescent="0.3">
      <c r="A668" s="1" t="s">
        <v>47140</v>
      </c>
      <c r="B668">
        <v>7</v>
      </c>
      <c r="C668" t="s">
        <v>45979</v>
      </c>
      <c r="D668">
        <v>45398</v>
      </c>
      <c r="E668" t="s">
        <v>44833</v>
      </c>
      <c r="F668" t="s">
        <v>45980</v>
      </c>
      <c r="G668" t="s">
        <v>45981</v>
      </c>
    </row>
    <row r="669" spans="1:7" x14ac:dyDescent="0.3">
      <c r="A669" s="1" t="s">
        <v>47140</v>
      </c>
      <c r="B669">
        <v>8</v>
      </c>
      <c r="C669" t="s">
        <v>46571</v>
      </c>
      <c r="D669">
        <v>45394</v>
      </c>
      <c r="E669" t="s">
        <v>46572</v>
      </c>
      <c r="F669" t="s">
        <v>46573</v>
      </c>
      <c r="G669" t="s">
        <v>46574</v>
      </c>
    </row>
    <row r="670" spans="1:7" x14ac:dyDescent="0.3">
      <c r="A670" s="1" t="s">
        <v>47140</v>
      </c>
      <c r="B670">
        <v>9</v>
      </c>
      <c r="C670" t="s">
        <v>46903</v>
      </c>
      <c r="D670">
        <v>45394</v>
      </c>
      <c r="E670" t="s">
        <v>45210</v>
      </c>
      <c r="F670" t="s">
        <v>46904</v>
      </c>
      <c r="G670" t="s">
        <v>46905</v>
      </c>
    </row>
    <row r="671" spans="1:7" x14ac:dyDescent="0.3">
      <c r="A671" s="1" t="s">
        <v>47140</v>
      </c>
      <c r="B671">
        <v>10</v>
      </c>
      <c r="C671" t="s">
        <v>45995</v>
      </c>
      <c r="D671">
        <v>45393</v>
      </c>
      <c r="E671" t="s">
        <v>45051</v>
      </c>
      <c r="F671" t="s">
        <v>45996</v>
      </c>
      <c r="G671" t="s">
        <v>45997</v>
      </c>
    </row>
    <row r="672" spans="1:7" x14ac:dyDescent="0.3">
      <c r="A672" s="1" t="s">
        <v>47140</v>
      </c>
      <c r="B672">
        <v>11</v>
      </c>
      <c r="C672" t="s">
        <v>46906</v>
      </c>
      <c r="D672">
        <v>45390</v>
      </c>
      <c r="E672" t="s">
        <v>46907</v>
      </c>
      <c r="F672" t="s">
        <v>46908</v>
      </c>
      <c r="G672" t="s">
        <v>46909</v>
      </c>
    </row>
    <row r="673" spans="1:7" x14ac:dyDescent="0.3">
      <c r="A673" s="1" t="s">
        <v>47140</v>
      </c>
      <c r="B673">
        <v>12</v>
      </c>
      <c r="C673" t="s">
        <v>46913</v>
      </c>
      <c r="D673">
        <v>45386</v>
      </c>
      <c r="E673" t="s">
        <v>46914</v>
      </c>
      <c r="F673" t="s">
        <v>46915</v>
      </c>
      <c r="G673" t="s">
        <v>46916</v>
      </c>
    </row>
    <row r="674" spans="1:7" x14ac:dyDescent="0.3">
      <c r="A674" s="1" t="s">
        <v>47140</v>
      </c>
      <c r="B674">
        <v>13</v>
      </c>
      <c r="C674" t="s">
        <v>46917</v>
      </c>
      <c r="D674">
        <v>45386</v>
      </c>
      <c r="E674" t="s">
        <v>44833</v>
      </c>
      <c r="F674" t="s">
        <v>46918</v>
      </c>
      <c r="G674" t="s">
        <v>46919</v>
      </c>
    </row>
    <row r="675" spans="1:7" x14ac:dyDescent="0.3">
      <c r="A675" s="1" t="s">
        <v>47140</v>
      </c>
      <c r="B675">
        <v>14</v>
      </c>
      <c r="C675" t="s">
        <v>46920</v>
      </c>
      <c r="D675">
        <v>45386</v>
      </c>
      <c r="E675" t="s">
        <v>44833</v>
      </c>
      <c r="F675" t="s">
        <v>46921</v>
      </c>
      <c r="G675" t="s">
        <v>46922</v>
      </c>
    </row>
    <row r="676" spans="1:7" x14ac:dyDescent="0.3">
      <c r="A676" s="1" t="s">
        <v>47140</v>
      </c>
      <c r="B676">
        <v>15</v>
      </c>
      <c r="C676" t="s">
        <v>46926</v>
      </c>
      <c r="D676">
        <v>45384</v>
      </c>
      <c r="E676" t="s">
        <v>44833</v>
      </c>
      <c r="F676" t="s">
        <v>46927</v>
      </c>
      <c r="G676" t="s">
        <v>46928</v>
      </c>
    </row>
    <row r="677" spans="1:7" x14ac:dyDescent="0.3">
      <c r="A677" s="1" t="s">
        <v>47140</v>
      </c>
      <c r="B677">
        <v>16</v>
      </c>
      <c r="C677" t="s">
        <v>47152</v>
      </c>
      <c r="D677">
        <v>45384</v>
      </c>
      <c r="E677" t="s">
        <v>45210</v>
      </c>
      <c r="F677" t="s">
        <v>47153</v>
      </c>
      <c r="G677" t="s">
        <v>47154</v>
      </c>
    </row>
    <row r="678" spans="1:7" x14ac:dyDescent="0.3">
      <c r="A678" s="1" t="s">
        <v>47140</v>
      </c>
      <c r="B678">
        <v>17</v>
      </c>
      <c r="C678" t="s">
        <v>46019</v>
      </c>
      <c r="D678">
        <v>45384</v>
      </c>
      <c r="E678" t="s">
        <v>44833</v>
      </c>
      <c r="F678" t="s">
        <v>46020</v>
      </c>
      <c r="G678" t="s">
        <v>46021</v>
      </c>
    </row>
    <row r="679" spans="1:7" x14ac:dyDescent="0.3">
      <c r="A679" s="1" t="s">
        <v>47140</v>
      </c>
      <c r="B679">
        <v>18</v>
      </c>
      <c r="C679" t="s">
        <v>46022</v>
      </c>
      <c r="D679">
        <v>45383</v>
      </c>
      <c r="E679" t="s">
        <v>46023</v>
      </c>
      <c r="F679" t="s">
        <v>46024</v>
      </c>
      <c r="G679" t="s">
        <v>46025</v>
      </c>
    </row>
    <row r="680" spans="1:7" x14ac:dyDescent="0.3">
      <c r="A680" s="1" t="s">
        <v>47140</v>
      </c>
      <c r="B680">
        <v>19</v>
      </c>
      <c r="C680" t="s">
        <v>47155</v>
      </c>
      <c r="D680">
        <v>45378</v>
      </c>
      <c r="E680" t="s">
        <v>47146</v>
      </c>
      <c r="F680" t="s">
        <v>47156</v>
      </c>
      <c r="G680" t="s">
        <v>47157</v>
      </c>
    </row>
    <row r="681" spans="1:7" x14ac:dyDescent="0.3">
      <c r="A681" s="1" t="s">
        <v>47140</v>
      </c>
      <c r="B681">
        <v>20</v>
      </c>
      <c r="C681" t="s">
        <v>46042</v>
      </c>
      <c r="D681">
        <v>45378</v>
      </c>
      <c r="E681" t="s">
        <v>46043</v>
      </c>
      <c r="F681" t="s">
        <v>46044</v>
      </c>
      <c r="G681" t="s">
        <v>46045</v>
      </c>
    </row>
    <row r="682" spans="1:7" x14ac:dyDescent="0.3">
      <c r="A682" s="1" t="s">
        <v>47140</v>
      </c>
      <c r="B682">
        <v>21</v>
      </c>
      <c r="C682" t="s">
        <v>46046</v>
      </c>
      <c r="D682">
        <v>45378</v>
      </c>
      <c r="E682" t="s">
        <v>44833</v>
      </c>
      <c r="F682" t="s">
        <v>46047</v>
      </c>
      <c r="G682" t="s">
        <v>46048</v>
      </c>
    </row>
    <row r="683" spans="1:7" x14ac:dyDescent="0.3">
      <c r="A683" s="1" t="s">
        <v>47140</v>
      </c>
      <c r="B683">
        <v>22</v>
      </c>
      <c r="C683" t="s">
        <v>47158</v>
      </c>
      <c r="D683">
        <v>45372</v>
      </c>
      <c r="E683" t="s">
        <v>45326</v>
      </c>
      <c r="F683" t="s">
        <v>47159</v>
      </c>
      <c r="G683" t="s">
        <v>47160</v>
      </c>
    </row>
    <row r="684" spans="1:7" x14ac:dyDescent="0.3">
      <c r="A684" s="1" t="s">
        <v>47140</v>
      </c>
      <c r="B684">
        <v>23</v>
      </c>
      <c r="C684" t="s">
        <v>46049</v>
      </c>
      <c r="D684">
        <v>45372</v>
      </c>
      <c r="E684" t="s">
        <v>44833</v>
      </c>
      <c r="F684" t="s">
        <v>46050</v>
      </c>
      <c r="G684" t="s">
        <v>46051</v>
      </c>
    </row>
    <row r="685" spans="1:7" x14ac:dyDescent="0.3">
      <c r="A685" s="1" t="s">
        <v>47140</v>
      </c>
      <c r="B685">
        <v>24</v>
      </c>
      <c r="C685" t="s">
        <v>47161</v>
      </c>
      <c r="D685">
        <v>45372</v>
      </c>
      <c r="E685" t="s">
        <v>45225</v>
      </c>
      <c r="F685" t="s">
        <v>47162</v>
      </c>
      <c r="G685" t="s">
        <v>47163</v>
      </c>
    </row>
    <row r="686" spans="1:7" x14ac:dyDescent="0.3">
      <c r="A686" s="1" t="s">
        <v>47140</v>
      </c>
      <c r="B686">
        <v>25</v>
      </c>
      <c r="C686" t="s">
        <v>45273</v>
      </c>
      <c r="D686">
        <v>45371</v>
      </c>
      <c r="E686" t="s">
        <v>45274</v>
      </c>
      <c r="F686" t="s">
        <v>45275</v>
      </c>
      <c r="G686" t="s">
        <v>45276</v>
      </c>
    </row>
    <row r="687" spans="1:7" x14ac:dyDescent="0.3">
      <c r="A687" s="1" t="s">
        <v>47140</v>
      </c>
      <c r="B687">
        <v>26</v>
      </c>
      <c r="C687" t="s">
        <v>46052</v>
      </c>
      <c r="D687">
        <v>45371</v>
      </c>
      <c r="E687" t="s">
        <v>44833</v>
      </c>
      <c r="F687" t="s">
        <v>46053</v>
      </c>
      <c r="G687" t="s">
        <v>46054</v>
      </c>
    </row>
    <row r="688" spans="1:7" x14ac:dyDescent="0.3">
      <c r="A688" s="1" t="s">
        <v>47140</v>
      </c>
      <c r="B688">
        <v>27</v>
      </c>
      <c r="C688" t="s">
        <v>47164</v>
      </c>
      <c r="D688">
        <v>45371</v>
      </c>
      <c r="E688" t="s">
        <v>45210</v>
      </c>
      <c r="F688" t="s">
        <v>47165</v>
      </c>
      <c r="G688" t="s">
        <v>47166</v>
      </c>
    </row>
    <row r="689" spans="1:7" x14ac:dyDescent="0.3">
      <c r="A689" s="1" t="s">
        <v>47140</v>
      </c>
      <c r="B689">
        <v>28</v>
      </c>
      <c r="C689" t="s">
        <v>46055</v>
      </c>
      <c r="D689">
        <v>45370</v>
      </c>
      <c r="E689" t="s">
        <v>44833</v>
      </c>
      <c r="F689" t="s">
        <v>46056</v>
      </c>
      <c r="G689" t="s">
        <v>46057</v>
      </c>
    </row>
    <row r="690" spans="1:7" x14ac:dyDescent="0.3">
      <c r="A690" s="1" t="s">
        <v>47140</v>
      </c>
      <c r="B690">
        <v>29</v>
      </c>
      <c r="C690" t="s">
        <v>46058</v>
      </c>
      <c r="D690">
        <v>45370</v>
      </c>
      <c r="E690" t="s">
        <v>44833</v>
      </c>
      <c r="F690" t="s">
        <v>46059</v>
      </c>
      <c r="G690" t="s">
        <v>46060</v>
      </c>
    </row>
    <row r="691" spans="1:7" x14ac:dyDescent="0.3">
      <c r="A691" s="1" t="s">
        <v>47140</v>
      </c>
      <c r="B691">
        <v>30</v>
      </c>
      <c r="C691" t="s">
        <v>46064</v>
      </c>
      <c r="D691">
        <v>45369</v>
      </c>
      <c r="E691" t="s">
        <v>44833</v>
      </c>
      <c r="F691" t="s">
        <v>46065</v>
      </c>
      <c r="G691" t="s">
        <v>46066</v>
      </c>
    </row>
    <row r="692" spans="1:7" x14ac:dyDescent="0.3">
      <c r="A692" s="1" t="s">
        <v>47140</v>
      </c>
      <c r="B692">
        <v>31</v>
      </c>
      <c r="C692" t="s">
        <v>47167</v>
      </c>
      <c r="D692">
        <v>45366</v>
      </c>
      <c r="E692" t="s">
        <v>45621</v>
      </c>
      <c r="F692" t="s">
        <v>47168</v>
      </c>
      <c r="G692" t="s">
        <v>47169</v>
      </c>
    </row>
    <row r="693" spans="1:7" x14ac:dyDescent="0.3">
      <c r="A693" s="1" t="s">
        <v>47140</v>
      </c>
      <c r="B693">
        <v>32</v>
      </c>
      <c r="C693" t="s">
        <v>47170</v>
      </c>
      <c r="D693">
        <v>45366</v>
      </c>
      <c r="E693" t="s">
        <v>45210</v>
      </c>
      <c r="F693" t="s">
        <v>47171</v>
      </c>
      <c r="G693" t="s">
        <v>47172</v>
      </c>
    </row>
    <row r="694" spans="1:7" x14ac:dyDescent="0.3">
      <c r="A694" s="1" t="s">
        <v>47140</v>
      </c>
      <c r="B694">
        <v>33</v>
      </c>
      <c r="C694" t="s">
        <v>46943</v>
      </c>
      <c r="D694">
        <v>45364</v>
      </c>
      <c r="E694" t="s">
        <v>44833</v>
      </c>
      <c r="F694" t="s">
        <v>46944</v>
      </c>
      <c r="G694" t="s">
        <v>46945</v>
      </c>
    </row>
    <row r="695" spans="1:7" x14ac:dyDescent="0.3">
      <c r="A695" s="1" t="s">
        <v>47140</v>
      </c>
      <c r="B695">
        <v>34</v>
      </c>
      <c r="C695" t="s">
        <v>46949</v>
      </c>
      <c r="D695">
        <v>45363</v>
      </c>
      <c r="E695" t="s">
        <v>46950</v>
      </c>
      <c r="F695" t="s">
        <v>46951</v>
      </c>
      <c r="G695" t="s">
        <v>46952</v>
      </c>
    </row>
    <row r="696" spans="1:7" x14ac:dyDescent="0.3">
      <c r="A696" s="1" t="s">
        <v>47140</v>
      </c>
      <c r="B696">
        <v>35</v>
      </c>
      <c r="C696" t="s">
        <v>47173</v>
      </c>
      <c r="D696">
        <v>45363</v>
      </c>
      <c r="E696" t="s">
        <v>45250</v>
      </c>
      <c r="F696" t="s">
        <v>47174</v>
      </c>
      <c r="G696" t="s">
        <v>47175</v>
      </c>
    </row>
    <row r="697" spans="1:7" x14ac:dyDescent="0.3">
      <c r="A697" s="1" t="s">
        <v>47140</v>
      </c>
      <c r="B697">
        <v>36</v>
      </c>
      <c r="C697" t="s">
        <v>46074</v>
      </c>
      <c r="D697">
        <v>45362</v>
      </c>
      <c r="E697" t="s">
        <v>45183</v>
      </c>
      <c r="F697" t="s">
        <v>46075</v>
      </c>
      <c r="G697" t="s">
        <v>46076</v>
      </c>
    </row>
    <row r="698" spans="1:7" x14ac:dyDescent="0.3">
      <c r="A698" s="1" t="s">
        <v>47140</v>
      </c>
      <c r="B698">
        <v>37</v>
      </c>
      <c r="C698" t="s">
        <v>46956</v>
      </c>
      <c r="D698">
        <v>45362</v>
      </c>
      <c r="E698" t="s">
        <v>45210</v>
      </c>
      <c r="F698" t="s">
        <v>46957</v>
      </c>
      <c r="G698" t="s">
        <v>46958</v>
      </c>
    </row>
    <row r="699" spans="1:7" x14ac:dyDescent="0.3">
      <c r="A699" s="1" t="s">
        <v>47140</v>
      </c>
      <c r="B699">
        <v>38</v>
      </c>
      <c r="C699" t="s">
        <v>47176</v>
      </c>
      <c r="D699">
        <v>45362</v>
      </c>
      <c r="E699" t="s">
        <v>44859</v>
      </c>
      <c r="F699" t="s">
        <v>47177</v>
      </c>
      <c r="G699" t="s">
        <v>47178</v>
      </c>
    </row>
    <row r="700" spans="1:7" x14ac:dyDescent="0.3">
      <c r="A700" s="1" t="s">
        <v>47140</v>
      </c>
      <c r="B700">
        <v>39</v>
      </c>
      <c r="C700" t="s">
        <v>46959</v>
      </c>
      <c r="D700">
        <v>45359</v>
      </c>
      <c r="E700" t="s">
        <v>46960</v>
      </c>
      <c r="F700" t="s">
        <v>46961</v>
      </c>
      <c r="G700" t="s">
        <v>46962</v>
      </c>
    </row>
    <row r="701" spans="1:7" x14ac:dyDescent="0.3">
      <c r="A701" s="1" t="s">
        <v>47140</v>
      </c>
      <c r="B701">
        <v>40</v>
      </c>
      <c r="C701" t="s">
        <v>45291</v>
      </c>
      <c r="D701">
        <v>45359</v>
      </c>
      <c r="E701" t="s">
        <v>44817</v>
      </c>
      <c r="F701" t="s">
        <v>45292</v>
      </c>
      <c r="G701" t="s">
        <v>45293</v>
      </c>
    </row>
    <row r="702" spans="1:7" x14ac:dyDescent="0.3">
      <c r="A702" s="1" t="s">
        <v>47140</v>
      </c>
      <c r="B702">
        <v>41</v>
      </c>
      <c r="C702" t="s">
        <v>44832</v>
      </c>
      <c r="D702">
        <v>45359</v>
      </c>
      <c r="E702" t="s">
        <v>44833</v>
      </c>
      <c r="F702" t="s">
        <v>44834</v>
      </c>
      <c r="G702" t="s">
        <v>44835</v>
      </c>
    </row>
    <row r="703" spans="1:7" x14ac:dyDescent="0.3">
      <c r="A703" s="1" t="s">
        <v>47140</v>
      </c>
      <c r="B703">
        <v>42</v>
      </c>
      <c r="C703" t="s">
        <v>45294</v>
      </c>
      <c r="D703">
        <v>45359</v>
      </c>
      <c r="E703" t="s">
        <v>45246</v>
      </c>
      <c r="F703" t="s">
        <v>45295</v>
      </c>
      <c r="G703" t="s">
        <v>45296</v>
      </c>
    </row>
    <row r="704" spans="1:7" x14ac:dyDescent="0.3">
      <c r="A704" s="1" t="s">
        <v>47140</v>
      </c>
      <c r="B704">
        <v>43</v>
      </c>
      <c r="C704" t="s">
        <v>47179</v>
      </c>
      <c r="D704">
        <v>45358</v>
      </c>
      <c r="E704" t="s">
        <v>45344</v>
      </c>
      <c r="F704" t="s">
        <v>47180</v>
      </c>
      <c r="G704" t="s">
        <v>47181</v>
      </c>
    </row>
    <row r="705" spans="1:7" x14ac:dyDescent="0.3">
      <c r="A705" s="1" t="s">
        <v>47140</v>
      </c>
      <c r="B705">
        <v>44</v>
      </c>
      <c r="C705" t="s">
        <v>46101</v>
      </c>
      <c r="D705">
        <v>45351</v>
      </c>
      <c r="E705" t="s">
        <v>44833</v>
      </c>
      <c r="F705" t="s">
        <v>46102</v>
      </c>
      <c r="G705" t="s">
        <v>46103</v>
      </c>
    </row>
    <row r="706" spans="1:7" x14ac:dyDescent="0.3">
      <c r="A706" s="1" t="s">
        <v>47140</v>
      </c>
      <c r="B706">
        <v>45</v>
      </c>
      <c r="C706" t="s">
        <v>46104</v>
      </c>
      <c r="D706">
        <v>45351</v>
      </c>
      <c r="E706" t="s">
        <v>44833</v>
      </c>
      <c r="F706" t="s">
        <v>46105</v>
      </c>
      <c r="G706" t="s">
        <v>46106</v>
      </c>
    </row>
    <row r="707" spans="1:7" x14ac:dyDescent="0.3">
      <c r="A707" s="1" t="s">
        <v>47140</v>
      </c>
      <c r="B707">
        <v>46</v>
      </c>
      <c r="C707" t="s">
        <v>45315</v>
      </c>
      <c r="D707">
        <v>45349</v>
      </c>
      <c r="E707" t="s">
        <v>44833</v>
      </c>
      <c r="F707" t="s">
        <v>45316</v>
      </c>
      <c r="G707" t="s">
        <v>45317</v>
      </c>
    </row>
    <row r="708" spans="1:7" x14ac:dyDescent="0.3">
      <c r="A708" s="1" t="s">
        <v>47140</v>
      </c>
      <c r="B708">
        <v>47</v>
      </c>
      <c r="C708" t="s">
        <v>45624</v>
      </c>
      <c r="D708">
        <v>45348</v>
      </c>
      <c r="E708" t="s">
        <v>44833</v>
      </c>
      <c r="F708" t="s">
        <v>45625</v>
      </c>
      <c r="G708" t="s">
        <v>45626</v>
      </c>
    </row>
    <row r="709" spans="1:7" x14ac:dyDescent="0.3">
      <c r="A709" s="1" t="s">
        <v>47140</v>
      </c>
      <c r="B709">
        <v>48</v>
      </c>
      <c r="C709" t="s">
        <v>47182</v>
      </c>
      <c r="D709">
        <v>45345</v>
      </c>
      <c r="E709" t="s">
        <v>44809</v>
      </c>
      <c r="F709" t="s">
        <v>47183</v>
      </c>
      <c r="G709" t="s">
        <v>47184</v>
      </c>
    </row>
    <row r="710" spans="1:7" x14ac:dyDescent="0.3">
      <c r="A710" s="1" t="s">
        <v>47140</v>
      </c>
      <c r="B710">
        <v>49</v>
      </c>
      <c r="C710" t="s">
        <v>47185</v>
      </c>
      <c r="D710">
        <v>45345</v>
      </c>
      <c r="E710" t="s">
        <v>45769</v>
      </c>
      <c r="F710" t="s">
        <v>47186</v>
      </c>
      <c r="G710" t="s">
        <v>47187</v>
      </c>
    </row>
    <row r="711" spans="1:7" x14ac:dyDescent="0.3">
      <c r="A711" s="1" t="s">
        <v>47140</v>
      </c>
      <c r="B711">
        <v>50</v>
      </c>
      <c r="C711" t="s">
        <v>46981</v>
      </c>
      <c r="D711">
        <v>45343</v>
      </c>
      <c r="E711" t="s">
        <v>46982</v>
      </c>
      <c r="F711" t="s">
        <v>46983</v>
      </c>
      <c r="G711" t="s">
        <v>46984</v>
      </c>
    </row>
    <row r="712" spans="1:7" x14ac:dyDescent="0.3">
      <c r="A712" s="1" t="s">
        <v>47140</v>
      </c>
      <c r="B712">
        <v>51</v>
      </c>
      <c r="C712" t="s">
        <v>47188</v>
      </c>
      <c r="D712">
        <v>45343</v>
      </c>
      <c r="E712" t="s">
        <v>45611</v>
      </c>
      <c r="F712" t="s">
        <v>47189</v>
      </c>
      <c r="G712" t="s">
        <v>47190</v>
      </c>
    </row>
    <row r="713" spans="1:7" x14ac:dyDescent="0.3">
      <c r="A713" s="1" t="s">
        <v>47140</v>
      </c>
      <c r="B713">
        <v>52</v>
      </c>
      <c r="C713" t="s">
        <v>47191</v>
      </c>
      <c r="D713">
        <v>45342</v>
      </c>
      <c r="E713" t="s">
        <v>47192</v>
      </c>
      <c r="F713" t="s">
        <v>47193</v>
      </c>
      <c r="G713" t="s">
        <v>47194</v>
      </c>
    </row>
    <row r="714" spans="1:7" x14ac:dyDescent="0.3">
      <c r="A714" s="1" t="s">
        <v>47140</v>
      </c>
      <c r="B714">
        <v>53</v>
      </c>
      <c r="C714" t="s">
        <v>46985</v>
      </c>
      <c r="D714">
        <v>45342</v>
      </c>
      <c r="E714" t="s">
        <v>46986</v>
      </c>
      <c r="F714" t="s">
        <v>46987</v>
      </c>
      <c r="G714" t="s">
        <v>46988</v>
      </c>
    </row>
    <row r="715" spans="1:7" x14ac:dyDescent="0.3">
      <c r="A715" s="1" t="s">
        <v>47140</v>
      </c>
      <c r="B715">
        <v>54</v>
      </c>
      <c r="C715" t="s">
        <v>45336</v>
      </c>
      <c r="D715">
        <v>45338</v>
      </c>
      <c r="E715" t="s">
        <v>45210</v>
      </c>
      <c r="F715" t="s">
        <v>45337</v>
      </c>
      <c r="G715" t="s">
        <v>45338</v>
      </c>
    </row>
    <row r="716" spans="1:7" x14ac:dyDescent="0.3">
      <c r="A716" s="1" t="s">
        <v>47140</v>
      </c>
      <c r="B716">
        <v>55</v>
      </c>
      <c r="C716" t="s">
        <v>47195</v>
      </c>
      <c r="D716">
        <v>45335</v>
      </c>
      <c r="E716" t="s">
        <v>44859</v>
      </c>
      <c r="F716" t="s">
        <v>47196</v>
      </c>
      <c r="G716" t="s">
        <v>47197</v>
      </c>
    </row>
    <row r="717" spans="1:7" x14ac:dyDescent="0.3">
      <c r="A717" s="1" t="s">
        <v>47140</v>
      </c>
      <c r="B717">
        <v>56</v>
      </c>
      <c r="C717" t="s">
        <v>46992</v>
      </c>
      <c r="D717">
        <v>45334</v>
      </c>
      <c r="E717" t="s">
        <v>44833</v>
      </c>
      <c r="F717" t="s">
        <v>46993</v>
      </c>
      <c r="G717" t="s">
        <v>46994</v>
      </c>
    </row>
    <row r="718" spans="1:7" x14ac:dyDescent="0.3">
      <c r="A718" s="1" t="s">
        <v>47140</v>
      </c>
      <c r="B718">
        <v>57</v>
      </c>
      <c r="C718" t="s">
        <v>46141</v>
      </c>
      <c r="D718">
        <v>45334</v>
      </c>
      <c r="E718" t="s">
        <v>44833</v>
      </c>
      <c r="F718" t="s">
        <v>46142</v>
      </c>
      <c r="G718" t="s">
        <v>46143</v>
      </c>
    </row>
    <row r="719" spans="1:7" x14ac:dyDescent="0.3">
      <c r="A719" s="1" t="s">
        <v>47140</v>
      </c>
      <c r="B719">
        <v>58</v>
      </c>
      <c r="C719" t="s">
        <v>47198</v>
      </c>
      <c r="D719">
        <v>45334</v>
      </c>
      <c r="E719" t="s">
        <v>45210</v>
      </c>
      <c r="F719" t="s">
        <v>47199</v>
      </c>
      <c r="G719" t="s">
        <v>47200</v>
      </c>
    </row>
    <row r="720" spans="1:7" x14ac:dyDescent="0.3">
      <c r="A720" s="1" t="s">
        <v>47140</v>
      </c>
      <c r="B720">
        <v>59</v>
      </c>
      <c r="C720" t="s">
        <v>46144</v>
      </c>
      <c r="D720">
        <v>45334</v>
      </c>
      <c r="E720" t="s">
        <v>44833</v>
      </c>
      <c r="F720" t="s">
        <v>46145</v>
      </c>
      <c r="G720" t="s">
        <v>46146</v>
      </c>
    </row>
    <row r="721" spans="1:7" x14ac:dyDescent="0.3">
      <c r="A721" s="1" t="s">
        <v>47140</v>
      </c>
      <c r="B721">
        <v>60</v>
      </c>
      <c r="C721" t="s">
        <v>45350</v>
      </c>
      <c r="D721">
        <v>45331</v>
      </c>
      <c r="E721" t="s">
        <v>45351</v>
      </c>
      <c r="F721" t="s">
        <v>45352</v>
      </c>
      <c r="G721" t="s">
        <v>45353</v>
      </c>
    </row>
    <row r="722" spans="1:7" x14ac:dyDescent="0.3">
      <c r="A722" s="1" t="s">
        <v>47140</v>
      </c>
      <c r="B722">
        <v>61</v>
      </c>
      <c r="C722" t="s">
        <v>47201</v>
      </c>
      <c r="D722">
        <v>45330</v>
      </c>
      <c r="E722" t="s">
        <v>45210</v>
      </c>
      <c r="F722" t="s">
        <v>47202</v>
      </c>
      <c r="G722" t="s">
        <v>47203</v>
      </c>
    </row>
    <row r="723" spans="1:7" x14ac:dyDescent="0.3">
      <c r="A723" s="1" t="s">
        <v>47140</v>
      </c>
      <c r="B723">
        <v>62</v>
      </c>
      <c r="C723" t="s">
        <v>47204</v>
      </c>
      <c r="D723">
        <v>45329</v>
      </c>
      <c r="E723" t="s">
        <v>47205</v>
      </c>
      <c r="F723" t="s">
        <v>47206</v>
      </c>
      <c r="G723" t="s">
        <v>47207</v>
      </c>
    </row>
    <row r="724" spans="1:7" x14ac:dyDescent="0.3">
      <c r="A724" s="1" t="s">
        <v>47140</v>
      </c>
      <c r="B724">
        <v>63</v>
      </c>
      <c r="C724" t="s">
        <v>47208</v>
      </c>
      <c r="D724">
        <v>45328</v>
      </c>
      <c r="E724" t="s">
        <v>47209</v>
      </c>
      <c r="F724" t="s">
        <v>47210</v>
      </c>
      <c r="G724" t="s">
        <v>47211</v>
      </c>
    </row>
    <row r="725" spans="1:7" x14ac:dyDescent="0.3">
      <c r="A725" s="1" t="s">
        <v>47140</v>
      </c>
      <c r="B725">
        <v>64</v>
      </c>
      <c r="C725" t="s">
        <v>47212</v>
      </c>
      <c r="D725">
        <v>45328</v>
      </c>
      <c r="E725" t="s">
        <v>44833</v>
      </c>
      <c r="F725" t="s">
        <v>47213</v>
      </c>
      <c r="G725" t="s">
        <v>47214</v>
      </c>
    </row>
    <row r="726" spans="1:7" x14ac:dyDescent="0.3">
      <c r="A726" s="1" t="s">
        <v>47140</v>
      </c>
      <c r="B726">
        <v>65</v>
      </c>
      <c r="C726" t="s">
        <v>47215</v>
      </c>
      <c r="D726">
        <v>45327</v>
      </c>
      <c r="E726" t="s">
        <v>45210</v>
      </c>
      <c r="F726" t="s">
        <v>47216</v>
      </c>
      <c r="G726" t="s">
        <v>47217</v>
      </c>
    </row>
    <row r="727" spans="1:7" x14ac:dyDescent="0.3">
      <c r="A727" s="1" t="s">
        <v>47140</v>
      </c>
      <c r="B727">
        <v>66</v>
      </c>
      <c r="C727" t="s">
        <v>47007</v>
      </c>
      <c r="D727">
        <v>45322</v>
      </c>
      <c r="E727" t="s">
        <v>45210</v>
      </c>
      <c r="F727" t="s">
        <v>47008</v>
      </c>
      <c r="G727" t="s">
        <v>47009</v>
      </c>
    </row>
    <row r="728" spans="1:7" x14ac:dyDescent="0.3">
      <c r="A728" s="1" t="s">
        <v>47140</v>
      </c>
      <c r="B728">
        <v>67</v>
      </c>
      <c r="C728" t="s">
        <v>47218</v>
      </c>
      <c r="D728">
        <v>45321</v>
      </c>
      <c r="E728" t="s">
        <v>45839</v>
      </c>
      <c r="F728" t="s">
        <v>47219</v>
      </c>
      <c r="G728" t="s">
        <v>47220</v>
      </c>
    </row>
    <row r="729" spans="1:7" x14ac:dyDescent="0.3">
      <c r="A729" s="1" t="s">
        <v>47140</v>
      </c>
      <c r="B729">
        <v>68</v>
      </c>
      <c r="C729" t="s">
        <v>47221</v>
      </c>
      <c r="D729">
        <v>45320</v>
      </c>
      <c r="E729" t="s">
        <v>45210</v>
      </c>
      <c r="F729" t="s">
        <v>47222</v>
      </c>
      <c r="G729" t="s">
        <v>47223</v>
      </c>
    </row>
    <row r="730" spans="1:7" x14ac:dyDescent="0.3">
      <c r="A730" s="1" t="s">
        <v>47140</v>
      </c>
      <c r="B730">
        <v>69</v>
      </c>
      <c r="C730" t="s">
        <v>47224</v>
      </c>
      <c r="D730">
        <v>45315</v>
      </c>
      <c r="E730" t="s">
        <v>45225</v>
      </c>
      <c r="F730" t="s">
        <v>47225</v>
      </c>
      <c r="G730" t="s">
        <v>47226</v>
      </c>
    </row>
    <row r="731" spans="1:7" x14ac:dyDescent="0.3">
      <c r="A731" s="1" t="s">
        <v>47140</v>
      </c>
      <c r="B731">
        <v>70</v>
      </c>
      <c r="C731" t="s">
        <v>47227</v>
      </c>
      <c r="D731">
        <v>45315</v>
      </c>
      <c r="E731" t="s">
        <v>47228</v>
      </c>
      <c r="F731" t="s">
        <v>47229</v>
      </c>
      <c r="G731" t="s">
        <v>47230</v>
      </c>
    </row>
    <row r="732" spans="1:7" x14ac:dyDescent="0.3">
      <c r="A732" s="1" t="s">
        <v>47140</v>
      </c>
      <c r="B732">
        <v>71</v>
      </c>
      <c r="C732" t="s">
        <v>47231</v>
      </c>
      <c r="D732">
        <v>45315</v>
      </c>
      <c r="E732" t="s">
        <v>45210</v>
      </c>
      <c r="F732" t="s">
        <v>47232</v>
      </c>
      <c r="G732" t="s">
        <v>47233</v>
      </c>
    </row>
    <row r="733" spans="1:7" x14ac:dyDescent="0.3">
      <c r="A733" s="1" t="s">
        <v>47140</v>
      </c>
      <c r="B733">
        <v>72</v>
      </c>
      <c r="C733" t="s">
        <v>47234</v>
      </c>
      <c r="D733">
        <v>45314</v>
      </c>
      <c r="E733" t="s">
        <v>47235</v>
      </c>
      <c r="F733" t="s">
        <v>47236</v>
      </c>
      <c r="G733" t="s">
        <v>47237</v>
      </c>
    </row>
    <row r="734" spans="1:7" x14ac:dyDescent="0.3">
      <c r="A734" s="1" t="s">
        <v>47140</v>
      </c>
      <c r="B734">
        <v>73</v>
      </c>
      <c r="C734" t="s">
        <v>47238</v>
      </c>
      <c r="D734">
        <v>45314</v>
      </c>
      <c r="E734" t="s">
        <v>47239</v>
      </c>
      <c r="F734" t="s">
        <v>47240</v>
      </c>
      <c r="G734" t="s">
        <v>47241</v>
      </c>
    </row>
    <row r="735" spans="1:7" x14ac:dyDescent="0.3">
      <c r="A735" s="1" t="s">
        <v>47140</v>
      </c>
      <c r="B735">
        <v>74</v>
      </c>
      <c r="C735" t="s">
        <v>47242</v>
      </c>
      <c r="D735">
        <v>45313</v>
      </c>
      <c r="E735" t="s">
        <v>47039</v>
      </c>
      <c r="F735" t="s">
        <v>47243</v>
      </c>
      <c r="G735" t="s">
        <v>47244</v>
      </c>
    </row>
    <row r="736" spans="1:7" x14ac:dyDescent="0.3">
      <c r="A736" s="1" t="s">
        <v>47140</v>
      </c>
      <c r="B736">
        <v>75</v>
      </c>
      <c r="C736" t="s">
        <v>47245</v>
      </c>
      <c r="D736">
        <v>45313</v>
      </c>
      <c r="E736" t="s">
        <v>45225</v>
      </c>
      <c r="F736" t="s">
        <v>47246</v>
      </c>
      <c r="G736" t="s">
        <v>47247</v>
      </c>
    </row>
    <row r="737" spans="1:7" x14ac:dyDescent="0.3">
      <c r="A737" s="1" t="s">
        <v>47140</v>
      </c>
      <c r="B737">
        <v>76</v>
      </c>
      <c r="C737" t="s">
        <v>47248</v>
      </c>
      <c r="D737">
        <v>45313</v>
      </c>
      <c r="E737" t="s">
        <v>44817</v>
      </c>
      <c r="F737" t="s">
        <v>47249</v>
      </c>
      <c r="G737" t="s">
        <v>47250</v>
      </c>
    </row>
    <row r="738" spans="1:7" x14ac:dyDescent="0.3">
      <c r="A738" s="1" t="s">
        <v>47140</v>
      </c>
      <c r="B738">
        <v>77</v>
      </c>
      <c r="C738" t="s">
        <v>47251</v>
      </c>
      <c r="D738">
        <v>45309</v>
      </c>
      <c r="E738" t="s">
        <v>47252</v>
      </c>
      <c r="F738" t="s">
        <v>47253</v>
      </c>
      <c r="G738" t="s">
        <v>47254</v>
      </c>
    </row>
    <row r="739" spans="1:7" x14ac:dyDescent="0.3">
      <c r="A739" s="1" t="s">
        <v>47140</v>
      </c>
      <c r="B739">
        <v>78</v>
      </c>
      <c r="C739" t="s">
        <v>47255</v>
      </c>
      <c r="D739">
        <v>45309</v>
      </c>
      <c r="E739" t="s">
        <v>47239</v>
      </c>
      <c r="F739" t="s">
        <v>47256</v>
      </c>
      <c r="G739" t="s">
        <v>47257</v>
      </c>
    </row>
    <row r="740" spans="1:7" x14ac:dyDescent="0.3">
      <c r="A740" s="1" t="s">
        <v>47140</v>
      </c>
      <c r="B740">
        <v>79</v>
      </c>
      <c r="C740" t="s">
        <v>47258</v>
      </c>
      <c r="D740">
        <v>45308</v>
      </c>
      <c r="E740" t="s">
        <v>46391</v>
      </c>
      <c r="F740" t="s">
        <v>47259</v>
      </c>
      <c r="G740" t="s">
        <v>47260</v>
      </c>
    </row>
    <row r="741" spans="1:7" x14ac:dyDescent="0.3">
      <c r="A741" s="1" t="s">
        <v>47140</v>
      </c>
      <c r="B741">
        <v>80</v>
      </c>
      <c r="C741" t="s">
        <v>47261</v>
      </c>
      <c r="D741">
        <v>45307</v>
      </c>
      <c r="E741" t="s">
        <v>47262</v>
      </c>
      <c r="F741" t="s">
        <v>47263</v>
      </c>
      <c r="G741" t="s">
        <v>47264</v>
      </c>
    </row>
    <row r="742" spans="1:7" x14ac:dyDescent="0.3">
      <c r="A742" s="1" t="s">
        <v>47140</v>
      </c>
      <c r="B742">
        <v>81</v>
      </c>
      <c r="C742" t="s">
        <v>47265</v>
      </c>
      <c r="D742">
        <v>45306</v>
      </c>
      <c r="E742" t="s">
        <v>44817</v>
      </c>
      <c r="F742" t="s">
        <v>47266</v>
      </c>
      <c r="G742" t="s">
        <v>47267</v>
      </c>
    </row>
    <row r="743" spans="1:7" x14ac:dyDescent="0.3">
      <c r="A743" s="1" t="s">
        <v>47140</v>
      </c>
      <c r="B743">
        <v>82</v>
      </c>
      <c r="C743" t="s">
        <v>47268</v>
      </c>
      <c r="D743">
        <v>45303</v>
      </c>
      <c r="E743" t="s">
        <v>45225</v>
      </c>
      <c r="F743" t="s">
        <v>47269</v>
      </c>
      <c r="G743" t="s">
        <v>47270</v>
      </c>
    </row>
    <row r="744" spans="1:7" x14ac:dyDescent="0.3">
      <c r="A744" s="1" t="s">
        <v>47140</v>
      </c>
      <c r="B744">
        <v>83</v>
      </c>
      <c r="C744" t="s">
        <v>47271</v>
      </c>
      <c r="D744">
        <v>45302</v>
      </c>
      <c r="E744" t="s">
        <v>47262</v>
      </c>
      <c r="F744" t="s">
        <v>47272</v>
      </c>
      <c r="G744" t="s">
        <v>47273</v>
      </c>
    </row>
    <row r="745" spans="1:7" x14ac:dyDescent="0.3">
      <c r="A745" s="1" t="s">
        <v>47140</v>
      </c>
      <c r="B745">
        <v>84</v>
      </c>
      <c r="C745" t="s">
        <v>47274</v>
      </c>
      <c r="D745">
        <v>45302</v>
      </c>
      <c r="E745" t="s">
        <v>44833</v>
      </c>
      <c r="F745" t="s">
        <v>47275</v>
      </c>
      <c r="G745" t="s">
        <v>47276</v>
      </c>
    </row>
    <row r="746" spans="1:7" x14ac:dyDescent="0.3">
      <c r="A746" s="1" t="s">
        <v>47140</v>
      </c>
      <c r="B746">
        <v>85</v>
      </c>
      <c r="C746" t="s">
        <v>47277</v>
      </c>
      <c r="D746">
        <v>45301</v>
      </c>
      <c r="E746" t="s">
        <v>46391</v>
      </c>
      <c r="F746" t="s">
        <v>47278</v>
      </c>
      <c r="G746" t="s">
        <v>47279</v>
      </c>
    </row>
    <row r="747" spans="1:7" x14ac:dyDescent="0.3">
      <c r="A747" s="1" t="s">
        <v>47140</v>
      </c>
      <c r="B747">
        <v>86</v>
      </c>
      <c r="C747" t="s">
        <v>47280</v>
      </c>
      <c r="D747">
        <v>45300</v>
      </c>
      <c r="E747" t="s">
        <v>46391</v>
      </c>
      <c r="F747" t="s">
        <v>47281</v>
      </c>
      <c r="G747" t="s">
        <v>47282</v>
      </c>
    </row>
    <row r="748" spans="1:7" x14ac:dyDescent="0.3">
      <c r="A748" s="1" t="s">
        <v>47140</v>
      </c>
      <c r="B748">
        <v>87</v>
      </c>
      <c r="C748" t="s">
        <v>47283</v>
      </c>
      <c r="D748">
        <v>45299</v>
      </c>
      <c r="E748" t="s">
        <v>47284</v>
      </c>
      <c r="F748" t="s">
        <v>47285</v>
      </c>
      <c r="G748" t="s">
        <v>47286</v>
      </c>
    </row>
    <row r="749" spans="1:7" x14ac:dyDescent="0.3">
      <c r="A749" s="1" t="s">
        <v>47140</v>
      </c>
      <c r="B749">
        <v>88</v>
      </c>
      <c r="C749" t="s">
        <v>47287</v>
      </c>
      <c r="D749">
        <v>45295</v>
      </c>
      <c r="E749" t="s">
        <v>45225</v>
      </c>
      <c r="F749" t="s">
        <v>47288</v>
      </c>
      <c r="G749" t="s">
        <v>47289</v>
      </c>
    </row>
    <row r="750" spans="1:7" x14ac:dyDescent="0.3">
      <c r="A750" s="1" t="s">
        <v>47140</v>
      </c>
      <c r="B750">
        <v>89</v>
      </c>
      <c r="C750" t="s">
        <v>47290</v>
      </c>
      <c r="D750">
        <v>45295</v>
      </c>
      <c r="E750" t="s">
        <v>47262</v>
      </c>
      <c r="F750" t="s">
        <v>47291</v>
      </c>
      <c r="G750" t="s">
        <v>47292</v>
      </c>
    </row>
    <row r="751" spans="1:7" x14ac:dyDescent="0.3">
      <c r="A751" s="1" t="s">
        <v>47140</v>
      </c>
      <c r="B751">
        <v>90</v>
      </c>
      <c r="C751" t="s">
        <v>47293</v>
      </c>
      <c r="D751">
        <v>45294</v>
      </c>
      <c r="E751" t="s">
        <v>47239</v>
      </c>
      <c r="F751" t="s">
        <v>47294</v>
      </c>
      <c r="G751" t="s">
        <v>47295</v>
      </c>
    </row>
    <row r="752" spans="1:7" x14ac:dyDescent="0.3">
      <c r="A752" s="1" t="s">
        <v>47140</v>
      </c>
      <c r="B752">
        <v>91</v>
      </c>
      <c r="C752" t="s">
        <v>47296</v>
      </c>
      <c r="D752">
        <v>45293</v>
      </c>
      <c r="E752" t="s">
        <v>45225</v>
      </c>
      <c r="F752" t="s">
        <v>47297</v>
      </c>
      <c r="G752" t="s">
        <v>47298</v>
      </c>
    </row>
    <row r="753" spans="1:7" x14ac:dyDescent="0.3">
      <c r="A753" s="1" t="s">
        <v>47140</v>
      </c>
      <c r="B753">
        <v>92</v>
      </c>
      <c r="C753" t="s">
        <v>47299</v>
      </c>
      <c r="D753">
        <v>45293</v>
      </c>
      <c r="E753" t="s">
        <v>44817</v>
      </c>
      <c r="F753" t="s">
        <v>47300</v>
      </c>
      <c r="G753" t="s">
        <v>47301</v>
      </c>
    </row>
    <row r="754" spans="1:7" x14ac:dyDescent="0.3">
      <c r="A754" s="1" t="s">
        <v>47140</v>
      </c>
      <c r="B754">
        <v>93</v>
      </c>
      <c r="C754" t="s">
        <v>47302</v>
      </c>
      <c r="D754">
        <v>45293</v>
      </c>
      <c r="E754" t="s">
        <v>47228</v>
      </c>
      <c r="F754" t="s">
        <v>47303</v>
      </c>
      <c r="G754" t="s">
        <v>47304</v>
      </c>
    </row>
    <row r="755" spans="1:7" x14ac:dyDescent="0.3">
      <c r="A755" s="1" t="s">
        <v>47140</v>
      </c>
      <c r="B755">
        <v>94</v>
      </c>
      <c r="C755" t="s">
        <v>47305</v>
      </c>
      <c r="D755">
        <v>45290</v>
      </c>
      <c r="E755" t="s">
        <v>47306</v>
      </c>
      <c r="F755" t="s">
        <v>47307</v>
      </c>
      <c r="G755" t="s">
        <v>47308</v>
      </c>
    </row>
    <row r="756" spans="1:7" x14ac:dyDescent="0.3">
      <c r="A756" s="1" t="s">
        <v>47140</v>
      </c>
      <c r="B756">
        <v>95</v>
      </c>
      <c r="C756" t="s">
        <v>47309</v>
      </c>
      <c r="D756">
        <v>45289</v>
      </c>
      <c r="E756" t="s">
        <v>47310</v>
      </c>
      <c r="F756" t="s">
        <v>47311</v>
      </c>
      <c r="G756" t="s">
        <v>47312</v>
      </c>
    </row>
    <row r="757" spans="1:7" x14ac:dyDescent="0.3">
      <c r="A757" s="1" t="s">
        <v>47140</v>
      </c>
      <c r="B757">
        <v>96</v>
      </c>
      <c r="C757" t="s">
        <v>47313</v>
      </c>
      <c r="D757">
        <v>45288</v>
      </c>
      <c r="E757" t="s">
        <v>45225</v>
      </c>
      <c r="F757" t="s">
        <v>47314</v>
      </c>
      <c r="G757" t="s">
        <v>47315</v>
      </c>
    </row>
    <row r="758" spans="1:7" x14ac:dyDescent="0.3">
      <c r="A758" s="1" t="s">
        <v>47140</v>
      </c>
      <c r="B758">
        <v>97</v>
      </c>
      <c r="C758" t="s">
        <v>47316</v>
      </c>
      <c r="D758">
        <v>45288</v>
      </c>
      <c r="E758" t="s">
        <v>46391</v>
      </c>
      <c r="F758" t="s">
        <v>47317</v>
      </c>
      <c r="G758" t="s">
        <v>47318</v>
      </c>
    </row>
    <row r="759" spans="1:7" x14ac:dyDescent="0.3">
      <c r="A759" s="1" t="s">
        <v>47140</v>
      </c>
      <c r="B759">
        <v>98</v>
      </c>
      <c r="C759" t="s">
        <v>47319</v>
      </c>
      <c r="D759">
        <v>45287</v>
      </c>
      <c r="E759" t="s">
        <v>45225</v>
      </c>
      <c r="F759" t="s">
        <v>47320</v>
      </c>
      <c r="G759" t="s">
        <v>47321</v>
      </c>
    </row>
    <row r="760" spans="1:7" x14ac:dyDescent="0.3">
      <c r="A760" s="1" t="s">
        <v>47140</v>
      </c>
      <c r="B760">
        <v>99</v>
      </c>
      <c r="C760" t="s">
        <v>47322</v>
      </c>
      <c r="D760">
        <v>45282</v>
      </c>
      <c r="E760" t="s">
        <v>47306</v>
      </c>
      <c r="F760" t="s">
        <v>47323</v>
      </c>
      <c r="G760" t="s">
        <v>47324</v>
      </c>
    </row>
    <row r="761" spans="1:7" x14ac:dyDescent="0.3">
      <c r="A761" s="1" t="s">
        <v>47140</v>
      </c>
      <c r="B761">
        <v>100</v>
      </c>
      <c r="C761" t="s">
        <v>47325</v>
      </c>
      <c r="D761">
        <v>45281</v>
      </c>
      <c r="E761" t="s">
        <v>47239</v>
      </c>
      <c r="F761" t="s">
        <v>47326</v>
      </c>
      <c r="G761" t="s">
        <v>47327</v>
      </c>
    </row>
    <row r="762" spans="1:7" x14ac:dyDescent="0.3">
      <c r="A762" s="1" t="s">
        <v>47140</v>
      </c>
      <c r="B762">
        <v>101</v>
      </c>
      <c r="C762" t="s">
        <v>47328</v>
      </c>
      <c r="D762">
        <v>45281</v>
      </c>
      <c r="E762" t="s">
        <v>47329</v>
      </c>
      <c r="F762" t="s">
        <v>47330</v>
      </c>
      <c r="G762" t="s">
        <v>47331</v>
      </c>
    </row>
    <row r="763" spans="1:7" x14ac:dyDescent="0.3">
      <c r="A763" s="1" t="s">
        <v>47140</v>
      </c>
      <c r="B763">
        <v>102</v>
      </c>
      <c r="C763" t="s">
        <v>47332</v>
      </c>
      <c r="D763">
        <v>45280</v>
      </c>
      <c r="E763" t="s">
        <v>47333</v>
      </c>
      <c r="F763" t="s">
        <v>47334</v>
      </c>
      <c r="G763" t="s">
        <v>47335</v>
      </c>
    </row>
    <row r="764" spans="1:7" x14ac:dyDescent="0.3">
      <c r="A764" s="1" t="s">
        <v>47140</v>
      </c>
      <c r="B764">
        <v>103</v>
      </c>
      <c r="C764" t="s">
        <v>47336</v>
      </c>
      <c r="D764">
        <v>45280</v>
      </c>
      <c r="E764" t="s">
        <v>47262</v>
      </c>
      <c r="F764" t="s">
        <v>47337</v>
      </c>
      <c r="G764" t="s">
        <v>47338</v>
      </c>
    </row>
    <row r="765" spans="1:7" x14ac:dyDescent="0.3">
      <c r="A765" s="1" t="s">
        <v>47140</v>
      </c>
      <c r="B765">
        <v>104</v>
      </c>
      <c r="C765" t="s">
        <v>47339</v>
      </c>
      <c r="D765">
        <v>45279</v>
      </c>
      <c r="E765" t="s">
        <v>45225</v>
      </c>
      <c r="F765" t="s">
        <v>47340</v>
      </c>
      <c r="G765" t="s">
        <v>47341</v>
      </c>
    </row>
    <row r="766" spans="1:7" x14ac:dyDescent="0.3">
      <c r="A766" s="1" t="s">
        <v>47140</v>
      </c>
      <c r="B766">
        <v>105</v>
      </c>
      <c r="C766" t="s">
        <v>47342</v>
      </c>
      <c r="D766">
        <v>45279</v>
      </c>
      <c r="E766" t="s">
        <v>47343</v>
      </c>
      <c r="F766" t="s">
        <v>47344</v>
      </c>
      <c r="G766" t="s">
        <v>47345</v>
      </c>
    </row>
    <row r="767" spans="1:7" x14ac:dyDescent="0.3">
      <c r="A767" s="1" t="s">
        <v>47140</v>
      </c>
      <c r="B767">
        <v>106</v>
      </c>
      <c r="C767" t="s">
        <v>46169</v>
      </c>
      <c r="D767">
        <v>45279</v>
      </c>
      <c r="E767" t="s">
        <v>45470</v>
      </c>
      <c r="F767" t="s">
        <v>46170</v>
      </c>
      <c r="G767" t="s">
        <v>46171</v>
      </c>
    </row>
    <row r="768" spans="1:7" x14ac:dyDescent="0.3">
      <c r="A768" s="1" t="s">
        <v>47140</v>
      </c>
      <c r="B768">
        <v>107</v>
      </c>
      <c r="C768" t="s">
        <v>47346</v>
      </c>
      <c r="D768">
        <v>45278</v>
      </c>
      <c r="E768" t="s">
        <v>46391</v>
      </c>
      <c r="F768" t="s">
        <v>47347</v>
      </c>
      <c r="G768" t="s">
        <v>47348</v>
      </c>
    </row>
    <row r="769" spans="1:7" x14ac:dyDescent="0.3">
      <c r="A769" s="1" t="s">
        <v>47140</v>
      </c>
      <c r="B769">
        <v>108</v>
      </c>
      <c r="C769" t="s">
        <v>47349</v>
      </c>
      <c r="D769">
        <v>45277</v>
      </c>
      <c r="E769" t="s">
        <v>45225</v>
      </c>
      <c r="F769" t="s">
        <v>47350</v>
      </c>
      <c r="G769" t="s">
        <v>47351</v>
      </c>
    </row>
    <row r="770" spans="1:7" x14ac:dyDescent="0.3">
      <c r="A770" s="1" t="s">
        <v>47140</v>
      </c>
      <c r="B770">
        <v>109</v>
      </c>
      <c r="C770" t="s">
        <v>47352</v>
      </c>
      <c r="D770">
        <v>45276</v>
      </c>
      <c r="E770" t="s">
        <v>47353</v>
      </c>
      <c r="F770" t="s">
        <v>47354</v>
      </c>
      <c r="G770" t="s">
        <v>47355</v>
      </c>
    </row>
    <row r="771" spans="1:7" x14ac:dyDescent="0.3">
      <c r="A771" s="1" t="s">
        <v>47356</v>
      </c>
      <c r="B771">
        <v>0</v>
      </c>
      <c r="C771" t="s">
        <v>47357</v>
      </c>
      <c r="D771">
        <v>45404</v>
      </c>
      <c r="E771" t="s">
        <v>45274</v>
      </c>
      <c r="F771" t="s">
        <v>47358</v>
      </c>
      <c r="G771" t="s">
        <v>47359</v>
      </c>
    </row>
    <row r="772" spans="1:7" x14ac:dyDescent="0.3">
      <c r="A772" s="1" t="s">
        <v>47356</v>
      </c>
      <c r="B772">
        <v>1</v>
      </c>
      <c r="C772" t="s">
        <v>45209</v>
      </c>
      <c r="D772">
        <v>45404</v>
      </c>
      <c r="E772" t="s">
        <v>45210</v>
      </c>
      <c r="F772" t="s">
        <v>45211</v>
      </c>
      <c r="G772" t="s">
        <v>45212</v>
      </c>
    </row>
    <row r="773" spans="1:7" x14ac:dyDescent="0.3">
      <c r="A773" s="1" t="s">
        <v>47356</v>
      </c>
      <c r="B773">
        <v>2</v>
      </c>
      <c r="C773" t="s">
        <v>47360</v>
      </c>
      <c r="D773">
        <v>45401</v>
      </c>
      <c r="E773" t="s">
        <v>47361</v>
      </c>
      <c r="F773" t="s">
        <v>47362</v>
      </c>
      <c r="G773" t="s">
        <v>47363</v>
      </c>
    </row>
    <row r="774" spans="1:7" x14ac:dyDescent="0.3">
      <c r="A774" s="1" t="s">
        <v>47356</v>
      </c>
      <c r="B774">
        <v>3</v>
      </c>
      <c r="C774" t="s">
        <v>46897</v>
      </c>
      <c r="D774">
        <v>45401</v>
      </c>
      <c r="E774" t="s">
        <v>45839</v>
      </c>
      <c r="F774" t="s">
        <v>46898</v>
      </c>
      <c r="G774" t="s">
        <v>46899</v>
      </c>
    </row>
    <row r="775" spans="1:7" x14ac:dyDescent="0.3">
      <c r="A775" s="1" t="s">
        <v>47356</v>
      </c>
      <c r="B775">
        <v>4</v>
      </c>
      <c r="C775" t="s">
        <v>45973</v>
      </c>
      <c r="D775">
        <v>45400</v>
      </c>
      <c r="E775" t="s">
        <v>44833</v>
      </c>
      <c r="F775" t="s">
        <v>45974</v>
      </c>
      <c r="G775" t="s">
        <v>45975</v>
      </c>
    </row>
    <row r="776" spans="1:7" x14ac:dyDescent="0.3">
      <c r="A776" s="1" t="s">
        <v>47356</v>
      </c>
      <c r="B776">
        <v>5</v>
      </c>
      <c r="C776" t="s">
        <v>45976</v>
      </c>
      <c r="D776">
        <v>45400</v>
      </c>
      <c r="E776" t="s">
        <v>45260</v>
      </c>
      <c r="F776" t="s">
        <v>45977</v>
      </c>
      <c r="G776" t="s">
        <v>45978</v>
      </c>
    </row>
    <row r="777" spans="1:7" x14ac:dyDescent="0.3">
      <c r="A777" s="1" t="s">
        <v>47356</v>
      </c>
      <c r="B777">
        <v>6</v>
      </c>
      <c r="C777" t="s">
        <v>47149</v>
      </c>
      <c r="D777">
        <v>45400</v>
      </c>
      <c r="E777" t="s">
        <v>44866</v>
      </c>
      <c r="F777" t="s">
        <v>47150</v>
      </c>
      <c r="G777" t="s">
        <v>47151</v>
      </c>
    </row>
    <row r="778" spans="1:7" x14ac:dyDescent="0.3">
      <c r="A778" s="1" t="s">
        <v>47356</v>
      </c>
      <c r="B778">
        <v>7</v>
      </c>
      <c r="C778" t="s">
        <v>45979</v>
      </c>
      <c r="D778">
        <v>45398</v>
      </c>
      <c r="E778" t="s">
        <v>44833</v>
      </c>
      <c r="F778" t="s">
        <v>45980</v>
      </c>
      <c r="G778" t="s">
        <v>45981</v>
      </c>
    </row>
    <row r="779" spans="1:7" x14ac:dyDescent="0.3">
      <c r="A779" s="1" t="s">
        <v>47356</v>
      </c>
      <c r="B779">
        <v>8</v>
      </c>
      <c r="C779" t="s">
        <v>45982</v>
      </c>
      <c r="D779">
        <v>45398</v>
      </c>
      <c r="E779" t="s">
        <v>44833</v>
      </c>
      <c r="F779" t="s">
        <v>45983</v>
      </c>
      <c r="G779" t="s">
        <v>45984</v>
      </c>
    </row>
    <row r="780" spans="1:7" x14ac:dyDescent="0.3">
      <c r="A780" s="1" t="s">
        <v>47356</v>
      </c>
      <c r="B780">
        <v>9</v>
      </c>
      <c r="C780" t="s">
        <v>45221</v>
      </c>
      <c r="D780">
        <v>45397</v>
      </c>
      <c r="E780" t="s">
        <v>44895</v>
      </c>
      <c r="F780" t="s">
        <v>45222</v>
      </c>
      <c r="G780" t="s">
        <v>45223</v>
      </c>
    </row>
    <row r="781" spans="1:7" x14ac:dyDescent="0.3">
      <c r="A781" s="1" t="s">
        <v>47356</v>
      </c>
      <c r="B781">
        <v>10</v>
      </c>
      <c r="C781" t="s">
        <v>45992</v>
      </c>
      <c r="D781">
        <v>45394</v>
      </c>
      <c r="E781" t="s">
        <v>44833</v>
      </c>
      <c r="F781" t="s">
        <v>45993</v>
      </c>
      <c r="G781" t="s">
        <v>45994</v>
      </c>
    </row>
    <row r="782" spans="1:7" x14ac:dyDescent="0.3">
      <c r="A782" s="1" t="s">
        <v>47356</v>
      </c>
      <c r="B782">
        <v>11</v>
      </c>
      <c r="C782" t="s">
        <v>46010</v>
      </c>
      <c r="D782">
        <v>45391</v>
      </c>
      <c r="E782" t="s">
        <v>44833</v>
      </c>
      <c r="F782" t="s">
        <v>46011</v>
      </c>
      <c r="G782" t="s">
        <v>46012</v>
      </c>
    </row>
    <row r="783" spans="1:7" x14ac:dyDescent="0.3">
      <c r="A783" s="1" t="s">
        <v>47356</v>
      </c>
      <c r="B783">
        <v>12</v>
      </c>
      <c r="C783" t="s">
        <v>45245</v>
      </c>
      <c r="D783">
        <v>45390</v>
      </c>
      <c r="E783" t="s">
        <v>45246</v>
      </c>
      <c r="F783" t="s">
        <v>45247</v>
      </c>
      <c r="G783" t="s">
        <v>45248</v>
      </c>
    </row>
    <row r="784" spans="1:7" x14ac:dyDescent="0.3">
      <c r="A784" s="1" t="s">
        <v>47356</v>
      </c>
      <c r="B784">
        <v>13</v>
      </c>
      <c r="C784" t="s">
        <v>47364</v>
      </c>
      <c r="D784">
        <v>45387</v>
      </c>
      <c r="E784" t="s">
        <v>45225</v>
      </c>
      <c r="F784" t="s">
        <v>47365</v>
      </c>
      <c r="G784" t="s">
        <v>47366</v>
      </c>
    </row>
    <row r="785" spans="1:7" x14ac:dyDescent="0.3">
      <c r="A785" s="1" t="s">
        <v>47356</v>
      </c>
      <c r="B785">
        <v>14</v>
      </c>
      <c r="C785" t="s">
        <v>46016</v>
      </c>
      <c r="D785">
        <v>45387</v>
      </c>
      <c r="E785" t="s">
        <v>44833</v>
      </c>
      <c r="F785" t="s">
        <v>46017</v>
      </c>
      <c r="G785" t="s">
        <v>46018</v>
      </c>
    </row>
    <row r="786" spans="1:7" x14ac:dyDescent="0.3">
      <c r="A786" s="1" t="s">
        <v>47356</v>
      </c>
      <c r="B786">
        <v>15</v>
      </c>
      <c r="C786" t="s">
        <v>47367</v>
      </c>
      <c r="D786">
        <v>45386</v>
      </c>
      <c r="E786" t="s">
        <v>47368</v>
      </c>
      <c r="F786" t="s">
        <v>47369</v>
      </c>
      <c r="G786" t="s">
        <v>47370</v>
      </c>
    </row>
    <row r="787" spans="1:7" x14ac:dyDescent="0.3">
      <c r="A787" s="1" t="s">
        <v>47356</v>
      </c>
      <c r="B787">
        <v>16</v>
      </c>
      <c r="C787" t="s">
        <v>46920</v>
      </c>
      <c r="D787">
        <v>45386</v>
      </c>
      <c r="E787" t="s">
        <v>44833</v>
      </c>
      <c r="F787" t="s">
        <v>46921</v>
      </c>
      <c r="G787" t="s">
        <v>46922</v>
      </c>
    </row>
    <row r="788" spans="1:7" x14ac:dyDescent="0.3">
      <c r="A788" s="1" t="s">
        <v>47356</v>
      </c>
      <c r="B788">
        <v>17</v>
      </c>
      <c r="C788" t="s">
        <v>47371</v>
      </c>
      <c r="D788">
        <v>45385</v>
      </c>
      <c r="E788" t="s">
        <v>45099</v>
      </c>
      <c r="F788" t="s">
        <v>47372</v>
      </c>
      <c r="G788" t="s">
        <v>47373</v>
      </c>
    </row>
    <row r="789" spans="1:7" x14ac:dyDescent="0.3">
      <c r="A789" s="1" t="s">
        <v>47356</v>
      </c>
      <c r="B789">
        <v>18</v>
      </c>
      <c r="C789" t="s">
        <v>47374</v>
      </c>
      <c r="D789">
        <v>45384</v>
      </c>
      <c r="E789" t="s">
        <v>47375</v>
      </c>
      <c r="F789" t="s">
        <v>47376</v>
      </c>
      <c r="G789" t="s">
        <v>47377</v>
      </c>
    </row>
    <row r="790" spans="1:7" x14ac:dyDescent="0.3">
      <c r="A790" s="1" t="s">
        <v>47356</v>
      </c>
      <c r="B790">
        <v>19</v>
      </c>
      <c r="C790" t="s">
        <v>46019</v>
      </c>
      <c r="D790">
        <v>45384</v>
      </c>
      <c r="E790" t="s">
        <v>44833</v>
      </c>
      <c r="F790" t="s">
        <v>46020</v>
      </c>
      <c r="G790" t="s">
        <v>46021</v>
      </c>
    </row>
    <row r="791" spans="1:7" x14ac:dyDescent="0.3">
      <c r="A791" s="1" t="s">
        <v>47356</v>
      </c>
      <c r="B791">
        <v>20</v>
      </c>
      <c r="C791" t="s">
        <v>47378</v>
      </c>
      <c r="D791">
        <v>45384</v>
      </c>
      <c r="E791" t="s">
        <v>44809</v>
      </c>
      <c r="F791" t="s">
        <v>47379</v>
      </c>
      <c r="G791" t="s">
        <v>47380</v>
      </c>
    </row>
    <row r="792" spans="1:7" x14ac:dyDescent="0.3">
      <c r="A792" s="1" t="s">
        <v>47356</v>
      </c>
      <c r="B792">
        <v>21</v>
      </c>
      <c r="C792" t="s">
        <v>47381</v>
      </c>
      <c r="D792">
        <v>45383</v>
      </c>
      <c r="E792" t="s">
        <v>47382</v>
      </c>
      <c r="F792" t="s">
        <v>47383</v>
      </c>
      <c r="G792" t="s">
        <v>47384</v>
      </c>
    </row>
    <row r="793" spans="1:7" x14ac:dyDescent="0.3">
      <c r="A793" s="1" t="s">
        <v>47356</v>
      </c>
      <c r="B793">
        <v>22</v>
      </c>
      <c r="C793" t="s">
        <v>47385</v>
      </c>
      <c r="D793">
        <v>45375</v>
      </c>
      <c r="E793" t="s">
        <v>45225</v>
      </c>
      <c r="F793" t="s">
        <v>47386</v>
      </c>
      <c r="G793" t="s">
        <v>47387</v>
      </c>
    </row>
    <row r="794" spans="1:7" x14ac:dyDescent="0.3">
      <c r="A794" s="1" t="s">
        <v>47356</v>
      </c>
      <c r="B794">
        <v>23</v>
      </c>
      <c r="C794" t="s">
        <v>45273</v>
      </c>
      <c r="D794">
        <v>45371</v>
      </c>
      <c r="E794" t="s">
        <v>45274</v>
      </c>
      <c r="F794" t="s">
        <v>45275</v>
      </c>
      <c r="G794" t="s">
        <v>45276</v>
      </c>
    </row>
    <row r="795" spans="1:7" x14ac:dyDescent="0.3">
      <c r="A795" s="1" t="s">
        <v>47356</v>
      </c>
      <c r="B795">
        <v>24</v>
      </c>
      <c r="C795" t="s">
        <v>46052</v>
      </c>
      <c r="D795">
        <v>45371</v>
      </c>
      <c r="E795" t="s">
        <v>44833</v>
      </c>
      <c r="F795" t="s">
        <v>46053</v>
      </c>
      <c r="G795" t="s">
        <v>46054</v>
      </c>
    </row>
    <row r="796" spans="1:7" x14ac:dyDescent="0.3">
      <c r="A796" s="1" t="s">
        <v>47356</v>
      </c>
      <c r="B796">
        <v>25</v>
      </c>
      <c r="C796" t="s">
        <v>46249</v>
      </c>
      <c r="D796">
        <v>45371</v>
      </c>
      <c r="E796" t="s">
        <v>45839</v>
      </c>
      <c r="F796" t="s">
        <v>46250</v>
      </c>
      <c r="G796" t="s">
        <v>46251</v>
      </c>
    </row>
    <row r="797" spans="1:7" x14ac:dyDescent="0.3">
      <c r="A797" s="1" t="s">
        <v>47356</v>
      </c>
      <c r="B797">
        <v>26</v>
      </c>
      <c r="C797" t="s">
        <v>46058</v>
      </c>
      <c r="D797">
        <v>45370</v>
      </c>
      <c r="E797" t="s">
        <v>44833</v>
      </c>
      <c r="F797" t="s">
        <v>46059</v>
      </c>
      <c r="G797" t="s">
        <v>46060</v>
      </c>
    </row>
    <row r="798" spans="1:7" x14ac:dyDescent="0.3">
      <c r="A798" s="1" t="s">
        <v>47356</v>
      </c>
      <c r="B798">
        <v>27</v>
      </c>
      <c r="C798" t="s">
        <v>46939</v>
      </c>
      <c r="D798">
        <v>45370</v>
      </c>
      <c r="E798" t="s">
        <v>46940</v>
      </c>
      <c r="F798" t="s">
        <v>46941</v>
      </c>
      <c r="G798" t="s">
        <v>46942</v>
      </c>
    </row>
    <row r="799" spans="1:7" x14ac:dyDescent="0.3">
      <c r="A799" s="1" t="s">
        <v>47356</v>
      </c>
      <c r="B799">
        <v>28</v>
      </c>
      <c r="C799" t="s">
        <v>46061</v>
      </c>
      <c r="D799">
        <v>45370</v>
      </c>
      <c r="E799" t="s">
        <v>44833</v>
      </c>
      <c r="F799" t="s">
        <v>46062</v>
      </c>
      <c r="G799" t="s">
        <v>46063</v>
      </c>
    </row>
    <row r="800" spans="1:7" x14ac:dyDescent="0.3">
      <c r="A800" s="1" t="s">
        <v>47356</v>
      </c>
      <c r="B800">
        <v>29</v>
      </c>
      <c r="C800" t="s">
        <v>47170</v>
      </c>
      <c r="D800">
        <v>45366</v>
      </c>
      <c r="E800" t="s">
        <v>45210</v>
      </c>
      <c r="F800" t="s">
        <v>47171</v>
      </c>
      <c r="G800" t="s">
        <v>47172</v>
      </c>
    </row>
    <row r="801" spans="1:7" x14ac:dyDescent="0.3">
      <c r="A801" s="1" t="s">
        <v>47356</v>
      </c>
      <c r="B801">
        <v>30</v>
      </c>
      <c r="C801" t="s">
        <v>46943</v>
      </c>
      <c r="D801">
        <v>45364</v>
      </c>
      <c r="E801" t="s">
        <v>44833</v>
      </c>
      <c r="F801" t="s">
        <v>46944</v>
      </c>
      <c r="G801" t="s">
        <v>46945</v>
      </c>
    </row>
    <row r="802" spans="1:7" x14ac:dyDescent="0.3">
      <c r="A802" s="1" t="s">
        <v>47356</v>
      </c>
      <c r="B802">
        <v>31</v>
      </c>
      <c r="C802" t="s">
        <v>46949</v>
      </c>
      <c r="D802">
        <v>45363</v>
      </c>
      <c r="E802" t="s">
        <v>46950</v>
      </c>
      <c r="F802" t="s">
        <v>46951</v>
      </c>
      <c r="G802" t="s">
        <v>46952</v>
      </c>
    </row>
    <row r="803" spans="1:7" x14ac:dyDescent="0.3">
      <c r="A803" s="1" t="s">
        <v>47356</v>
      </c>
      <c r="B803">
        <v>32</v>
      </c>
      <c r="C803" t="s">
        <v>46953</v>
      </c>
      <c r="D803">
        <v>45363</v>
      </c>
      <c r="E803" t="s">
        <v>45246</v>
      </c>
      <c r="F803" t="s">
        <v>46954</v>
      </c>
      <c r="G803" t="s">
        <v>46955</v>
      </c>
    </row>
    <row r="804" spans="1:7" x14ac:dyDescent="0.3">
      <c r="A804" s="1" t="s">
        <v>47356</v>
      </c>
      <c r="B804">
        <v>33</v>
      </c>
      <c r="C804" t="s">
        <v>46966</v>
      </c>
      <c r="D804">
        <v>45355</v>
      </c>
      <c r="E804" t="s">
        <v>44833</v>
      </c>
      <c r="F804" t="s">
        <v>46967</v>
      </c>
      <c r="G804" t="s">
        <v>46968</v>
      </c>
    </row>
    <row r="805" spans="1:7" x14ac:dyDescent="0.3">
      <c r="A805" s="1" t="s">
        <v>47356</v>
      </c>
      <c r="B805">
        <v>34</v>
      </c>
      <c r="C805" t="s">
        <v>47388</v>
      </c>
      <c r="D805">
        <v>45354</v>
      </c>
      <c r="E805" t="s">
        <v>45225</v>
      </c>
      <c r="F805" t="s">
        <v>47389</v>
      </c>
      <c r="G805" t="s">
        <v>47390</v>
      </c>
    </row>
    <row r="806" spans="1:7" x14ac:dyDescent="0.3">
      <c r="A806" s="1" t="s">
        <v>47356</v>
      </c>
      <c r="B806">
        <v>35</v>
      </c>
      <c r="C806" t="s">
        <v>46598</v>
      </c>
      <c r="D806">
        <v>45352</v>
      </c>
      <c r="E806" t="s">
        <v>44833</v>
      </c>
      <c r="F806" t="s">
        <v>46599</v>
      </c>
      <c r="G806" t="s">
        <v>46600</v>
      </c>
    </row>
    <row r="807" spans="1:7" x14ac:dyDescent="0.3">
      <c r="A807" s="1" t="s">
        <v>47356</v>
      </c>
      <c r="B807">
        <v>36</v>
      </c>
      <c r="C807" t="s">
        <v>47391</v>
      </c>
      <c r="D807">
        <v>45352</v>
      </c>
      <c r="E807" t="s">
        <v>45274</v>
      </c>
      <c r="F807" t="s">
        <v>47392</v>
      </c>
      <c r="G807" t="s">
        <v>47393</v>
      </c>
    </row>
    <row r="808" spans="1:7" x14ac:dyDescent="0.3">
      <c r="A808" s="1" t="s">
        <v>47356</v>
      </c>
      <c r="B808">
        <v>37</v>
      </c>
      <c r="C808" t="s">
        <v>46972</v>
      </c>
      <c r="D808">
        <v>45352</v>
      </c>
      <c r="E808" t="s">
        <v>44833</v>
      </c>
      <c r="F808" t="s">
        <v>46973</v>
      </c>
      <c r="G808" t="s">
        <v>46974</v>
      </c>
    </row>
    <row r="809" spans="1:7" x14ac:dyDescent="0.3">
      <c r="A809" s="1" t="s">
        <v>47356</v>
      </c>
      <c r="B809">
        <v>38</v>
      </c>
      <c r="C809" t="s">
        <v>47394</v>
      </c>
      <c r="D809">
        <v>45352</v>
      </c>
      <c r="E809" t="s">
        <v>45225</v>
      </c>
      <c r="F809" t="s">
        <v>47395</v>
      </c>
      <c r="G809" t="s">
        <v>47396</v>
      </c>
    </row>
    <row r="810" spans="1:7" x14ac:dyDescent="0.3">
      <c r="A810" s="1" t="s">
        <v>47356</v>
      </c>
      <c r="B810">
        <v>39</v>
      </c>
      <c r="C810" t="s">
        <v>46104</v>
      </c>
      <c r="D810">
        <v>45351</v>
      </c>
      <c r="E810" t="s">
        <v>44833</v>
      </c>
      <c r="F810" t="s">
        <v>46105</v>
      </c>
      <c r="G810" t="s">
        <v>46106</v>
      </c>
    </row>
    <row r="811" spans="1:7" x14ac:dyDescent="0.3">
      <c r="A811" s="1" t="s">
        <v>47356</v>
      </c>
      <c r="B811">
        <v>40</v>
      </c>
      <c r="C811" t="s">
        <v>47397</v>
      </c>
      <c r="D811">
        <v>45350</v>
      </c>
      <c r="E811" t="s">
        <v>44833</v>
      </c>
      <c r="F811" t="s">
        <v>47398</v>
      </c>
      <c r="G811" t="s">
        <v>47399</v>
      </c>
    </row>
    <row r="812" spans="1:7" x14ac:dyDescent="0.3">
      <c r="A812" s="1" t="s">
        <v>47356</v>
      </c>
      <c r="B812">
        <v>41</v>
      </c>
      <c r="C812" t="s">
        <v>45624</v>
      </c>
      <c r="D812">
        <v>45348</v>
      </c>
      <c r="E812" t="s">
        <v>44833</v>
      </c>
      <c r="F812" t="s">
        <v>45625</v>
      </c>
      <c r="G812" t="s">
        <v>45626</v>
      </c>
    </row>
    <row r="813" spans="1:7" x14ac:dyDescent="0.3">
      <c r="A813" s="1" t="s">
        <v>47356</v>
      </c>
      <c r="B813">
        <v>42</v>
      </c>
      <c r="C813" t="s">
        <v>46117</v>
      </c>
      <c r="D813">
        <v>45345</v>
      </c>
      <c r="E813" t="s">
        <v>44833</v>
      </c>
      <c r="F813" t="s">
        <v>46118</v>
      </c>
      <c r="G813" t="s">
        <v>46119</v>
      </c>
    </row>
    <row r="814" spans="1:7" x14ac:dyDescent="0.3">
      <c r="A814" s="1" t="s">
        <v>47356</v>
      </c>
      <c r="B814">
        <v>43</v>
      </c>
      <c r="C814" t="s">
        <v>47185</v>
      </c>
      <c r="D814">
        <v>45345</v>
      </c>
      <c r="E814" t="s">
        <v>45769</v>
      </c>
      <c r="F814" t="s">
        <v>47186</v>
      </c>
      <c r="G814" t="s">
        <v>47187</v>
      </c>
    </row>
    <row r="815" spans="1:7" x14ac:dyDescent="0.3">
      <c r="A815" s="1" t="s">
        <v>47356</v>
      </c>
      <c r="B815">
        <v>44</v>
      </c>
      <c r="C815" t="s">
        <v>46985</v>
      </c>
      <c r="D815">
        <v>45342</v>
      </c>
      <c r="E815" t="s">
        <v>46986</v>
      </c>
      <c r="F815" t="s">
        <v>46987</v>
      </c>
      <c r="G815" t="s">
        <v>46988</v>
      </c>
    </row>
    <row r="816" spans="1:7" x14ac:dyDescent="0.3">
      <c r="A816" s="1" t="s">
        <v>47356</v>
      </c>
      <c r="B816">
        <v>45</v>
      </c>
      <c r="C816" t="s">
        <v>46126</v>
      </c>
      <c r="D816">
        <v>45338</v>
      </c>
      <c r="E816" t="s">
        <v>44833</v>
      </c>
      <c r="F816" t="s">
        <v>46127</v>
      </c>
      <c r="G816" t="s">
        <v>46128</v>
      </c>
    </row>
    <row r="817" spans="1:7" x14ac:dyDescent="0.3">
      <c r="A817" s="1" t="s">
        <v>47356</v>
      </c>
      <c r="B817">
        <v>46</v>
      </c>
      <c r="C817" t="s">
        <v>45336</v>
      </c>
      <c r="D817">
        <v>45338</v>
      </c>
      <c r="E817" t="s">
        <v>45210</v>
      </c>
      <c r="F817" t="s">
        <v>45337</v>
      </c>
      <c r="G817" t="s">
        <v>45338</v>
      </c>
    </row>
    <row r="818" spans="1:7" x14ac:dyDescent="0.3">
      <c r="A818" s="1" t="s">
        <v>47356</v>
      </c>
      <c r="B818">
        <v>47</v>
      </c>
      <c r="C818" t="s">
        <v>47400</v>
      </c>
      <c r="D818">
        <v>45337</v>
      </c>
      <c r="E818" t="s">
        <v>47401</v>
      </c>
      <c r="F818" t="s">
        <v>47402</v>
      </c>
      <c r="G818" t="s">
        <v>47403</v>
      </c>
    </row>
    <row r="819" spans="1:7" x14ac:dyDescent="0.3">
      <c r="A819" s="1" t="s">
        <v>47356</v>
      </c>
      <c r="B819">
        <v>48</v>
      </c>
      <c r="C819" t="s">
        <v>45339</v>
      </c>
      <c r="D819">
        <v>45337</v>
      </c>
      <c r="E819" t="s">
        <v>45340</v>
      </c>
      <c r="F819" t="s">
        <v>45341</v>
      </c>
      <c r="G819" t="s">
        <v>45342</v>
      </c>
    </row>
    <row r="820" spans="1:7" x14ac:dyDescent="0.3">
      <c r="A820" s="1" t="s">
        <v>47356</v>
      </c>
      <c r="B820">
        <v>49</v>
      </c>
      <c r="C820" t="s">
        <v>46992</v>
      </c>
      <c r="D820">
        <v>45334</v>
      </c>
      <c r="E820" t="s">
        <v>44833</v>
      </c>
      <c r="F820" t="s">
        <v>46993</v>
      </c>
      <c r="G820" t="s">
        <v>46994</v>
      </c>
    </row>
    <row r="821" spans="1:7" x14ac:dyDescent="0.3">
      <c r="A821" s="1" t="s">
        <v>47356</v>
      </c>
      <c r="B821">
        <v>50</v>
      </c>
      <c r="C821" t="s">
        <v>46141</v>
      </c>
      <c r="D821">
        <v>45334</v>
      </c>
      <c r="E821" t="s">
        <v>44833</v>
      </c>
      <c r="F821" t="s">
        <v>46142</v>
      </c>
      <c r="G821" t="s">
        <v>46143</v>
      </c>
    </row>
    <row r="822" spans="1:7" x14ac:dyDescent="0.3">
      <c r="A822" s="1" t="s">
        <v>47356</v>
      </c>
      <c r="B822">
        <v>51</v>
      </c>
      <c r="C822" t="s">
        <v>47404</v>
      </c>
      <c r="D822">
        <v>45331</v>
      </c>
      <c r="E822" t="s">
        <v>45035</v>
      </c>
      <c r="F822" t="s">
        <v>47405</v>
      </c>
      <c r="G822" t="s">
        <v>47406</v>
      </c>
    </row>
    <row r="823" spans="1:7" x14ac:dyDescent="0.3">
      <c r="A823" s="1" t="s">
        <v>47356</v>
      </c>
      <c r="B823">
        <v>52</v>
      </c>
      <c r="C823" t="s">
        <v>45354</v>
      </c>
      <c r="D823">
        <v>45330</v>
      </c>
      <c r="E823" t="s">
        <v>45340</v>
      </c>
      <c r="F823" t="s">
        <v>45355</v>
      </c>
      <c r="G823" t="s">
        <v>45356</v>
      </c>
    </row>
    <row r="824" spans="1:7" x14ac:dyDescent="0.3">
      <c r="A824" s="1" t="s">
        <v>47356</v>
      </c>
      <c r="B824">
        <v>53</v>
      </c>
      <c r="C824" t="s">
        <v>47208</v>
      </c>
      <c r="D824">
        <v>45328</v>
      </c>
      <c r="E824" t="s">
        <v>47209</v>
      </c>
      <c r="F824" t="s">
        <v>47210</v>
      </c>
      <c r="G824" t="s">
        <v>47211</v>
      </c>
    </row>
    <row r="825" spans="1:7" x14ac:dyDescent="0.3">
      <c r="A825" s="1" t="s">
        <v>47356</v>
      </c>
      <c r="B825">
        <v>54</v>
      </c>
      <c r="C825" t="s">
        <v>47212</v>
      </c>
      <c r="D825">
        <v>45328</v>
      </c>
      <c r="E825" t="s">
        <v>44833</v>
      </c>
      <c r="F825" t="s">
        <v>47213</v>
      </c>
      <c r="G825" t="s">
        <v>47214</v>
      </c>
    </row>
    <row r="826" spans="1:7" x14ac:dyDescent="0.3">
      <c r="A826" s="1" t="s">
        <v>47356</v>
      </c>
      <c r="B826">
        <v>55</v>
      </c>
      <c r="C826" t="s">
        <v>47007</v>
      </c>
      <c r="D826">
        <v>45322</v>
      </c>
      <c r="E826" t="s">
        <v>45210</v>
      </c>
      <c r="F826" t="s">
        <v>47008</v>
      </c>
      <c r="G826" t="s">
        <v>47009</v>
      </c>
    </row>
    <row r="827" spans="1:7" x14ac:dyDescent="0.3">
      <c r="A827" s="1" t="s">
        <v>47356</v>
      </c>
      <c r="B827">
        <v>56</v>
      </c>
      <c r="C827" t="s">
        <v>44876</v>
      </c>
      <c r="D827">
        <v>45322</v>
      </c>
      <c r="E827" t="s">
        <v>44833</v>
      </c>
      <c r="F827" t="s">
        <v>44877</v>
      </c>
      <c r="G827" t="s">
        <v>44878</v>
      </c>
    </row>
    <row r="828" spans="1:7" x14ac:dyDescent="0.3">
      <c r="A828" s="1" t="s">
        <v>47356</v>
      </c>
      <c r="B828">
        <v>57</v>
      </c>
      <c r="C828" t="s">
        <v>47407</v>
      </c>
      <c r="D828">
        <v>45321</v>
      </c>
      <c r="E828" t="s">
        <v>44833</v>
      </c>
      <c r="F828" t="s">
        <v>47408</v>
      </c>
      <c r="G828" t="s">
        <v>47409</v>
      </c>
    </row>
    <row r="829" spans="1:7" x14ac:dyDescent="0.3">
      <c r="A829" s="1" t="s">
        <v>47356</v>
      </c>
      <c r="B829">
        <v>58</v>
      </c>
      <c r="C829" t="s">
        <v>46153</v>
      </c>
      <c r="D829">
        <v>45320</v>
      </c>
      <c r="E829" t="s">
        <v>44833</v>
      </c>
      <c r="F829" t="s">
        <v>46154</v>
      </c>
      <c r="G829" t="s">
        <v>46155</v>
      </c>
    </row>
    <row r="830" spans="1:7" x14ac:dyDescent="0.3">
      <c r="A830" s="1" t="s">
        <v>47356</v>
      </c>
      <c r="B830">
        <v>59</v>
      </c>
      <c r="C830" t="s">
        <v>47410</v>
      </c>
      <c r="D830">
        <v>45318</v>
      </c>
      <c r="E830" t="s">
        <v>45210</v>
      </c>
      <c r="F830" t="s">
        <v>47411</v>
      </c>
      <c r="G830" t="s">
        <v>47412</v>
      </c>
    </row>
    <row r="831" spans="1:7" x14ac:dyDescent="0.3">
      <c r="A831" s="1" t="s">
        <v>47356</v>
      </c>
      <c r="B831">
        <v>60</v>
      </c>
      <c r="C831" t="s">
        <v>47413</v>
      </c>
      <c r="D831">
        <v>45317</v>
      </c>
      <c r="E831" t="s">
        <v>47414</v>
      </c>
      <c r="F831" t="s">
        <v>47415</v>
      </c>
      <c r="G831" t="s">
        <v>47416</v>
      </c>
    </row>
    <row r="832" spans="1:7" x14ac:dyDescent="0.3">
      <c r="A832" s="1" t="s">
        <v>47356</v>
      </c>
      <c r="B832">
        <v>61</v>
      </c>
      <c r="C832" t="s">
        <v>47019</v>
      </c>
      <c r="D832">
        <v>45315</v>
      </c>
      <c r="E832" t="s">
        <v>45839</v>
      </c>
      <c r="F832" t="s">
        <v>47020</v>
      </c>
      <c r="G832" t="s">
        <v>47021</v>
      </c>
    </row>
    <row r="833" spans="1:7" x14ac:dyDescent="0.3">
      <c r="A833" s="1" t="s">
        <v>47356</v>
      </c>
      <c r="B833">
        <v>62</v>
      </c>
      <c r="C833" t="s">
        <v>47417</v>
      </c>
      <c r="D833">
        <v>45314</v>
      </c>
      <c r="E833" t="s">
        <v>46936</v>
      </c>
      <c r="F833" t="s">
        <v>47418</v>
      </c>
      <c r="G833" t="s">
        <v>47419</v>
      </c>
    </row>
    <row r="834" spans="1:7" x14ac:dyDescent="0.3">
      <c r="A834" s="1" t="s">
        <v>47356</v>
      </c>
      <c r="B834">
        <v>63</v>
      </c>
      <c r="C834" t="s">
        <v>47242</v>
      </c>
      <c r="D834">
        <v>45313</v>
      </c>
      <c r="E834" t="s">
        <v>47039</v>
      </c>
      <c r="F834" t="s">
        <v>47243</v>
      </c>
      <c r="G834" t="s">
        <v>47244</v>
      </c>
    </row>
    <row r="835" spans="1:7" x14ac:dyDescent="0.3">
      <c r="A835" s="1" t="s">
        <v>47356</v>
      </c>
      <c r="B835">
        <v>64</v>
      </c>
      <c r="C835" t="s">
        <v>47420</v>
      </c>
      <c r="D835">
        <v>45313</v>
      </c>
      <c r="E835" t="s">
        <v>47421</v>
      </c>
      <c r="F835" t="s">
        <v>47422</v>
      </c>
      <c r="G835" t="s">
        <v>47423</v>
      </c>
    </row>
    <row r="836" spans="1:7" x14ac:dyDescent="0.3">
      <c r="A836" s="1" t="s">
        <v>47356</v>
      </c>
      <c r="B836">
        <v>65</v>
      </c>
      <c r="C836" t="s">
        <v>47424</v>
      </c>
      <c r="D836">
        <v>45310</v>
      </c>
      <c r="E836" t="s">
        <v>45926</v>
      </c>
      <c r="F836" t="s">
        <v>47425</v>
      </c>
      <c r="G836" t="s">
        <v>47426</v>
      </c>
    </row>
    <row r="837" spans="1:7" x14ac:dyDescent="0.3">
      <c r="A837" s="1" t="s">
        <v>47356</v>
      </c>
      <c r="B837">
        <v>66</v>
      </c>
      <c r="C837" t="s">
        <v>47427</v>
      </c>
      <c r="D837">
        <v>45306</v>
      </c>
      <c r="E837" t="s">
        <v>45225</v>
      </c>
      <c r="F837" t="s">
        <v>47428</v>
      </c>
      <c r="G837" t="s">
        <v>47429</v>
      </c>
    </row>
    <row r="838" spans="1:7" x14ac:dyDescent="0.3">
      <c r="A838" s="1" t="s">
        <v>47356</v>
      </c>
      <c r="B838">
        <v>67</v>
      </c>
      <c r="C838" t="s">
        <v>47430</v>
      </c>
      <c r="D838">
        <v>45303</v>
      </c>
      <c r="E838" t="s">
        <v>44809</v>
      </c>
      <c r="F838" t="s">
        <v>47431</v>
      </c>
      <c r="G838" t="s">
        <v>47432</v>
      </c>
    </row>
    <row r="839" spans="1:7" x14ac:dyDescent="0.3">
      <c r="A839" s="1" t="s">
        <v>47356</v>
      </c>
      <c r="B839">
        <v>68</v>
      </c>
      <c r="C839" t="s">
        <v>47433</v>
      </c>
      <c r="D839">
        <v>45302</v>
      </c>
      <c r="E839" t="s">
        <v>44833</v>
      </c>
      <c r="F839" t="s">
        <v>47434</v>
      </c>
      <c r="G839" t="s">
        <v>47435</v>
      </c>
    </row>
    <row r="840" spans="1:7" x14ac:dyDescent="0.3">
      <c r="A840" s="1" t="s">
        <v>47356</v>
      </c>
      <c r="B840">
        <v>69</v>
      </c>
      <c r="C840" t="s">
        <v>47274</v>
      </c>
      <c r="D840">
        <v>45302</v>
      </c>
      <c r="E840" t="s">
        <v>44833</v>
      </c>
      <c r="F840" t="s">
        <v>47275</v>
      </c>
      <c r="G840" t="s">
        <v>47276</v>
      </c>
    </row>
    <row r="841" spans="1:7" x14ac:dyDescent="0.3">
      <c r="A841" s="1" t="s">
        <v>47356</v>
      </c>
      <c r="B841">
        <v>70</v>
      </c>
      <c r="C841" t="s">
        <v>47436</v>
      </c>
      <c r="D841">
        <v>45299</v>
      </c>
      <c r="E841" t="s">
        <v>44817</v>
      </c>
      <c r="F841" t="s">
        <v>47437</v>
      </c>
      <c r="G841" t="s">
        <v>47438</v>
      </c>
    </row>
    <row r="842" spans="1:7" x14ac:dyDescent="0.3">
      <c r="A842" s="1" t="s">
        <v>47356</v>
      </c>
      <c r="B842">
        <v>71</v>
      </c>
      <c r="C842" t="s">
        <v>47439</v>
      </c>
      <c r="D842">
        <v>45299</v>
      </c>
      <c r="E842" t="s">
        <v>44833</v>
      </c>
      <c r="F842" t="s">
        <v>47440</v>
      </c>
      <c r="G842" t="s">
        <v>47441</v>
      </c>
    </row>
    <row r="843" spans="1:7" x14ac:dyDescent="0.3">
      <c r="A843" s="1" t="s">
        <v>47356</v>
      </c>
      <c r="B843">
        <v>72</v>
      </c>
      <c r="C843" t="s">
        <v>47442</v>
      </c>
      <c r="D843">
        <v>45293</v>
      </c>
      <c r="E843" t="s">
        <v>45839</v>
      </c>
      <c r="F843" t="s">
        <v>47443</v>
      </c>
      <c r="G843" t="s">
        <v>47444</v>
      </c>
    </row>
    <row r="844" spans="1:7" x14ac:dyDescent="0.3">
      <c r="A844" s="1" t="s">
        <v>47356</v>
      </c>
      <c r="B844">
        <v>73</v>
      </c>
      <c r="C844" t="s">
        <v>47445</v>
      </c>
      <c r="D844">
        <v>45286</v>
      </c>
      <c r="E844" t="s">
        <v>47446</v>
      </c>
      <c r="F844" t="s">
        <v>47447</v>
      </c>
      <c r="G844" t="s">
        <v>47448</v>
      </c>
    </row>
    <row r="845" spans="1:7" x14ac:dyDescent="0.3">
      <c r="A845" s="1" t="s">
        <v>47356</v>
      </c>
      <c r="B845">
        <v>74</v>
      </c>
      <c r="C845" t="s">
        <v>47449</v>
      </c>
      <c r="D845">
        <v>45283</v>
      </c>
      <c r="E845" t="s">
        <v>45210</v>
      </c>
      <c r="F845" t="s">
        <v>47450</v>
      </c>
      <c r="G845" t="s">
        <v>47451</v>
      </c>
    </row>
    <row r="846" spans="1:7" x14ac:dyDescent="0.3">
      <c r="A846" s="1" t="s">
        <v>47356</v>
      </c>
      <c r="B846">
        <v>75</v>
      </c>
      <c r="C846" t="s">
        <v>47452</v>
      </c>
      <c r="D846">
        <v>45282</v>
      </c>
      <c r="E846" t="s">
        <v>45274</v>
      </c>
      <c r="F846" t="s">
        <v>47453</v>
      </c>
      <c r="G846" t="s">
        <v>47454</v>
      </c>
    </row>
    <row r="847" spans="1:7" x14ac:dyDescent="0.3">
      <c r="A847" s="1" t="s">
        <v>47356</v>
      </c>
      <c r="B847">
        <v>76</v>
      </c>
      <c r="C847" t="s">
        <v>47455</v>
      </c>
      <c r="D847">
        <v>45282</v>
      </c>
      <c r="E847" t="s">
        <v>45926</v>
      </c>
      <c r="F847" t="s">
        <v>47456</v>
      </c>
      <c r="G847" t="s">
        <v>47457</v>
      </c>
    </row>
    <row r="848" spans="1:7" x14ac:dyDescent="0.3">
      <c r="A848" s="1" t="s">
        <v>47356</v>
      </c>
      <c r="B848">
        <v>77</v>
      </c>
      <c r="C848" t="s">
        <v>47458</v>
      </c>
      <c r="D848">
        <v>45275</v>
      </c>
      <c r="E848" t="s">
        <v>47414</v>
      </c>
      <c r="F848" t="s">
        <v>47459</v>
      </c>
      <c r="G848" t="s">
        <v>47460</v>
      </c>
    </row>
    <row r="849" spans="1:7" x14ac:dyDescent="0.3">
      <c r="A849" s="1" t="s">
        <v>47356</v>
      </c>
      <c r="B849">
        <v>78</v>
      </c>
      <c r="C849" t="s">
        <v>47461</v>
      </c>
      <c r="D849">
        <v>45274</v>
      </c>
      <c r="E849" t="s">
        <v>44833</v>
      </c>
      <c r="F849" t="s">
        <v>47462</v>
      </c>
      <c r="G849" t="s">
        <v>47463</v>
      </c>
    </row>
    <row r="850" spans="1:7" x14ac:dyDescent="0.3">
      <c r="A850" s="1" t="s">
        <v>47356</v>
      </c>
      <c r="B850">
        <v>79</v>
      </c>
      <c r="C850" t="s">
        <v>47464</v>
      </c>
      <c r="D850">
        <v>45274</v>
      </c>
      <c r="E850" t="s">
        <v>44859</v>
      </c>
      <c r="F850" t="s">
        <v>47465</v>
      </c>
      <c r="G850" t="s">
        <v>47466</v>
      </c>
    </row>
    <row r="851" spans="1:7" x14ac:dyDescent="0.3">
      <c r="A851" s="1" t="s">
        <v>47356</v>
      </c>
      <c r="B851">
        <v>80</v>
      </c>
      <c r="C851" t="s">
        <v>47467</v>
      </c>
      <c r="D851">
        <v>45269</v>
      </c>
      <c r="E851" t="s">
        <v>45340</v>
      </c>
      <c r="F851" t="s">
        <v>47468</v>
      </c>
      <c r="G851" t="s">
        <v>47469</v>
      </c>
    </row>
    <row r="852" spans="1:7" x14ac:dyDescent="0.3">
      <c r="A852" s="1" t="s">
        <v>47356</v>
      </c>
      <c r="B852">
        <v>81</v>
      </c>
      <c r="C852" t="s">
        <v>47470</v>
      </c>
      <c r="D852">
        <v>45267</v>
      </c>
      <c r="E852" t="s">
        <v>45225</v>
      </c>
      <c r="F852" t="s">
        <v>47471</v>
      </c>
      <c r="G852" t="s">
        <v>47472</v>
      </c>
    </row>
    <row r="853" spans="1:7" x14ac:dyDescent="0.3">
      <c r="A853" s="1" t="s">
        <v>47356</v>
      </c>
      <c r="B853">
        <v>82</v>
      </c>
      <c r="C853" t="s">
        <v>47473</v>
      </c>
      <c r="D853">
        <v>45266</v>
      </c>
      <c r="E853" t="s">
        <v>46960</v>
      </c>
      <c r="F853" t="s">
        <v>47474</v>
      </c>
      <c r="G853" t="s">
        <v>47475</v>
      </c>
    </row>
    <row r="854" spans="1:7" x14ac:dyDescent="0.3">
      <c r="A854" s="1" t="s">
        <v>47356</v>
      </c>
      <c r="B854">
        <v>83</v>
      </c>
      <c r="C854" t="s">
        <v>47476</v>
      </c>
      <c r="D854">
        <v>45265</v>
      </c>
      <c r="E854" t="s">
        <v>45246</v>
      </c>
      <c r="F854" t="s">
        <v>47477</v>
      </c>
      <c r="G854" t="s">
        <v>47478</v>
      </c>
    </row>
    <row r="855" spans="1:7" x14ac:dyDescent="0.3">
      <c r="A855" s="1" t="s">
        <v>47356</v>
      </c>
      <c r="B855">
        <v>84</v>
      </c>
      <c r="C855" t="s">
        <v>47479</v>
      </c>
      <c r="D855">
        <v>45265</v>
      </c>
      <c r="E855" t="s">
        <v>44809</v>
      </c>
      <c r="F855" t="s">
        <v>47480</v>
      </c>
      <c r="G855" t="s">
        <v>47481</v>
      </c>
    </row>
    <row r="856" spans="1:7" x14ac:dyDescent="0.3">
      <c r="A856" s="1" t="s">
        <v>47356</v>
      </c>
      <c r="B856">
        <v>85</v>
      </c>
      <c r="C856" t="s">
        <v>47482</v>
      </c>
      <c r="D856">
        <v>45265</v>
      </c>
      <c r="E856" t="s">
        <v>47483</v>
      </c>
      <c r="F856" t="s">
        <v>47484</v>
      </c>
      <c r="G856" t="s">
        <v>47485</v>
      </c>
    </row>
    <row r="857" spans="1:7" x14ac:dyDescent="0.3">
      <c r="A857" s="1" t="s">
        <v>47356</v>
      </c>
      <c r="B857">
        <v>86</v>
      </c>
      <c r="C857" t="s">
        <v>44950</v>
      </c>
      <c r="D857">
        <v>45264</v>
      </c>
      <c r="E857" t="s">
        <v>44859</v>
      </c>
      <c r="F857" t="s">
        <v>44951</v>
      </c>
      <c r="G857" t="s">
        <v>44952</v>
      </c>
    </row>
    <row r="858" spans="1:7" x14ac:dyDescent="0.3">
      <c r="A858" s="1" t="s">
        <v>47356</v>
      </c>
      <c r="B858">
        <v>87</v>
      </c>
      <c r="C858" t="s">
        <v>47486</v>
      </c>
      <c r="D858">
        <v>45261</v>
      </c>
      <c r="E858" t="s">
        <v>47487</v>
      </c>
      <c r="F858" t="s">
        <v>47488</v>
      </c>
      <c r="G858" t="s">
        <v>47489</v>
      </c>
    </row>
    <row r="859" spans="1:7" x14ac:dyDescent="0.3">
      <c r="A859" s="1" t="s">
        <v>47356</v>
      </c>
      <c r="B859">
        <v>88</v>
      </c>
      <c r="C859" t="s">
        <v>47490</v>
      </c>
      <c r="D859">
        <v>45252</v>
      </c>
      <c r="E859" t="s">
        <v>45926</v>
      </c>
      <c r="F859" t="s">
        <v>47491</v>
      </c>
      <c r="G859" t="s">
        <v>47492</v>
      </c>
    </row>
    <row r="860" spans="1:7" x14ac:dyDescent="0.3">
      <c r="A860" s="1" t="s">
        <v>47356</v>
      </c>
      <c r="B860">
        <v>89</v>
      </c>
      <c r="C860" t="s">
        <v>47032</v>
      </c>
      <c r="D860">
        <v>45252</v>
      </c>
      <c r="E860" t="s">
        <v>45246</v>
      </c>
      <c r="F860" t="s">
        <v>47033</v>
      </c>
      <c r="G860" t="s">
        <v>47034</v>
      </c>
    </row>
    <row r="861" spans="1:7" x14ac:dyDescent="0.3">
      <c r="A861" s="1" t="s">
        <v>47356</v>
      </c>
      <c r="B861">
        <v>90</v>
      </c>
      <c r="C861" t="s">
        <v>47493</v>
      </c>
      <c r="D861">
        <v>45251</v>
      </c>
      <c r="E861" t="s">
        <v>47494</v>
      </c>
      <c r="F861" t="s">
        <v>47495</v>
      </c>
      <c r="G861" t="s">
        <v>47496</v>
      </c>
    </row>
    <row r="862" spans="1:7" x14ac:dyDescent="0.3">
      <c r="A862" s="1" t="s">
        <v>47356</v>
      </c>
      <c r="B862">
        <v>91</v>
      </c>
      <c r="C862" t="s">
        <v>46192</v>
      </c>
      <c r="D862">
        <v>45251</v>
      </c>
      <c r="E862" t="s">
        <v>44833</v>
      </c>
      <c r="F862" t="s">
        <v>46193</v>
      </c>
      <c r="G862" t="s">
        <v>46194</v>
      </c>
    </row>
    <row r="863" spans="1:7" x14ac:dyDescent="0.3">
      <c r="A863" s="1" t="s">
        <v>47356</v>
      </c>
      <c r="B863">
        <v>92</v>
      </c>
      <c r="C863" t="s">
        <v>47497</v>
      </c>
      <c r="D863">
        <v>45250</v>
      </c>
      <c r="E863" t="s">
        <v>44833</v>
      </c>
      <c r="F863" t="s">
        <v>47498</v>
      </c>
      <c r="G863" t="s">
        <v>47499</v>
      </c>
    </row>
    <row r="864" spans="1:7" x14ac:dyDescent="0.3">
      <c r="A864" s="1" t="s">
        <v>47356</v>
      </c>
      <c r="B864">
        <v>93</v>
      </c>
      <c r="C864" t="s">
        <v>47500</v>
      </c>
      <c r="D864">
        <v>45249</v>
      </c>
      <c r="E864" t="s">
        <v>44833</v>
      </c>
      <c r="F864" t="s">
        <v>47501</v>
      </c>
      <c r="G864" t="s">
        <v>47502</v>
      </c>
    </row>
    <row r="865" spans="1:7" x14ac:dyDescent="0.3">
      <c r="A865" s="1" t="s">
        <v>47356</v>
      </c>
      <c r="B865">
        <v>94</v>
      </c>
      <c r="C865" t="s">
        <v>47503</v>
      </c>
      <c r="D865">
        <v>45248</v>
      </c>
      <c r="E865" t="s">
        <v>45340</v>
      </c>
      <c r="F865" t="s">
        <v>47504</v>
      </c>
      <c r="G865" t="s">
        <v>47505</v>
      </c>
    </row>
    <row r="866" spans="1:7" x14ac:dyDescent="0.3">
      <c r="A866" s="1" t="s">
        <v>47356</v>
      </c>
      <c r="B866">
        <v>95</v>
      </c>
      <c r="C866" t="s">
        <v>47506</v>
      </c>
      <c r="D866">
        <v>45247</v>
      </c>
      <c r="E866" t="s">
        <v>45446</v>
      </c>
      <c r="F866" t="s">
        <v>47507</v>
      </c>
      <c r="G866" t="s">
        <v>47508</v>
      </c>
    </row>
    <row r="867" spans="1:7" x14ac:dyDescent="0.3">
      <c r="A867" s="1" t="s">
        <v>47356</v>
      </c>
      <c r="B867">
        <v>96</v>
      </c>
      <c r="C867" t="s">
        <v>47509</v>
      </c>
      <c r="D867">
        <v>45246</v>
      </c>
      <c r="E867" t="s">
        <v>45839</v>
      </c>
      <c r="F867" t="s">
        <v>47510</v>
      </c>
      <c r="G867" t="s">
        <v>47511</v>
      </c>
    </row>
    <row r="868" spans="1:7" x14ac:dyDescent="0.3">
      <c r="A868" s="1" t="s">
        <v>47356</v>
      </c>
      <c r="B868">
        <v>97</v>
      </c>
      <c r="C868" t="s">
        <v>47512</v>
      </c>
      <c r="D868">
        <v>45246</v>
      </c>
      <c r="E868" t="s">
        <v>45621</v>
      </c>
      <c r="F868" t="s">
        <v>47513</v>
      </c>
      <c r="G868" t="s">
        <v>47514</v>
      </c>
    </row>
    <row r="869" spans="1:7" x14ac:dyDescent="0.3">
      <c r="A869" s="1" t="s">
        <v>47356</v>
      </c>
      <c r="B869">
        <v>98</v>
      </c>
      <c r="C869" t="s">
        <v>47515</v>
      </c>
      <c r="D869">
        <v>45245</v>
      </c>
      <c r="E869" t="s">
        <v>44833</v>
      </c>
      <c r="F869" t="s">
        <v>47516</v>
      </c>
      <c r="G869" t="s">
        <v>47517</v>
      </c>
    </row>
    <row r="870" spans="1:7" x14ac:dyDescent="0.3">
      <c r="A870" s="1" t="s">
        <v>47356</v>
      </c>
      <c r="B870">
        <v>99</v>
      </c>
      <c r="C870" t="s">
        <v>47518</v>
      </c>
      <c r="D870">
        <v>45240</v>
      </c>
      <c r="E870" t="s">
        <v>47361</v>
      </c>
      <c r="F870" t="s">
        <v>47519</v>
      </c>
      <c r="G870" t="s">
        <v>47520</v>
      </c>
    </row>
    <row r="871" spans="1:7" x14ac:dyDescent="0.3">
      <c r="A871" s="1" t="s">
        <v>47356</v>
      </c>
      <c r="B871">
        <v>100</v>
      </c>
      <c r="C871" t="s">
        <v>47521</v>
      </c>
      <c r="D871">
        <v>45236</v>
      </c>
      <c r="E871" t="s">
        <v>44859</v>
      </c>
      <c r="F871" t="s">
        <v>47522</v>
      </c>
      <c r="G871" t="s">
        <v>47523</v>
      </c>
    </row>
    <row r="872" spans="1:7" x14ac:dyDescent="0.3">
      <c r="A872" s="1" t="s">
        <v>47356</v>
      </c>
      <c r="B872">
        <v>101</v>
      </c>
      <c r="C872" t="s">
        <v>47524</v>
      </c>
      <c r="D872">
        <v>45233</v>
      </c>
      <c r="E872" t="s">
        <v>45446</v>
      </c>
      <c r="F872" t="s">
        <v>47525</v>
      </c>
      <c r="G872" t="s">
        <v>47526</v>
      </c>
    </row>
    <row r="873" spans="1:7" x14ac:dyDescent="0.3">
      <c r="A873" s="1" t="s">
        <v>47356</v>
      </c>
      <c r="B873">
        <v>102</v>
      </c>
      <c r="C873" t="s">
        <v>47527</v>
      </c>
      <c r="D873">
        <v>45231</v>
      </c>
      <c r="E873" t="s">
        <v>45621</v>
      </c>
      <c r="F873" t="s">
        <v>47528</v>
      </c>
      <c r="G873" t="s">
        <v>47529</v>
      </c>
    </row>
    <row r="874" spans="1:7" x14ac:dyDescent="0.3">
      <c r="A874" s="1" t="s">
        <v>47356</v>
      </c>
      <c r="B874">
        <v>103</v>
      </c>
      <c r="C874" t="s">
        <v>47530</v>
      </c>
      <c r="D874">
        <v>45231</v>
      </c>
      <c r="E874" t="s">
        <v>47531</v>
      </c>
      <c r="F874" t="s">
        <v>47532</v>
      </c>
      <c r="G874" t="s">
        <v>47533</v>
      </c>
    </row>
    <row r="875" spans="1:7" x14ac:dyDescent="0.3">
      <c r="A875" s="1" t="s">
        <v>47356</v>
      </c>
      <c r="B875">
        <v>104</v>
      </c>
      <c r="C875" t="s">
        <v>47534</v>
      </c>
      <c r="D875">
        <v>45231</v>
      </c>
      <c r="E875" t="s">
        <v>45446</v>
      </c>
      <c r="F875" t="s">
        <v>47535</v>
      </c>
      <c r="G875" t="s">
        <v>47536</v>
      </c>
    </row>
    <row r="876" spans="1:7" x14ac:dyDescent="0.3">
      <c r="A876" s="1" t="s">
        <v>47356</v>
      </c>
      <c r="B876">
        <v>105</v>
      </c>
      <c r="C876" t="s">
        <v>47537</v>
      </c>
      <c r="D876">
        <v>45231</v>
      </c>
      <c r="E876" t="s">
        <v>45446</v>
      </c>
      <c r="F876" t="s">
        <v>47538</v>
      </c>
      <c r="G876" t="s">
        <v>47539</v>
      </c>
    </row>
    <row r="877" spans="1:7" x14ac:dyDescent="0.3">
      <c r="A877" s="1" t="s">
        <v>47356</v>
      </c>
      <c r="B877">
        <v>106</v>
      </c>
      <c r="C877" t="s">
        <v>47540</v>
      </c>
      <c r="D877">
        <v>45231</v>
      </c>
      <c r="E877" t="s">
        <v>45446</v>
      </c>
      <c r="F877" t="s">
        <v>47541</v>
      </c>
      <c r="G877" t="s">
        <v>47542</v>
      </c>
    </row>
    <row r="878" spans="1:7" x14ac:dyDescent="0.3">
      <c r="A878" s="1" t="s">
        <v>47356</v>
      </c>
      <c r="B878">
        <v>107</v>
      </c>
      <c r="C878" t="s">
        <v>47543</v>
      </c>
      <c r="D878">
        <v>45231</v>
      </c>
      <c r="E878" t="s">
        <v>45446</v>
      </c>
      <c r="F878" t="s">
        <v>47544</v>
      </c>
      <c r="G878" t="s">
        <v>47545</v>
      </c>
    </row>
    <row r="879" spans="1:7" x14ac:dyDescent="0.3">
      <c r="A879" s="1" t="s">
        <v>47356</v>
      </c>
      <c r="B879">
        <v>108</v>
      </c>
      <c r="C879" t="s">
        <v>47546</v>
      </c>
      <c r="D879">
        <v>45231</v>
      </c>
      <c r="E879" t="s">
        <v>45446</v>
      </c>
      <c r="F879" t="s">
        <v>47547</v>
      </c>
      <c r="G879" t="s">
        <v>47548</v>
      </c>
    </row>
    <row r="880" spans="1:7" x14ac:dyDescent="0.3">
      <c r="A880" s="1" t="s">
        <v>47356</v>
      </c>
      <c r="B880">
        <v>109</v>
      </c>
      <c r="C880" t="s">
        <v>47549</v>
      </c>
      <c r="D880">
        <v>45230</v>
      </c>
      <c r="E880" t="s">
        <v>46940</v>
      </c>
      <c r="F880" t="s">
        <v>47550</v>
      </c>
      <c r="G880" t="s">
        <v>47551</v>
      </c>
    </row>
    <row r="881" spans="1:7" x14ac:dyDescent="0.3">
      <c r="A881" s="1" t="s">
        <v>47552</v>
      </c>
      <c r="B881">
        <v>0</v>
      </c>
      <c r="C881" t="s">
        <v>47553</v>
      </c>
      <c r="D881">
        <v>45401</v>
      </c>
      <c r="E881" t="s">
        <v>44873</v>
      </c>
      <c r="F881" t="s">
        <v>47554</v>
      </c>
      <c r="G881" t="s">
        <v>47555</v>
      </c>
    </row>
    <row r="882" spans="1:7" x14ac:dyDescent="0.3">
      <c r="A882" s="1" t="s">
        <v>47552</v>
      </c>
      <c r="B882">
        <v>1</v>
      </c>
      <c r="C882" t="s">
        <v>45970</v>
      </c>
      <c r="D882">
        <v>45401</v>
      </c>
      <c r="E882" t="s">
        <v>44833</v>
      </c>
      <c r="F882" t="s">
        <v>45971</v>
      </c>
      <c r="G882" t="s">
        <v>45972</v>
      </c>
    </row>
    <row r="883" spans="1:7" x14ac:dyDescent="0.3">
      <c r="A883" s="1" t="s">
        <v>47552</v>
      </c>
      <c r="B883">
        <v>2</v>
      </c>
      <c r="C883" t="s">
        <v>45979</v>
      </c>
      <c r="D883">
        <v>45398</v>
      </c>
      <c r="E883" t="s">
        <v>44833</v>
      </c>
      <c r="F883" t="s">
        <v>45980</v>
      </c>
      <c r="G883" t="s">
        <v>45981</v>
      </c>
    </row>
    <row r="884" spans="1:7" x14ac:dyDescent="0.3">
      <c r="A884" s="1" t="s">
        <v>47552</v>
      </c>
      <c r="B884">
        <v>3</v>
      </c>
      <c r="C884" t="s">
        <v>45982</v>
      </c>
      <c r="D884">
        <v>45398</v>
      </c>
      <c r="E884" t="s">
        <v>44833</v>
      </c>
      <c r="F884" t="s">
        <v>45983</v>
      </c>
      <c r="G884" t="s">
        <v>45984</v>
      </c>
    </row>
    <row r="885" spans="1:7" x14ac:dyDescent="0.3">
      <c r="A885" s="1" t="s">
        <v>47552</v>
      </c>
      <c r="B885">
        <v>4</v>
      </c>
      <c r="C885" t="s">
        <v>45985</v>
      </c>
      <c r="D885">
        <v>45398</v>
      </c>
      <c r="E885" t="s">
        <v>44833</v>
      </c>
      <c r="F885" t="s">
        <v>45986</v>
      </c>
      <c r="G885" t="s">
        <v>45987</v>
      </c>
    </row>
    <row r="886" spans="1:7" x14ac:dyDescent="0.3">
      <c r="A886" s="1" t="s">
        <v>47552</v>
      </c>
      <c r="B886">
        <v>5</v>
      </c>
      <c r="C886" t="s">
        <v>47556</v>
      </c>
      <c r="D886">
        <v>45397</v>
      </c>
      <c r="E886" t="s">
        <v>44833</v>
      </c>
      <c r="F886" t="s">
        <v>47557</v>
      </c>
      <c r="G886" t="s">
        <v>47558</v>
      </c>
    </row>
    <row r="887" spans="1:7" x14ac:dyDescent="0.3">
      <c r="A887" s="1" t="s">
        <v>47552</v>
      </c>
      <c r="B887">
        <v>6</v>
      </c>
      <c r="C887" t="s">
        <v>45998</v>
      </c>
      <c r="D887">
        <v>45393</v>
      </c>
      <c r="E887" t="s">
        <v>44833</v>
      </c>
      <c r="F887" t="s">
        <v>45999</v>
      </c>
      <c r="G887" t="s">
        <v>46000</v>
      </c>
    </row>
    <row r="888" spans="1:7" x14ac:dyDescent="0.3">
      <c r="A888" s="1" t="s">
        <v>47552</v>
      </c>
      <c r="B888">
        <v>7</v>
      </c>
      <c r="C888" t="s">
        <v>47559</v>
      </c>
      <c r="D888">
        <v>45392</v>
      </c>
      <c r="E888" t="s">
        <v>45225</v>
      </c>
      <c r="F888" t="s">
        <v>47560</v>
      </c>
      <c r="G888" t="s">
        <v>47561</v>
      </c>
    </row>
    <row r="889" spans="1:7" x14ac:dyDescent="0.3">
      <c r="A889" s="1" t="s">
        <v>47552</v>
      </c>
      <c r="B889">
        <v>8</v>
      </c>
      <c r="C889" t="s">
        <v>47562</v>
      </c>
      <c r="D889">
        <v>45392</v>
      </c>
      <c r="E889" t="s">
        <v>45225</v>
      </c>
      <c r="F889" t="s">
        <v>47563</v>
      </c>
      <c r="G889" t="s">
        <v>47564</v>
      </c>
    </row>
    <row r="890" spans="1:7" x14ac:dyDescent="0.3">
      <c r="A890" s="1" t="s">
        <v>47552</v>
      </c>
      <c r="B890">
        <v>9</v>
      </c>
      <c r="C890" t="s">
        <v>46004</v>
      </c>
      <c r="D890">
        <v>45391</v>
      </c>
      <c r="E890" t="s">
        <v>44833</v>
      </c>
      <c r="F890" t="s">
        <v>46005</v>
      </c>
      <c r="G890" t="s">
        <v>46006</v>
      </c>
    </row>
    <row r="891" spans="1:7" x14ac:dyDescent="0.3">
      <c r="A891" s="1" t="s">
        <v>47552</v>
      </c>
      <c r="B891">
        <v>10</v>
      </c>
      <c r="C891" t="s">
        <v>46013</v>
      </c>
      <c r="D891">
        <v>45390</v>
      </c>
      <c r="E891" t="s">
        <v>44833</v>
      </c>
      <c r="F891" t="s">
        <v>46014</v>
      </c>
      <c r="G891" t="s">
        <v>46015</v>
      </c>
    </row>
    <row r="892" spans="1:7" x14ac:dyDescent="0.3">
      <c r="A892" s="1" t="s">
        <v>47552</v>
      </c>
      <c r="B892">
        <v>11</v>
      </c>
      <c r="C892" t="s">
        <v>46032</v>
      </c>
      <c r="D892">
        <v>45380</v>
      </c>
      <c r="E892" t="s">
        <v>44833</v>
      </c>
      <c r="F892" t="s">
        <v>46033</v>
      </c>
      <c r="G892" t="s">
        <v>46034</v>
      </c>
    </row>
    <row r="893" spans="1:7" x14ac:dyDescent="0.3">
      <c r="A893" s="1" t="s">
        <v>47552</v>
      </c>
      <c r="B893">
        <v>12</v>
      </c>
      <c r="C893" t="s">
        <v>47565</v>
      </c>
      <c r="D893">
        <v>45379</v>
      </c>
      <c r="E893" t="s">
        <v>47566</v>
      </c>
      <c r="F893" t="s">
        <v>47567</v>
      </c>
      <c r="G893" t="s">
        <v>47568</v>
      </c>
    </row>
    <row r="894" spans="1:7" x14ac:dyDescent="0.3">
      <c r="A894" s="1" t="s">
        <v>47552</v>
      </c>
      <c r="B894">
        <v>13</v>
      </c>
      <c r="C894" t="s">
        <v>46038</v>
      </c>
      <c r="D894">
        <v>45378</v>
      </c>
      <c r="E894" t="s">
        <v>46039</v>
      </c>
      <c r="F894" t="s">
        <v>46040</v>
      </c>
      <c r="G894" t="s">
        <v>46041</v>
      </c>
    </row>
    <row r="895" spans="1:7" x14ac:dyDescent="0.3">
      <c r="A895" s="1" t="s">
        <v>47552</v>
      </c>
      <c r="B895">
        <v>14</v>
      </c>
      <c r="C895" t="s">
        <v>47569</v>
      </c>
      <c r="D895">
        <v>45378</v>
      </c>
      <c r="E895" t="s">
        <v>45225</v>
      </c>
      <c r="F895" t="s">
        <v>47570</v>
      </c>
      <c r="G895" t="s">
        <v>47571</v>
      </c>
    </row>
    <row r="896" spans="1:7" x14ac:dyDescent="0.3">
      <c r="A896" s="1" t="s">
        <v>47552</v>
      </c>
      <c r="B896">
        <v>15</v>
      </c>
      <c r="C896" t="s">
        <v>47572</v>
      </c>
      <c r="D896">
        <v>45378</v>
      </c>
      <c r="E896" t="s">
        <v>44852</v>
      </c>
      <c r="F896" t="s">
        <v>47573</v>
      </c>
      <c r="G896" t="s">
        <v>47574</v>
      </c>
    </row>
    <row r="897" spans="1:7" x14ac:dyDescent="0.3">
      <c r="A897" s="1" t="s">
        <v>47552</v>
      </c>
      <c r="B897">
        <v>16</v>
      </c>
      <c r="C897" t="s">
        <v>46046</v>
      </c>
      <c r="D897">
        <v>45378</v>
      </c>
      <c r="E897" t="s">
        <v>44833</v>
      </c>
      <c r="F897" t="s">
        <v>46047</v>
      </c>
      <c r="G897" t="s">
        <v>46048</v>
      </c>
    </row>
    <row r="898" spans="1:7" x14ac:dyDescent="0.3">
      <c r="A898" s="1" t="s">
        <v>47552</v>
      </c>
      <c r="B898">
        <v>17</v>
      </c>
      <c r="C898" t="s">
        <v>47575</v>
      </c>
      <c r="D898">
        <v>45377</v>
      </c>
      <c r="E898" t="s">
        <v>44833</v>
      </c>
      <c r="F898" t="s">
        <v>47576</v>
      </c>
      <c r="G898" t="s">
        <v>47577</v>
      </c>
    </row>
    <row r="899" spans="1:7" x14ac:dyDescent="0.3">
      <c r="A899" s="1" t="s">
        <v>47552</v>
      </c>
      <c r="B899">
        <v>18</v>
      </c>
      <c r="C899" t="s">
        <v>46932</v>
      </c>
      <c r="D899">
        <v>45376</v>
      </c>
      <c r="E899" t="s">
        <v>44833</v>
      </c>
      <c r="F899" t="s">
        <v>46933</v>
      </c>
      <c r="G899" t="s">
        <v>46934</v>
      </c>
    </row>
    <row r="900" spans="1:7" x14ac:dyDescent="0.3">
      <c r="A900" s="1" t="s">
        <v>47552</v>
      </c>
      <c r="B900">
        <v>19</v>
      </c>
      <c r="C900" t="s">
        <v>47578</v>
      </c>
      <c r="D900">
        <v>45373</v>
      </c>
      <c r="E900" t="s">
        <v>47192</v>
      </c>
      <c r="F900" t="s">
        <v>47579</v>
      </c>
      <c r="G900" t="s">
        <v>47580</v>
      </c>
    </row>
    <row r="901" spans="1:7" x14ac:dyDescent="0.3">
      <c r="A901" s="1" t="s">
        <v>47552</v>
      </c>
      <c r="B901">
        <v>20</v>
      </c>
      <c r="C901" t="s">
        <v>47581</v>
      </c>
      <c r="D901">
        <v>45373</v>
      </c>
      <c r="E901" t="s">
        <v>47582</v>
      </c>
      <c r="F901" t="s">
        <v>47583</v>
      </c>
      <c r="G901" t="s">
        <v>47584</v>
      </c>
    </row>
    <row r="902" spans="1:7" x14ac:dyDescent="0.3">
      <c r="A902" s="1" t="s">
        <v>47552</v>
      </c>
      <c r="B902">
        <v>21</v>
      </c>
      <c r="C902" t="s">
        <v>46049</v>
      </c>
      <c r="D902">
        <v>45372</v>
      </c>
      <c r="E902" t="s">
        <v>44833</v>
      </c>
      <c r="F902" t="s">
        <v>46050</v>
      </c>
      <c r="G902" t="s">
        <v>46051</v>
      </c>
    </row>
    <row r="903" spans="1:7" x14ac:dyDescent="0.3">
      <c r="A903" s="1" t="s">
        <v>47552</v>
      </c>
      <c r="B903">
        <v>22</v>
      </c>
      <c r="C903" t="s">
        <v>46064</v>
      </c>
      <c r="D903">
        <v>45369</v>
      </c>
      <c r="E903" t="s">
        <v>44833</v>
      </c>
      <c r="F903" t="s">
        <v>46065</v>
      </c>
      <c r="G903" t="s">
        <v>46066</v>
      </c>
    </row>
    <row r="904" spans="1:7" x14ac:dyDescent="0.3">
      <c r="A904" s="1" t="s">
        <v>47552</v>
      </c>
      <c r="B904">
        <v>23</v>
      </c>
      <c r="C904" t="s">
        <v>47585</v>
      </c>
      <c r="D904">
        <v>45365</v>
      </c>
      <c r="E904" t="s">
        <v>45225</v>
      </c>
      <c r="F904" t="s">
        <v>47586</v>
      </c>
      <c r="G904" t="s">
        <v>47587</v>
      </c>
    </row>
    <row r="905" spans="1:7" x14ac:dyDescent="0.3">
      <c r="A905" s="1" t="s">
        <v>47552</v>
      </c>
      <c r="B905">
        <v>24</v>
      </c>
      <c r="C905" t="s">
        <v>47588</v>
      </c>
      <c r="D905">
        <v>45365</v>
      </c>
      <c r="E905" t="s">
        <v>44833</v>
      </c>
      <c r="F905" t="s">
        <v>47589</v>
      </c>
      <c r="G905" t="s">
        <v>47590</v>
      </c>
    </row>
    <row r="906" spans="1:7" x14ac:dyDescent="0.3">
      <c r="A906" s="1" t="s">
        <v>47552</v>
      </c>
      <c r="B906">
        <v>25</v>
      </c>
      <c r="C906" t="s">
        <v>47591</v>
      </c>
      <c r="D906">
        <v>45364</v>
      </c>
      <c r="E906" t="s">
        <v>40796</v>
      </c>
      <c r="F906" t="s">
        <v>47592</v>
      </c>
      <c r="G906" t="s">
        <v>47593</v>
      </c>
    </row>
    <row r="907" spans="1:7" x14ac:dyDescent="0.3">
      <c r="A907" s="1" t="s">
        <v>47552</v>
      </c>
      <c r="B907">
        <v>26</v>
      </c>
      <c r="C907" t="s">
        <v>46071</v>
      </c>
      <c r="D907">
        <v>45362</v>
      </c>
      <c r="E907" t="s">
        <v>44833</v>
      </c>
      <c r="F907" t="s">
        <v>46072</v>
      </c>
      <c r="G907" t="s">
        <v>46073</v>
      </c>
    </row>
    <row r="908" spans="1:7" x14ac:dyDescent="0.3">
      <c r="A908" s="1" t="s">
        <v>47552</v>
      </c>
      <c r="B908">
        <v>27</v>
      </c>
      <c r="C908" t="s">
        <v>47594</v>
      </c>
      <c r="D908">
        <v>45359</v>
      </c>
      <c r="E908" t="s">
        <v>44873</v>
      </c>
      <c r="F908" t="s">
        <v>47595</v>
      </c>
      <c r="G908" t="s">
        <v>47596</v>
      </c>
    </row>
    <row r="909" spans="1:7" x14ac:dyDescent="0.3">
      <c r="A909" s="1" t="s">
        <v>47552</v>
      </c>
      <c r="B909">
        <v>28</v>
      </c>
      <c r="C909" t="s">
        <v>47597</v>
      </c>
      <c r="D909">
        <v>45359</v>
      </c>
      <c r="E909" t="s">
        <v>44833</v>
      </c>
      <c r="F909" t="s">
        <v>47598</v>
      </c>
      <c r="G909" t="s">
        <v>47599</v>
      </c>
    </row>
    <row r="910" spans="1:7" x14ac:dyDescent="0.3">
      <c r="A910" s="1" t="s">
        <v>47552</v>
      </c>
      <c r="B910">
        <v>29</v>
      </c>
      <c r="C910" t="s">
        <v>44832</v>
      </c>
      <c r="D910">
        <v>45359</v>
      </c>
      <c r="E910" t="s">
        <v>44833</v>
      </c>
      <c r="F910" t="s">
        <v>44834</v>
      </c>
      <c r="G910" t="s">
        <v>44835</v>
      </c>
    </row>
    <row r="911" spans="1:7" x14ac:dyDescent="0.3">
      <c r="A911" s="1" t="s">
        <v>47552</v>
      </c>
      <c r="B911">
        <v>30</v>
      </c>
      <c r="C911" t="s">
        <v>47600</v>
      </c>
      <c r="D911">
        <v>45357</v>
      </c>
      <c r="E911" t="s">
        <v>45225</v>
      </c>
      <c r="F911" t="s">
        <v>47601</v>
      </c>
      <c r="G911" t="s">
        <v>47602</v>
      </c>
    </row>
    <row r="912" spans="1:7" x14ac:dyDescent="0.3">
      <c r="A912" s="1" t="s">
        <v>47552</v>
      </c>
      <c r="B912">
        <v>31</v>
      </c>
      <c r="C912" t="s">
        <v>47603</v>
      </c>
      <c r="D912">
        <v>45356</v>
      </c>
      <c r="E912" t="s">
        <v>45225</v>
      </c>
      <c r="F912" t="s">
        <v>47604</v>
      </c>
      <c r="G912" t="s">
        <v>47605</v>
      </c>
    </row>
    <row r="913" spans="1:7" x14ac:dyDescent="0.3">
      <c r="A913" s="1" t="s">
        <v>47552</v>
      </c>
      <c r="B913">
        <v>32</v>
      </c>
      <c r="C913" t="s">
        <v>46101</v>
      </c>
      <c r="D913">
        <v>45351</v>
      </c>
      <c r="E913" t="s">
        <v>44833</v>
      </c>
      <c r="F913" t="s">
        <v>46102</v>
      </c>
      <c r="G913" t="s">
        <v>46103</v>
      </c>
    </row>
    <row r="914" spans="1:7" x14ac:dyDescent="0.3">
      <c r="A914" s="1" t="s">
        <v>47552</v>
      </c>
      <c r="B914">
        <v>33</v>
      </c>
      <c r="C914" t="s">
        <v>46135</v>
      </c>
      <c r="D914">
        <v>45337</v>
      </c>
      <c r="E914" t="s">
        <v>44833</v>
      </c>
      <c r="F914" t="s">
        <v>46136</v>
      </c>
      <c r="G914" t="s">
        <v>46137</v>
      </c>
    </row>
    <row r="915" spans="1:7" x14ac:dyDescent="0.3">
      <c r="A915" s="1" t="s">
        <v>47552</v>
      </c>
      <c r="B915">
        <v>34</v>
      </c>
      <c r="C915" t="s">
        <v>46141</v>
      </c>
      <c r="D915">
        <v>45334</v>
      </c>
      <c r="E915" t="s">
        <v>44833</v>
      </c>
      <c r="F915" t="s">
        <v>46142</v>
      </c>
      <c r="G915" t="s">
        <v>46143</v>
      </c>
    </row>
    <row r="916" spans="1:7" x14ac:dyDescent="0.3">
      <c r="A916" s="1" t="s">
        <v>47552</v>
      </c>
      <c r="B916">
        <v>35</v>
      </c>
      <c r="C916" t="s">
        <v>47001</v>
      </c>
      <c r="D916">
        <v>45329</v>
      </c>
      <c r="E916" t="s">
        <v>44833</v>
      </c>
      <c r="F916" t="s">
        <v>47002</v>
      </c>
      <c r="G916" t="s">
        <v>47003</v>
      </c>
    </row>
    <row r="917" spans="1:7" x14ac:dyDescent="0.3">
      <c r="A917" s="1" t="s">
        <v>47552</v>
      </c>
      <c r="B917">
        <v>36</v>
      </c>
      <c r="C917" t="s">
        <v>47004</v>
      </c>
      <c r="D917">
        <v>45328</v>
      </c>
      <c r="E917" t="s">
        <v>44833</v>
      </c>
      <c r="F917" t="s">
        <v>47005</v>
      </c>
      <c r="G917" t="s">
        <v>47006</v>
      </c>
    </row>
    <row r="918" spans="1:7" x14ac:dyDescent="0.3">
      <c r="A918" s="1" t="s">
        <v>47552</v>
      </c>
      <c r="B918">
        <v>37</v>
      </c>
      <c r="C918" t="s">
        <v>47606</v>
      </c>
      <c r="D918">
        <v>45325</v>
      </c>
      <c r="E918" t="s">
        <v>45225</v>
      </c>
      <c r="F918" t="s">
        <v>47607</v>
      </c>
      <c r="G918" t="s">
        <v>47608</v>
      </c>
    </row>
    <row r="919" spans="1:7" x14ac:dyDescent="0.3">
      <c r="A919" s="1" t="s">
        <v>47552</v>
      </c>
      <c r="B919">
        <v>38</v>
      </c>
      <c r="C919" t="s">
        <v>46616</v>
      </c>
      <c r="D919">
        <v>45323</v>
      </c>
      <c r="E919" t="s">
        <v>44833</v>
      </c>
      <c r="F919" t="s">
        <v>46617</v>
      </c>
      <c r="G919" t="s">
        <v>46618</v>
      </c>
    </row>
    <row r="920" spans="1:7" x14ac:dyDescent="0.3">
      <c r="A920" s="1" t="s">
        <v>47552</v>
      </c>
      <c r="B920">
        <v>39</v>
      </c>
      <c r="C920" t="s">
        <v>47609</v>
      </c>
      <c r="D920">
        <v>45323</v>
      </c>
      <c r="E920" t="s">
        <v>45225</v>
      </c>
      <c r="F920" t="s">
        <v>47610</v>
      </c>
      <c r="G920" t="s">
        <v>47611</v>
      </c>
    </row>
    <row r="921" spans="1:7" x14ac:dyDescent="0.3">
      <c r="A921" s="1" t="s">
        <v>47552</v>
      </c>
      <c r="B921">
        <v>40</v>
      </c>
      <c r="C921" t="s">
        <v>47612</v>
      </c>
      <c r="D921">
        <v>45322</v>
      </c>
      <c r="E921" t="s">
        <v>47613</v>
      </c>
      <c r="F921" t="s">
        <v>47614</v>
      </c>
      <c r="G921" t="s">
        <v>47615</v>
      </c>
    </row>
    <row r="922" spans="1:7" x14ac:dyDescent="0.3">
      <c r="A922" s="1" t="s">
        <v>47552</v>
      </c>
      <c r="B922">
        <v>41</v>
      </c>
      <c r="C922" t="s">
        <v>46153</v>
      </c>
      <c r="D922">
        <v>45320</v>
      </c>
      <c r="E922" t="s">
        <v>44833</v>
      </c>
      <c r="F922" t="s">
        <v>46154</v>
      </c>
      <c r="G922" t="s">
        <v>46155</v>
      </c>
    </row>
    <row r="923" spans="1:7" x14ac:dyDescent="0.3">
      <c r="A923" s="1" t="s">
        <v>47552</v>
      </c>
      <c r="B923">
        <v>42</v>
      </c>
      <c r="C923" t="s">
        <v>47616</v>
      </c>
      <c r="D923">
        <v>45317</v>
      </c>
      <c r="E923" t="s">
        <v>47617</v>
      </c>
      <c r="F923" t="s">
        <v>47618</v>
      </c>
      <c r="G923" t="s">
        <v>47619</v>
      </c>
    </row>
    <row r="924" spans="1:7" x14ac:dyDescent="0.3">
      <c r="A924" s="1" t="s">
        <v>47552</v>
      </c>
      <c r="B924">
        <v>43</v>
      </c>
      <c r="C924" t="s">
        <v>47010</v>
      </c>
      <c r="D924">
        <v>45317</v>
      </c>
      <c r="E924" t="s">
        <v>44833</v>
      </c>
      <c r="F924" t="s">
        <v>47011</v>
      </c>
      <c r="G924" t="s">
        <v>47012</v>
      </c>
    </row>
    <row r="925" spans="1:7" x14ac:dyDescent="0.3">
      <c r="A925" s="1" t="s">
        <v>47552</v>
      </c>
      <c r="B925">
        <v>44</v>
      </c>
      <c r="C925" t="s">
        <v>47620</v>
      </c>
      <c r="D925">
        <v>45313</v>
      </c>
      <c r="E925" t="s">
        <v>47621</v>
      </c>
      <c r="F925" t="s">
        <v>47622</v>
      </c>
      <c r="G925" t="s">
        <v>47623</v>
      </c>
    </row>
    <row r="926" spans="1:7" x14ac:dyDescent="0.3">
      <c r="A926" s="1" t="s">
        <v>47552</v>
      </c>
      <c r="B926">
        <v>45</v>
      </c>
      <c r="C926" t="s">
        <v>47624</v>
      </c>
      <c r="D926">
        <v>45310</v>
      </c>
      <c r="E926" t="s">
        <v>47625</v>
      </c>
      <c r="F926" t="s">
        <v>47626</v>
      </c>
      <c r="G926" t="s">
        <v>47627</v>
      </c>
    </row>
    <row r="927" spans="1:7" x14ac:dyDescent="0.3">
      <c r="A927" s="1" t="s">
        <v>47552</v>
      </c>
      <c r="B927">
        <v>46</v>
      </c>
      <c r="C927" t="s">
        <v>47628</v>
      </c>
      <c r="D927">
        <v>45310</v>
      </c>
      <c r="E927" t="s">
        <v>45821</v>
      </c>
      <c r="F927" t="s">
        <v>47629</v>
      </c>
      <c r="G927" t="s">
        <v>47630</v>
      </c>
    </row>
    <row r="928" spans="1:7" x14ac:dyDescent="0.3">
      <c r="A928" s="1" t="s">
        <v>47552</v>
      </c>
      <c r="B928">
        <v>47</v>
      </c>
      <c r="C928" t="s">
        <v>47631</v>
      </c>
      <c r="D928">
        <v>45308</v>
      </c>
      <c r="E928" t="s">
        <v>47632</v>
      </c>
      <c r="F928" t="s">
        <v>47633</v>
      </c>
      <c r="G928" t="s">
        <v>47634</v>
      </c>
    </row>
    <row r="929" spans="1:7" x14ac:dyDescent="0.3">
      <c r="A929" s="1" t="s">
        <v>47552</v>
      </c>
      <c r="B929">
        <v>48</v>
      </c>
      <c r="C929" t="s">
        <v>47635</v>
      </c>
      <c r="D929">
        <v>45308</v>
      </c>
      <c r="E929" t="s">
        <v>44817</v>
      </c>
      <c r="F929" t="s">
        <v>47636</v>
      </c>
      <c r="G929" t="s">
        <v>47637</v>
      </c>
    </row>
    <row r="930" spans="1:7" x14ac:dyDescent="0.3">
      <c r="A930" s="1" t="s">
        <v>47552</v>
      </c>
      <c r="B930">
        <v>49</v>
      </c>
      <c r="C930" t="s">
        <v>47638</v>
      </c>
      <c r="D930">
        <v>45306</v>
      </c>
      <c r="E930" t="s">
        <v>47639</v>
      </c>
      <c r="F930" t="s">
        <v>47640</v>
      </c>
      <c r="G930" t="s">
        <v>47641</v>
      </c>
    </row>
    <row r="931" spans="1:7" x14ac:dyDescent="0.3">
      <c r="A931" s="1" t="s">
        <v>47552</v>
      </c>
      <c r="B931">
        <v>50</v>
      </c>
      <c r="C931" t="s">
        <v>47642</v>
      </c>
      <c r="D931">
        <v>45306</v>
      </c>
      <c r="E931" t="s">
        <v>44833</v>
      </c>
      <c r="F931" t="s">
        <v>47643</v>
      </c>
      <c r="G931" t="s">
        <v>47644</v>
      </c>
    </row>
    <row r="932" spans="1:7" x14ac:dyDescent="0.3">
      <c r="A932" s="1" t="s">
        <v>47552</v>
      </c>
      <c r="B932">
        <v>51</v>
      </c>
      <c r="C932" t="s">
        <v>47645</v>
      </c>
      <c r="D932">
        <v>45302</v>
      </c>
      <c r="E932" t="s">
        <v>46391</v>
      </c>
      <c r="F932" t="s">
        <v>47646</v>
      </c>
      <c r="G932" t="s">
        <v>47647</v>
      </c>
    </row>
    <row r="933" spans="1:7" x14ac:dyDescent="0.3">
      <c r="A933" s="1" t="s">
        <v>47552</v>
      </c>
      <c r="B933">
        <v>52</v>
      </c>
      <c r="C933" t="s">
        <v>47648</v>
      </c>
      <c r="D933">
        <v>45301</v>
      </c>
      <c r="E933" t="s">
        <v>47649</v>
      </c>
      <c r="F933" t="s">
        <v>47650</v>
      </c>
      <c r="G933" t="s">
        <v>47651</v>
      </c>
    </row>
    <row r="934" spans="1:7" x14ac:dyDescent="0.3">
      <c r="A934" s="1" t="s">
        <v>47552</v>
      </c>
      <c r="B934">
        <v>53</v>
      </c>
      <c r="C934" t="s">
        <v>47652</v>
      </c>
      <c r="D934">
        <v>45299</v>
      </c>
      <c r="E934" t="s">
        <v>47653</v>
      </c>
      <c r="F934" t="s">
        <v>47654</v>
      </c>
      <c r="G934" t="s">
        <v>47655</v>
      </c>
    </row>
    <row r="935" spans="1:7" x14ac:dyDescent="0.3">
      <c r="A935" s="1" t="s">
        <v>47552</v>
      </c>
      <c r="B935">
        <v>54</v>
      </c>
      <c r="C935" t="s">
        <v>47656</v>
      </c>
      <c r="D935">
        <v>45297</v>
      </c>
      <c r="E935" t="s">
        <v>45225</v>
      </c>
      <c r="F935" t="s">
        <v>47657</v>
      </c>
      <c r="G935" t="s">
        <v>47658</v>
      </c>
    </row>
    <row r="936" spans="1:7" x14ac:dyDescent="0.3">
      <c r="A936" s="1" t="s">
        <v>47552</v>
      </c>
      <c r="B936">
        <v>55</v>
      </c>
      <c r="C936" t="s">
        <v>47659</v>
      </c>
      <c r="D936">
        <v>45291</v>
      </c>
      <c r="E936" t="s">
        <v>45225</v>
      </c>
      <c r="F936" t="s">
        <v>47660</v>
      </c>
      <c r="G936" t="s">
        <v>47661</v>
      </c>
    </row>
    <row r="937" spans="1:7" x14ac:dyDescent="0.3">
      <c r="A937" s="1" t="s">
        <v>47552</v>
      </c>
      <c r="B937">
        <v>56</v>
      </c>
      <c r="C937" t="s">
        <v>47662</v>
      </c>
      <c r="D937">
        <v>45288</v>
      </c>
      <c r="E937" t="s">
        <v>44833</v>
      </c>
      <c r="F937" t="s">
        <v>47663</v>
      </c>
      <c r="G937" t="s">
        <v>47664</v>
      </c>
    </row>
    <row r="938" spans="1:7" x14ac:dyDescent="0.3">
      <c r="A938" s="1" t="s">
        <v>47552</v>
      </c>
      <c r="B938">
        <v>57</v>
      </c>
      <c r="C938" t="s">
        <v>47665</v>
      </c>
      <c r="D938">
        <v>45286</v>
      </c>
      <c r="E938" t="s">
        <v>44817</v>
      </c>
      <c r="F938" t="s">
        <v>47666</v>
      </c>
      <c r="G938" t="s">
        <v>47667</v>
      </c>
    </row>
    <row r="939" spans="1:7" x14ac:dyDescent="0.3">
      <c r="A939" s="1" t="s">
        <v>47552</v>
      </c>
      <c r="B939">
        <v>58</v>
      </c>
      <c r="C939" t="s">
        <v>47668</v>
      </c>
      <c r="D939">
        <v>45285</v>
      </c>
      <c r="E939" t="s">
        <v>44817</v>
      </c>
      <c r="F939" t="s">
        <v>47669</v>
      </c>
      <c r="G939" t="s">
        <v>47670</v>
      </c>
    </row>
    <row r="940" spans="1:7" x14ac:dyDescent="0.3">
      <c r="A940" s="1" t="s">
        <v>47552</v>
      </c>
      <c r="B940">
        <v>59</v>
      </c>
      <c r="C940" t="s">
        <v>47671</v>
      </c>
      <c r="D940">
        <v>45284</v>
      </c>
      <c r="E940" t="s">
        <v>47672</v>
      </c>
      <c r="F940" t="s">
        <v>47673</v>
      </c>
      <c r="G940" t="s">
        <v>47674</v>
      </c>
    </row>
    <row r="941" spans="1:7" x14ac:dyDescent="0.3">
      <c r="A941" s="1" t="s">
        <v>47552</v>
      </c>
      <c r="B941">
        <v>60</v>
      </c>
      <c r="C941" t="s">
        <v>47675</v>
      </c>
      <c r="D941">
        <v>45282</v>
      </c>
      <c r="E941" t="s">
        <v>44817</v>
      </c>
      <c r="F941" t="s">
        <v>47676</v>
      </c>
      <c r="G941" t="s">
        <v>47677</v>
      </c>
    </row>
    <row r="942" spans="1:7" x14ac:dyDescent="0.3">
      <c r="A942" s="1" t="s">
        <v>47552</v>
      </c>
      <c r="B942">
        <v>61</v>
      </c>
      <c r="C942" t="s">
        <v>47678</v>
      </c>
      <c r="D942">
        <v>45281</v>
      </c>
      <c r="E942" t="s">
        <v>44833</v>
      </c>
      <c r="F942" t="s">
        <v>47679</v>
      </c>
      <c r="G942" t="s">
        <v>47680</v>
      </c>
    </row>
    <row r="943" spans="1:7" x14ac:dyDescent="0.3">
      <c r="A943" s="1" t="s">
        <v>47552</v>
      </c>
      <c r="B943">
        <v>62</v>
      </c>
      <c r="C943" t="s">
        <v>47681</v>
      </c>
      <c r="D943">
        <v>45279</v>
      </c>
      <c r="E943" t="s">
        <v>44833</v>
      </c>
      <c r="F943" t="s">
        <v>47682</v>
      </c>
      <c r="G943" t="s">
        <v>47683</v>
      </c>
    </row>
    <row r="944" spans="1:7" x14ac:dyDescent="0.3">
      <c r="A944" s="1" t="s">
        <v>47552</v>
      </c>
      <c r="B944">
        <v>63</v>
      </c>
      <c r="C944" t="s">
        <v>47684</v>
      </c>
      <c r="D944">
        <v>45271</v>
      </c>
      <c r="E944" t="s">
        <v>44833</v>
      </c>
      <c r="F944" t="s">
        <v>47685</v>
      </c>
      <c r="G944" t="s">
        <v>47686</v>
      </c>
    </row>
    <row r="945" spans="1:7" x14ac:dyDescent="0.3">
      <c r="A945" s="1" t="s">
        <v>47552</v>
      </c>
      <c r="B945">
        <v>64</v>
      </c>
      <c r="C945" t="s">
        <v>47687</v>
      </c>
      <c r="D945">
        <v>45268</v>
      </c>
      <c r="E945" t="s">
        <v>47688</v>
      </c>
      <c r="F945" t="s">
        <v>47689</v>
      </c>
      <c r="G945" t="s">
        <v>47690</v>
      </c>
    </row>
    <row r="946" spans="1:7" x14ac:dyDescent="0.3">
      <c r="A946" s="1" t="s">
        <v>47552</v>
      </c>
      <c r="B946">
        <v>65</v>
      </c>
      <c r="C946" t="s">
        <v>47691</v>
      </c>
      <c r="D946">
        <v>45263</v>
      </c>
      <c r="E946" t="s">
        <v>44817</v>
      </c>
      <c r="F946" t="s">
        <v>47692</v>
      </c>
      <c r="G946" t="s">
        <v>47693</v>
      </c>
    </row>
    <row r="947" spans="1:7" x14ac:dyDescent="0.3">
      <c r="A947" s="1" t="s">
        <v>47552</v>
      </c>
      <c r="B947">
        <v>66</v>
      </c>
      <c r="C947" t="s">
        <v>47694</v>
      </c>
      <c r="D947">
        <v>45251</v>
      </c>
      <c r="E947" t="s">
        <v>44817</v>
      </c>
      <c r="F947" t="s">
        <v>47695</v>
      </c>
      <c r="G947" t="s">
        <v>47696</v>
      </c>
    </row>
    <row r="948" spans="1:7" x14ac:dyDescent="0.3">
      <c r="A948" s="1" t="s">
        <v>47552</v>
      </c>
      <c r="B948">
        <v>67</v>
      </c>
      <c r="C948" t="s">
        <v>47697</v>
      </c>
      <c r="D948">
        <v>45247</v>
      </c>
      <c r="E948" t="s">
        <v>45225</v>
      </c>
      <c r="F948" t="s">
        <v>47698</v>
      </c>
      <c r="G948" t="s">
        <v>47699</v>
      </c>
    </row>
    <row r="949" spans="1:7" x14ac:dyDescent="0.3">
      <c r="A949" s="1" t="s">
        <v>47552</v>
      </c>
      <c r="B949">
        <v>68</v>
      </c>
      <c r="C949" t="s">
        <v>47700</v>
      </c>
      <c r="D949">
        <v>45246</v>
      </c>
      <c r="E949" t="s">
        <v>44833</v>
      </c>
      <c r="F949" t="s">
        <v>47701</v>
      </c>
      <c r="G949" t="s">
        <v>47702</v>
      </c>
    </row>
    <row r="950" spans="1:7" x14ac:dyDescent="0.3">
      <c r="A950" s="1" t="s">
        <v>47552</v>
      </c>
      <c r="B950">
        <v>69</v>
      </c>
      <c r="C950" t="s">
        <v>47703</v>
      </c>
      <c r="D950">
        <v>45246</v>
      </c>
      <c r="E950" t="s">
        <v>44817</v>
      </c>
      <c r="F950" t="s">
        <v>47704</v>
      </c>
      <c r="G950" t="s">
        <v>47705</v>
      </c>
    </row>
    <row r="951" spans="1:7" x14ac:dyDescent="0.3">
      <c r="A951" s="1" t="s">
        <v>47552</v>
      </c>
      <c r="B951">
        <v>70</v>
      </c>
      <c r="C951" t="s">
        <v>47706</v>
      </c>
      <c r="D951">
        <v>45245</v>
      </c>
      <c r="E951" t="s">
        <v>44817</v>
      </c>
      <c r="F951" t="s">
        <v>47707</v>
      </c>
      <c r="G951" t="s">
        <v>47708</v>
      </c>
    </row>
    <row r="952" spans="1:7" x14ac:dyDescent="0.3">
      <c r="A952" s="1" t="s">
        <v>47552</v>
      </c>
      <c r="B952">
        <v>71</v>
      </c>
      <c r="C952" t="s">
        <v>47709</v>
      </c>
      <c r="D952">
        <v>45244</v>
      </c>
      <c r="E952" t="s">
        <v>44817</v>
      </c>
      <c r="F952" t="s">
        <v>47710</v>
      </c>
      <c r="G952" t="s">
        <v>47711</v>
      </c>
    </row>
    <row r="953" spans="1:7" x14ac:dyDescent="0.3">
      <c r="A953" s="1" t="s">
        <v>47552</v>
      </c>
      <c r="B953">
        <v>72</v>
      </c>
      <c r="C953" t="s">
        <v>47712</v>
      </c>
      <c r="D953">
        <v>45243</v>
      </c>
      <c r="E953" t="s">
        <v>44833</v>
      </c>
      <c r="F953" t="s">
        <v>47713</v>
      </c>
      <c r="G953" t="s">
        <v>47714</v>
      </c>
    </row>
    <row r="954" spans="1:7" x14ac:dyDescent="0.3">
      <c r="A954" s="1" t="s">
        <v>47552</v>
      </c>
      <c r="B954">
        <v>73</v>
      </c>
      <c r="C954" t="s">
        <v>47715</v>
      </c>
      <c r="D954">
        <v>45240</v>
      </c>
      <c r="E954" t="s">
        <v>47716</v>
      </c>
      <c r="F954" t="s">
        <v>47717</v>
      </c>
      <c r="G954" t="s">
        <v>47718</v>
      </c>
    </row>
    <row r="955" spans="1:7" x14ac:dyDescent="0.3">
      <c r="A955" s="1" t="s">
        <v>47552</v>
      </c>
      <c r="B955">
        <v>74</v>
      </c>
      <c r="C955" t="s">
        <v>47719</v>
      </c>
      <c r="D955">
        <v>45237</v>
      </c>
      <c r="E955" t="s">
        <v>44817</v>
      </c>
      <c r="F955" t="s">
        <v>47720</v>
      </c>
      <c r="G955" t="s">
        <v>47721</v>
      </c>
    </row>
    <row r="956" spans="1:7" x14ac:dyDescent="0.3">
      <c r="A956" s="1" t="s">
        <v>47552</v>
      </c>
      <c r="B956">
        <v>75</v>
      </c>
      <c r="C956" t="s">
        <v>47722</v>
      </c>
      <c r="D956">
        <v>45231</v>
      </c>
      <c r="E956" t="s">
        <v>44817</v>
      </c>
      <c r="F956" t="s">
        <v>47723</v>
      </c>
      <c r="G956" t="s">
        <v>47724</v>
      </c>
    </row>
    <row r="957" spans="1:7" x14ac:dyDescent="0.3">
      <c r="A957" s="1" t="s">
        <v>47552</v>
      </c>
      <c r="B957">
        <v>76</v>
      </c>
      <c r="C957" t="s">
        <v>47725</v>
      </c>
      <c r="D957">
        <v>45223</v>
      </c>
      <c r="E957" t="s">
        <v>44859</v>
      </c>
      <c r="F957" t="s">
        <v>47726</v>
      </c>
      <c r="G957" t="s">
        <v>47727</v>
      </c>
    </row>
    <row r="958" spans="1:7" x14ac:dyDescent="0.3">
      <c r="A958" s="1" t="s">
        <v>47552</v>
      </c>
      <c r="B958">
        <v>77</v>
      </c>
      <c r="C958" t="s">
        <v>47728</v>
      </c>
      <c r="D958">
        <v>45211</v>
      </c>
      <c r="E958" t="s">
        <v>46391</v>
      </c>
      <c r="F958" t="s">
        <v>47729</v>
      </c>
      <c r="G958" t="s">
        <v>47730</v>
      </c>
    </row>
    <row r="959" spans="1:7" x14ac:dyDescent="0.3">
      <c r="A959" s="1" t="s">
        <v>47552</v>
      </c>
      <c r="B959">
        <v>78</v>
      </c>
      <c r="C959" t="s">
        <v>47731</v>
      </c>
      <c r="D959">
        <v>45209</v>
      </c>
      <c r="E959" t="s">
        <v>47732</v>
      </c>
      <c r="F959" t="s">
        <v>47733</v>
      </c>
      <c r="G959" t="s">
        <v>47734</v>
      </c>
    </row>
    <row r="960" spans="1:7" x14ac:dyDescent="0.3">
      <c r="A960" s="1" t="s">
        <v>47552</v>
      </c>
      <c r="B960">
        <v>79</v>
      </c>
      <c r="C960" t="s">
        <v>47735</v>
      </c>
      <c r="D960">
        <v>45203</v>
      </c>
      <c r="E960" t="s">
        <v>44833</v>
      </c>
      <c r="F960" t="s">
        <v>47736</v>
      </c>
      <c r="G960" t="s">
        <v>47737</v>
      </c>
    </row>
    <row r="961" spans="1:7" x14ac:dyDescent="0.3">
      <c r="A961" s="1" t="s">
        <v>47552</v>
      </c>
      <c r="B961">
        <v>80</v>
      </c>
      <c r="C961" t="s">
        <v>47738</v>
      </c>
      <c r="D961">
        <v>45203</v>
      </c>
      <c r="E961" t="s">
        <v>44817</v>
      </c>
      <c r="F961" t="s">
        <v>47739</v>
      </c>
      <c r="G961" t="s">
        <v>47740</v>
      </c>
    </row>
    <row r="962" spans="1:7" x14ac:dyDescent="0.3">
      <c r="A962" s="1" t="s">
        <v>47552</v>
      </c>
      <c r="B962">
        <v>81</v>
      </c>
      <c r="C962" t="s">
        <v>47741</v>
      </c>
      <c r="D962">
        <v>45202</v>
      </c>
      <c r="E962" t="s">
        <v>45225</v>
      </c>
      <c r="F962" t="s">
        <v>47742</v>
      </c>
      <c r="G962" t="s">
        <v>47743</v>
      </c>
    </row>
    <row r="963" spans="1:7" x14ac:dyDescent="0.3">
      <c r="A963" s="1" t="s">
        <v>47552</v>
      </c>
      <c r="B963">
        <v>82</v>
      </c>
      <c r="C963" t="s">
        <v>47744</v>
      </c>
      <c r="D963">
        <v>45201</v>
      </c>
      <c r="E963" t="s">
        <v>44866</v>
      </c>
      <c r="F963" t="s">
        <v>47745</v>
      </c>
      <c r="G963" t="s">
        <v>47746</v>
      </c>
    </row>
    <row r="964" spans="1:7" x14ac:dyDescent="0.3">
      <c r="A964" s="1" t="s">
        <v>47552</v>
      </c>
      <c r="B964">
        <v>83</v>
      </c>
      <c r="C964" t="s">
        <v>47747</v>
      </c>
      <c r="D964">
        <v>45199</v>
      </c>
      <c r="E964" t="s">
        <v>47748</v>
      </c>
      <c r="F964" t="s">
        <v>47749</v>
      </c>
      <c r="G964" t="s">
        <v>47750</v>
      </c>
    </row>
    <row r="965" spans="1:7" x14ac:dyDescent="0.3">
      <c r="A965" s="1" t="s">
        <v>47552</v>
      </c>
      <c r="B965">
        <v>84</v>
      </c>
      <c r="C965" t="s">
        <v>47751</v>
      </c>
      <c r="D965">
        <v>45196</v>
      </c>
      <c r="E965" t="s">
        <v>47672</v>
      </c>
      <c r="F965" t="s">
        <v>47752</v>
      </c>
      <c r="G965" t="s">
        <v>47753</v>
      </c>
    </row>
    <row r="966" spans="1:7" x14ac:dyDescent="0.3">
      <c r="A966" s="1" t="s">
        <v>47552</v>
      </c>
      <c r="B966">
        <v>85</v>
      </c>
      <c r="C966" t="s">
        <v>47754</v>
      </c>
      <c r="D966">
        <v>45194</v>
      </c>
      <c r="E966" t="s">
        <v>46391</v>
      </c>
      <c r="F966" t="s">
        <v>47755</v>
      </c>
      <c r="G966" t="s">
        <v>47756</v>
      </c>
    </row>
    <row r="967" spans="1:7" x14ac:dyDescent="0.3">
      <c r="A967" s="1" t="s">
        <v>47552</v>
      </c>
      <c r="B967">
        <v>86</v>
      </c>
      <c r="C967" t="s">
        <v>47757</v>
      </c>
      <c r="D967">
        <v>45194</v>
      </c>
      <c r="E967" t="s">
        <v>47758</v>
      </c>
      <c r="F967" t="s">
        <v>47759</v>
      </c>
      <c r="G967" t="s">
        <v>47760</v>
      </c>
    </row>
    <row r="968" spans="1:7" x14ac:dyDescent="0.3">
      <c r="A968" s="1" t="s">
        <v>47552</v>
      </c>
      <c r="B968">
        <v>87</v>
      </c>
      <c r="C968" t="s">
        <v>47761</v>
      </c>
      <c r="D968">
        <v>45193</v>
      </c>
      <c r="E968" t="s">
        <v>46391</v>
      </c>
      <c r="F968" t="s">
        <v>47762</v>
      </c>
      <c r="G968" t="s">
        <v>47763</v>
      </c>
    </row>
    <row r="969" spans="1:7" x14ac:dyDescent="0.3">
      <c r="A969" s="1" t="s">
        <v>47552</v>
      </c>
      <c r="B969">
        <v>88</v>
      </c>
      <c r="C969" t="s">
        <v>47764</v>
      </c>
      <c r="D969">
        <v>45187</v>
      </c>
      <c r="E969" t="s">
        <v>44833</v>
      </c>
      <c r="F969" t="s">
        <v>47765</v>
      </c>
      <c r="G969" t="s">
        <v>47766</v>
      </c>
    </row>
    <row r="970" spans="1:7" x14ac:dyDescent="0.3">
      <c r="A970" s="1" t="s">
        <v>47552</v>
      </c>
      <c r="B970">
        <v>89</v>
      </c>
      <c r="C970" t="s">
        <v>47767</v>
      </c>
      <c r="D970">
        <v>45185</v>
      </c>
      <c r="E970" t="s">
        <v>47768</v>
      </c>
      <c r="F970" t="s">
        <v>47769</v>
      </c>
      <c r="G970" t="s">
        <v>47770</v>
      </c>
    </row>
    <row r="971" spans="1:7" x14ac:dyDescent="0.3">
      <c r="A971" s="1" t="s">
        <v>47552</v>
      </c>
      <c r="B971">
        <v>90</v>
      </c>
      <c r="C971" t="s">
        <v>47771</v>
      </c>
      <c r="D971">
        <v>45184</v>
      </c>
      <c r="E971" t="s">
        <v>44833</v>
      </c>
      <c r="F971" t="s">
        <v>47772</v>
      </c>
      <c r="G971" t="s">
        <v>47773</v>
      </c>
    </row>
    <row r="972" spans="1:7" x14ac:dyDescent="0.3">
      <c r="A972" s="1" t="s">
        <v>47552</v>
      </c>
      <c r="B972">
        <v>91</v>
      </c>
      <c r="C972" t="s">
        <v>47774</v>
      </c>
      <c r="D972">
        <v>45183</v>
      </c>
      <c r="E972" t="s">
        <v>44817</v>
      </c>
      <c r="F972" t="s">
        <v>47775</v>
      </c>
      <c r="G972" t="s">
        <v>47776</v>
      </c>
    </row>
    <row r="973" spans="1:7" x14ac:dyDescent="0.3">
      <c r="A973" s="1" t="s">
        <v>47552</v>
      </c>
      <c r="B973">
        <v>92</v>
      </c>
      <c r="C973" t="s">
        <v>47777</v>
      </c>
      <c r="D973">
        <v>45183</v>
      </c>
      <c r="E973" t="s">
        <v>44817</v>
      </c>
      <c r="F973" t="s">
        <v>47778</v>
      </c>
      <c r="G973" t="s">
        <v>47779</v>
      </c>
    </row>
    <row r="974" spans="1:7" x14ac:dyDescent="0.3">
      <c r="A974" s="1" t="s">
        <v>47552</v>
      </c>
      <c r="B974">
        <v>93</v>
      </c>
      <c r="C974" t="s">
        <v>47780</v>
      </c>
      <c r="D974">
        <v>45181</v>
      </c>
      <c r="E974" t="s">
        <v>44833</v>
      </c>
      <c r="F974" t="s">
        <v>47781</v>
      </c>
      <c r="G974" t="s">
        <v>47782</v>
      </c>
    </row>
    <row r="975" spans="1:7" x14ac:dyDescent="0.3">
      <c r="A975" s="1" t="s">
        <v>47552</v>
      </c>
      <c r="B975">
        <v>94</v>
      </c>
      <c r="C975" t="s">
        <v>47783</v>
      </c>
      <c r="D975">
        <v>45180</v>
      </c>
      <c r="E975" t="s">
        <v>44833</v>
      </c>
      <c r="F975" t="s">
        <v>47784</v>
      </c>
      <c r="G975" t="s">
        <v>47785</v>
      </c>
    </row>
    <row r="976" spans="1:7" x14ac:dyDescent="0.3">
      <c r="A976" s="1" t="s">
        <v>47552</v>
      </c>
      <c r="B976">
        <v>95</v>
      </c>
      <c r="C976" t="s">
        <v>47786</v>
      </c>
      <c r="D976">
        <v>45177</v>
      </c>
      <c r="E976" t="s">
        <v>44833</v>
      </c>
      <c r="F976" t="s">
        <v>47787</v>
      </c>
      <c r="G976" t="s">
        <v>47788</v>
      </c>
    </row>
    <row r="977" spans="1:7" x14ac:dyDescent="0.3">
      <c r="A977" s="1" t="s">
        <v>47552</v>
      </c>
      <c r="B977">
        <v>96</v>
      </c>
      <c r="C977" t="s">
        <v>47789</v>
      </c>
      <c r="D977">
        <v>45175</v>
      </c>
      <c r="E977" t="s">
        <v>44817</v>
      </c>
      <c r="F977" t="s">
        <v>47790</v>
      </c>
      <c r="G977" t="s">
        <v>47791</v>
      </c>
    </row>
    <row r="978" spans="1:7" x14ac:dyDescent="0.3">
      <c r="A978" s="1" t="s">
        <v>47552</v>
      </c>
      <c r="B978">
        <v>97</v>
      </c>
      <c r="C978" t="s">
        <v>47792</v>
      </c>
      <c r="D978">
        <v>45174</v>
      </c>
      <c r="E978" t="s">
        <v>44817</v>
      </c>
      <c r="F978" t="s">
        <v>47793</v>
      </c>
      <c r="G978" t="s">
        <v>47794</v>
      </c>
    </row>
    <row r="979" spans="1:7" x14ac:dyDescent="0.3">
      <c r="A979" s="1" t="s">
        <v>47552</v>
      </c>
      <c r="B979">
        <v>98</v>
      </c>
      <c r="C979" t="s">
        <v>47795</v>
      </c>
      <c r="D979">
        <v>45173</v>
      </c>
      <c r="E979" t="s">
        <v>44817</v>
      </c>
      <c r="F979" t="s">
        <v>47796</v>
      </c>
      <c r="G979" t="s">
        <v>47797</v>
      </c>
    </row>
    <row r="980" spans="1:7" x14ac:dyDescent="0.3">
      <c r="A980" s="1" t="s">
        <v>47552</v>
      </c>
      <c r="B980">
        <v>99</v>
      </c>
      <c r="C980" t="s">
        <v>47798</v>
      </c>
      <c r="D980">
        <v>45163</v>
      </c>
      <c r="E980" t="s">
        <v>44817</v>
      </c>
      <c r="F980" t="s">
        <v>47799</v>
      </c>
      <c r="G980" t="s">
        <v>47800</v>
      </c>
    </row>
    <row r="981" spans="1:7" x14ac:dyDescent="0.3">
      <c r="A981" s="1" t="s">
        <v>47552</v>
      </c>
      <c r="B981">
        <v>100</v>
      </c>
      <c r="C981" t="s">
        <v>47801</v>
      </c>
      <c r="D981">
        <v>45161</v>
      </c>
      <c r="E981" t="s">
        <v>47802</v>
      </c>
      <c r="F981" t="s">
        <v>47803</v>
      </c>
      <c r="G981" t="s">
        <v>47804</v>
      </c>
    </row>
    <row r="982" spans="1:7" x14ac:dyDescent="0.3">
      <c r="A982" s="1" t="s">
        <v>47552</v>
      </c>
      <c r="B982">
        <v>101</v>
      </c>
      <c r="C982" t="s">
        <v>47805</v>
      </c>
      <c r="D982">
        <v>45160</v>
      </c>
      <c r="E982" t="s">
        <v>47649</v>
      </c>
      <c r="F982" t="s">
        <v>47806</v>
      </c>
      <c r="G982" t="s">
        <v>47807</v>
      </c>
    </row>
    <row r="983" spans="1:7" x14ac:dyDescent="0.3">
      <c r="A983" s="1" t="s">
        <v>47552</v>
      </c>
      <c r="B983">
        <v>102</v>
      </c>
      <c r="C983" t="s">
        <v>47808</v>
      </c>
      <c r="D983">
        <v>45159</v>
      </c>
      <c r="E983" t="s">
        <v>44817</v>
      </c>
      <c r="F983" t="s">
        <v>47809</v>
      </c>
      <c r="G983" t="s">
        <v>47810</v>
      </c>
    </row>
    <row r="984" spans="1:7" x14ac:dyDescent="0.3">
      <c r="A984" s="1" t="s">
        <v>47552</v>
      </c>
      <c r="B984">
        <v>103</v>
      </c>
      <c r="C984" t="s">
        <v>47811</v>
      </c>
      <c r="D984">
        <v>45153</v>
      </c>
      <c r="E984" t="s">
        <v>47802</v>
      </c>
      <c r="F984" t="s">
        <v>47812</v>
      </c>
      <c r="G984" t="s">
        <v>47813</v>
      </c>
    </row>
    <row r="985" spans="1:7" x14ac:dyDescent="0.3">
      <c r="A985" s="1" t="s">
        <v>47552</v>
      </c>
      <c r="B985">
        <v>104</v>
      </c>
      <c r="C985" t="s">
        <v>47814</v>
      </c>
      <c r="D985">
        <v>45148</v>
      </c>
      <c r="E985" t="s">
        <v>47802</v>
      </c>
      <c r="F985" t="s">
        <v>47815</v>
      </c>
      <c r="G985" t="s">
        <v>47816</v>
      </c>
    </row>
    <row r="986" spans="1:7" x14ac:dyDescent="0.3">
      <c r="A986" s="1" t="s">
        <v>47552</v>
      </c>
      <c r="B986">
        <v>105</v>
      </c>
      <c r="C986" t="s">
        <v>47817</v>
      </c>
      <c r="D986">
        <v>45146</v>
      </c>
      <c r="E986" t="s">
        <v>47802</v>
      </c>
      <c r="F986" t="s">
        <v>47818</v>
      </c>
      <c r="G986" t="s">
        <v>47819</v>
      </c>
    </row>
    <row r="987" spans="1:7" x14ac:dyDescent="0.3">
      <c r="A987" s="1" t="s">
        <v>47552</v>
      </c>
      <c r="B987">
        <v>106</v>
      </c>
      <c r="C987" t="s">
        <v>47820</v>
      </c>
      <c r="D987">
        <v>45139</v>
      </c>
      <c r="E987" t="s">
        <v>46391</v>
      </c>
      <c r="F987" t="s">
        <v>47821</v>
      </c>
      <c r="G987" t="s">
        <v>47822</v>
      </c>
    </row>
    <row r="988" spans="1:7" x14ac:dyDescent="0.3">
      <c r="A988" s="1" t="s">
        <v>47552</v>
      </c>
      <c r="B988">
        <v>107</v>
      </c>
      <c r="C988" t="s">
        <v>47823</v>
      </c>
      <c r="D988">
        <v>45132</v>
      </c>
      <c r="E988" t="s">
        <v>47768</v>
      </c>
      <c r="F988" t="s">
        <v>47824</v>
      </c>
      <c r="G988" t="s">
        <v>47825</v>
      </c>
    </row>
    <row r="989" spans="1:7" x14ac:dyDescent="0.3">
      <c r="A989" s="1" t="s">
        <v>47552</v>
      </c>
      <c r="B989">
        <v>108</v>
      </c>
      <c r="C989" t="s">
        <v>47826</v>
      </c>
      <c r="D989">
        <v>45126</v>
      </c>
      <c r="E989" t="s">
        <v>44817</v>
      </c>
      <c r="F989" t="s">
        <v>47827</v>
      </c>
      <c r="G989" t="s">
        <v>47828</v>
      </c>
    </row>
    <row r="990" spans="1:7" x14ac:dyDescent="0.3">
      <c r="A990" s="1" t="s">
        <v>47552</v>
      </c>
      <c r="B990">
        <v>109</v>
      </c>
      <c r="C990" t="s">
        <v>47829</v>
      </c>
      <c r="D990">
        <v>45125</v>
      </c>
      <c r="E990" t="s">
        <v>47830</v>
      </c>
      <c r="F990" t="s">
        <v>47831</v>
      </c>
      <c r="G990" t="s">
        <v>47832</v>
      </c>
    </row>
    <row r="991" spans="1:7" x14ac:dyDescent="0.3">
      <c r="A991" s="1" t="s">
        <v>47833</v>
      </c>
      <c r="B991">
        <v>0</v>
      </c>
      <c r="C991" t="s">
        <v>47834</v>
      </c>
      <c r="D991">
        <v>45384</v>
      </c>
      <c r="E991" t="s">
        <v>47835</v>
      </c>
      <c r="F991" t="s">
        <v>47836</v>
      </c>
      <c r="G991" t="s">
        <v>47837</v>
      </c>
    </row>
    <row r="992" spans="1:7" x14ac:dyDescent="0.3">
      <c r="A992" s="1" t="s">
        <v>47833</v>
      </c>
      <c r="B992">
        <v>1</v>
      </c>
      <c r="C992" t="s">
        <v>47838</v>
      </c>
      <c r="D992">
        <v>45383</v>
      </c>
      <c r="E992" t="s">
        <v>47839</v>
      </c>
      <c r="F992" t="s">
        <v>47840</v>
      </c>
      <c r="G992" t="s">
        <v>47841</v>
      </c>
    </row>
    <row r="993" spans="1:7" x14ac:dyDescent="0.3">
      <c r="A993" s="1" t="s">
        <v>47833</v>
      </c>
      <c r="B993">
        <v>2</v>
      </c>
      <c r="C993" t="s">
        <v>47842</v>
      </c>
      <c r="D993">
        <v>45378</v>
      </c>
      <c r="E993" t="s">
        <v>47843</v>
      </c>
      <c r="F993" t="s">
        <v>47844</v>
      </c>
      <c r="G993" t="s">
        <v>47845</v>
      </c>
    </row>
    <row r="994" spans="1:7" x14ac:dyDescent="0.3">
      <c r="A994" s="1" t="s">
        <v>47833</v>
      </c>
      <c r="B994">
        <v>3</v>
      </c>
      <c r="C994" t="s">
        <v>47846</v>
      </c>
      <c r="D994">
        <v>45373</v>
      </c>
      <c r="E994" t="s">
        <v>47847</v>
      </c>
      <c r="F994" t="s">
        <v>47848</v>
      </c>
      <c r="G994" t="s">
        <v>47849</v>
      </c>
    </row>
    <row r="995" spans="1:7" x14ac:dyDescent="0.3">
      <c r="A995" s="1" t="s">
        <v>47833</v>
      </c>
      <c r="B995">
        <v>4</v>
      </c>
      <c r="C995" t="s">
        <v>47850</v>
      </c>
      <c r="D995">
        <v>45365</v>
      </c>
      <c r="E995" t="s">
        <v>47851</v>
      </c>
      <c r="F995" t="s">
        <v>47852</v>
      </c>
      <c r="G995" t="s">
        <v>47853</v>
      </c>
    </row>
    <row r="996" spans="1:7" x14ac:dyDescent="0.3">
      <c r="A996" s="1" t="s">
        <v>47833</v>
      </c>
      <c r="B996">
        <v>5</v>
      </c>
      <c r="C996" t="s">
        <v>44828</v>
      </c>
      <c r="D996">
        <v>45363</v>
      </c>
      <c r="E996" t="s">
        <v>44829</v>
      </c>
      <c r="F996" t="s">
        <v>44830</v>
      </c>
      <c r="G996" t="s">
        <v>44831</v>
      </c>
    </row>
    <row r="997" spans="1:7" x14ac:dyDescent="0.3">
      <c r="A997" s="1" t="s">
        <v>47833</v>
      </c>
      <c r="B997">
        <v>6</v>
      </c>
      <c r="C997" t="s">
        <v>44836</v>
      </c>
      <c r="D997">
        <v>45357</v>
      </c>
      <c r="E997" t="s">
        <v>44837</v>
      </c>
      <c r="F997" t="s">
        <v>44838</v>
      </c>
      <c r="G997" t="s">
        <v>44839</v>
      </c>
    </row>
    <row r="998" spans="1:7" x14ac:dyDescent="0.3">
      <c r="A998" s="1" t="s">
        <v>47833</v>
      </c>
      <c r="B998">
        <v>7</v>
      </c>
      <c r="C998" t="s">
        <v>47854</v>
      </c>
      <c r="D998">
        <v>45348</v>
      </c>
      <c r="E998" t="s">
        <v>47855</v>
      </c>
      <c r="F998" t="s">
        <v>47856</v>
      </c>
      <c r="G998" t="s">
        <v>47857</v>
      </c>
    </row>
    <row r="999" spans="1:7" x14ac:dyDescent="0.3">
      <c r="A999" s="1" t="s">
        <v>47833</v>
      </c>
      <c r="B999">
        <v>8</v>
      </c>
      <c r="C999" t="s">
        <v>47858</v>
      </c>
      <c r="D999">
        <v>45341</v>
      </c>
      <c r="E999" t="s">
        <v>47859</v>
      </c>
      <c r="F999" t="s">
        <v>47860</v>
      </c>
      <c r="G999" t="s">
        <v>47861</v>
      </c>
    </row>
    <row r="1000" spans="1:7" x14ac:dyDescent="0.3">
      <c r="A1000" s="1" t="s">
        <v>47833</v>
      </c>
      <c r="B1000">
        <v>9</v>
      </c>
      <c r="C1000" t="s">
        <v>47862</v>
      </c>
      <c r="D1000">
        <v>45337</v>
      </c>
      <c r="E1000" t="s">
        <v>47863</v>
      </c>
      <c r="F1000" t="s">
        <v>47864</v>
      </c>
      <c r="G1000" t="s">
        <v>47865</v>
      </c>
    </row>
    <row r="1001" spans="1:7" x14ac:dyDescent="0.3">
      <c r="A1001" s="1" t="s">
        <v>47833</v>
      </c>
      <c r="B1001">
        <v>10</v>
      </c>
      <c r="C1001" t="s">
        <v>47866</v>
      </c>
      <c r="D1001">
        <v>45334</v>
      </c>
      <c r="E1001" t="s">
        <v>44829</v>
      </c>
      <c r="F1001" t="s">
        <v>47867</v>
      </c>
      <c r="G1001" t="s">
        <v>47868</v>
      </c>
    </row>
    <row r="1002" spans="1:7" x14ac:dyDescent="0.3">
      <c r="A1002" s="1" t="s">
        <v>47833</v>
      </c>
      <c r="B1002">
        <v>11</v>
      </c>
      <c r="C1002" t="s">
        <v>47869</v>
      </c>
      <c r="D1002">
        <v>45315</v>
      </c>
      <c r="E1002" t="s">
        <v>47870</v>
      </c>
      <c r="F1002" t="s">
        <v>47871</v>
      </c>
      <c r="G1002" t="s">
        <v>47872</v>
      </c>
    </row>
    <row r="1003" spans="1:7" x14ac:dyDescent="0.3">
      <c r="A1003" s="1" t="s">
        <v>47833</v>
      </c>
      <c r="B1003">
        <v>12</v>
      </c>
      <c r="C1003" t="s">
        <v>47873</v>
      </c>
      <c r="D1003">
        <v>45315</v>
      </c>
      <c r="E1003" t="s">
        <v>47874</v>
      </c>
      <c r="F1003" t="s">
        <v>47875</v>
      </c>
      <c r="G1003" t="s">
        <v>47876</v>
      </c>
    </row>
    <row r="1004" spans="1:7" x14ac:dyDescent="0.3">
      <c r="A1004" s="1" t="s">
        <v>47833</v>
      </c>
      <c r="B1004">
        <v>13</v>
      </c>
      <c r="C1004" t="s">
        <v>47877</v>
      </c>
      <c r="D1004">
        <v>45315</v>
      </c>
      <c r="E1004" t="s">
        <v>47878</v>
      </c>
      <c r="F1004" t="s">
        <v>47879</v>
      </c>
      <c r="G1004" t="s">
        <v>47880</v>
      </c>
    </row>
    <row r="1005" spans="1:7" x14ac:dyDescent="0.3">
      <c r="A1005" s="1" t="s">
        <v>47833</v>
      </c>
      <c r="B1005">
        <v>14</v>
      </c>
      <c r="C1005" t="s">
        <v>47881</v>
      </c>
      <c r="D1005">
        <v>45314</v>
      </c>
      <c r="E1005" t="s">
        <v>47870</v>
      </c>
      <c r="F1005" t="s">
        <v>47882</v>
      </c>
      <c r="G1005" t="s">
        <v>47883</v>
      </c>
    </row>
    <row r="1006" spans="1:7" x14ac:dyDescent="0.3">
      <c r="A1006" s="1" t="s">
        <v>47833</v>
      </c>
      <c r="B1006">
        <v>15</v>
      </c>
      <c r="C1006" t="s">
        <v>47884</v>
      </c>
      <c r="D1006">
        <v>45314</v>
      </c>
      <c r="E1006" t="s">
        <v>47885</v>
      </c>
      <c r="F1006" t="s">
        <v>47886</v>
      </c>
      <c r="G1006" t="s">
        <v>47887</v>
      </c>
    </row>
    <row r="1007" spans="1:7" x14ac:dyDescent="0.3">
      <c r="A1007" s="1" t="s">
        <v>47833</v>
      </c>
      <c r="B1007">
        <v>16</v>
      </c>
      <c r="C1007" t="s">
        <v>47888</v>
      </c>
      <c r="D1007">
        <v>45314</v>
      </c>
      <c r="E1007" t="s">
        <v>47870</v>
      </c>
      <c r="F1007" t="s">
        <v>47889</v>
      </c>
      <c r="G1007" t="s">
        <v>47890</v>
      </c>
    </row>
    <row r="1008" spans="1:7" x14ac:dyDescent="0.3">
      <c r="A1008" s="1" t="s">
        <v>47833</v>
      </c>
      <c r="B1008">
        <v>17</v>
      </c>
      <c r="C1008" t="s">
        <v>47891</v>
      </c>
      <c r="D1008">
        <v>45314</v>
      </c>
      <c r="E1008" t="s">
        <v>44821</v>
      </c>
      <c r="F1008" t="s">
        <v>47892</v>
      </c>
      <c r="G1008" t="s">
        <v>47893</v>
      </c>
    </row>
    <row r="1009" spans="1:7" x14ac:dyDescent="0.3">
      <c r="A1009" s="1" t="s">
        <v>47833</v>
      </c>
      <c r="B1009">
        <v>18</v>
      </c>
      <c r="C1009" t="s">
        <v>47894</v>
      </c>
      <c r="D1009">
        <v>45314</v>
      </c>
      <c r="E1009" t="s">
        <v>47895</v>
      </c>
      <c r="F1009" t="s">
        <v>47896</v>
      </c>
      <c r="G1009" t="s">
        <v>47897</v>
      </c>
    </row>
    <row r="1010" spans="1:7" x14ac:dyDescent="0.3">
      <c r="A1010" s="1" t="s">
        <v>47833</v>
      </c>
      <c r="B1010">
        <v>19</v>
      </c>
      <c r="C1010" t="s">
        <v>47898</v>
      </c>
      <c r="D1010">
        <v>45314</v>
      </c>
      <c r="E1010" t="s">
        <v>47878</v>
      </c>
      <c r="F1010" t="s">
        <v>47899</v>
      </c>
      <c r="G1010" t="s">
        <v>47900</v>
      </c>
    </row>
    <row r="1011" spans="1:7" x14ac:dyDescent="0.3">
      <c r="A1011" s="1" t="s">
        <v>47833</v>
      </c>
      <c r="B1011">
        <v>20</v>
      </c>
      <c r="C1011" t="s">
        <v>47901</v>
      </c>
      <c r="D1011">
        <v>45313</v>
      </c>
      <c r="E1011" t="s">
        <v>47870</v>
      </c>
      <c r="F1011" t="s">
        <v>47902</v>
      </c>
      <c r="G1011" t="s">
        <v>47903</v>
      </c>
    </row>
    <row r="1012" spans="1:7" x14ac:dyDescent="0.3">
      <c r="A1012" s="1" t="s">
        <v>47833</v>
      </c>
      <c r="B1012">
        <v>21</v>
      </c>
      <c r="C1012" t="s">
        <v>47904</v>
      </c>
      <c r="D1012">
        <v>45313</v>
      </c>
      <c r="E1012" t="s">
        <v>47905</v>
      </c>
      <c r="F1012" t="s">
        <v>47906</v>
      </c>
      <c r="G1012" t="s">
        <v>47907</v>
      </c>
    </row>
    <row r="1013" spans="1:7" x14ac:dyDescent="0.3">
      <c r="A1013" s="1" t="s">
        <v>47833</v>
      </c>
      <c r="B1013">
        <v>22</v>
      </c>
      <c r="C1013" t="s">
        <v>47908</v>
      </c>
      <c r="D1013">
        <v>45310</v>
      </c>
      <c r="E1013" t="s">
        <v>47909</v>
      </c>
      <c r="F1013" t="s">
        <v>47910</v>
      </c>
      <c r="G1013" t="s">
        <v>47911</v>
      </c>
    </row>
    <row r="1014" spans="1:7" x14ac:dyDescent="0.3">
      <c r="A1014" s="1" t="s">
        <v>47833</v>
      </c>
      <c r="B1014">
        <v>23</v>
      </c>
      <c r="C1014" t="s">
        <v>47912</v>
      </c>
      <c r="D1014">
        <v>45310</v>
      </c>
      <c r="E1014" t="s">
        <v>44833</v>
      </c>
      <c r="F1014" t="s">
        <v>47913</v>
      </c>
      <c r="G1014" t="s">
        <v>47914</v>
      </c>
    </row>
    <row r="1015" spans="1:7" x14ac:dyDescent="0.3">
      <c r="A1015" s="1" t="s">
        <v>47833</v>
      </c>
      <c r="B1015">
        <v>24</v>
      </c>
      <c r="C1015" t="s">
        <v>47915</v>
      </c>
      <c r="D1015">
        <v>45310</v>
      </c>
      <c r="E1015" t="s">
        <v>47878</v>
      </c>
      <c r="F1015" t="s">
        <v>47916</v>
      </c>
      <c r="G1015" t="s">
        <v>47917</v>
      </c>
    </row>
    <row r="1016" spans="1:7" x14ac:dyDescent="0.3">
      <c r="A1016" s="1" t="s">
        <v>47833</v>
      </c>
      <c r="B1016">
        <v>25</v>
      </c>
      <c r="C1016" t="s">
        <v>47918</v>
      </c>
      <c r="D1016">
        <v>45310</v>
      </c>
      <c r="E1016" t="s">
        <v>47878</v>
      </c>
      <c r="F1016" t="s">
        <v>47919</v>
      </c>
      <c r="G1016" t="s">
        <v>47920</v>
      </c>
    </row>
    <row r="1017" spans="1:7" x14ac:dyDescent="0.3">
      <c r="A1017" s="1" t="s">
        <v>47833</v>
      </c>
      <c r="B1017">
        <v>26</v>
      </c>
      <c r="C1017" t="s">
        <v>47921</v>
      </c>
      <c r="D1017">
        <v>45309</v>
      </c>
      <c r="E1017" t="s">
        <v>47870</v>
      </c>
      <c r="F1017" t="s">
        <v>47922</v>
      </c>
      <c r="G1017" t="s">
        <v>47923</v>
      </c>
    </row>
    <row r="1018" spans="1:7" x14ac:dyDescent="0.3">
      <c r="A1018" s="1" t="s">
        <v>47833</v>
      </c>
      <c r="B1018">
        <v>27</v>
      </c>
      <c r="C1018" t="s">
        <v>47924</v>
      </c>
      <c r="D1018">
        <v>45309</v>
      </c>
      <c r="E1018" t="s">
        <v>47870</v>
      </c>
      <c r="F1018" t="s">
        <v>47925</v>
      </c>
      <c r="G1018" t="s">
        <v>47926</v>
      </c>
    </row>
    <row r="1019" spans="1:7" x14ac:dyDescent="0.3">
      <c r="A1019" s="1" t="s">
        <v>47833</v>
      </c>
      <c r="B1019">
        <v>28</v>
      </c>
      <c r="C1019" t="s">
        <v>47927</v>
      </c>
      <c r="D1019">
        <v>45309</v>
      </c>
      <c r="E1019" t="s">
        <v>47895</v>
      </c>
      <c r="F1019" t="s">
        <v>47928</v>
      </c>
      <c r="G1019" t="s">
        <v>47929</v>
      </c>
    </row>
    <row r="1020" spans="1:7" x14ac:dyDescent="0.3">
      <c r="A1020" s="1" t="s">
        <v>47833</v>
      </c>
      <c r="B1020">
        <v>29</v>
      </c>
      <c r="C1020" t="s">
        <v>47930</v>
      </c>
      <c r="D1020">
        <v>45309</v>
      </c>
      <c r="E1020" t="s">
        <v>47878</v>
      </c>
      <c r="F1020" t="s">
        <v>47931</v>
      </c>
      <c r="G1020" t="s">
        <v>47932</v>
      </c>
    </row>
    <row r="1021" spans="1:7" x14ac:dyDescent="0.3">
      <c r="A1021" s="1" t="s">
        <v>47833</v>
      </c>
      <c r="B1021">
        <v>30</v>
      </c>
      <c r="C1021" t="s">
        <v>47933</v>
      </c>
      <c r="D1021">
        <v>45309</v>
      </c>
      <c r="E1021" t="s">
        <v>47870</v>
      </c>
      <c r="F1021" t="s">
        <v>47934</v>
      </c>
      <c r="G1021" t="s">
        <v>47935</v>
      </c>
    </row>
    <row r="1022" spans="1:7" x14ac:dyDescent="0.3">
      <c r="A1022" s="1" t="s">
        <v>47833</v>
      </c>
      <c r="B1022">
        <v>31</v>
      </c>
      <c r="C1022" t="s">
        <v>47936</v>
      </c>
      <c r="D1022">
        <v>45308</v>
      </c>
      <c r="E1022" t="s">
        <v>47937</v>
      </c>
      <c r="F1022" t="s">
        <v>47938</v>
      </c>
      <c r="G1022" t="s">
        <v>47939</v>
      </c>
    </row>
    <row r="1023" spans="1:7" x14ac:dyDescent="0.3">
      <c r="A1023" s="1" t="s">
        <v>47833</v>
      </c>
      <c r="B1023">
        <v>32</v>
      </c>
      <c r="C1023" t="s">
        <v>47940</v>
      </c>
      <c r="D1023">
        <v>45308</v>
      </c>
      <c r="E1023" t="s">
        <v>47874</v>
      </c>
      <c r="F1023" t="s">
        <v>47941</v>
      </c>
      <c r="G1023" t="s">
        <v>47942</v>
      </c>
    </row>
    <row r="1024" spans="1:7" x14ac:dyDescent="0.3">
      <c r="A1024" s="1" t="s">
        <v>47833</v>
      </c>
      <c r="B1024">
        <v>33</v>
      </c>
      <c r="C1024" t="s">
        <v>47943</v>
      </c>
      <c r="D1024">
        <v>45307</v>
      </c>
      <c r="E1024" t="s">
        <v>47895</v>
      </c>
      <c r="F1024" t="s">
        <v>47944</v>
      </c>
      <c r="G1024" t="s">
        <v>47945</v>
      </c>
    </row>
    <row r="1025" spans="1:7" x14ac:dyDescent="0.3">
      <c r="A1025" s="1" t="s">
        <v>47833</v>
      </c>
      <c r="B1025">
        <v>34</v>
      </c>
      <c r="C1025" t="s">
        <v>47946</v>
      </c>
      <c r="D1025">
        <v>45307</v>
      </c>
      <c r="E1025" t="s">
        <v>47878</v>
      </c>
      <c r="F1025" t="s">
        <v>47947</v>
      </c>
      <c r="G1025" t="s">
        <v>47948</v>
      </c>
    </row>
    <row r="1026" spans="1:7" x14ac:dyDescent="0.3">
      <c r="A1026" s="1" t="s">
        <v>47833</v>
      </c>
      <c r="B1026">
        <v>35</v>
      </c>
      <c r="C1026" t="s">
        <v>47949</v>
      </c>
      <c r="D1026">
        <v>45306</v>
      </c>
      <c r="E1026" t="s">
        <v>47895</v>
      </c>
      <c r="F1026" t="s">
        <v>47950</v>
      </c>
      <c r="G1026" t="s">
        <v>47951</v>
      </c>
    </row>
    <row r="1027" spans="1:7" x14ac:dyDescent="0.3">
      <c r="A1027" s="1" t="s">
        <v>47833</v>
      </c>
      <c r="B1027">
        <v>36</v>
      </c>
      <c r="C1027" t="s">
        <v>47952</v>
      </c>
      <c r="D1027">
        <v>45306</v>
      </c>
      <c r="E1027" t="s">
        <v>47878</v>
      </c>
      <c r="F1027" t="s">
        <v>47953</v>
      </c>
      <c r="G1027" t="s">
        <v>47954</v>
      </c>
    </row>
    <row r="1028" spans="1:7" x14ac:dyDescent="0.3">
      <c r="A1028" s="1" t="s">
        <v>47833</v>
      </c>
      <c r="B1028">
        <v>37</v>
      </c>
      <c r="C1028" t="s">
        <v>47955</v>
      </c>
      <c r="D1028">
        <v>45304</v>
      </c>
      <c r="E1028" t="s">
        <v>47874</v>
      </c>
      <c r="F1028" t="s">
        <v>47956</v>
      </c>
      <c r="G1028" t="s">
        <v>47957</v>
      </c>
    </row>
    <row r="1029" spans="1:7" x14ac:dyDescent="0.3">
      <c r="A1029" s="1" t="s">
        <v>47833</v>
      </c>
      <c r="B1029">
        <v>38</v>
      </c>
      <c r="C1029" t="s">
        <v>47958</v>
      </c>
      <c r="D1029">
        <v>45303</v>
      </c>
      <c r="E1029" t="s">
        <v>47870</v>
      </c>
      <c r="F1029" t="s">
        <v>47959</v>
      </c>
      <c r="G1029" t="s">
        <v>47960</v>
      </c>
    </row>
    <row r="1030" spans="1:7" x14ac:dyDescent="0.3">
      <c r="A1030" s="1" t="s">
        <v>47833</v>
      </c>
      <c r="B1030">
        <v>39</v>
      </c>
      <c r="C1030" t="s">
        <v>44898</v>
      </c>
      <c r="D1030">
        <v>45303</v>
      </c>
      <c r="E1030" t="s">
        <v>44813</v>
      </c>
      <c r="F1030" t="s">
        <v>44899</v>
      </c>
      <c r="G1030" t="s">
        <v>44900</v>
      </c>
    </row>
    <row r="1031" spans="1:7" x14ac:dyDescent="0.3">
      <c r="A1031" s="1" t="s">
        <v>47833</v>
      </c>
      <c r="B1031">
        <v>40</v>
      </c>
      <c r="C1031" t="s">
        <v>47961</v>
      </c>
      <c r="D1031">
        <v>45303</v>
      </c>
      <c r="E1031" t="s">
        <v>47870</v>
      </c>
      <c r="F1031" t="s">
        <v>47962</v>
      </c>
      <c r="G1031" t="s">
        <v>47963</v>
      </c>
    </row>
    <row r="1032" spans="1:7" x14ac:dyDescent="0.3">
      <c r="A1032" s="1" t="s">
        <v>47833</v>
      </c>
      <c r="B1032">
        <v>41</v>
      </c>
      <c r="C1032" t="s">
        <v>47964</v>
      </c>
      <c r="D1032">
        <v>45303</v>
      </c>
      <c r="E1032" t="s">
        <v>44873</v>
      </c>
      <c r="F1032" t="s">
        <v>47965</v>
      </c>
      <c r="G1032" t="s">
        <v>47966</v>
      </c>
    </row>
    <row r="1033" spans="1:7" x14ac:dyDescent="0.3">
      <c r="A1033" s="1" t="s">
        <v>47833</v>
      </c>
      <c r="B1033">
        <v>42</v>
      </c>
      <c r="C1033" t="s">
        <v>47967</v>
      </c>
      <c r="D1033">
        <v>45303</v>
      </c>
      <c r="E1033" t="s">
        <v>47895</v>
      </c>
      <c r="F1033" t="s">
        <v>47968</v>
      </c>
      <c r="G1033" t="s">
        <v>47969</v>
      </c>
    </row>
    <row r="1034" spans="1:7" x14ac:dyDescent="0.3">
      <c r="A1034" s="1" t="s">
        <v>47833</v>
      </c>
      <c r="B1034">
        <v>43</v>
      </c>
      <c r="C1034" t="s">
        <v>47970</v>
      </c>
      <c r="D1034">
        <v>45303</v>
      </c>
      <c r="E1034" t="s">
        <v>47878</v>
      </c>
      <c r="F1034" t="s">
        <v>47971</v>
      </c>
      <c r="G1034" t="s">
        <v>47972</v>
      </c>
    </row>
    <row r="1035" spans="1:7" x14ac:dyDescent="0.3">
      <c r="A1035" s="1" t="s">
        <v>47833</v>
      </c>
      <c r="B1035">
        <v>44</v>
      </c>
      <c r="C1035" t="s">
        <v>47973</v>
      </c>
      <c r="D1035">
        <v>45301</v>
      </c>
      <c r="E1035" t="s">
        <v>47870</v>
      </c>
      <c r="F1035" t="s">
        <v>47974</v>
      </c>
      <c r="G1035" t="s">
        <v>47975</v>
      </c>
    </row>
    <row r="1036" spans="1:7" x14ac:dyDescent="0.3">
      <c r="A1036" s="1" t="s">
        <v>47833</v>
      </c>
      <c r="B1036">
        <v>45</v>
      </c>
      <c r="C1036" t="s">
        <v>47976</v>
      </c>
      <c r="D1036">
        <v>45301</v>
      </c>
      <c r="E1036" t="s">
        <v>47874</v>
      </c>
      <c r="F1036" t="s">
        <v>47977</v>
      </c>
      <c r="G1036" t="s">
        <v>47978</v>
      </c>
    </row>
    <row r="1037" spans="1:7" x14ac:dyDescent="0.3">
      <c r="A1037" s="1" t="s">
        <v>47833</v>
      </c>
      <c r="B1037">
        <v>46</v>
      </c>
      <c r="C1037" t="s">
        <v>47979</v>
      </c>
      <c r="D1037">
        <v>45301</v>
      </c>
      <c r="E1037" t="s">
        <v>47878</v>
      </c>
      <c r="F1037" t="s">
        <v>47980</v>
      </c>
      <c r="G1037" t="s">
        <v>47981</v>
      </c>
    </row>
    <row r="1038" spans="1:7" x14ac:dyDescent="0.3">
      <c r="A1038" s="1" t="s">
        <v>47833</v>
      </c>
      <c r="B1038">
        <v>47</v>
      </c>
      <c r="C1038" t="s">
        <v>47982</v>
      </c>
      <c r="D1038">
        <v>45300</v>
      </c>
      <c r="E1038" t="s">
        <v>47870</v>
      </c>
      <c r="F1038" t="s">
        <v>47983</v>
      </c>
      <c r="G1038" t="s">
        <v>47984</v>
      </c>
    </row>
    <row r="1039" spans="1:7" x14ac:dyDescent="0.3">
      <c r="A1039" s="1" t="s">
        <v>47833</v>
      </c>
      <c r="B1039">
        <v>48</v>
      </c>
      <c r="C1039" t="s">
        <v>47985</v>
      </c>
      <c r="D1039">
        <v>45300</v>
      </c>
      <c r="E1039" t="s">
        <v>47878</v>
      </c>
      <c r="F1039" t="s">
        <v>47986</v>
      </c>
      <c r="G1039" t="s">
        <v>47987</v>
      </c>
    </row>
    <row r="1040" spans="1:7" x14ac:dyDescent="0.3">
      <c r="A1040" s="1" t="s">
        <v>47833</v>
      </c>
      <c r="B1040">
        <v>49</v>
      </c>
      <c r="C1040" t="s">
        <v>47988</v>
      </c>
      <c r="D1040">
        <v>45300</v>
      </c>
      <c r="E1040" t="s">
        <v>47895</v>
      </c>
      <c r="F1040" t="s">
        <v>47989</v>
      </c>
      <c r="G1040" t="s">
        <v>47990</v>
      </c>
    </row>
    <row r="1041" spans="1:7" x14ac:dyDescent="0.3">
      <c r="A1041" s="1" t="s">
        <v>47833</v>
      </c>
      <c r="B1041">
        <v>50</v>
      </c>
      <c r="C1041" t="s">
        <v>47991</v>
      </c>
      <c r="D1041">
        <v>45300</v>
      </c>
      <c r="E1041" t="s">
        <v>47870</v>
      </c>
      <c r="F1041" t="s">
        <v>47992</v>
      </c>
      <c r="G1041" t="s">
        <v>47993</v>
      </c>
    </row>
    <row r="1042" spans="1:7" x14ac:dyDescent="0.3">
      <c r="A1042" s="1" t="s">
        <v>47833</v>
      </c>
      <c r="B1042">
        <v>51</v>
      </c>
      <c r="C1042" t="s">
        <v>47994</v>
      </c>
      <c r="D1042">
        <v>45299</v>
      </c>
      <c r="E1042" t="s">
        <v>47870</v>
      </c>
      <c r="F1042" t="s">
        <v>47995</v>
      </c>
      <c r="G1042" t="s">
        <v>47996</v>
      </c>
    </row>
    <row r="1043" spans="1:7" x14ac:dyDescent="0.3">
      <c r="A1043" s="1" t="s">
        <v>47833</v>
      </c>
      <c r="B1043">
        <v>52</v>
      </c>
      <c r="C1043" t="s">
        <v>47997</v>
      </c>
      <c r="D1043">
        <v>45299</v>
      </c>
      <c r="E1043" t="s">
        <v>47998</v>
      </c>
      <c r="F1043" t="s">
        <v>47999</v>
      </c>
      <c r="G1043" t="s">
        <v>48000</v>
      </c>
    </row>
    <row r="1044" spans="1:7" x14ac:dyDescent="0.3">
      <c r="A1044" s="1" t="s">
        <v>47833</v>
      </c>
      <c r="B1044">
        <v>53</v>
      </c>
      <c r="C1044" t="s">
        <v>48001</v>
      </c>
      <c r="D1044">
        <v>45299</v>
      </c>
      <c r="E1044" t="s">
        <v>47878</v>
      </c>
      <c r="F1044" t="s">
        <v>48002</v>
      </c>
      <c r="G1044" t="s">
        <v>48003</v>
      </c>
    </row>
    <row r="1045" spans="1:7" x14ac:dyDescent="0.3">
      <c r="A1045" s="1" t="s">
        <v>47833</v>
      </c>
      <c r="B1045">
        <v>54</v>
      </c>
      <c r="C1045" t="s">
        <v>47656</v>
      </c>
      <c r="D1045">
        <v>45297</v>
      </c>
      <c r="E1045" t="s">
        <v>45225</v>
      </c>
      <c r="F1045" t="s">
        <v>47657</v>
      </c>
      <c r="G1045" t="s">
        <v>47658</v>
      </c>
    </row>
    <row r="1046" spans="1:7" x14ac:dyDescent="0.3">
      <c r="A1046" s="1" t="s">
        <v>47833</v>
      </c>
      <c r="B1046">
        <v>55</v>
      </c>
      <c r="C1046" t="s">
        <v>48004</v>
      </c>
      <c r="D1046">
        <v>45296</v>
      </c>
      <c r="E1046" t="s">
        <v>47870</v>
      </c>
      <c r="F1046" t="s">
        <v>48005</v>
      </c>
      <c r="G1046" t="s">
        <v>48006</v>
      </c>
    </row>
    <row r="1047" spans="1:7" x14ac:dyDescent="0.3">
      <c r="A1047" s="1" t="s">
        <v>47833</v>
      </c>
      <c r="B1047">
        <v>56</v>
      </c>
      <c r="C1047" t="s">
        <v>48007</v>
      </c>
      <c r="D1047">
        <v>45295</v>
      </c>
      <c r="E1047" t="s">
        <v>47870</v>
      </c>
      <c r="F1047" t="s">
        <v>48008</v>
      </c>
      <c r="G1047" t="s">
        <v>48009</v>
      </c>
    </row>
    <row r="1048" spans="1:7" x14ac:dyDescent="0.3">
      <c r="A1048" s="1" t="s">
        <v>47833</v>
      </c>
      <c r="B1048">
        <v>57</v>
      </c>
      <c r="C1048" t="s">
        <v>48010</v>
      </c>
      <c r="D1048">
        <v>45295</v>
      </c>
      <c r="E1048" t="s">
        <v>48011</v>
      </c>
      <c r="F1048" t="s">
        <v>48012</v>
      </c>
      <c r="G1048" t="s">
        <v>48013</v>
      </c>
    </row>
    <row r="1049" spans="1:7" x14ac:dyDescent="0.3">
      <c r="A1049" s="1" t="s">
        <v>47833</v>
      </c>
      <c r="B1049">
        <v>58</v>
      </c>
      <c r="C1049" t="s">
        <v>48014</v>
      </c>
      <c r="D1049">
        <v>45295</v>
      </c>
      <c r="E1049" t="s">
        <v>47878</v>
      </c>
      <c r="F1049" t="s">
        <v>48015</v>
      </c>
      <c r="G1049" t="s">
        <v>48016</v>
      </c>
    </row>
    <row r="1050" spans="1:7" x14ac:dyDescent="0.3">
      <c r="A1050" s="1" t="s">
        <v>47833</v>
      </c>
      <c r="B1050">
        <v>59</v>
      </c>
      <c r="C1050" t="s">
        <v>48017</v>
      </c>
      <c r="D1050">
        <v>45295</v>
      </c>
      <c r="E1050" t="s">
        <v>47878</v>
      </c>
      <c r="F1050" t="s">
        <v>48018</v>
      </c>
      <c r="G1050" t="s">
        <v>48019</v>
      </c>
    </row>
    <row r="1051" spans="1:7" x14ac:dyDescent="0.3">
      <c r="A1051" s="1" t="s">
        <v>47833</v>
      </c>
      <c r="B1051">
        <v>60</v>
      </c>
      <c r="C1051" t="s">
        <v>48020</v>
      </c>
      <c r="D1051">
        <v>45294</v>
      </c>
      <c r="E1051" t="s">
        <v>47870</v>
      </c>
      <c r="F1051" t="s">
        <v>48021</v>
      </c>
      <c r="G1051" t="s">
        <v>48022</v>
      </c>
    </row>
    <row r="1052" spans="1:7" x14ac:dyDescent="0.3">
      <c r="A1052" s="1" t="s">
        <v>47833</v>
      </c>
      <c r="B1052">
        <v>61</v>
      </c>
      <c r="C1052" t="s">
        <v>48023</v>
      </c>
      <c r="D1052">
        <v>45294</v>
      </c>
      <c r="E1052" t="s">
        <v>47870</v>
      </c>
      <c r="F1052" t="s">
        <v>48024</v>
      </c>
      <c r="G1052" t="s">
        <v>48025</v>
      </c>
    </row>
    <row r="1053" spans="1:7" x14ac:dyDescent="0.3">
      <c r="A1053" s="1" t="s">
        <v>47833</v>
      </c>
      <c r="B1053">
        <v>62</v>
      </c>
      <c r="C1053" t="s">
        <v>48026</v>
      </c>
      <c r="D1053">
        <v>45294</v>
      </c>
      <c r="E1053" t="s">
        <v>47870</v>
      </c>
      <c r="F1053" t="s">
        <v>48027</v>
      </c>
      <c r="G1053" t="s">
        <v>48028</v>
      </c>
    </row>
    <row r="1054" spans="1:7" x14ac:dyDescent="0.3">
      <c r="A1054" s="1" t="s">
        <v>47833</v>
      </c>
      <c r="B1054">
        <v>63</v>
      </c>
      <c r="C1054" t="s">
        <v>48029</v>
      </c>
      <c r="D1054">
        <v>45294</v>
      </c>
      <c r="E1054" t="s">
        <v>47235</v>
      </c>
      <c r="F1054" t="s">
        <v>48030</v>
      </c>
      <c r="G1054" t="s">
        <v>48031</v>
      </c>
    </row>
    <row r="1055" spans="1:7" x14ac:dyDescent="0.3">
      <c r="A1055" s="1" t="s">
        <v>47833</v>
      </c>
      <c r="B1055">
        <v>64</v>
      </c>
      <c r="C1055" t="s">
        <v>48032</v>
      </c>
      <c r="D1055">
        <v>45294</v>
      </c>
      <c r="E1055" t="s">
        <v>47895</v>
      </c>
      <c r="F1055" t="s">
        <v>48033</v>
      </c>
      <c r="G1055" t="s">
        <v>48034</v>
      </c>
    </row>
    <row r="1056" spans="1:7" x14ac:dyDescent="0.3">
      <c r="A1056" s="1" t="s">
        <v>47833</v>
      </c>
      <c r="B1056">
        <v>65</v>
      </c>
      <c r="C1056" t="s">
        <v>48035</v>
      </c>
      <c r="D1056">
        <v>45294</v>
      </c>
      <c r="E1056" t="s">
        <v>47874</v>
      </c>
      <c r="F1056" t="s">
        <v>48036</v>
      </c>
      <c r="G1056" t="s">
        <v>48037</v>
      </c>
    </row>
    <row r="1057" spans="1:7" x14ac:dyDescent="0.3">
      <c r="A1057" s="1" t="s">
        <v>47833</v>
      </c>
      <c r="B1057">
        <v>66</v>
      </c>
      <c r="C1057" t="s">
        <v>48038</v>
      </c>
      <c r="D1057">
        <v>45289</v>
      </c>
      <c r="E1057" t="s">
        <v>47895</v>
      </c>
      <c r="F1057" t="s">
        <v>48039</v>
      </c>
      <c r="G1057" t="s">
        <v>48040</v>
      </c>
    </row>
    <row r="1058" spans="1:7" x14ac:dyDescent="0.3">
      <c r="A1058" s="1" t="s">
        <v>47833</v>
      </c>
      <c r="B1058">
        <v>67</v>
      </c>
      <c r="C1058" t="s">
        <v>48041</v>
      </c>
      <c r="D1058">
        <v>45289</v>
      </c>
      <c r="E1058" t="s">
        <v>47878</v>
      </c>
      <c r="F1058" t="s">
        <v>48042</v>
      </c>
      <c r="G1058" t="s">
        <v>48043</v>
      </c>
    </row>
    <row r="1059" spans="1:7" x14ac:dyDescent="0.3">
      <c r="A1059" s="1" t="s">
        <v>47833</v>
      </c>
      <c r="B1059">
        <v>68</v>
      </c>
      <c r="C1059" t="s">
        <v>48044</v>
      </c>
      <c r="D1059">
        <v>45288</v>
      </c>
      <c r="E1059" t="s">
        <v>47870</v>
      </c>
      <c r="F1059" t="s">
        <v>48045</v>
      </c>
      <c r="G1059" t="s">
        <v>48046</v>
      </c>
    </row>
    <row r="1060" spans="1:7" x14ac:dyDescent="0.3">
      <c r="A1060" s="1" t="s">
        <v>47833</v>
      </c>
      <c r="B1060">
        <v>69</v>
      </c>
      <c r="C1060" t="s">
        <v>48047</v>
      </c>
      <c r="D1060">
        <v>45288</v>
      </c>
      <c r="E1060" t="s">
        <v>47998</v>
      </c>
      <c r="F1060" t="s">
        <v>48048</v>
      </c>
      <c r="G1060" t="s">
        <v>48049</v>
      </c>
    </row>
    <row r="1061" spans="1:7" x14ac:dyDescent="0.3">
      <c r="A1061" s="1" t="s">
        <v>47833</v>
      </c>
      <c r="B1061">
        <v>70</v>
      </c>
      <c r="C1061" t="s">
        <v>44913</v>
      </c>
      <c r="D1061">
        <v>45288</v>
      </c>
      <c r="E1061" t="s">
        <v>44914</v>
      </c>
      <c r="F1061" t="s">
        <v>44915</v>
      </c>
      <c r="G1061" t="s">
        <v>44916</v>
      </c>
    </row>
    <row r="1062" spans="1:7" x14ac:dyDescent="0.3">
      <c r="A1062" s="1" t="s">
        <v>47833</v>
      </c>
      <c r="B1062">
        <v>71</v>
      </c>
      <c r="C1062" t="s">
        <v>48050</v>
      </c>
      <c r="D1062">
        <v>45288</v>
      </c>
      <c r="E1062" t="s">
        <v>47878</v>
      </c>
      <c r="F1062" t="s">
        <v>48051</v>
      </c>
      <c r="G1062" t="s">
        <v>48052</v>
      </c>
    </row>
    <row r="1063" spans="1:7" x14ac:dyDescent="0.3">
      <c r="A1063" s="1" t="s">
        <v>47833</v>
      </c>
      <c r="B1063">
        <v>72</v>
      </c>
      <c r="C1063" t="s">
        <v>48050</v>
      </c>
      <c r="D1063">
        <v>45288</v>
      </c>
      <c r="E1063" t="s">
        <v>47878</v>
      </c>
      <c r="F1063" t="s">
        <v>48053</v>
      </c>
      <c r="G1063" t="s">
        <v>48052</v>
      </c>
    </row>
    <row r="1064" spans="1:7" x14ac:dyDescent="0.3">
      <c r="A1064" s="1" t="s">
        <v>47833</v>
      </c>
      <c r="B1064">
        <v>73</v>
      </c>
      <c r="C1064" t="s">
        <v>48054</v>
      </c>
      <c r="D1064">
        <v>45287</v>
      </c>
      <c r="E1064" t="s">
        <v>47870</v>
      </c>
      <c r="F1064" t="s">
        <v>48055</v>
      </c>
      <c r="G1064" t="s">
        <v>48056</v>
      </c>
    </row>
    <row r="1065" spans="1:7" x14ac:dyDescent="0.3">
      <c r="A1065" s="1" t="s">
        <v>47833</v>
      </c>
      <c r="B1065">
        <v>74</v>
      </c>
      <c r="C1065" t="s">
        <v>48057</v>
      </c>
      <c r="D1065">
        <v>45287</v>
      </c>
      <c r="E1065" t="s">
        <v>47878</v>
      </c>
      <c r="F1065" t="s">
        <v>48058</v>
      </c>
      <c r="G1065" t="s">
        <v>48059</v>
      </c>
    </row>
    <row r="1066" spans="1:7" x14ac:dyDescent="0.3">
      <c r="A1066" s="1" t="s">
        <v>47833</v>
      </c>
      <c r="B1066">
        <v>75</v>
      </c>
      <c r="C1066" t="s">
        <v>48060</v>
      </c>
      <c r="D1066">
        <v>45287</v>
      </c>
      <c r="E1066" t="s">
        <v>47895</v>
      </c>
      <c r="F1066" t="s">
        <v>48061</v>
      </c>
      <c r="G1066" t="s">
        <v>48062</v>
      </c>
    </row>
    <row r="1067" spans="1:7" x14ac:dyDescent="0.3">
      <c r="A1067" s="1" t="s">
        <v>47833</v>
      </c>
      <c r="B1067">
        <v>76</v>
      </c>
      <c r="C1067" t="s">
        <v>44917</v>
      </c>
      <c r="D1067">
        <v>45286</v>
      </c>
      <c r="E1067" t="s">
        <v>44918</v>
      </c>
      <c r="F1067" t="s">
        <v>44919</v>
      </c>
      <c r="G1067" t="s">
        <v>44920</v>
      </c>
    </row>
    <row r="1068" spans="1:7" x14ac:dyDescent="0.3">
      <c r="A1068" s="1" t="s">
        <v>47833</v>
      </c>
      <c r="B1068">
        <v>77</v>
      </c>
      <c r="C1068" t="s">
        <v>48063</v>
      </c>
      <c r="D1068">
        <v>45282</v>
      </c>
      <c r="E1068" t="s">
        <v>47847</v>
      </c>
      <c r="F1068" t="s">
        <v>48064</v>
      </c>
      <c r="G1068" t="s">
        <v>48065</v>
      </c>
    </row>
    <row r="1069" spans="1:7" x14ac:dyDescent="0.3">
      <c r="A1069" s="1" t="s">
        <v>47833</v>
      </c>
      <c r="B1069">
        <v>78</v>
      </c>
      <c r="C1069" t="s">
        <v>48066</v>
      </c>
      <c r="D1069">
        <v>45282</v>
      </c>
      <c r="E1069" t="s">
        <v>44873</v>
      </c>
      <c r="F1069" t="s">
        <v>48067</v>
      </c>
      <c r="G1069" t="s">
        <v>48068</v>
      </c>
    </row>
    <row r="1070" spans="1:7" x14ac:dyDescent="0.3">
      <c r="A1070" s="1" t="s">
        <v>47833</v>
      </c>
      <c r="B1070">
        <v>79</v>
      </c>
      <c r="C1070" t="s">
        <v>48069</v>
      </c>
      <c r="D1070">
        <v>45282</v>
      </c>
      <c r="E1070" t="s">
        <v>48070</v>
      </c>
      <c r="F1070" t="s">
        <v>48071</v>
      </c>
      <c r="G1070" t="s">
        <v>48072</v>
      </c>
    </row>
    <row r="1071" spans="1:7" x14ac:dyDescent="0.3">
      <c r="A1071" s="1" t="s">
        <v>47833</v>
      </c>
      <c r="B1071">
        <v>80</v>
      </c>
      <c r="C1071" t="s">
        <v>48073</v>
      </c>
      <c r="D1071">
        <v>45282</v>
      </c>
      <c r="E1071" t="s">
        <v>47878</v>
      </c>
      <c r="F1071" t="s">
        <v>48074</v>
      </c>
      <c r="G1071" t="s">
        <v>48075</v>
      </c>
    </row>
    <row r="1072" spans="1:7" x14ac:dyDescent="0.3">
      <c r="A1072" s="1" t="s">
        <v>47833</v>
      </c>
      <c r="B1072">
        <v>81</v>
      </c>
      <c r="C1072" t="s">
        <v>48076</v>
      </c>
      <c r="D1072">
        <v>45282</v>
      </c>
      <c r="E1072" t="s">
        <v>47878</v>
      </c>
      <c r="F1072" t="s">
        <v>48077</v>
      </c>
      <c r="G1072" t="s">
        <v>48078</v>
      </c>
    </row>
    <row r="1073" spans="1:7" x14ac:dyDescent="0.3">
      <c r="A1073" s="1" t="s">
        <v>47833</v>
      </c>
      <c r="B1073">
        <v>82</v>
      </c>
      <c r="C1073" t="s">
        <v>44924</v>
      </c>
      <c r="D1073">
        <v>45281</v>
      </c>
      <c r="E1073" t="s">
        <v>44925</v>
      </c>
      <c r="F1073" t="s">
        <v>44926</v>
      </c>
      <c r="G1073" t="s">
        <v>44927</v>
      </c>
    </row>
    <row r="1074" spans="1:7" x14ac:dyDescent="0.3">
      <c r="A1074" s="1" t="s">
        <v>47833</v>
      </c>
      <c r="B1074">
        <v>83</v>
      </c>
      <c r="C1074" t="s">
        <v>48079</v>
      </c>
      <c r="D1074">
        <v>45281</v>
      </c>
      <c r="E1074" t="s">
        <v>44859</v>
      </c>
      <c r="F1074" t="s">
        <v>48080</v>
      </c>
      <c r="G1074" t="s">
        <v>48081</v>
      </c>
    </row>
    <row r="1075" spans="1:7" x14ac:dyDescent="0.3">
      <c r="A1075" s="1" t="s">
        <v>47833</v>
      </c>
      <c r="B1075">
        <v>84</v>
      </c>
      <c r="C1075" t="s">
        <v>48082</v>
      </c>
      <c r="D1075">
        <v>45281</v>
      </c>
      <c r="E1075" t="s">
        <v>48083</v>
      </c>
      <c r="F1075" t="s">
        <v>48084</v>
      </c>
      <c r="G1075" t="s">
        <v>48085</v>
      </c>
    </row>
    <row r="1076" spans="1:7" x14ac:dyDescent="0.3">
      <c r="A1076" s="1" t="s">
        <v>47833</v>
      </c>
      <c r="B1076">
        <v>85</v>
      </c>
      <c r="C1076" t="s">
        <v>48086</v>
      </c>
      <c r="D1076">
        <v>45281</v>
      </c>
      <c r="E1076" t="s">
        <v>47878</v>
      </c>
      <c r="F1076" t="s">
        <v>48087</v>
      </c>
      <c r="G1076" t="s">
        <v>48088</v>
      </c>
    </row>
    <row r="1077" spans="1:7" x14ac:dyDescent="0.3">
      <c r="A1077" s="1" t="s">
        <v>47833</v>
      </c>
      <c r="B1077">
        <v>86</v>
      </c>
      <c r="C1077" t="s">
        <v>48089</v>
      </c>
      <c r="D1077">
        <v>45280</v>
      </c>
      <c r="E1077" t="s">
        <v>47870</v>
      </c>
      <c r="F1077" t="s">
        <v>48090</v>
      </c>
      <c r="G1077" t="s">
        <v>48091</v>
      </c>
    </row>
    <row r="1078" spans="1:7" x14ac:dyDescent="0.3">
      <c r="A1078" s="1" t="s">
        <v>47833</v>
      </c>
      <c r="B1078">
        <v>87</v>
      </c>
      <c r="C1078" t="s">
        <v>48092</v>
      </c>
      <c r="D1078">
        <v>45280</v>
      </c>
      <c r="E1078" t="s">
        <v>47895</v>
      </c>
      <c r="F1078" t="s">
        <v>48093</v>
      </c>
      <c r="G1078" t="s">
        <v>48094</v>
      </c>
    </row>
    <row r="1079" spans="1:7" x14ac:dyDescent="0.3">
      <c r="A1079" s="1" t="s">
        <v>47833</v>
      </c>
      <c r="B1079">
        <v>88</v>
      </c>
      <c r="C1079" t="s">
        <v>48095</v>
      </c>
      <c r="D1079">
        <v>45279</v>
      </c>
      <c r="E1079" t="s">
        <v>47870</v>
      </c>
      <c r="F1079" t="s">
        <v>48096</v>
      </c>
      <c r="G1079" t="s">
        <v>48097</v>
      </c>
    </row>
    <row r="1080" spans="1:7" x14ac:dyDescent="0.3">
      <c r="A1080" s="1" t="s">
        <v>47833</v>
      </c>
      <c r="B1080">
        <v>89</v>
      </c>
      <c r="C1080" t="s">
        <v>48098</v>
      </c>
      <c r="D1080">
        <v>45279</v>
      </c>
      <c r="E1080" t="s">
        <v>47895</v>
      </c>
      <c r="F1080" t="s">
        <v>48099</v>
      </c>
      <c r="G1080" t="s">
        <v>48100</v>
      </c>
    </row>
    <row r="1081" spans="1:7" x14ac:dyDescent="0.3">
      <c r="A1081" s="1" t="s">
        <v>47833</v>
      </c>
      <c r="B1081">
        <v>90</v>
      </c>
      <c r="C1081" t="s">
        <v>48101</v>
      </c>
      <c r="D1081">
        <v>45279</v>
      </c>
      <c r="E1081" t="s">
        <v>47878</v>
      </c>
      <c r="F1081" t="s">
        <v>48102</v>
      </c>
      <c r="G1081" t="s">
        <v>48103</v>
      </c>
    </row>
    <row r="1082" spans="1:7" x14ac:dyDescent="0.3">
      <c r="A1082" s="1" t="s">
        <v>47833</v>
      </c>
      <c r="B1082">
        <v>91</v>
      </c>
      <c r="C1082" t="s">
        <v>48104</v>
      </c>
      <c r="D1082">
        <v>45278</v>
      </c>
      <c r="E1082" t="s">
        <v>48105</v>
      </c>
      <c r="F1082" t="s">
        <v>48106</v>
      </c>
      <c r="G1082" t="s">
        <v>48107</v>
      </c>
    </row>
    <row r="1083" spans="1:7" x14ac:dyDescent="0.3">
      <c r="A1083" s="1" t="s">
        <v>47833</v>
      </c>
      <c r="B1083">
        <v>92</v>
      </c>
      <c r="C1083" t="s">
        <v>48108</v>
      </c>
      <c r="D1083">
        <v>45278</v>
      </c>
      <c r="E1083" t="s">
        <v>47878</v>
      </c>
      <c r="F1083" t="s">
        <v>48109</v>
      </c>
      <c r="G1083" t="s">
        <v>48110</v>
      </c>
    </row>
    <row r="1084" spans="1:7" x14ac:dyDescent="0.3">
      <c r="A1084" s="1" t="s">
        <v>47833</v>
      </c>
      <c r="B1084">
        <v>93</v>
      </c>
      <c r="C1084" t="s">
        <v>48111</v>
      </c>
      <c r="D1084">
        <v>45278</v>
      </c>
      <c r="E1084" t="s">
        <v>47878</v>
      </c>
      <c r="F1084" t="s">
        <v>48112</v>
      </c>
      <c r="G1084" t="s">
        <v>48113</v>
      </c>
    </row>
    <row r="1085" spans="1:7" x14ac:dyDescent="0.3">
      <c r="A1085" s="1" t="s">
        <v>47833</v>
      </c>
      <c r="B1085">
        <v>94</v>
      </c>
      <c r="C1085" t="s">
        <v>48114</v>
      </c>
      <c r="D1085">
        <v>45276</v>
      </c>
      <c r="E1085" t="s">
        <v>47874</v>
      </c>
      <c r="F1085" t="s">
        <v>48115</v>
      </c>
      <c r="G1085" t="s">
        <v>48116</v>
      </c>
    </row>
    <row r="1086" spans="1:7" x14ac:dyDescent="0.3">
      <c r="A1086" s="1" t="s">
        <v>47833</v>
      </c>
      <c r="B1086">
        <v>95</v>
      </c>
      <c r="C1086" t="s">
        <v>48117</v>
      </c>
      <c r="D1086">
        <v>45275</v>
      </c>
      <c r="E1086" t="s">
        <v>47870</v>
      </c>
      <c r="F1086" t="s">
        <v>48118</v>
      </c>
      <c r="G1086" t="s">
        <v>48119</v>
      </c>
    </row>
    <row r="1087" spans="1:7" x14ac:dyDescent="0.3">
      <c r="A1087" s="1" t="s">
        <v>47833</v>
      </c>
      <c r="B1087">
        <v>96</v>
      </c>
      <c r="C1087" t="s">
        <v>48120</v>
      </c>
      <c r="D1087">
        <v>45275</v>
      </c>
      <c r="E1087" t="s">
        <v>48121</v>
      </c>
      <c r="F1087" t="s">
        <v>48122</v>
      </c>
      <c r="G1087" t="s">
        <v>48123</v>
      </c>
    </row>
    <row r="1088" spans="1:7" x14ac:dyDescent="0.3">
      <c r="A1088" s="1" t="s">
        <v>47833</v>
      </c>
      <c r="B1088">
        <v>97</v>
      </c>
      <c r="C1088" t="s">
        <v>48124</v>
      </c>
      <c r="D1088">
        <v>45275</v>
      </c>
      <c r="E1088" t="s">
        <v>47878</v>
      </c>
      <c r="F1088" t="s">
        <v>48125</v>
      </c>
      <c r="G1088" t="s">
        <v>48126</v>
      </c>
    </row>
    <row r="1089" spans="1:7" x14ac:dyDescent="0.3">
      <c r="A1089" s="1" t="s">
        <v>47833</v>
      </c>
      <c r="B1089">
        <v>98</v>
      </c>
      <c r="C1089" t="s">
        <v>48127</v>
      </c>
      <c r="D1089">
        <v>45275</v>
      </c>
      <c r="E1089" t="s">
        <v>48128</v>
      </c>
      <c r="F1089" t="s">
        <v>48129</v>
      </c>
      <c r="G1089" t="s">
        <v>48130</v>
      </c>
    </row>
    <row r="1090" spans="1:7" x14ac:dyDescent="0.3">
      <c r="A1090" s="1" t="s">
        <v>47833</v>
      </c>
      <c r="B1090">
        <v>99</v>
      </c>
      <c r="C1090" t="s">
        <v>48131</v>
      </c>
      <c r="D1090">
        <v>45273</v>
      </c>
      <c r="E1090" t="s">
        <v>48132</v>
      </c>
      <c r="F1090" t="s">
        <v>48133</v>
      </c>
      <c r="G1090" t="s">
        <v>48134</v>
      </c>
    </row>
    <row r="1091" spans="1:7" x14ac:dyDescent="0.3">
      <c r="A1091" s="1" t="s">
        <v>47833</v>
      </c>
      <c r="B1091">
        <v>100</v>
      </c>
      <c r="C1091" t="s">
        <v>48135</v>
      </c>
      <c r="D1091">
        <v>45273</v>
      </c>
      <c r="E1091" t="s">
        <v>47878</v>
      </c>
      <c r="F1091" t="s">
        <v>48136</v>
      </c>
      <c r="G1091" t="s">
        <v>48137</v>
      </c>
    </row>
    <row r="1092" spans="1:7" x14ac:dyDescent="0.3">
      <c r="A1092" s="1" t="s">
        <v>47833</v>
      </c>
      <c r="B1092">
        <v>101</v>
      </c>
      <c r="C1092" t="s">
        <v>48138</v>
      </c>
      <c r="D1092">
        <v>45273</v>
      </c>
      <c r="E1092" t="s">
        <v>47895</v>
      </c>
      <c r="F1092" t="s">
        <v>48139</v>
      </c>
      <c r="G1092" t="s">
        <v>48140</v>
      </c>
    </row>
    <row r="1093" spans="1:7" x14ac:dyDescent="0.3">
      <c r="A1093" s="1" t="s">
        <v>47833</v>
      </c>
      <c r="B1093">
        <v>102</v>
      </c>
      <c r="C1093" t="s">
        <v>44932</v>
      </c>
      <c r="D1093">
        <v>45272</v>
      </c>
      <c r="E1093" t="s">
        <v>44845</v>
      </c>
      <c r="F1093" t="s">
        <v>44933</v>
      </c>
      <c r="G1093" t="s">
        <v>44934</v>
      </c>
    </row>
    <row r="1094" spans="1:7" x14ac:dyDescent="0.3">
      <c r="A1094" s="1" t="s">
        <v>47833</v>
      </c>
      <c r="B1094">
        <v>103</v>
      </c>
      <c r="C1094" t="s">
        <v>48141</v>
      </c>
      <c r="D1094">
        <v>45272</v>
      </c>
      <c r="E1094" t="s">
        <v>47870</v>
      </c>
      <c r="F1094" t="s">
        <v>48142</v>
      </c>
      <c r="G1094" t="s">
        <v>48143</v>
      </c>
    </row>
    <row r="1095" spans="1:7" x14ac:dyDescent="0.3">
      <c r="A1095" s="1" t="s">
        <v>47833</v>
      </c>
      <c r="B1095">
        <v>104</v>
      </c>
      <c r="C1095" t="s">
        <v>48144</v>
      </c>
      <c r="D1095">
        <v>45272</v>
      </c>
      <c r="E1095" t="s">
        <v>47878</v>
      </c>
      <c r="F1095" t="s">
        <v>48145</v>
      </c>
      <c r="G1095" t="s">
        <v>48146</v>
      </c>
    </row>
    <row r="1096" spans="1:7" x14ac:dyDescent="0.3">
      <c r="A1096" s="1" t="s">
        <v>47833</v>
      </c>
      <c r="B1096">
        <v>105</v>
      </c>
      <c r="C1096" t="s">
        <v>48147</v>
      </c>
      <c r="D1096">
        <v>45272</v>
      </c>
      <c r="E1096" t="s">
        <v>47870</v>
      </c>
      <c r="F1096" t="s">
        <v>48148</v>
      </c>
      <c r="G1096" t="s">
        <v>48149</v>
      </c>
    </row>
    <row r="1097" spans="1:7" x14ac:dyDescent="0.3">
      <c r="A1097" s="1" t="s">
        <v>47833</v>
      </c>
      <c r="B1097">
        <v>106</v>
      </c>
      <c r="C1097" t="s">
        <v>48150</v>
      </c>
      <c r="D1097">
        <v>45272</v>
      </c>
      <c r="E1097" t="s">
        <v>47874</v>
      </c>
      <c r="F1097" t="s">
        <v>48151</v>
      </c>
      <c r="G1097" t="s">
        <v>48152</v>
      </c>
    </row>
    <row r="1098" spans="1:7" x14ac:dyDescent="0.3">
      <c r="A1098" s="1" t="s">
        <v>47833</v>
      </c>
      <c r="B1098">
        <v>107</v>
      </c>
      <c r="C1098" t="s">
        <v>48153</v>
      </c>
      <c r="D1098">
        <v>45272</v>
      </c>
      <c r="E1098" t="s">
        <v>47878</v>
      </c>
      <c r="F1098" t="s">
        <v>48154</v>
      </c>
      <c r="G1098" t="s">
        <v>48155</v>
      </c>
    </row>
    <row r="1099" spans="1:7" x14ac:dyDescent="0.3">
      <c r="A1099" s="1" t="s">
        <v>47833</v>
      </c>
      <c r="B1099">
        <v>108</v>
      </c>
      <c r="C1099" t="s">
        <v>48156</v>
      </c>
      <c r="D1099">
        <v>45271</v>
      </c>
      <c r="E1099" t="s">
        <v>48157</v>
      </c>
      <c r="F1099" t="s">
        <v>48158</v>
      </c>
      <c r="G1099" t="s">
        <v>48159</v>
      </c>
    </row>
    <row r="1100" spans="1:7" x14ac:dyDescent="0.3">
      <c r="A1100" s="1" t="s">
        <v>47833</v>
      </c>
      <c r="B1100">
        <v>109</v>
      </c>
      <c r="C1100" t="s">
        <v>48160</v>
      </c>
      <c r="D1100">
        <v>45271</v>
      </c>
      <c r="E1100" t="s">
        <v>48105</v>
      </c>
      <c r="F1100" t="s">
        <v>48161</v>
      </c>
      <c r="G1100" t="s">
        <v>48162</v>
      </c>
    </row>
    <row r="1101" spans="1:7" x14ac:dyDescent="0.3">
      <c r="A1101" s="1" t="s">
        <v>48163</v>
      </c>
      <c r="B1101">
        <v>0</v>
      </c>
      <c r="C1101" t="s">
        <v>48164</v>
      </c>
      <c r="D1101">
        <v>45372</v>
      </c>
      <c r="E1101" t="s">
        <v>48165</v>
      </c>
      <c r="F1101" t="s">
        <v>48166</v>
      </c>
      <c r="G1101" t="s">
        <v>48167</v>
      </c>
    </row>
    <row r="1102" spans="1:7" x14ac:dyDescent="0.3">
      <c r="A1102" s="1" t="s">
        <v>48163</v>
      </c>
      <c r="B1102">
        <v>1</v>
      </c>
      <c r="C1102" t="s">
        <v>48168</v>
      </c>
      <c r="D1102">
        <v>45357</v>
      </c>
      <c r="E1102" t="s">
        <v>48169</v>
      </c>
      <c r="F1102" t="s">
        <v>48170</v>
      </c>
      <c r="G1102" t="s">
        <v>48171</v>
      </c>
    </row>
    <row r="1103" spans="1:7" x14ac:dyDescent="0.3">
      <c r="A1103" s="1" t="s">
        <v>48163</v>
      </c>
      <c r="B1103">
        <v>2</v>
      </c>
      <c r="C1103" t="s">
        <v>48172</v>
      </c>
      <c r="D1103">
        <v>45355</v>
      </c>
      <c r="E1103" t="s">
        <v>48173</v>
      </c>
      <c r="F1103" t="s">
        <v>48174</v>
      </c>
      <c r="G1103" t="s">
        <v>48175</v>
      </c>
    </row>
    <row r="1104" spans="1:7" x14ac:dyDescent="0.3">
      <c r="A1104" s="1" t="s">
        <v>48163</v>
      </c>
      <c r="B1104">
        <v>3</v>
      </c>
      <c r="C1104" t="s">
        <v>48176</v>
      </c>
      <c r="D1104">
        <v>45350</v>
      </c>
      <c r="E1104" t="s">
        <v>48177</v>
      </c>
      <c r="F1104" t="s">
        <v>48178</v>
      </c>
      <c r="G1104" t="s">
        <v>48179</v>
      </c>
    </row>
    <row r="1105" spans="1:7" x14ac:dyDescent="0.3">
      <c r="A1105" s="1" t="s">
        <v>48163</v>
      </c>
      <c r="B1105">
        <v>4</v>
      </c>
      <c r="C1105" t="s">
        <v>48180</v>
      </c>
      <c r="D1105">
        <v>45341</v>
      </c>
      <c r="E1105" t="s">
        <v>45886</v>
      </c>
      <c r="F1105" t="s">
        <v>48181</v>
      </c>
      <c r="G1105" t="s">
        <v>48182</v>
      </c>
    </row>
    <row r="1106" spans="1:7" x14ac:dyDescent="0.3">
      <c r="A1106" s="1" t="s">
        <v>48163</v>
      </c>
      <c r="B1106">
        <v>5</v>
      </c>
      <c r="C1106" t="s">
        <v>48183</v>
      </c>
      <c r="D1106">
        <v>45334</v>
      </c>
      <c r="E1106" t="s">
        <v>48184</v>
      </c>
      <c r="F1106" t="s">
        <v>48185</v>
      </c>
      <c r="G1106" t="s">
        <v>48186</v>
      </c>
    </row>
    <row r="1107" spans="1:7" x14ac:dyDescent="0.3">
      <c r="A1107" s="1" t="s">
        <v>48163</v>
      </c>
      <c r="B1107">
        <v>6</v>
      </c>
      <c r="C1107" t="s">
        <v>48187</v>
      </c>
      <c r="D1107">
        <v>45303</v>
      </c>
      <c r="E1107" t="s">
        <v>48188</v>
      </c>
      <c r="F1107" t="s">
        <v>48189</v>
      </c>
      <c r="G1107" t="s">
        <v>48190</v>
      </c>
    </row>
    <row r="1108" spans="1:7" x14ac:dyDescent="0.3">
      <c r="A1108" s="1" t="s">
        <v>48163</v>
      </c>
      <c r="B1108">
        <v>7</v>
      </c>
      <c r="C1108" t="s">
        <v>48191</v>
      </c>
      <c r="D1108">
        <v>45302</v>
      </c>
      <c r="E1108" t="s">
        <v>47870</v>
      </c>
      <c r="F1108" t="s">
        <v>48192</v>
      </c>
      <c r="G1108" t="s">
        <v>48193</v>
      </c>
    </row>
    <row r="1109" spans="1:7" x14ac:dyDescent="0.3">
      <c r="A1109" s="1" t="s">
        <v>48163</v>
      </c>
      <c r="B1109">
        <v>8</v>
      </c>
      <c r="C1109" t="s">
        <v>48194</v>
      </c>
      <c r="D1109">
        <v>45301</v>
      </c>
      <c r="E1109" t="s">
        <v>44859</v>
      </c>
      <c r="F1109" t="s">
        <v>48195</v>
      </c>
      <c r="G1109" t="s">
        <v>48196</v>
      </c>
    </row>
    <row r="1110" spans="1:7" x14ac:dyDescent="0.3">
      <c r="A1110" s="1" t="s">
        <v>48163</v>
      </c>
      <c r="B1110">
        <v>9</v>
      </c>
      <c r="C1110" t="s">
        <v>48197</v>
      </c>
      <c r="D1110">
        <v>45278</v>
      </c>
      <c r="E1110" t="s">
        <v>44906</v>
      </c>
      <c r="F1110" t="s">
        <v>48198</v>
      </c>
      <c r="G1110" t="s">
        <v>48199</v>
      </c>
    </row>
    <row r="1111" spans="1:7" x14ac:dyDescent="0.3">
      <c r="A1111" s="1" t="s">
        <v>48163</v>
      </c>
      <c r="B1111">
        <v>10</v>
      </c>
      <c r="C1111" t="s">
        <v>48200</v>
      </c>
      <c r="D1111">
        <v>45226</v>
      </c>
      <c r="E1111" t="s">
        <v>48201</v>
      </c>
      <c r="F1111" t="s">
        <v>48202</v>
      </c>
      <c r="G1111" t="s">
        <v>48203</v>
      </c>
    </row>
    <row r="1112" spans="1:7" x14ac:dyDescent="0.3">
      <c r="A1112" s="1" t="s">
        <v>48163</v>
      </c>
      <c r="B1112">
        <v>11</v>
      </c>
      <c r="C1112" t="s">
        <v>48204</v>
      </c>
      <c r="D1112">
        <v>45189</v>
      </c>
      <c r="E1112" t="s">
        <v>45477</v>
      </c>
      <c r="F1112" t="s">
        <v>48205</v>
      </c>
      <c r="G1112" t="s">
        <v>48206</v>
      </c>
    </row>
    <row r="1113" spans="1:7" x14ac:dyDescent="0.3">
      <c r="A1113" s="1" t="s">
        <v>48163</v>
      </c>
      <c r="B1113">
        <v>12</v>
      </c>
      <c r="C1113" t="s">
        <v>48207</v>
      </c>
      <c r="D1113">
        <v>45189</v>
      </c>
      <c r="E1113" t="s">
        <v>48165</v>
      </c>
      <c r="F1113" t="s">
        <v>48208</v>
      </c>
      <c r="G1113" t="s">
        <v>48209</v>
      </c>
    </row>
    <row r="1114" spans="1:7" x14ac:dyDescent="0.3">
      <c r="A1114" s="1" t="s">
        <v>48163</v>
      </c>
      <c r="B1114">
        <v>13</v>
      </c>
      <c r="C1114" t="s">
        <v>48210</v>
      </c>
      <c r="D1114">
        <v>45188</v>
      </c>
      <c r="E1114" t="s">
        <v>48177</v>
      </c>
      <c r="F1114" t="s">
        <v>48211</v>
      </c>
      <c r="G1114" t="s">
        <v>48212</v>
      </c>
    </row>
    <row r="1115" spans="1:7" x14ac:dyDescent="0.3">
      <c r="A1115" s="1" t="s">
        <v>48163</v>
      </c>
      <c r="B1115">
        <v>14</v>
      </c>
      <c r="C1115" t="s">
        <v>48213</v>
      </c>
      <c r="D1115">
        <v>45180</v>
      </c>
      <c r="E1115" t="s">
        <v>48201</v>
      </c>
      <c r="F1115" t="s">
        <v>48214</v>
      </c>
      <c r="G1115" t="s">
        <v>48215</v>
      </c>
    </row>
    <row r="1116" spans="1:7" x14ac:dyDescent="0.3">
      <c r="A1116" s="1" t="s">
        <v>48163</v>
      </c>
      <c r="B1116">
        <v>15</v>
      </c>
      <c r="C1116" t="s">
        <v>46409</v>
      </c>
      <c r="D1116">
        <v>45170</v>
      </c>
      <c r="E1116" t="s">
        <v>46410</v>
      </c>
      <c r="F1116" t="s">
        <v>46411</v>
      </c>
      <c r="G1116" t="s">
        <v>46412</v>
      </c>
    </row>
    <row r="1117" spans="1:7" x14ac:dyDescent="0.3">
      <c r="A1117" s="1" t="s">
        <v>48163</v>
      </c>
      <c r="B1117">
        <v>16</v>
      </c>
      <c r="C1117" t="s">
        <v>48216</v>
      </c>
      <c r="D1117">
        <v>45160</v>
      </c>
      <c r="E1117" t="s">
        <v>45716</v>
      </c>
      <c r="F1117" t="s">
        <v>48217</v>
      </c>
      <c r="G1117" t="s">
        <v>48218</v>
      </c>
    </row>
    <row r="1118" spans="1:7" x14ac:dyDescent="0.3">
      <c r="A1118" s="1" t="s">
        <v>48163</v>
      </c>
      <c r="B1118">
        <v>17</v>
      </c>
      <c r="C1118" t="s">
        <v>48219</v>
      </c>
      <c r="D1118">
        <v>45155</v>
      </c>
      <c r="E1118" t="s">
        <v>44809</v>
      </c>
      <c r="F1118" t="s">
        <v>48220</v>
      </c>
      <c r="G1118" t="s">
        <v>48221</v>
      </c>
    </row>
    <row r="1119" spans="1:7" x14ac:dyDescent="0.3">
      <c r="A1119" s="1" t="s">
        <v>48163</v>
      </c>
      <c r="B1119">
        <v>18</v>
      </c>
      <c r="C1119" t="s">
        <v>48222</v>
      </c>
      <c r="D1119">
        <v>45155</v>
      </c>
      <c r="E1119" t="s">
        <v>48223</v>
      </c>
      <c r="F1119" t="s">
        <v>48224</v>
      </c>
      <c r="G1119" t="s">
        <v>48225</v>
      </c>
    </row>
    <row r="1120" spans="1:7" x14ac:dyDescent="0.3">
      <c r="A1120" s="1" t="s">
        <v>48163</v>
      </c>
      <c r="B1120">
        <v>19</v>
      </c>
      <c r="C1120" t="s">
        <v>48226</v>
      </c>
      <c r="D1120">
        <v>45149</v>
      </c>
      <c r="E1120" t="s">
        <v>45621</v>
      </c>
      <c r="F1120" t="s">
        <v>48227</v>
      </c>
      <c r="G1120" t="s">
        <v>48228</v>
      </c>
    </row>
    <row r="1121" spans="1:7" x14ac:dyDescent="0.3">
      <c r="A1121" s="1" t="s">
        <v>48163</v>
      </c>
      <c r="B1121">
        <v>20</v>
      </c>
      <c r="C1121" t="s">
        <v>48229</v>
      </c>
      <c r="D1121">
        <v>45149</v>
      </c>
      <c r="E1121" t="s">
        <v>48230</v>
      </c>
      <c r="F1121" t="s">
        <v>48231</v>
      </c>
      <c r="G1121" t="s">
        <v>48232</v>
      </c>
    </row>
    <row r="1122" spans="1:7" x14ac:dyDescent="0.3">
      <c r="A1122" s="1" t="s">
        <v>48163</v>
      </c>
      <c r="B1122">
        <v>21</v>
      </c>
      <c r="C1122" t="s">
        <v>45779</v>
      </c>
      <c r="D1122">
        <v>45149</v>
      </c>
      <c r="E1122" t="s">
        <v>44833</v>
      </c>
      <c r="F1122" t="s">
        <v>45780</v>
      </c>
      <c r="G1122" t="s">
        <v>45781</v>
      </c>
    </row>
    <row r="1123" spans="1:7" x14ac:dyDescent="0.3">
      <c r="A1123" s="1" t="s">
        <v>48163</v>
      </c>
      <c r="B1123">
        <v>22</v>
      </c>
      <c r="C1123" t="s">
        <v>48233</v>
      </c>
      <c r="D1123">
        <v>45112</v>
      </c>
      <c r="E1123" t="s">
        <v>48201</v>
      </c>
      <c r="F1123" t="s">
        <v>48234</v>
      </c>
      <c r="G1123" t="s">
        <v>48235</v>
      </c>
    </row>
    <row r="1124" spans="1:7" x14ac:dyDescent="0.3">
      <c r="A1124" s="1" t="s">
        <v>48163</v>
      </c>
      <c r="B1124">
        <v>23</v>
      </c>
      <c r="C1124" t="s">
        <v>48236</v>
      </c>
      <c r="D1124">
        <v>45103</v>
      </c>
      <c r="E1124" t="s">
        <v>45825</v>
      </c>
      <c r="F1124" t="s">
        <v>48237</v>
      </c>
      <c r="G1124" t="s">
        <v>48238</v>
      </c>
    </row>
    <row r="1125" spans="1:7" x14ac:dyDescent="0.3">
      <c r="A1125" s="1" t="s">
        <v>48163</v>
      </c>
      <c r="B1125">
        <v>24</v>
      </c>
      <c r="C1125" t="s">
        <v>48239</v>
      </c>
      <c r="D1125">
        <v>45096</v>
      </c>
      <c r="E1125" t="s">
        <v>44833</v>
      </c>
      <c r="F1125" t="s">
        <v>48240</v>
      </c>
      <c r="G1125" t="s">
        <v>48241</v>
      </c>
    </row>
    <row r="1126" spans="1:7" x14ac:dyDescent="0.3">
      <c r="A1126" s="1" t="s">
        <v>48163</v>
      </c>
      <c r="B1126">
        <v>25</v>
      </c>
      <c r="C1126" t="s">
        <v>48242</v>
      </c>
      <c r="D1126">
        <v>45092</v>
      </c>
      <c r="E1126" t="s">
        <v>48201</v>
      </c>
      <c r="F1126" t="s">
        <v>48243</v>
      </c>
      <c r="G1126" t="s">
        <v>48244</v>
      </c>
    </row>
    <row r="1127" spans="1:7" x14ac:dyDescent="0.3">
      <c r="A1127" s="1" t="s">
        <v>48163</v>
      </c>
      <c r="B1127">
        <v>26</v>
      </c>
      <c r="C1127" t="s">
        <v>46517</v>
      </c>
      <c r="D1127">
        <v>45086</v>
      </c>
      <c r="E1127" t="s">
        <v>44833</v>
      </c>
      <c r="F1127" t="s">
        <v>46518</v>
      </c>
      <c r="G1127" t="s">
        <v>46519</v>
      </c>
    </row>
    <row r="1128" spans="1:7" x14ac:dyDescent="0.3">
      <c r="A1128" s="1" t="s">
        <v>48163</v>
      </c>
      <c r="B1128">
        <v>27</v>
      </c>
      <c r="C1128" t="s">
        <v>48245</v>
      </c>
      <c r="D1128">
        <v>45085</v>
      </c>
      <c r="E1128" t="s">
        <v>47566</v>
      </c>
      <c r="F1128" t="s">
        <v>48246</v>
      </c>
      <c r="G1128" t="s">
        <v>48247</v>
      </c>
    </row>
    <row r="1129" spans="1:7" x14ac:dyDescent="0.3">
      <c r="A1129" s="1" t="s">
        <v>48163</v>
      </c>
      <c r="B1129">
        <v>28</v>
      </c>
      <c r="C1129" t="s">
        <v>48248</v>
      </c>
      <c r="D1129">
        <v>45071</v>
      </c>
      <c r="E1129" t="s">
        <v>48249</v>
      </c>
      <c r="F1129" t="s">
        <v>48250</v>
      </c>
      <c r="G1129" t="s">
        <v>48251</v>
      </c>
    </row>
    <row r="1130" spans="1:7" x14ac:dyDescent="0.3">
      <c r="A1130" s="1" t="s">
        <v>48163</v>
      </c>
      <c r="B1130">
        <v>29</v>
      </c>
      <c r="C1130" t="s">
        <v>48252</v>
      </c>
      <c r="D1130">
        <v>45068</v>
      </c>
      <c r="E1130" t="s">
        <v>47847</v>
      </c>
      <c r="F1130" t="s">
        <v>48253</v>
      </c>
      <c r="G1130" t="s">
        <v>48254</v>
      </c>
    </row>
    <row r="1131" spans="1:7" x14ac:dyDescent="0.3">
      <c r="A1131" s="1" t="s">
        <v>48163</v>
      </c>
      <c r="B1131">
        <v>30</v>
      </c>
      <c r="C1131" t="s">
        <v>48255</v>
      </c>
      <c r="D1131">
        <v>45055</v>
      </c>
      <c r="E1131" t="s">
        <v>45825</v>
      </c>
      <c r="F1131" t="s">
        <v>48256</v>
      </c>
      <c r="G1131" t="s">
        <v>48257</v>
      </c>
    </row>
    <row r="1132" spans="1:7" x14ac:dyDescent="0.3">
      <c r="A1132" s="1" t="s">
        <v>48163</v>
      </c>
      <c r="B1132">
        <v>31</v>
      </c>
      <c r="C1132" t="s">
        <v>46550</v>
      </c>
      <c r="D1132">
        <v>45054</v>
      </c>
      <c r="E1132" t="s">
        <v>46551</v>
      </c>
      <c r="F1132" t="s">
        <v>46552</v>
      </c>
      <c r="G1132" t="s">
        <v>46553</v>
      </c>
    </row>
    <row r="1133" spans="1:7" x14ac:dyDescent="0.3">
      <c r="A1133" s="1" t="s">
        <v>48163</v>
      </c>
      <c r="B1133">
        <v>32</v>
      </c>
      <c r="C1133" t="s">
        <v>48258</v>
      </c>
      <c r="D1133">
        <v>45053</v>
      </c>
      <c r="E1133" t="s">
        <v>48259</v>
      </c>
      <c r="F1133" t="s">
        <v>48260</v>
      </c>
      <c r="G1133" t="s">
        <v>48261</v>
      </c>
    </row>
    <row r="1134" spans="1:7" x14ac:dyDescent="0.3">
      <c r="A1134" s="1" t="s">
        <v>48163</v>
      </c>
      <c r="B1134">
        <v>33</v>
      </c>
      <c r="C1134" t="s">
        <v>48262</v>
      </c>
      <c r="D1134">
        <v>45033</v>
      </c>
      <c r="E1134" t="s">
        <v>45716</v>
      </c>
      <c r="F1134" t="s">
        <v>48263</v>
      </c>
      <c r="G1134" t="s">
        <v>48264</v>
      </c>
    </row>
    <row r="1135" spans="1:7" x14ac:dyDescent="0.3">
      <c r="A1135" s="1" t="s">
        <v>48163</v>
      </c>
      <c r="B1135">
        <v>34</v>
      </c>
      <c r="C1135" t="s">
        <v>48265</v>
      </c>
      <c r="D1135">
        <v>45030</v>
      </c>
      <c r="E1135" t="s">
        <v>45926</v>
      </c>
      <c r="F1135" t="s">
        <v>48266</v>
      </c>
      <c r="G1135" t="s">
        <v>48267</v>
      </c>
    </row>
    <row r="1136" spans="1:7" x14ac:dyDescent="0.3">
      <c r="A1136" s="1" t="s">
        <v>48163</v>
      </c>
      <c r="B1136">
        <v>35</v>
      </c>
      <c r="C1136" t="s">
        <v>48268</v>
      </c>
      <c r="D1136">
        <v>45030</v>
      </c>
      <c r="E1136" t="s">
        <v>48269</v>
      </c>
      <c r="F1136" t="s">
        <v>48270</v>
      </c>
      <c r="G1136" t="s">
        <v>48271</v>
      </c>
    </row>
    <row r="1137" spans="1:7" x14ac:dyDescent="0.3">
      <c r="A1137" s="1" t="s">
        <v>48163</v>
      </c>
      <c r="B1137">
        <v>36</v>
      </c>
      <c r="C1137" t="s">
        <v>48272</v>
      </c>
      <c r="D1137">
        <v>45022</v>
      </c>
      <c r="E1137" t="s">
        <v>45825</v>
      </c>
      <c r="F1137" t="s">
        <v>48273</v>
      </c>
      <c r="G1137" t="s">
        <v>48274</v>
      </c>
    </row>
    <row r="1138" spans="1:7" x14ac:dyDescent="0.3">
      <c r="A1138" s="1" t="s">
        <v>48163</v>
      </c>
      <c r="B1138">
        <v>37</v>
      </c>
      <c r="C1138" t="s">
        <v>48275</v>
      </c>
      <c r="D1138">
        <v>45020</v>
      </c>
      <c r="E1138" t="s">
        <v>44809</v>
      </c>
      <c r="F1138" t="s">
        <v>48276</v>
      </c>
      <c r="G1138" t="s">
        <v>48277</v>
      </c>
    </row>
    <row r="1139" spans="1:7" x14ac:dyDescent="0.3">
      <c r="A1139" s="1" t="s">
        <v>48163</v>
      </c>
      <c r="B1139">
        <v>38</v>
      </c>
      <c r="C1139" t="s">
        <v>48278</v>
      </c>
      <c r="D1139">
        <v>45019</v>
      </c>
      <c r="E1139" t="s">
        <v>48177</v>
      </c>
      <c r="F1139" t="s">
        <v>48279</v>
      </c>
      <c r="G1139" t="s">
        <v>48280</v>
      </c>
    </row>
    <row r="1140" spans="1:7" x14ac:dyDescent="0.3">
      <c r="A1140" s="1" t="s">
        <v>48163</v>
      </c>
      <c r="B1140">
        <v>39</v>
      </c>
      <c r="C1140" t="s">
        <v>48281</v>
      </c>
      <c r="D1140">
        <v>45015</v>
      </c>
      <c r="E1140" t="s">
        <v>48282</v>
      </c>
      <c r="F1140" t="s">
        <v>48283</v>
      </c>
      <c r="G1140" t="s">
        <v>48284</v>
      </c>
    </row>
    <row r="1141" spans="1:7" x14ac:dyDescent="0.3">
      <c r="A1141" s="1" t="s">
        <v>48163</v>
      </c>
      <c r="B1141">
        <v>40</v>
      </c>
      <c r="C1141" t="s">
        <v>48285</v>
      </c>
      <c r="D1141">
        <v>45012</v>
      </c>
      <c r="E1141" t="s">
        <v>48286</v>
      </c>
      <c r="F1141" t="s">
        <v>48287</v>
      </c>
      <c r="G1141" t="s">
        <v>48288</v>
      </c>
    </row>
    <row r="1142" spans="1:7" x14ac:dyDescent="0.3">
      <c r="A1142" s="1" t="s">
        <v>48163</v>
      </c>
      <c r="B1142">
        <v>41</v>
      </c>
      <c r="C1142" t="s">
        <v>48289</v>
      </c>
      <c r="D1142">
        <v>45009</v>
      </c>
      <c r="E1142" t="s">
        <v>48290</v>
      </c>
      <c r="F1142" t="s">
        <v>48291</v>
      </c>
      <c r="G1142" t="s">
        <v>48292</v>
      </c>
    </row>
    <row r="1143" spans="1:7" x14ac:dyDescent="0.3">
      <c r="A1143" s="1" t="s">
        <v>48163</v>
      </c>
      <c r="B1143">
        <v>42</v>
      </c>
      <c r="C1143" t="s">
        <v>48293</v>
      </c>
      <c r="D1143">
        <v>45009</v>
      </c>
      <c r="E1143" t="s">
        <v>45621</v>
      </c>
      <c r="F1143" t="s">
        <v>48294</v>
      </c>
      <c r="G1143" t="s">
        <v>48295</v>
      </c>
    </row>
    <row r="1144" spans="1:7" x14ac:dyDescent="0.3">
      <c r="A1144" s="1" t="s">
        <v>48163</v>
      </c>
      <c r="B1144">
        <v>43</v>
      </c>
      <c r="C1144" t="s">
        <v>48296</v>
      </c>
      <c r="D1144">
        <v>45008</v>
      </c>
      <c r="E1144" t="s">
        <v>45621</v>
      </c>
      <c r="F1144" t="s">
        <v>48297</v>
      </c>
      <c r="G1144" t="s">
        <v>48298</v>
      </c>
    </row>
    <row r="1145" spans="1:7" x14ac:dyDescent="0.3">
      <c r="A1145" s="1" t="s">
        <v>48163</v>
      </c>
      <c r="B1145">
        <v>44</v>
      </c>
      <c r="C1145" t="s">
        <v>48299</v>
      </c>
      <c r="D1145">
        <v>44998</v>
      </c>
      <c r="E1145" t="s">
        <v>48300</v>
      </c>
      <c r="F1145" t="s">
        <v>48301</v>
      </c>
      <c r="G1145" t="s">
        <v>48302</v>
      </c>
    </row>
    <row r="1146" spans="1:7" x14ac:dyDescent="0.3">
      <c r="A1146" s="1" t="s">
        <v>48163</v>
      </c>
      <c r="B1146">
        <v>45</v>
      </c>
      <c r="C1146" t="s">
        <v>48303</v>
      </c>
      <c r="D1146">
        <v>44995</v>
      </c>
      <c r="E1146" t="s">
        <v>45716</v>
      </c>
      <c r="F1146" t="s">
        <v>48304</v>
      </c>
      <c r="G1146" t="s">
        <v>48305</v>
      </c>
    </row>
    <row r="1147" spans="1:7" x14ac:dyDescent="0.3">
      <c r="A1147" s="1" t="s">
        <v>48163</v>
      </c>
      <c r="B1147">
        <v>46</v>
      </c>
      <c r="C1147" t="s">
        <v>48306</v>
      </c>
      <c r="D1147">
        <v>44995</v>
      </c>
      <c r="E1147" t="s">
        <v>48307</v>
      </c>
      <c r="F1147" t="s">
        <v>48308</v>
      </c>
      <c r="G1147" t="s">
        <v>48309</v>
      </c>
    </row>
    <row r="1148" spans="1:7" x14ac:dyDescent="0.3">
      <c r="A1148" s="1" t="s">
        <v>48163</v>
      </c>
      <c r="B1148">
        <v>47</v>
      </c>
      <c r="C1148" t="s">
        <v>48310</v>
      </c>
      <c r="D1148">
        <v>44995</v>
      </c>
      <c r="E1148" t="s">
        <v>48311</v>
      </c>
      <c r="F1148" t="s">
        <v>48312</v>
      </c>
      <c r="G1148" t="s">
        <v>48313</v>
      </c>
    </row>
    <row r="1149" spans="1:7" x14ac:dyDescent="0.3">
      <c r="A1149" s="1" t="s">
        <v>48163</v>
      </c>
      <c r="B1149">
        <v>48</v>
      </c>
      <c r="C1149" t="s">
        <v>48314</v>
      </c>
      <c r="D1149">
        <v>44992</v>
      </c>
      <c r="E1149" t="s">
        <v>48177</v>
      </c>
      <c r="F1149" t="s">
        <v>48315</v>
      </c>
      <c r="G1149" t="s">
        <v>48316</v>
      </c>
    </row>
    <row r="1150" spans="1:7" x14ac:dyDescent="0.3">
      <c r="A1150" s="1" t="s">
        <v>48163</v>
      </c>
      <c r="B1150">
        <v>49</v>
      </c>
      <c r="C1150" t="s">
        <v>48317</v>
      </c>
      <c r="D1150">
        <v>44987</v>
      </c>
      <c r="E1150" t="s">
        <v>48165</v>
      </c>
      <c r="F1150" t="s">
        <v>48318</v>
      </c>
      <c r="G1150" t="s">
        <v>48319</v>
      </c>
    </row>
    <row r="1151" spans="1:7" x14ac:dyDescent="0.3">
      <c r="A1151" s="1" t="s">
        <v>48163</v>
      </c>
      <c r="B1151">
        <v>50</v>
      </c>
      <c r="C1151" t="s">
        <v>48320</v>
      </c>
      <c r="D1151">
        <v>44985</v>
      </c>
      <c r="E1151" t="s">
        <v>48269</v>
      </c>
      <c r="F1151" t="s">
        <v>48321</v>
      </c>
      <c r="G1151" t="s">
        <v>48322</v>
      </c>
    </row>
    <row r="1152" spans="1:7" x14ac:dyDescent="0.3">
      <c r="A1152" s="1" t="s">
        <v>48163</v>
      </c>
      <c r="B1152">
        <v>51</v>
      </c>
      <c r="C1152" t="s">
        <v>48323</v>
      </c>
      <c r="D1152">
        <v>44984</v>
      </c>
      <c r="E1152" t="s">
        <v>48177</v>
      </c>
      <c r="F1152" t="s">
        <v>48324</v>
      </c>
      <c r="G1152" t="s">
        <v>48325</v>
      </c>
    </row>
    <row r="1153" spans="1:7" x14ac:dyDescent="0.3">
      <c r="A1153" s="1" t="s">
        <v>48163</v>
      </c>
      <c r="B1153">
        <v>52</v>
      </c>
      <c r="C1153" t="s">
        <v>48326</v>
      </c>
      <c r="D1153">
        <v>44981</v>
      </c>
      <c r="E1153" t="s">
        <v>48327</v>
      </c>
      <c r="F1153" t="s">
        <v>48328</v>
      </c>
      <c r="G1153" t="s">
        <v>48329</v>
      </c>
    </row>
    <row r="1154" spans="1:7" x14ac:dyDescent="0.3">
      <c r="A1154" s="1" t="s">
        <v>48163</v>
      </c>
      <c r="B1154">
        <v>53</v>
      </c>
      <c r="C1154" t="s">
        <v>48330</v>
      </c>
      <c r="D1154">
        <v>44980</v>
      </c>
      <c r="E1154" t="s">
        <v>48331</v>
      </c>
      <c r="F1154" t="s">
        <v>48332</v>
      </c>
      <c r="G1154" t="s">
        <v>48333</v>
      </c>
    </row>
    <row r="1155" spans="1:7" x14ac:dyDescent="0.3">
      <c r="A1155" s="1" t="s">
        <v>48163</v>
      </c>
      <c r="B1155">
        <v>54</v>
      </c>
      <c r="C1155" t="s">
        <v>48334</v>
      </c>
      <c r="D1155">
        <v>44980</v>
      </c>
      <c r="E1155" t="s">
        <v>48290</v>
      </c>
      <c r="F1155" t="s">
        <v>48335</v>
      </c>
      <c r="G1155" t="s">
        <v>48336</v>
      </c>
    </row>
    <row r="1156" spans="1:7" x14ac:dyDescent="0.3">
      <c r="A1156" s="1" t="s">
        <v>48163</v>
      </c>
      <c r="B1156">
        <v>55</v>
      </c>
      <c r="C1156" t="s">
        <v>48337</v>
      </c>
      <c r="D1156">
        <v>44964</v>
      </c>
      <c r="E1156" t="s">
        <v>47830</v>
      </c>
      <c r="F1156" t="s">
        <v>48338</v>
      </c>
      <c r="G1156" t="s">
        <v>48339</v>
      </c>
    </row>
    <row r="1157" spans="1:7" x14ac:dyDescent="0.3">
      <c r="A1157" s="1" t="s">
        <v>48163</v>
      </c>
      <c r="B1157">
        <v>56</v>
      </c>
      <c r="C1157" t="s">
        <v>48340</v>
      </c>
      <c r="D1157">
        <v>44959</v>
      </c>
      <c r="E1157" t="s">
        <v>48341</v>
      </c>
      <c r="F1157" t="s">
        <v>48342</v>
      </c>
      <c r="G1157" t="s">
        <v>48343</v>
      </c>
    </row>
    <row r="1158" spans="1:7" x14ac:dyDescent="0.3">
      <c r="A1158" s="1" t="s">
        <v>48163</v>
      </c>
      <c r="B1158">
        <v>57</v>
      </c>
      <c r="C1158" t="s">
        <v>48344</v>
      </c>
      <c r="D1158">
        <v>44959</v>
      </c>
      <c r="E1158" t="s">
        <v>47566</v>
      </c>
      <c r="F1158" t="s">
        <v>48345</v>
      </c>
      <c r="G1158" t="s">
        <v>48346</v>
      </c>
    </row>
    <row r="1159" spans="1:7" x14ac:dyDescent="0.3">
      <c r="A1159" s="1" t="s">
        <v>48163</v>
      </c>
      <c r="B1159">
        <v>58</v>
      </c>
      <c r="C1159" t="s">
        <v>48347</v>
      </c>
      <c r="D1159">
        <v>44957</v>
      </c>
      <c r="E1159" t="s">
        <v>45825</v>
      </c>
      <c r="F1159" t="s">
        <v>48348</v>
      </c>
      <c r="G1159" t="s">
        <v>48349</v>
      </c>
    </row>
    <row r="1160" spans="1:7" x14ac:dyDescent="0.3">
      <c r="A1160" s="1" t="s">
        <v>48163</v>
      </c>
      <c r="B1160">
        <v>59</v>
      </c>
      <c r="C1160" t="s">
        <v>48350</v>
      </c>
      <c r="D1160">
        <v>44956</v>
      </c>
      <c r="E1160" t="s">
        <v>48351</v>
      </c>
      <c r="F1160" t="s">
        <v>48352</v>
      </c>
      <c r="G1160" t="s">
        <v>48353</v>
      </c>
    </row>
    <row r="1161" spans="1:7" x14ac:dyDescent="0.3">
      <c r="A1161" s="1" t="s">
        <v>48163</v>
      </c>
      <c r="B1161">
        <v>60</v>
      </c>
      <c r="C1161" t="s">
        <v>48354</v>
      </c>
      <c r="D1161">
        <v>44956</v>
      </c>
      <c r="E1161" t="s">
        <v>45825</v>
      </c>
      <c r="F1161" t="s">
        <v>48355</v>
      </c>
      <c r="G1161" t="s">
        <v>48356</v>
      </c>
    </row>
    <row r="1162" spans="1:7" x14ac:dyDescent="0.3">
      <c r="A1162" s="1" t="s">
        <v>48163</v>
      </c>
      <c r="B1162">
        <v>61</v>
      </c>
      <c r="C1162" t="s">
        <v>48357</v>
      </c>
      <c r="D1162">
        <v>44953</v>
      </c>
      <c r="E1162" t="s">
        <v>48177</v>
      </c>
      <c r="F1162" t="s">
        <v>48358</v>
      </c>
      <c r="G1162" t="s">
        <v>48359</v>
      </c>
    </row>
    <row r="1163" spans="1:7" x14ac:dyDescent="0.3">
      <c r="A1163" s="1" t="s">
        <v>48163</v>
      </c>
      <c r="B1163">
        <v>62</v>
      </c>
      <c r="C1163" t="s">
        <v>48360</v>
      </c>
      <c r="D1163">
        <v>44951</v>
      </c>
      <c r="E1163" t="s">
        <v>48361</v>
      </c>
      <c r="F1163" t="s">
        <v>48362</v>
      </c>
      <c r="G1163" t="s">
        <v>48363</v>
      </c>
    </row>
    <row r="1164" spans="1:7" x14ac:dyDescent="0.3">
      <c r="A1164" s="1" t="s">
        <v>48163</v>
      </c>
      <c r="B1164">
        <v>63</v>
      </c>
      <c r="C1164" t="s">
        <v>48364</v>
      </c>
      <c r="D1164">
        <v>44947</v>
      </c>
      <c r="E1164" t="s">
        <v>48269</v>
      </c>
      <c r="F1164" t="s">
        <v>48365</v>
      </c>
      <c r="G1164" t="s">
        <v>48366</v>
      </c>
    </row>
    <row r="1165" spans="1:7" x14ac:dyDescent="0.3">
      <c r="A1165" s="1" t="s">
        <v>48163</v>
      </c>
      <c r="B1165">
        <v>64</v>
      </c>
      <c r="C1165" t="s">
        <v>48367</v>
      </c>
      <c r="D1165">
        <v>44944</v>
      </c>
      <c r="E1165" t="s">
        <v>48201</v>
      </c>
      <c r="F1165" t="s">
        <v>48368</v>
      </c>
      <c r="G1165" t="s">
        <v>48369</v>
      </c>
    </row>
    <row r="1166" spans="1:7" x14ac:dyDescent="0.3">
      <c r="A1166" s="1" t="s">
        <v>48163</v>
      </c>
      <c r="B1166">
        <v>65</v>
      </c>
      <c r="C1166" t="s">
        <v>48370</v>
      </c>
      <c r="D1166">
        <v>44943</v>
      </c>
      <c r="E1166" t="s">
        <v>48371</v>
      </c>
      <c r="F1166" t="s">
        <v>48372</v>
      </c>
      <c r="G1166" t="s">
        <v>48373</v>
      </c>
    </row>
    <row r="1167" spans="1:7" x14ac:dyDescent="0.3">
      <c r="A1167" s="1" t="s">
        <v>48163</v>
      </c>
      <c r="B1167">
        <v>66</v>
      </c>
      <c r="C1167" t="s">
        <v>48374</v>
      </c>
      <c r="D1167">
        <v>44939</v>
      </c>
      <c r="E1167" t="s">
        <v>48327</v>
      </c>
      <c r="F1167" t="s">
        <v>48375</v>
      </c>
      <c r="G1167" t="s">
        <v>48376</v>
      </c>
    </row>
    <row r="1168" spans="1:7" x14ac:dyDescent="0.3">
      <c r="A1168" s="1" t="s">
        <v>48163</v>
      </c>
      <c r="B1168">
        <v>67</v>
      </c>
      <c r="C1168" t="s">
        <v>48377</v>
      </c>
      <c r="D1168">
        <v>44937</v>
      </c>
      <c r="E1168" t="s">
        <v>48307</v>
      </c>
      <c r="F1168" t="s">
        <v>48378</v>
      </c>
      <c r="G1168" t="s">
        <v>48379</v>
      </c>
    </row>
    <row r="1169" spans="1:7" x14ac:dyDescent="0.3">
      <c r="A1169" s="1" t="s">
        <v>48163</v>
      </c>
      <c r="B1169">
        <v>68</v>
      </c>
      <c r="C1169" t="s">
        <v>48380</v>
      </c>
      <c r="D1169">
        <v>44936</v>
      </c>
      <c r="E1169" t="s">
        <v>48381</v>
      </c>
      <c r="F1169" t="s">
        <v>48382</v>
      </c>
      <c r="G1169" t="s">
        <v>48383</v>
      </c>
    </row>
    <row r="1170" spans="1:7" x14ac:dyDescent="0.3">
      <c r="A1170" s="1" t="s">
        <v>48163</v>
      </c>
      <c r="B1170">
        <v>69</v>
      </c>
      <c r="C1170" t="s">
        <v>48384</v>
      </c>
      <c r="D1170">
        <v>44932</v>
      </c>
      <c r="E1170" t="s">
        <v>48385</v>
      </c>
      <c r="F1170" t="s">
        <v>48386</v>
      </c>
      <c r="G1170" t="s">
        <v>48387</v>
      </c>
    </row>
    <row r="1171" spans="1:7" x14ac:dyDescent="0.3">
      <c r="A1171" s="1" t="s">
        <v>48163</v>
      </c>
      <c r="B1171">
        <v>70</v>
      </c>
      <c r="C1171" t="s">
        <v>48388</v>
      </c>
      <c r="D1171">
        <v>44932</v>
      </c>
      <c r="E1171" t="s">
        <v>48165</v>
      </c>
      <c r="F1171" t="s">
        <v>48389</v>
      </c>
      <c r="G1171" t="s">
        <v>48390</v>
      </c>
    </row>
    <row r="1172" spans="1:7" x14ac:dyDescent="0.3">
      <c r="A1172" s="1" t="s">
        <v>48163</v>
      </c>
      <c r="B1172">
        <v>71</v>
      </c>
      <c r="C1172" t="s">
        <v>48391</v>
      </c>
      <c r="D1172">
        <v>44930</v>
      </c>
      <c r="E1172" t="s">
        <v>48327</v>
      </c>
      <c r="F1172" t="s">
        <v>48392</v>
      </c>
      <c r="G1172" t="s">
        <v>48393</v>
      </c>
    </row>
    <row r="1173" spans="1:7" x14ac:dyDescent="0.3">
      <c r="A1173" s="1" t="s">
        <v>48163</v>
      </c>
      <c r="B1173">
        <v>72</v>
      </c>
      <c r="C1173" t="s">
        <v>48394</v>
      </c>
      <c r="D1173">
        <v>44929</v>
      </c>
      <c r="E1173" t="s">
        <v>44859</v>
      </c>
      <c r="F1173" t="s">
        <v>48395</v>
      </c>
      <c r="G1173" t="s">
        <v>48396</v>
      </c>
    </row>
    <row r="1174" spans="1:7" x14ac:dyDescent="0.3">
      <c r="A1174" s="1" t="s">
        <v>48163</v>
      </c>
      <c r="B1174">
        <v>73</v>
      </c>
      <c r="C1174" t="s">
        <v>48397</v>
      </c>
      <c r="D1174">
        <v>44929</v>
      </c>
      <c r="E1174" t="s">
        <v>48398</v>
      </c>
      <c r="F1174" t="s">
        <v>48399</v>
      </c>
      <c r="G1174" t="s">
        <v>48400</v>
      </c>
    </row>
    <row r="1175" spans="1:7" x14ac:dyDescent="0.3">
      <c r="A1175" s="1" t="s">
        <v>48163</v>
      </c>
      <c r="B1175">
        <v>74</v>
      </c>
      <c r="C1175" t="s">
        <v>48401</v>
      </c>
      <c r="D1175">
        <v>44925</v>
      </c>
      <c r="E1175" t="s">
        <v>48402</v>
      </c>
      <c r="F1175" t="s">
        <v>48403</v>
      </c>
      <c r="G1175" t="s">
        <v>48404</v>
      </c>
    </row>
    <row r="1176" spans="1:7" x14ac:dyDescent="0.3">
      <c r="A1176" s="1" t="s">
        <v>48163</v>
      </c>
      <c r="B1176">
        <v>75</v>
      </c>
      <c r="C1176" t="s">
        <v>48405</v>
      </c>
      <c r="D1176">
        <v>44925</v>
      </c>
      <c r="E1176" t="s">
        <v>48327</v>
      </c>
      <c r="F1176" t="s">
        <v>48406</v>
      </c>
      <c r="G1176" t="s">
        <v>48407</v>
      </c>
    </row>
    <row r="1177" spans="1:7" x14ac:dyDescent="0.3">
      <c r="A1177" s="1" t="s">
        <v>48163</v>
      </c>
      <c r="B1177">
        <v>76</v>
      </c>
      <c r="C1177" t="s">
        <v>48408</v>
      </c>
      <c r="D1177">
        <v>44924</v>
      </c>
      <c r="E1177" t="s">
        <v>45926</v>
      </c>
      <c r="F1177" t="s">
        <v>48409</v>
      </c>
      <c r="G1177" t="s">
        <v>48410</v>
      </c>
    </row>
    <row r="1178" spans="1:7" x14ac:dyDescent="0.3">
      <c r="A1178" s="1" t="s">
        <v>48163</v>
      </c>
      <c r="B1178">
        <v>77</v>
      </c>
      <c r="C1178" t="s">
        <v>48411</v>
      </c>
      <c r="D1178">
        <v>44916</v>
      </c>
      <c r="E1178" t="s">
        <v>48412</v>
      </c>
      <c r="F1178" t="s">
        <v>48413</v>
      </c>
      <c r="G1178" t="s">
        <v>48414</v>
      </c>
    </row>
    <row r="1179" spans="1:7" x14ac:dyDescent="0.3">
      <c r="A1179" s="1" t="s">
        <v>48163</v>
      </c>
      <c r="B1179">
        <v>78</v>
      </c>
      <c r="C1179" t="s">
        <v>48415</v>
      </c>
      <c r="D1179">
        <v>44912</v>
      </c>
      <c r="E1179" t="s">
        <v>48416</v>
      </c>
      <c r="F1179" t="s">
        <v>48417</v>
      </c>
      <c r="G1179" t="s">
        <v>48418</v>
      </c>
    </row>
    <row r="1180" spans="1:7" x14ac:dyDescent="0.3">
      <c r="A1180" s="1" t="s">
        <v>48163</v>
      </c>
      <c r="B1180">
        <v>79</v>
      </c>
      <c r="C1180" t="s">
        <v>48419</v>
      </c>
      <c r="D1180">
        <v>44910</v>
      </c>
      <c r="E1180" t="s">
        <v>48165</v>
      </c>
      <c r="F1180" t="s">
        <v>48420</v>
      </c>
      <c r="G1180" t="s">
        <v>48421</v>
      </c>
    </row>
    <row r="1181" spans="1:7" x14ac:dyDescent="0.3">
      <c r="A1181" s="1" t="s">
        <v>48163</v>
      </c>
      <c r="B1181">
        <v>80</v>
      </c>
      <c r="C1181" t="s">
        <v>48422</v>
      </c>
      <c r="D1181">
        <v>44909</v>
      </c>
      <c r="E1181" t="s">
        <v>48398</v>
      </c>
      <c r="F1181" t="s">
        <v>48423</v>
      </c>
      <c r="G1181" t="s">
        <v>48424</v>
      </c>
    </row>
    <row r="1182" spans="1:7" x14ac:dyDescent="0.3">
      <c r="A1182" s="1" t="s">
        <v>48163</v>
      </c>
      <c r="B1182">
        <v>81</v>
      </c>
      <c r="C1182" t="s">
        <v>48425</v>
      </c>
      <c r="D1182">
        <v>44905</v>
      </c>
      <c r="E1182" t="s">
        <v>48327</v>
      </c>
      <c r="F1182" t="s">
        <v>48426</v>
      </c>
      <c r="G1182" t="s">
        <v>48427</v>
      </c>
    </row>
    <row r="1183" spans="1:7" x14ac:dyDescent="0.3">
      <c r="A1183" s="1" t="s">
        <v>48163</v>
      </c>
      <c r="B1183">
        <v>82</v>
      </c>
      <c r="C1183" t="s">
        <v>48428</v>
      </c>
      <c r="D1183">
        <v>44904</v>
      </c>
      <c r="E1183" t="s">
        <v>46841</v>
      </c>
      <c r="F1183" t="s">
        <v>48429</v>
      </c>
      <c r="G1183" t="s">
        <v>48430</v>
      </c>
    </row>
    <row r="1184" spans="1:7" x14ac:dyDescent="0.3">
      <c r="A1184" s="1" t="s">
        <v>48163</v>
      </c>
      <c r="B1184">
        <v>83</v>
      </c>
      <c r="C1184" t="s">
        <v>48431</v>
      </c>
      <c r="D1184">
        <v>44904</v>
      </c>
      <c r="E1184" t="s">
        <v>48327</v>
      </c>
      <c r="F1184" t="s">
        <v>48432</v>
      </c>
      <c r="G1184" t="s">
        <v>48433</v>
      </c>
    </row>
    <row r="1185" spans="1:7" x14ac:dyDescent="0.3">
      <c r="A1185" s="1" t="s">
        <v>48163</v>
      </c>
      <c r="B1185">
        <v>84</v>
      </c>
      <c r="C1185" t="s">
        <v>48434</v>
      </c>
      <c r="D1185">
        <v>44900</v>
      </c>
      <c r="E1185" t="s">
        <v>48435</v>
      </c>
      <c r="F1185" t="s">
        <v>48436</v>
      </c>
      <c r="G1185" t="s">
        <v>48437</v>
      </c>
    </row>
    <row r="1186" spans="1:7" x14ac:dyDescent="0.3">
      <c r="A1186" s="1" t="s">
        <v>48163</v>
      </c>
      <c r="B1186">
        <v>85</v>
      </c>
      <c r="C1186" t="s">
        <v>48438</v>
      </c>
      <c r="D1186">
        <v>44900</v>
      </c>
      <c r="E1186" t="s">
        <v>46287</v>
      </c>
      <c r="F1186" t="s">
        <v>48439</v>
      </c>
      <c r="G1186" t="s">
        <v>48440</v>
      </c>
    </row>
    <row r="1187" spans="1:7" x14ac:dyDescent="0.3">
      <c r="A1187" s="1" t="s">
        <v>48163</v>
      </c>
      <c r="B1187">
        <v>86</v>
      </c>
      <c r="C1187" t="s">
        <v>48441</v>
      </c>
      <c r="D1187">
        <v>44898</v>
      </c>
      <c r="E1187" t="s">
        <v>47252</v>
      </c>
      <c r="F1187" t="s">
        <v>48442</v>
      </c>
      <c r="G1187" t="s">
        <v>48443</v>
      </c>
    </row>
    <row r="1188" spans="1:7" x14ac:dyDescent="0.3">
      <c r="A1188" s="1" t="s">
        <v>48163</v>
      </c>
      <c r="B1188">
        <v>87</v>
      </c>
      <c r="C1188" t="s">
        <v>48444</v>
      </c>
      <c r="D1188">
        <v>44895</v>
      </c>
      <c r="E1188" t="s">
        <v>48445</v>
      </c>
      <c r="F1188" t="s">
        <v>48446</v>
      </c>
      <c r="G1188" t="s">
        <v>48447</v>
      </c>
    </row>
    <row r="1189" spans="1:7" x14ac:dyDescent="0.3">
      <c r="A1189" s="1" t="s">
        <v>48163</v>
      </c>
      <c r="B1189">
        <v>88</v>
      </c>
      <c r="C1189" t="s">
        <v>48448</v>
      </c>
      <c r="D1189">
        <v>44882</v>
      </c>
      <c r="E1189" t="s">
        <v>48449</v>
      </c>
      <c r="F1189" t="s">
        <v>48450</v>
      </c>
      <c r="G1189" t="s">
        <v>48451</v>
      </c>
    </row>
    <row r="1190" spans="1:7" x14ac:dyDescent="0.3">
      <c r="A1190" s="1" t="s">
        <v>48163</v>
      </c>
      <c r="B1190">
        <v>89</v>
      </c>
      <c r="C1190" t="s">
        <v>48452</v>
      </c>
      <c r="D1190">
        <v>44880</v>
      </c>
      <c r="E1190" t="s">
        <v>48327</v>
      </c>
      <c r="F1190" t="s">
        <v>48453</v>
      </c>
      <c r="G1190" t="s">
        <v>48454</v>
      </c>
    </row>
    <row r="1191" spans="1:7" x14ac:dyDescent="0.3">
      <c r="A1191" s="1" t="s">
        <v>48163</v>
      </c>
      <c r="B1191">
        <v>90</v>
      </c>
      <c r="C1191" t="s">
        <v>48455</v>
      </c>
      <c r="D1191">
        <v>44879</v>
      </c>
      <c r="E1191" t="s">
        <v>45587</v>
      </c>
      <c r="F1191" t="s">
        <v>48456</v>
      </c>
      <c r="G1191" t="s">
        <v>48457</v>
      </c>
    </row>
    <row r="1192" spans="1:7" x14ac:dyDescent="0.3">
      <c r="A1192" s="1" t="s">
        <v>48163</v>
      </c>
      <c r="B1192">
        <v>91</v>
      </c>
      <c r="C1192" t="s">
        <v>48458</v>
      </c>
      <c r="D1192">
        <v>44879</v>
      </c>
      <c r="E1192" t="s">
        <v>47531</v>
      </c>
      <c r="F1192" t="s">
        <v>48459</v>
      </c>
      <c r="G1192" t="s">
        <v>48460</v>
      </c>
    </row>
    <row r="1193" spans="1:7" x14ac:dyDescent="0.3">
      <c r="A1193" s="1" t="s">
        <v>48163</v>
      </c>
      <c r="B1193">
        <v>92</v>
      </c>
      <c r="C1193" t="s">
        <v>48461</v>
      </c>
      <c r="D1193">
        <v>44876</v>
      </c>
      <c r="E1193" t="s">
        <v>45716</v>
      </c>
      <c r="F1193" t="s">
        <v>48462</v>
      </c>
      <c r="G1193" t="s">
        <v>48463</v>
      </c>
    </row>
    <row r="1194" spans="1:7" x14ac:dyDescent="0.3">
      <c r="A1194" s="1" t="s">
        <v>48163</v>
      </c>
      <c r="B1194">
        <v>93</v>
      </c>
      <c r="C1194" t="s">
        <v>48464</v>
      </c>
      <c r="D1194">
        <v>44874</v>
      </c>
      <c r="E1194" t="s">
        <v>48398</v>
      </c>
      <c r="F1194" t="s">
        <v>48465</v>
      </c>
      <c r="G1194" t="s">
        <v>48466</v>
      </c>
    </row>
    <row r="1195" spans="1:7" x14ac:dyDescent="0.3">
      <c r="A1195" s="1" t="s">
        <v>48163</v>
      </c>
      <c r="B1195">
        <v>94</v>
      </c>
      <c r="C1195" t="s">
        <v>48467</v>
      </c>
      <c r="D1195">
        <v>44874</v>
      </c>
      <c r="E1195" t="s">
        <v>48468</v>
      </c>
      <c r="F1195" t="s">
        <v>48469</v>
      </c>
      <c r="G1195" t="s">
        <v>48470</v>
      </c>
    </row>
    <row r="1196" spans="1:7" x14ac:dyDescent="0.3">
      <c r="A1196" s="1" t="s">
        <v>48163</v>
      </c>
      <c r="B1196">
        <v>95</v>
      </c>
      <c r="C1196" t="s">
        <v>48471</v>
      </c>
      <c r="D1196">
        <v>44873</v>
      </c>
      <c r="E1196" t="s">
        <v>48472</v>
      </c>
      <c r="F1196" t="s">
        <v>48473</v>
      </c>
      <c r="G1196" t="s">
        <v>48474</v>
      </c>
    </row>
    <row r="1197" spans="1:7" x14ac:dyDescent="0.3">
      <c r="A1197" s="1" t="s">
        <v>48163</v>
      </c>
      <c r="B1197">
        <v>96</v>
      </c>
      <c r="C1197" t="s">
        <v>48475</v>
      </c>
      <c r="D1197">
        <v>44873</v>
      </c>
      <c r="E1197" t="s">
        <v>48249</v>
      </c>
      <c r="F1197" t="s">
        <v>48476</v>
      </c>
      <c r="G1197" t="s">
        <v>48477</v>
      </c>
    </row>
    <row r="1198" spans="1:7" x14ac:dyDescent="0.3">
      <c r="A1198" s="1" t="s">
        <v>48163</v>
      </c>
      <c r="B1198">
        <v>97</v>
      </c>
      <c r="C1198" t="s">
        <v>48478</v>
      </c>
      <c r="D1198">
        <v>44873</v>
      </c>
      <c r="E1198" t="s">
        <v>48165</v>
      </c>
      <c r="F1198" t="s">
        <v>48479</v>
      </c>
      <c r="G1198" t="s">
        <v>48480</v>
      </c>
    </row>
    <row r="1199" spans="1:7" x14ac:dyDescent="0.3">
      <c r="A1199" s="1" t="s">
        <v>48163</v>
      </c>
      <c r="B1199">
        <v>98</v>
      </c>
      <c r="C1199" t="s">
        <v>48481</v>
      </c>
      <c r="D1199">
        <v>44866</v>
      </c>
      <c r="E1199" t="s">
        <v>48177</v>
      </c>
      <c r="F1199" t="s">
        <v>48482</v>
      </c>
      <c r="G1199" t="s">
        <v>48483</v>
      </c>
    </row>
    <row r="1200" spans="1:7" x14ac:dyDescent="0.3">
      <c r="A1200" s="1" t="s">
        <v>48163</v>
      </c>
      <c r="B1200">
        <v>99</v>
      </c>
      <c r="C1200" t="s">
        <v>48484</v>
      </c>
      <c r="D1200">
        <v>44859</v>
      </c>
      <c r="E1200" t="s">
        <v>48485</v>
      </c>
      <c r="F1200" t="s">
        <v>48486</v>
      </c>
      <c r="G1200" t="s">
        <v>48487</v>
      </c>
    </row>
    <row r="1201" spans="1:7" x14ac:dyDescent="0.3">
      <c r="A1201" s="1" t="s">
        <v>48163</v>
      </c>
      <c r="B1201">
        <v>100</v>
      </c>
      <c r="C1201" t="s">
        <v>48488</v>
      </c>
      <c r="D1201">
        <v>44855</v>
      </c>
      <c r="E1201" t="s">
        <v>45926</v>
      </c>
      <c r="F1201" t="s">
        <v>48489</v>
      </c>
      <c r="G1201" t="s">
        <v>48490</v>
      </c>
    </row>
    <row r="1202" spans="1:7" x14ac:dyDescent="0.3">
      <c r="A1202" s="1" t="s">
        <v>48163</v>
      </c>
      <c r="B1202">
        <v>101</v>
      </c>
      <c r="C1202" t="s">
        <v>48491</v>
      </c>
      <c r="D1202">
        <v>44855</v>
      </c>
      <c r="E1202" t="s">
        <v>48492</v>
      </c>
      <c r="F1202" t="s">
        <v>48493</v>
      </c>
      <c r="G1202" t="s">
        <v>48494</v>
      </c>
    </row>
    <row r="1203" spans="1:7" x14ac:dyDescent="0.3">
      <c r="A1203" s="1" t="s">
        <v>48163</v>
      </c>
      <c r="B1203">
        <v>102</v>
      </c>
      <c r="C1203" t="s">
        <v>48495</v>
      </c>
      <c r="D1203">
        <v>44854</v>
      </c>
      <c r="E1203" t="s">
        <v>48249</v>
      </c>
      <c r="F1203" t="s">
        <v>48496</v>
      </c>
      <c r="G1203" t="s">
        <v>48497</v>
      </c>
    </row>
    <row r="1204" spans="1:7" x14ac:dyDescent="0.3">
      <c r="A1204" s="1" t="s">
        <v>48163</v>
      </c>
      <c r="B1204">
        <v>103</v>
      </c>
      <c r="C1204" t="s">
        <v>48498</v>
      </c>
      <c r="D1204">
        <v>44854</v>
      </c>
      <c r="E1204" t="s">
        <v>48492</v>
      </c>
      <c r="F1204" t="s">
        <v>48499</v>
      </c>
      <c r="G1204" t="s">
        <v>48500</v>
      </c>
    </row>
    <row r="1205" spans="1:7" x14ac:dyDescent="0.3">
      <c r="A1205" s="1" t="s">
        <v>48163</v>
      </c>
      <c r="B1205">
        <v>104</v>
      </c>
      <c r="C1205" t="s">
        <v>48501</v>
      </c>
      <c r="D1205">
        <v>44853</v>
      </c>
      <c r="E1205" t="s">
        <v>48177</v>
      </c>
      <c r="F1205" t="s">
        <v>48502</v>
      </c>
      <c r="G1205" t="s">
        <v>48503</v>
      </c>
    </row>
    <row r="1206" spans="1:7" x14ac:dyDescent="0.3">
      <c r="A1206" s="1" t="s">
        <v>48163</v>
      </c>
      <c r="B1206">
        <v>105</v>
      </c>
      <c r="C1206" t="s">
        <v>48504</v>
      </c>
      <c r="D1206">
        <v>44853</v>
      </c>
      <c r="E1206" t="s">
        <v>45926</v>
      </c>
      <c r="F1206" t="s">
        <v>48505</v>
      </c>
      <c r="G1206" t="s">
        <v>48506</v>
      </c>
    </row>
    <row r="1207" spans="1:7" x14ac:dyDescent="0.3">
      <c r="A1207" s="1" t="s">
        <v>48163</v>
      </c>
      <c r="B1207">
        <v>106</v>
      </c>
      <c r="C1207" t="s">
        <v>48507</v>
      </c>
      <c r="D1207">
        <v>44853</v>
      </c>
      <c r="E1207" t="s">
        <v>48508</v>
      </c>
      <c r="F1207" t="s">
        <v>48509</v>
      </c>
      <c r="G1207" t="s">
        <v>48510</v>
      </c>
    </row>
    <row r="1208" spans="1:7" x14ac:dyDescent="0.3">
      <c r="A1208" s="1" t="s">
        <v>48163</v>
      </c>
      <c r="B1208">
        <v>107</v>
      </c>
      <c r="C1208" t="s">
        <v>48511</v>
      </c>
      <c r="D1208">
        <v>44852</v>
      </c>
      <c r="E1208" t="s">
        <v>48512</v>
      </c>
      <c r="F1208" t="s">
        <v>48513</v>
      </c>
      <c r="G1208" t="s">
        <v>48514</v>
      </c>
    </row>
    <row r="1209" spans="1:7" x14ac:dyDescent="0.3">
      <c r="A1209" s="1" t="s">
        <v>48163</v>
      </c>
      <c r="B1209">
        <v>108</v>
      </c>
      <c r="C1209" t="s">
        <v>48515</v>
      </c>
      <c r="D1209">
        <v>44851</v>
      </c>
      <c r="E1209" t="s">
        <v>48398</v>
      </c>
      <c r="F1209" t="s">
        <v>48516</v>
      </c>
      <c r="G1209" t="s">
        <v>48517</v>
      </c>
    </row>
    <row r="1210" spans="1:7" x14ac:dyDescent="0.3">
      <c r="A1210" s="1" t="s">
        <v>48163</v>
      </c>
      <c r="B1210">
        <v>109</v>
      </c>
      <c r="C1210" t="s">
        <v>48518</v>
      </c>
      <c r="D1210">
        <v>44851</v>
      </c>
      <c r="E1210" t="s">
        <v>48398</v>
      </c>
      <c r="F1210" t="s">
        <v>48519</v>
      </c>
      <c r="G1210" t="s">
        <v>48520</v>
      </c>
    </row>
    <row r="1211" spans="1:7" x14ac:dyDescent="0.3">
      <c r="A1211" s="1" t="s">
        <v>48521</v>
      </c>
      <c r="B1211">
        <v>0</v>
      </c>
      <c r="C1211" t="s">
        <v>48522</v>
      </c>
      <c r="D1211">
        <v>45357</v>
      </c>
      <c r="E1211" t="s">
        <v>45225</v>
      </c>
      <c r="F1211" t="s">
        <v>48523</v>
      </c>
      <c r="G1211" t="s">
        <v>48524</v>
      </c>
    </row>
    <row r="1212" spans="1:7" x14ac:dyDescent="0.3">
      <c r="A1212" s="1" t="s">
        <v>48521</v>
      </c>
      <c r="B1212">
        <v>1</v>
      </c>
      <c r="C1212" t="s">
        <v>48525</v>
      </c>
      <c r="D1212">
        <v>45350</v>
      </c>
      <c r="E1212" t="s">
        <v>45225</v>
      </c>
      <c r="F1212" t="s">
        <v>48526</v>
      </c>
      <c r="G1212" t="s">
        <v>48527</v>
      </c>
    </row>
    <row r="1213" spans="1:7" x14ac:dyDescent="0.3">
      <c r="A1213" s="1" t="s">
        <v>48521</v>
      </c>
      <c r="B1213">
        <v>2</v>
      </c>
      <c r="C1213" t="s">
        <v>48528</v>
      </c>
      <c r="D1213">
        <v>45349</v>
      </c>
      <c r="E1213" t="s">
        <v>44859</v>
      </c>
      <c r="F1213" t="s">
        <v>48529</v>
      </c>
      <c r="G1213" t="s">
        <v>48530</v>
      </c>
    </row>
    <row r="1214" spans="1:7" x14ac:dyDescent="0.3">
      <c r="A1214" s="1" t="s">
        <v>48521</v>
      </c>
      <c r="B1214">
        <v>3</v>
      </c>
      <c r="C1214" t="s">
        <v>48531</v>
      </c>
      <c r="D1214">
        <v>45332</v>
      </c>
      <c r="E1214" t="s">
        <v>45225</v>
      </c>
      <c r="F1214" t="s">
        <v>48532</v>
      </c>
      <c r="G1214" t="s">
        <v>48533</v>
      </c>
    </row>
    <row r="1215" spans="1:7" x14ac:dyDescent="0.3">
      <c r="A1215" s="1" t="s">
        <v>48521</v>
      </c>
      <c r="B1215">
        <v>4</v>
      </c>
      <c r="C1215" t="s">
        <v>48534</v>
      </c>
      <c r="D1215">
        <v>45324</v>
      </c>
      <c r="E1215" t="s">
        <v>47446</v>
      </c>
      <c r="F1215" t="s">
        <v>48535</v>
      </c>
      <c r="G1215" t="s">
        <v>48536</v>
      </c>
    </row>
    <row r="1216" spans="1:7" x14ac:dyDescent="0.3">
      <c r="A1216" s="1" t="s">
        <v>48521</v>
      </c>
      <c r="B1216">
        <v>5</v>
      </c>
      <c r="C1216" t="s">
        <v>46153</v>
      </c>
      <c r="D1216">
        <v>45320</v>
      </c>
      <c r="E1216" t="s">
        <v>44833</v>
      </c>
      <c r="F1216" t="s">
        <v>46154</v>
      </c>
      <c r="G1216" t="s">
        <v>46155</v>
      </c>
    </row>
    <row r="1217" spans="1:7" x14ac:dyDescent="0.3">
      <c r="A1217" s="1" t="s">
        <v>48521</v>
      </c>
      <c r="B1217">
        <v>6</v>
      </c>
      <c r="C1217" t="s">
        <v>48537</v>
      </c>
      <c r="D1217">
        <v>45305</v>
      </c>
      <c r="E1217" t="s">
        <v>45225</v>
      </c>
      <c r="F1217" t="s">
        <v>48538</v>
      </c>
      <c r="G1217" t="s">
        <v>48539</v>
      </c>
    </row>
    <row r="1218" spans="1:7" x14ac:dyDescent="0.3">
      <c r="A1218" s="1" t="s">
        <v>48521</v>
      </c>
      <c r="B1218">
        <v>7</v>
      </c>
      <c r="C1218" t="s">
        <v>48540</v>
      </c>
      <c r="D1218">
        <v>45294</v>
      </c>
      <c r="E1218" t="s">
        <v>45225</v>
      </c>
      <c r="F1218" t="s">
        <v>48541</v>
      </c>
      <c r="G1218" t="s">
        <v>48542</v>
      </c>
    </row>
    <row r="1219" spans="1:7" x14ac:dyDescent="0.3">
      <c r="A1219" s="1" t="s">
        <v>48521</v>
      </c>
      <c r="B1219">
        <v>8</v>
      </c>
      <c r="C1219" t="s">
        <v>48543</v>
      </c>
      <c r="D1219">
        <v>45288</v>
      </c>
      <c r="E1219" t="s">
        <v>45225</v>
      </c>
      <c r="F1219" t="s">
        <v>48544</v>
      </c>
      <c r="G1219" t="s">
        <v>48545</v>
      </c>
    </row>
    <row r="1220" spans="1:7" x14ac:dyDescent="0.3">
      <c r="A1220" s="1" t="s">
        <v>48521</v>
      </c>
      <c r="B1220">
        <v>9</v>
      </c>
      <c r="C1220" t="s">
        <v>48546</v>
      </c>
      <c r="D1220">
        <v>45258</v>
      </c>
      <c r="E1220" t="s">
        <v>44989</v>
      </c>
      <c r="F1220" t="s">
        <v>48547</v>
      </c>
      <c r="G1220" t="s">
        <v>48548</v>
      </c>
    </row>
    <row r="1221" spans="1:7" x14ac:dyDescent="0.3">
      <c r="A1221" s="1" t="s">
        <v>48521</v>
      </c>
      <c r="B1221">
        <v>10</v>
      </c>
      <c r="C1221" t="s">
        <v>48549</v>
      </c>
      <c r="D1221">
        <v>45257</v>
      </c>
      <c r="E1221" t="s">
        <v>44859</v>
      </c>
      <c r="F1221" t="s">
        <v>48550</v>
      </c>
      <c r="G1221" t="s">
        <v>48551</v>
      </c>
    </row>
    <row r="1222" spans="1:7" x14ac:dyDescent="0.3">
      <c r="A1222" s="1" t="s">
        <v>48521</v>
      </c>
      <c r="B1222">
        <v>11</v>
      </c>
      <c r="C1222" t="s">
        <v>48552</v>
      </c>
      <c r="D1222">
        <v>45212</v>
      </c>
      <c r="E1222" t="s">
        <v>45716</v>
      </c>
      <c r="F1222" t="s">
        <v>48553</v>
      </c>
      <c r="G1222" t="s">
        <v>48554</v>
      </c>
    </row>
    <row r="1223" spans="1:7" x14ac:dyDescent="0.3">
      <c r="A1223" s="1" t="s">
        <v>48521</v>
      </c>
      <c r="B1223">
        <v>12</v>
      </c>
      <c r="C1223" t="s">
        <v>48555</v>
      </c>
      <c r="D1223">
        <v>45188</v>
      </c>
      <c r="E1223" t="s">
        <v>48556</v>
      </c>
      <c r="F1223" t="s">
        <v>48557</v>
      </c>
      <c r="G1223" t="s">
        <v>48558</v>
      </c>
    </row>
    <row r="1224" spans="1:7" x14ac:dyDescent="0.3">
      <c r="A1224" s="1" t="s">
        <v>48521</v>
      </c>
      <c r="B1224">
        <v>13</v>
      </c>
      <c r="C1224" t="s">
        <v>48559</v>
      </c>
      <c r="D1224">
        <v>45180</v>
      </c>
      <c r="E1224" t="s">
        <v>45716</v>
      </c>
      <c r="F1224" t="s">
        <v>48560</v>
      </c>
      <c r="G1224" t="s">
        <v>48561</v>
      </c>
    </row>
    <row r="1225" spans="1:7" x14ac:dyDescent="0.3">
      <c r="A1225" s="1" t="s">
        <v>48521</v>
      </c>
      <c r="B1225">
        <v>14</v>
      </c>
      <c r="C1225" t="s">
        <v>48562</v>
      </c>
      <c r="D1225">
        <v>45145</v>
      </c>
      <c r="E1225" t="s">
        <v>45225</v>
      </c>
      <c r="F1225" t="s">
        <v>48563</v>
      </c>
      <c r="G1225" t="s">
        <v>48564</v>
      </c>
    </row>
    <row r="1226" spans="1:7" x14ac:dyDescent="0.3">
      <c r="A1226" s="1" t="s">
        <v>48521</v>
      </c>
      <c r="B1226">
        <v>15</v>
      </c>
      <c r="C1226" t="s">
        <v>48565</v>
      </c>
      <c r="D1226">
        <v>45128</v>
      </c>
      <c r="E1226" t="s">
        <v>48566</v>
      </c>
      <c r="F1226" t="s">
        <v>48567</v>
      </c>
      <c r="G1226" t="s">
        <v>48568</v>
      </c>
    </row>
    <row r="1227" spans="1:7" x14ac:dyDescent="0.3">
      <c r="A1227" s="1" t="s">
        <v>48521</v>
      </c>
      <c r="B1227">
        <v>16</v>
      </c>
      <c r="C1227" t="s">
        <v>48569</v>
      </c>
      <c r="D1227">
        <v>45118</v>
      </c>
      <c r="E1227" t="s">
        <v>44833</v>
      </c>
      <c r="F1227" t="s">
        <v>48570</v>
      </c>
      <c r="G1227" t="s">
        <v>48571</v>
      </c>
    </row>
    <row r="1228" spans="1:7" x14ac:dyDescent="0.3">
      <c r="A1228" s="1" t="s">
        <v>48521</v>
      </c>
      <c r="B1228">
        <v>17</v>
      </c>
      <c r="C1228" t="s">
        <v>48572</v>
      </c>
      <c r="D1228">
        <v>45117</v>
      </c>
      <c r="E1228" t="s">
        <v>47235</v>
      </c>
      <c r="F1228" t="s">
        <v>48573</v>
      </c>
      <c r="G1228" t="s">
        <v>48574</v>
      </c>
    </row>
    <row r="1229" spans="1:7" x14ac:dyDescent="0.3">
      <c r="A1229" s="1" t="s">
        <v>48521</v>
      </c>
      <c r="B1229">
        <v>18</v>
      </c>
      <c r="C1229" t="s">
        <v>48575</v>
      </c>
      <c r="D1229">
        <v>45097</v>
      </c>
      <c r="E1229" t="s">
        <v>45716</v>
      </c>
      <c r="F1229" t="s">
        <v>48576</v>
      </c>
      <c r="G1229" t="s">
        <v>48577</v>
      </c>
    </row>
    <row r="1230" spans="1:7" x14ac:dyDescent="0.3">
      <c r="A1230" s="1" t="s">
        <v>48521</v>
      </c>
      <c r="B1230">
        <v>19</v>
      </c>
      <c r="C1230" t="s">
        <v>48578</v>
      </c>
      <c r="D1230">
        <v>45082</v>
      </c>
      <c r="E1230" t="s">
        <v>45769</v>
      </c>
      <c r="F1230" t="s">
        <v>48579</v>
      </c>
      <c r="G1230" t="s">
        <v>48580</v>
      </c>
    </row>
    <row r="1231" spans="1:7" x14ac:dyDescent="0.3">
      <c r="A1231" s="1" t="s">
        <v>48521</v>
      </c>
      <c r="B1231">
        <v>20</v>
      </c>
      <c r="C1231" t="s">
        <v>48581</v>
      </c>
      <c r="D1231">
        <v>45079</v>
      </c>
      <c r="E1231" t="s">
        <v>48582</v>
      </c>
      <c r="F1231" t="s">
        <v>48583</v>
      </c>
      <c r="G1231" t="s">
        <v>48584</v>
      </c>
    </row>
    <row r="1232" spans="1:7" x14ac:dyDescent="0.3">
      <c r="A1232" s="1" t="s">
        <v>48521</v>
      </c>
      <c r="B1232">
        <v>21</v>
      </c>
      <c r="C1232" t="s">
        <v>48585</v>
      </c>
      <c r="D1232">
        <v>45061</v>
      </c>
      <c r="E1232" t="s">
        <v>47847</v>
      </c>
      <c r="F1232" t="s">
        <v>48586</v>
      </c>
      <c r="G1232" t="s">
        <v>48587</v>
      </c>
    </row>
    <row r="1233" spans="1:7" x14ac:dyDescent="0.3">
      <c r="A1233" s="1" t="s">
        <v>48521</v>
      </c>
      <c r="B1233">
        <v>22</v>
      </c>
      <c r="C1233" t="s">
        <v>48588</v>
      </c>
      <c r="D1233">
        <v>45028</v>
      </c>
      <c r="E1233" t="s">
        <v>48589</v>
      </c>
      <c r="F1233" t="s">
        <v>48590</v>
      </c>
      <c r="G1233" t="s">
        <v>48591</v>
      </c>
    </row>
    <row r="1234" spans="1:7" x14ac:dyDescent="0.3">
      <c r="A1234" s="1" t="s">
        <v>48521</v>
      </c>
      <c r="B1234">
        <v>23</v>
      </c>
      <c r="C1234" t="s">
        <v>48592</v>
      </c>
      <c r="D1234">
        <v>45028</v>
      </c>
      <c r="E1234" t="s">
        <v>45225</v>
      </c>
      <c r="F1234" t="s">
        <v>48593</v>
      </c>
      <c r="G1234" t="s">
        <v>48594</v>
      </c>
    </row>
    <row r="1235" spans="1:7" x14ac:dyDescent="0.3">
      <c r="A1235" s="1" t="s">
        <v>48521</v>
      </c>
      <c r="B1235">
        <v>24</v>
      </c>
      <c r="C1235" t="s">
        <v>48595</v>
      </c>
      <c r="D1235">
        <v>45022</v>
      </c>
      <c r="E1235" t="s">
        <v>44833</v>
      </c>
      <c r="F1235" t="s">
        <v>48596</v>
      </c>
      <c r="G1235" t="s">
        <v>48597</v>
      </c>
    </row>
    <row r="1236" spans="1:7" x14ac:dyDescent="0.3">
      <c r="A1236" s="1" t="s">
        <v>48521</v>
      </c>
      <c r="B1236">
        <v>25</v>
      </c>
      <c r="C1236" t="s">
        <v>48598</v>
      </c>
      <c r="D1236">
        <v>45016</v>
      </c>
      <c r="E1236" t="s">
        <v>48599</v>
      </c>
      <c r="F1236" t="s">
        <v>48600</v>
      </c>
      <c r="G1236" t="s">
        <v>48601</v>
      </c>
    </row>
    <row r="1237" spans="1:7" x14ac:dyDescent="0.3">
      <c r="A1237" s="1" t="s">
        <v>48521</v>
      </c>
      <c r="B1237">
        <v>26</v>
      </c>
      <c r="C1237" t="s">
        <v>48602</v>
      </c>
      <c r="D1237">
        <v>45015</v>
      </c>
      <c r="E1237" t="s">
        <v>44859</v>
      </c>
      <c r="F1237" t="s">
        <v>48603</v>
      </c>
      <c r="G1237" t="s">
        <v>48604</v>
      </c>
    </row>
    <row r="1238" spans="1:7" x14ac:dyDescent="0.3">
      <c r="A1238" s="1" t="s">
        <v>48521</v>
      </c>
      <c r="B1238">
        <v>27</v>
      </c>
      <c r="C1238" t="s">
        <v>48605</v>
      </c>
      <c r="D1238">
        <v>45014</v>
      </c>
      <c r="E1238" t="s">
        <v>44833</v>
      </c>
      <c r="F1238" t="s">
        <v>48606</v>
      </c>
      <c r="G1238" t="s">
        <v>48607</v>
      </c>
    </row>
    <row r="1239" spans="1:7" x14ac:dyDescent="0.3">
      <c r="A1239" s="1" t="s">
        <v>48521</v>
      </c>
      <c r="B1239">
        <v>28</v>
      </c>
      <c r="C1239" t="s">
        <v>48608</v>
      </c>
      <c r="D1239">
        <v>45013</v>
      </c>
      <c r="E1239" t="s">
        <v>48556</v>
      </c>
      <c r="F1239" t="s">
        <v>48609</v>
      </c>
      <c r="G1239" t="s">
        <v>48610</v>
      </c>
    </row>
    <row r="1240" spans="1:7" x14ac:dyDescent="0.3">
      <c r="A1240" s="1" t="s">
        <v>48521</v>
      </c>
      <c r="B1240">
        <v>29</v>
      </c>
      <c r="C1240" t="s">
        <v>48611</v>
      </c>
      <c r="D1240">
        <v>45005</v>
      </c>
      <c r="E1240" t="s">
        <v>48566</v>
      </c>
      <c r="F1240" t="s">
        <v>48612</v>
      </c>
      <c r="G1240" t="s">
        <v>48613</v>
      </c>
    </row>
    <row r="1241" spans="1:7" x14ac:dyDescent="0.3">
      <c r="A1241" s="1" t="s">
        <v>48521</v>
      </c>
      <c r="B1241">
        <v>30</v>
      </c>
      <c r="C1241" t="s">
        <v>48614</v>
      </c>
      <c r="D1241">
        <v>45000</v>
      </c>
      <c r="E1241" t="s">
        <v>44859</v>
      </c>
      <c r="F1241" t="s">
        <v>48615</v>
      </c>
      <c r="G1241" t="s">
        <v>48616</v>
      </c>
    </row>
    <row r="1242" spans="1:7" x14ac:dyDescent="0.3">
      <c r="A1242" s="1" t="s">
        <v>48521</v>
      </c>
      <c r="B1242">
        <v>31</v>
      </c>
      <c r="C1242" t="s">
        <v>48617</v>
      </c>
      <c r="D1242">
        <v>44985</v>
      </c>
      <c r="E1242" t="s">
        <v>45961</v>
      </c>
      <c r="F1242" t="s">
        <v>48618</v>
      </c>
      <c r="G1242" t="s">
        <v>48619</v>
      </c>
    </row>
    <row r="1243" spans="1:7" x14ac:dyDescent="0.3">
      <c r="A1243" s="1" t="s">
        <v>48521</v>
      </c>
      <c r="B1243">
        <v>32</v>
      </c>
      <c r="C1243" t="s">
        <v>48620</v>
      </c>
      <c r="D1243">
        <v>44985</v>
      </c>
      <c r="E1243" t="s">
        <v>45225</v>
      </c>
      <c r="F1243" t="s">
        <v>48621</v>
      </c>
      <c r="G1243" t="s">
        <v>48622</v>
      </c>
    </row>
    <row r="1244" spans="1:7" x14ac:dyDescent="0.3">
      <c r="A1244" s="1" t="s">
        <v>48521</v>
      </c>
      <c r="B1244">
        <v>33</v>
      </c>
      <c r="C1244" t="s">
        <v>48623</v>
      </c>
      <c r="D1244">
        <v>44980</v>
      </c>
      <c r="E1244" t="s">
        <v>44859</v>
      </c>
      <c r="F1244" t="s">
        <v>48624</v>
      </c>
      <c r="G1244" t="s">
        <v>48625</v>
      </c>
    </row>
    <row r="1245" spans="1:7" x14ac:dyDescent="0.3">
      <c r="A1245" s="1" t="s">
        <v>48521</v>
      </c>
      <c r="B1245">
        <v>34</v>
      </c>
      <c r="C1245" t="s">
        <v>48626</v>
      </c>
      <c r="D1245">
        <v>44979</v>
      </c>
      <c r="E1245" t="s">
        <v>44859</v>
      </c>
      <c r="F1245" t="s">
        <v>48627</v>
      </c>
      <c r="G1245" t="s">
        <v>48628</v>
      </c>
    </row>
    <row r="1246" spans="1:7" x14ac:dyDescent="0.3">
      <c r="A1246" s="1" t="s">
        <v>48521</v>
      </c>
      <c r="B1246">
        <v>35</v>
      </c>
      <c r="C1246" t="s">
        <v>48629</v>
      </c>
      <c r="D1246">
        <v>44972</v>
      </c>
      <c r="E1246" t="s">
        <v>45716</v>
      </c>
      <c r="F1246" t="s">
        <v>48630</v>
      </c>
      <c r="G1246" t="s">
        <v>48631</v>
      </c>
    </row>
    <row r="1247" spans="1:7" x14ac:dyDescent="0.3">
      <c r="A1247" s="1" t="s">
        <v>48521</v>
      </c>
      <c r="B1247">
        <v>36</v>
      </c>
      <c r="C1247" t="s">
        <v>48632</v>
      </c>
      <c r="D1247">
        <v>44972</v>
      </c>
      <c r="E1247" t="s">
        <v>44859</v>
      </c>
      <c r="F1247" t="s">
        <v>48633</v>
      </c>
      <c r="G1247" t="s">
        <v>48634</v>
      </c>
    </row>
    <row r="1248" spans="1:7" x14ac:dyDescent="0.3">
      <c r="A1248" s="1" t="s">
        <v>48521</v>
      </c>
      <c r="B1248">
        <v>37</v>
      </c>
      <c r="C1248" t="s">
        <v>48635</v>
      </c>
      <c r="D1248">
        <v>44964</v>
      </c>
      <c r="E1248" t="s">
        <v>45210</v>
      </c>
      <c r="F1248" t="s">
        <v>48636</v>
      </c>
      <c r="G1248" t="s">
        <v>48637</v>
      </c>
    </row>
    <row r="1249" spans="1:7" x14ac:dyDescent="0.3">
      <c r="A1249" s="1" t="s">
        <v>48521</v>
      </c>
      <c r="B1249">
        <v>38</v>
      </c>
      <c r="C1249" t="s">
        <v>48638</v>
      </c>
      <c r="D1249">
        <v>44957</v>
      </c>
      <c r="E1249" t="s">
        <v>48639</v>
      </c>
      <c r="F1249" t="s">
        <v>48640</v>
      </c>
      <c r="G1249" t="s">
        <v>48641</v>
      </c>
    </row>
    <row r="1250" spans="1:7" x14ac:dyDescent="0.3">
      <c r="A1250" s="1" t="s">
        <v>48521</v>
      </c>
      <c r="B1250">
        <v>39</v>
      </c>
      <c r="C1250" t="s">
        <v>48642</v>
      </c>
      <c r="D1250">
        <v>44956</v>
      </c>
      <c r="E1250" t="s">
        <v>48643</v>
      </c>
      <c r="F1250" t="s">
        <v>48644</v>
      </c>
      <c r="G1250" t="s">
        <v>48645</v>
      </c>
    </row>
    <row r="1251" spans="1:7" x14ac:dyDescent="0.3">
      <c r="A1251" s="1" t="s">
        <v>48521</v>
      </c>
      <c r="B1251">
        <v>40</v>
      </c>
      <c r="C1251" t="s">
        <v>48646</v>
      </c>
      <c r="D1251">
        <v>44956</v>
      </c>
      <c r="E1251" t="s">
        <v>45225</v>
      </c>
      <c r="F1251" t="s">
        <v>48647</v>
      </c>
      <c r="G1251" t="s">
        <v>48648</v>
      </c>
    </row>
    <row r="1252" spans="1:7" x14ac:dyDescent="0.3">
      <c r="A1252" s="1" t="s">
        <v>48521</v>
      </c>
      <c r="B1252">
        <v>41</v>
      </c>
      <c r="C1252" t="s">
        <v>48649</v>
      </c>
      <c r="D1252">
        <v>44951</v>
      </c>
      <c r="E1252" t="s">
        <v>44833</v>
      </c>
      <c r="F1252" t="s">
        <v>48650</v>
      </c>
      <c r="G1252" t="s">
        <v>48651</v>
      </c>
    </row>
    <row r="1253" spans="1:7" x14ac:dyDescent="0.3">
      <c r="A1253" s="1" t="s">
        <v>48521</v>
      </c>
      <c r="B1253">
        <v>42</v>
      </c>
      <c r="C1253" t="s">
        <v>48652</v>
      </c>
      <c r="D1253">
        <v>44935</v>
      </c>
      <c r="E1253" t="s">
        <v>47617</v>
      </c>
      <c r="F1253" t="s">
        <v>48653</v>
      </c>
      <c r="G1253" t="s">
        <v>48654</v>
      </c>
    </row>
    <row r="1254" spans="1:7" x14ac:dyDescent="0.3">
      <c r="A1254" s="1" t="s">
        <v>48521</v>
      </c>
      <c r="B1254">
        <v>43</v>
      </c>
      <c r="C1254" t="s">
        <v>48655</v>
      </c>
      <c r="D1254">
        <v>44933</v>
      </c>
      <c r="E1254" t="s">
        <v>44859</v>
      </c>
      <c r="F1254" t="s">
        <v>48656</v>
      </c>
      <c r="G1254" t="s">
        <v>48657</v>
      </c>
    </row>
    <row r="1255" spans="1:7" x14ac:dyDescent="0.3">
      <c r="A1255" s="1" t="s">
        <v>48521</v>
      </c>
      <c r="B1255">
        <v>44</v>
      </c>
      <c r="C1255" t="s">
        <v>48658</v>
      </c>
      <c r="D1255">
        <v>44905</v>
      </c>
      <c r="E1255" t="s">
        <v>48659</v>
      </c>
      <c r="F1255" t="s">
        <v>48660</v>
      </c>
      <c r="G1255" t="s">
        <v>48661</v>
      </c>
    </row>
    <row r="1256" spans="1:7" x14ac:dyDescent="0.3">
      <c r="A1256" s="1" t="s">
        <v>48521</v>
      </c>
      <c r="B1256">
        <v>45</v>
      </c>
      <c r="C1256" t="s">
        <v>48662</v>
      </c>
      <c r="D1256">
        <v>44901</v>
      </c>
      <c r="E1256" t="s">
        <v>44833</v>
      </c>
      <c r="F1256" t="s">
        <v>48663</v>
      </c>
      <c r="G1256" t="s">
        <v>48664</v>
      </c>
    </row>
    <row r="1257" spans="1:7" x14ac:dyDescent="0.3">
      <c r="A1257" s="1" t="s">
        <v>48521</v>
      </c>
      <c r="B1257">
        <v>46</v>
      </c>
      <c r="C1257" t="s">
        <v>48665</v>
      </c>
      <c r="D1257">
        <v>44854</v>
      </c>
      <c r="E1257" t="s">
        <v>45716</v>
      </c>
      <c r="F1257" t="s">
        <v>48666</v>
      </c>
      <c r="G1257" t="s">
        <v>48667</v>
      </c>
    </row>
    <row r="1258" spans="1:7" x14ac:dyDescent="0.3">
      <c r="A1258" s="1" t="s">
        <v>48521</v>
      </c>
      <c r="B1258">
        <v>47</v>
      </c>
      <c r="C1258" t="s">
        <v>48668</v>
      </c>
      <c r="D1258">
        <v>44840</v>
      </c>
      <c r="E1258" t="s">
        <v>45926</v>
      </c>
      <c r="F1258" t="s">
        <v>48669</v>
      </c>
      <c r="G1258" t="s">
        <v>48670</v>
      </c>
    </row>
    <row r="1259" spans="1:7" x14ac:dyDescent="0.3">
      <c r="A1259" s="1" t="s">
        <v>48521</v>
      </c>
      <c r="B1259">
        <v>48</v>
      </c>
      <c r="C1259" t="s">
        <v>48671</v>
      </c>
      <c r="D1259">
        <v>44832</v>
      </c>
      <c r="E1259" t="s">
        <v>48582</v>
      </c>
      <c r="F1259" t="s">
        <v>48672</v>
      </c>
      <c r="G1259" t="s">
        <v>48673</v>
      </c>
    </row>
    <row r="1260" spans="1:7" x14ac:dyDescent="0.3">
      <c r="A1260" s="1" t="s">
        <v>48521</v>
      </c>
      <c r="B1260">
        <v>49</v>
      </c>
      <c r="C1260" t="s">
        <v>48674</v>
      </c>
      <c r="D1260">
        <v>44797</v>
      </c>
      <c r="E1260" t="s">
        <v>45225</v>
      </c>
      <c r="F1260" t="s">
        <v>48675</v>
      </c>
      <c r="G1260" t="s">
        <v>48676</v>
      </c>
    </row>
    <row r="1261" spans="1:7" x14ac:dyDescent="0.3">
      <c r="A1261" s="1" t="s">
        <v>48521</v>
      </c>
      <c r="B1261">
        <v>50</v>
      </c>
      <c r="C1261" t="s">
        <v>48677</v>
      </c>
      <c r="D1261">
        <v>44789</v>
      </c>
      <c r="E1261" t="s">
        <v>48678</v>
      </c>
      <c r="F1261" t="s">
        <v>48679</v>
      </c>
      <c r="G1261" t="s">
        <v>48680</v>
      </c>
    </row>
    <row r="1262" spans="1:7" x14ac:dyDescent="0.3">
      <c r="A1262" s="1" t="s">
        <v>48521</v>
      </c>
      <c r="B1262">
        <v>51</v>
      </c>
      <c r="C1262" t="s">
        <v>48681</v>
      </c>
      <c r="D1262">
        <v>44770</v>
      </c>
      <c r="E1262" t="s">
        <v>45716</v>
      </c>
      <c r="F1262" t="s">
        <v>48682</v>
      </c>
      <c r="G1262" t="s">
        <v>48683</v>
      </c>
    </row>
    <row r="1263" spans="1:7" x14ac:dyDescent="0.3">
      <c r="A1263" s="1" t="s">
        <v>48521</v>
      </c>
      <c r="B1263">
        <v>52</v>
      </c>
      <c r="C1263" t="s">
        <v>48684</v>
      </c>
      <c r="D1263">
        <v>44767</v>
      </c>
      <c r="E1263" t="s">
        <v>48685</v>
      </c>
      <c r="F1263" t="s">
        <v>48686</v>
      </c>
      <c r="G1263" t="s">
        <v>48687</v>
      </c>
    </row>
    <row r="1264" spans="1:7" x14ac:dyDescent="0.3">
      <c r="A1264" s="1" t="s">
        <v>48521</v>
      </c>
      <c r="B1264">
        <v>53</v>
      </c>
      <c r="C1264" t="s">
        <v>48688</v>
      </c>
      <c r="D1264">
        <v>44762</v>
      </c>
      <c r="E1264" t="s">
        <v>45769</v>
      </c>
      <c r="F1264" t="s">
        <v>48689</v>
      </c>
      <c r="G1264" t="s">
        <v>48690</v>
      </c>
    </row>
    <row r="1265" spans="1:7" x14ac:dyDescent="0.3">
      <c r="A1265" s="1" t="s">
        <v>48521</v>
      </c>
      <c r="B1265">
        <v>54</v>
      </c>
      <c r="C1265" t="s">
        <v>48691</v>
      </c>
      <c r="D1265">
        <v>44756</v>
      </c>
      <c r="E1265" t="s">
        <v>44866</v>
      </c>
      <c r="F1265" t="s">
        <v>48692</v>
      </c>
      <c r="G1265" t="s">
        <v>48693</v>
      </c>
    </row>
    <row r="1266" spans="1:7" x14ac:dyDescent="0.3">
      <c r="A1266" s="1" t="s">
        <v>48521</v>
      </c>
      <c r="B1266">
        <v>55</v>
      </c>
      <c r="C1266" t="s">
        <v>48694</v>
      </c>
      <c r="D1266">
        <v>44669</v>
      </c>
      <c r="E1266" t="s">
        <v>45716</v>
      </c>
      <c r="F1266" t="s">
        <v>48695</v>
      </c>
      <c r="G1266" t="s">
        <v>48696</v>
      </c>
    </row>
    <row r="1267" spans="1:7" x14ac:dyDescent="0.3">
      <c r="A1267" s="1" t="s">
        <v>48521</v>
      </c>
      <c r="B1267">
        <v>56</v>
      </c>
      <c r="C1267" t="s">
        <v>48697</v>
      </c>
      <c r="D1267">
        <v>44669</v>
      </c>
      <c r="E1267" t="s">
        <v>45716</v>
      </c>
      <c r="F1267" t="s">
        <v>48698</v>
      </c>
      <c r="G1267" t="s">
        <v>48699</v>
      </c>
    </row>
    <row r="1268" spans="1:7" x14ac:dyDescent="0.3">
      <c r="A1268" s="1" t="s">
        <v>48521</v>
      </c>
      <c r="B1268">
        <v>57</v>
      </c>
      <c r="C1268" t="s">
        <v>48700</v>
      </c>
      <c r="D1268">
        <v>44669</v>
      </c>
      <c r="E1268" t="s">
        <v>48701</v>
      </c>
      <c r="F1268" t="s">
        <v>48702</v>
      </c>
      <c r="G1268" t="s">
        <v>48703</v>
      </c>
    </row>
    <row r="1269" spans="1:7" x14ac:dyDescent="0.3">
      <c r="A1269" s="1" t="s">
        <v>48521</v>
      </c>
      <c r="B1269">
        <v>58</v>
      </c>
      <c r="C1269" t="s">
        <v>48704</v>
      </c>
      <c r="D1269">
        <v>44669</v>
      </c>
      <c r="E1269" t="s">
        <v>44833</v>
      </c>
      <c r="F1269" t="s">
        <v>48705</v>
      </c>
      <c r="G1269" t="s">
        <v>48706</v>
      </c>
    </row>
    <row r="1270" spans="1:7" x14ac:dyDescent="0.3">
      <c r="A1270" s="1" t="s">
        <v>48521</v>
      </c>
      <c r="B1270">
        <v>59</v>
      </c>
      <c r="C1270" t="s">
        <v>48707</v>
      </c>
      <c r="D1270">
        <v>44666</v>
      </c>
      <c r="E1270" t="s">
        <v>44859</v>
      </c>
      <c r="F1270" t="s">
        <v>48708</v>
      </c>
      <c r="G1270" t="s">
        <v>48709</v>
      </c>
    </row>
    <row r="1271" spans="1:7" x14ac:dyDescent="0.3">
      <c r="A1271" s="1" t="s">
        <v>48521</v>
      </c>
      <c r="B1271">
        <v>60</v>
      </c>
      <c r="C1271" t="s">
        <v>48710</v>
      </c>
      <c r="D1271">
        <v>44664</v>
      </c>
      <c r="E1271" t="s">
        <v>48711</v>
      </c>
      <c r="F1271" t="s">
        <v>48712</v>
      </c>
      <c r="G1271" t="s">
        <v>48713</v>
      </c>
    </row>
    <row r="1272" spans="1:7" x14ac:dyDescent="0.3">
      <c r="A1272" s="1" t="s">
        <v>48521</v>
      </c>
      <c r="B1272">
        <v>61</v>
      </c>
      <c r="C1272" t="s">
        <v>48714</v>
      </c>
      <c r="D1272">
        <v>44660</v>
      </c>
      <c r="E1272" t="s">
        <v>48556</v>
      </c>
      <c r="F1272" t="s">
        <v>48715</v>
      </c>
      <c r="G1272" t="s">
        <v>48716</v>
      </c>
    </row>
    <row r="1273" spans="1:7" x14ac:dyDescent="0.3">
      <c r="A1273" s="1" t="s">
        <v>48521</v>
      </c>
      <c r="B1273">
        <v>62</v>
      </c>
      <c r="C1273" t="s">
        <v>48717</v>
      </c>
      <c r="D1273">
        <v>44659</v>
      </c>
      <c r="E1273" t="s">
        <v>44833</v>
      </c>
      <c r="F1273" t="s">
        <v>48718</v>
      </c>
      <c r="G1273" t="s">
        <v>48719</v>
      </c>
    </row>
    <row r="1274" spans="1:7" x14ac:dyDescent="0.3">
      <c r="A1274" s="1" t="s">
        <v>48521</v>
      </c>
      <c r="B1274">
        <v>63</v>
      </c>
      <c r="C1274" t="s">
        <v>48720</v>
      </c>
      <c r="D1274">
        <v>44650</v>
      </c>
      <c r="E1274" t="s">
        <v>44833</v>
      </c>
      <c r="F1274" t="s">
        <v>48721</v>
      </c>
      <c r="G1274" t="s">
        <v>48722</v>
      </c>
    </row>
    <row r="1275" spans="1:7" x14ac:dyDescent="0.3">
      <c r="A1275" s="1" t="s">
        <v>48521</v>
      </c>
      <c r="B1275">
        <v>64</v>
      </c>
      <c r="C1275" t="s">
        <v>48723</v>
      </c>
      <c r="D1275">
        <v>44648</v>
      </c>
      <c r="E1275" t="s">
        <v>44833</v>
      </c>
      <c r="F1275" t="s">
        <v>48724</v>
      </c>
      <c r="G1275" t="s">
        <v>48725</v>
      </c>
    </row>
    <row r="1276" spans="1:7" x14ac:dyDescent="0.3">
      <c r="A1276" s="1" t="s">
        <v>48521</v>
      </c>
      <c r="B1276">
        <v>65</v>
      </c>
      <c r="C1276" t="s">
        <v>48726</v>
      </c>
      <c r="D1276">
        <v>44645</v>
      </c>
      <c r="E1276" t="s">
        <v>48639</v>
      </c>
      <c r="F1276" t="s">
        <v>48727</v>
      </c>
      <c r="G1276" t="s">
        <v>48728</v>
      </c>
    </row>
    <row r="1277" spans="1:7" x14ac:dyDescent="0.3">
      <c r="A1277" s="1" t="s">
        <v>48521</v>
      </c>
      <c r="B1277">
        <v>66</v>
      </c>
      <c r="C1277" t="s">
        <v>48729</v>
      </c>
      <c r="D1277">
        <v>44609</v>
      </c>
      <c r="E1277" t="s">
        <v>48701</v>
      </c>
      <c r="F1277" t="s">
        <v>48730</v>
      </c>
      <c r="G1277" t="s">
        <v>48731</v>
      </c>
    </row>
    <row r="1278" spans="1:7" x14ac:dyDescent="0.3">
      <c r="A1278" s="1" t="s">
        <v>48521</v>
      </c>
      <c r="B1278">
        <v>67</v>
      </c>
      <c r="C1278" t="s">
        <v>48732</v>
      </c>
      <c r="D1278">
        <v>44596</v>
      </c>
      <c r="E1278" t="s">
        <v>45225</v>
      </c>
      <c r="F1278" t="s">
        <v>48733</v>
      </c>
      <c r="G1278" t="s">
        <v>48734</v>
      </c>
    </row>
    <row r="1279" spans="1:7" x14ac:dyDescent="0.3">
      <c r="A1279" s="1" t="s">
        <v>48521</v>
      </c>
      <c r="B1279">
        <v>68</v>
      </c>
      <c r="C1279" t="s">
        <v>48735</v>
      </c>
      <c r="D1279">
        <v>44590</v>
      </c>
      <c r="E1279" t="s">
        <v>45225</v>
      </c>
      <c r="F1279" t="s">
        <v>48736</v>
      </c>
      <c r="G1279" t="s">
        <v>48737</v>
      </c>
    </row>
    <row r="1280" spans="1:7" x14ac:dyDescent="0.3">
      <c r="A1280" s="1" t="s">
        <v>48521</v>
      </c>
      <c r="B1280">
        <v>69</v>
      </c>
      <c r="C1280" t="s">
        <v>48738</v>
      </c>
      <c r="D1280">
        <v>44587</v>
      </c>
      <c r="E1280" t="s">
        <v>45225</v>
      </c>
      <c r="F1280" t="s">
        <v>48739</v>
      </c>
      <c r="G1280" t="s">
        <v>48740</v>
      </c>
    </row>
    <row r="1281" spans="1:7" x14ac:dyDescent="0.3">
      <c r="A1281" s="1" t="s">
        <v>48521</v>
      </c>
      <c r="B1281">
        <v>70</v>
      </c>
      <c r="C1281" t="s">
        <v>48741</v>
      </c>
      <c r="D1281">
        <v>44582</v>
      </c>
      <c r="E1281" t="s">
        <v>48742</v>
      </c>
      <c r="F1281" t="s">
        <v>48743</v>
      </c>
      <c r="G1281" t="s">
        <v>48744</v>
      </c>
    </row>
    <row r="1282" spans="1:7" x14ac:dyDescent="0.3">
      <c r="A1282" s="1" t="s">
        <v>48521</v>
      </c>
      <c r="B1282">
        <v>71</v>
      </c>
      <c r="C1282" t="s">
        <v>48745</v>
      </c>
      <c r="D1282">
        <v>44581</v>
      </c>
      <c r="E1282" t="s">
        <v>44833</v>
      </c>
      <c r="F1282" t="s">
        <v>48746</v>
      </c>
      <c r="G1282" t="s">
        <v>48747</v>
      </c>
    </row>
    <row r="1283" spans="1:7" x14ac:dyDescent="0.3">
      <c r="A1283" s="1" t="s">
        <v>48521</v>
      </c>
      <c r="B1283">
        <v>72</v>
      </c>
      <c r="C1283" t="s">
        <v>48748</v>
      </c>
      <c r="D1283">
        <v>44577</v>
      </c>
      <c r="E1283" t="s">
        <v>48556</v>
      </c>
      <c r="F1283" t="s">
        <v>48749</v>
      </c>
      <c r="G1283" t="s">
        <v>48750</v>
      </c>
    </row>
    <row r="1284" spans="1:7" x14ac:dyDescent="0.3">
      <c r="A1284" s="1" t="s">
        <v>48521</v>
      </c>
      <c r="B1284">
        <v>73</v>
      </c>
      <c r="C1284" t="s">
        <v>48751</v>
      </c>
      <c r="D1284">
        <v>44568</v>
      </c>
      <c r="E1284" t="s">
        <v>48752</v>
      </c>
      <c r="F1284" t="s">
        <v>48753</v>
      </c>
      <c r="G1284" t="s">
        <v>48754</v>
      </c>
    </row>
    <row r="1285" spans="1:7" x14ac:dyDescent="0.3">
      <c r="A1285" s="1" t="s">
        <v>48521</v>
      </c>
      <c r="B1285">
        <v>74</v>
      </c>
      <c r="C1285" t="s">
        <v>48755</v>
      </c>
      <c r="D1285">
        <v>44566</v>
      </c>
      <c r="E1285" t="s">
        <v>48756</v>
      </c>
      <c r="F1285" t="s">
        <v>48757</v>
      </c>
      <c r="G1285" t="s">
        <v>48758</v>
      </c>
    </row>
    <row r="1286" spans="1:7" x14ac:dyDescent="0.3">
      <c r="A1286" s="1" t="s">
        <v>48521</v>
      </c>
      <c r="B1286">
        <v>75</v>
      </c>
      <c r="C1286" t="s">
        <v>48759</v>
      </c>
      <c r="D1286">
        <v>44563</v>
      </c>
      <c r="E1286" t="s">
        <v>48760</v>
      </c>
      <c r="F1286" t="s">
        <v>48761</v>
      </c>
      <c r="G1286" t="s">
        <v>48762</v>
      </c>
    </row>
    <row r="1287" spans="1:7" x14ac:dyDescent="0.3">
      <c r="A1287" s="1" t="s">
        <v>48521</v>
      </c>
      <c r="B1287">
        <v>76</v>
      </c>
      <c r="C1287" t="s">
        <v>48763</v>
      </c>
      <c r="D1287">
        <v>44559</v>
      </c>
      <c r="E1287" t="s">
        <v>44859</v>
      </c>
      <c r="F1287" t="s">
        <v>48764</v>
      </c>
      <c r="G1287" t="s">
        <v>48765</v>
      </c>
    </row>
    <row r="1288" spans="1:7" x14ac:dyDescent="0.3">
      <c r="A1288" s="1" t="s">
        <v>48521</v>
      </c>
      <c r="B1288">
        <v>77</v>
      </c>
      <c r="C1288" t="s">
        <v>48766</v>
      </c>
      <c r="D1288">
        <v>44495</v>
      </c>
      <c r="E1288" t="s">
        <v>48767</v>
      </c>
      <c r="F1288" t="s">
        <v>48768</v>
      </c>
      <c r="G1288" t="s">
        <v>48769</v>
      </c>
    </row>
    <row r="1289" spans="1:7" x14ac:dyDescent="0.3">
      <c r="A1289" s="1" t="s">
        <v>48521</v>
      </c>
      <c r="B1289">
        <v>78</v>
      </c>
      <c r="C1289" t="s">
        <v>48770</v>
      </c>
      <c r="D1289">
        <v>44480</v>
      </c>
      <c r="E1289" t="s">
        <v>48701</v>
      </c>
      <c r="F1289" t="s">
        <v>48771</v>
      </c>
      <c r="G1289" t="s">
        <v>48772</v>
      </c>
    </row>
    <row r="1290" spans="1:7" x14ac:dyDescent="0.3">
      <c r="A1290" s="1" t="s">
        <v>48521</v>
      </c>
      <c r="B1290">
        <v>79</v>
      </c>
      <c r="C1290" t="s">
        <v>48773</v>
      </c>
      <c r="D1290">
        <v>44477</v>
      </c>
      <c r="E1290" t="s">
        <v>48774</v>
      </c>
      <c r="F1290" t="s">
        <v>48775</v>
      </c>
      <c r="G1290" t="s">
        <v>48776</v>
      </c>
    </row>
    <row r="1291" spans="1:7" x14ac:dyDescent="0.3">
      <c r="A1291" s="1" t="s">
        <v>48521</v>
      </c>
      <c r="B1291">
        <v>80</v>
      </c>
      <c r="C1291" t="s">
        <v>48777</v>
      </c>
      <c r="D1291">
        <v>44477</v>
      </c>
      <c r="E1291" t="s">
        <v>48767</v>
      </c>
      <c r="F1291" t="s">
        <v>48778</v>
      </c>
      <c r="G1291" t="s">
        <v>48779</v>
      </c>
    </row>
    <row r="1292" spans="1:7" x14ac:dyDescent="0.3">
      <c r="A1292" s="1" t="s">
        <v>48521</v>
      </c>
      <c r="B1292">
        <v>81</v>
      </c>
      <c r="C1292" t="s">
        <v>48780</v>
      </c>
      <c r="D1292">
        <v>44475</v>
      </c>
      <c r="E1292" t="s">
        <v>48781</v>
      </c>
      <c r="F1292" t="s">
        <v>48782</v>
      </c>
      <c r="G1292" t="s">
        <v>48783</v>
      </c>
    </row>
    <row r="1293" spans="1:7" x14ac:dyDescent="0.3">
      <c r="A1293" s="1" t="s">
        <v>48521</v>
      </c>
      <c r="B1293">
        <v>82</v>
      </c>
      <c r="C1293" t="s">
        <v>48784</v>
      </c>
      <c r="D1293">
        <v>44472</v>
      </c>
      <c r="E1293" t="s">
        <v>48556</v>
      </c>
      <c r="F1293" t="s">
        <v>48785</v>
      </c>
      <c r="G1293" t="s">
        <v>48786</v>
      </c>
    </row>
    <row r="1294" spans="1:7" x14ac:dyDescent="0.3">
      <c r="A1294" s="1" t="s">
        <v>48521</v>
      </c>
      <c r="B1294">
        <v>83</v>
      </c>
      <c r="C1294" t="s">
        <v>48787</v>
      </c>
      <c r="D1294">
        <v>44466</v>
      </c>
      <c r="E1294" t="s">
        <v>48556</v>
      </c>
      <c r="F1294" t="s">
        <v>48788</v>
      </c>
      <c r="G1294" t="s">
        <v>48789</v>
      </c>
    </row>
    <row r="1295" spans="1:7" x14ac:dyDescent="0.3">
      <c r="A1295" s="1" t="s">
        <v>48521</v>
      </c>
      <c r="B1295">
        <v>84</v>
      </c>
      <c r="C1295" t="s">
        <v>48790</v>
      </c>
      <c r="D1295">
        <v>44433</v>
      </c>
      <c r="E1295" t="s">
        <v>47847</v>
      </c>
      <c r="F1295" t="s">
        <v>48791</v>
      </c>
      <c r="G1295" t="s">
        <v>48792</v>
      </c>
    </row>
    <row r="1296" spans="1:7" x14ac:dyDescent="0.3">
      <c r="A1296" s="1" t="s">
        <v>48521</v>
      </c>
      <c r="B1296">
        <v>85</v>
      </c>
      <c r="C1296" t="s">
        <v>48793</v>
      </c>
      <c r="D1296">
        <v>44432</v>
      </c>
      <c r="E1296" t="s">
        <v>48556</v>
      </c>
      <c r="F1296" t="s">
        <v>48794</v>
      </c>
      <c r="G1296" t="s">
        <v>48795</v>
      </c>
    </row>
    <row r="1297" spans="1:7" x14ac:dyDescent="0.3">
      <c r="A1297" s="1" t="s">
        <v>48521</v>
      </c>
      <c r="B1297">
        <v>86</v>
      </c>
      <c r="C1297" t="s">
        <v>48796</v>
      </c>
      <c r="D1297">
        <v>44424</v>
      </c>
      <c r="E1297" t="s">
        <v>48797</v>
      </c>
      <c r="F1297" t="s">
        <v>48798</v>
      </c>
      <c r="G1297" t="s">
        <v>48799</v>
      </c>
    </row>
    <row r="1298" spans="1:7" x14ac:dyDescent="0.3">
      <c r="A1298" s="1" t="s">
        <v>48521</v>
      </c>
      <c r="B1298">
        <v>87</v>
      </c>
      <c r="C1298" t="s">
        <v>48800</v>
      </c>
      <c r="D1298">
        <v>44421</v>
      </c>
      <c r="E1298" t="s">
        <v>48752</v>
      </c>
      <c r="F1298" t="s">
        <v>48801</v>
      </c>
      <c r="G1298" t="s">
        <v>48802</v>
      </c>
    </row>
    <row r="1299" spans="1:7" x14ac:dyDescent="0.3">
      <c r="A1299" s="1" t="s">
        <v>48521</v>
      </c>
      <c r="B1299">
        <v>88</v>
      </c>
      <c r="C1299" t="s">
        <v>48803</v>
      </c>
      <c r="D1299">
        <v>44399</v>
      </c>
      <c r="E1299" t="s">
        <v>48767</v>
      </c>
      <c r="F1299" t="s">
        <v>48804</v>
      </c>
      <c r="G1299" t="s">
        <v>48805</v>
      </c>
    </row>
    <row r="1300" spans="1:7" x14ac:dyDescent="0.3">
      <c r="A1300" s="1" t="s">
        <v>48521</v>
      </c>
      <c r="B1300">
        <v>89</v>
      </c>
      <c r="C1300" t="s">
        <v>48806</v>
      </c>
      <c r="D1300">
        <v>44387</v>
      </c>
      <c r="E1300" t="s">
        <v>48556</v>
      </c>
      <c r="F1300" t="s">
        <v>48807</v>
      </c>
      <c r="G1300" t="s">
        <v>48808</v>
      </c>
    </row>
    <row r="1301" spans="1:7" x14ac:dyDescent="0.3">
      <c r="A1301" s="1" t="s">
        <v>48521</v>
      </c>
      <c r="B1301">
        <v>90</v>
      </c>
      <c r="C1301" t="s">
        <v>48809</v>
      </c>
      <c r="D1301">
        <v>44386</v>
      </c>
      <c r="E1301" t="s">
        <v>48767</v>
      </c>
      <c r="F1301" t="s">
        <v>48810</v>
      </c>
      <c r="G1301" t="s">
        <v>48811</v>
      </c>
    </row>
    <row r="1302" spans="1:7" x14ac:dyDescent="0.3">
      <c r="A1302" s="1" t="s">
        <v>48521</v>
      </c>
      <c r="B1302">
        <v>91</v>
      </c>
      <c r="C1302" t="s">
        <v>48812</v>
      </c>
      <c r="D1302">
        <v>44377</v>
      </c>
      <c r="E1302" t="s">
        <v>48813</v>
      </c>
      <c r="F1302" t="s">
        <v>48814</v>
      </c>
      <c r="G1302" t="s">
        <v>48815</v>
      </c>
    </row>
    <row r="1303" spans="1:7" x14ac:dyDescent="0.3">
      <c r="A1303" s="1" t="s">
        <v>48521</v>
      </c>
      <c r="B1303">
        <v>92</v>
      </c>
      <c r="C1303" t="s">
        <v>48816</v>
      </c>
      <c r="D1303">
        <v>44377</v>
      </c>
      <c r="E1303" t="s">
        <v>48767</v>
      </c>
      <c r="F1303" t="s">
        <v>48817</v>
      </c>
      <c r="G1303" t="s">
        <v>48818</v>
      </c>
    </row>
    <row r="1304" spans="1:7" x14ac:dyDescent="0.3">
      <c r="A1304" s="1" t="s">
        <v>48521</v>
      </c>
      <c r="B1304">
        <v>93</v>
      </c>
      <c r="C1304" t="s">
        <v>48819</v>
      </c>
      <c r="D1304">
        <v>44358</v>
      </c>
      <c r="E1304" t="s">
        <v>48556</v>
      </c>
      <c r="F1304" t="s">
        <v>48820</v>
      </c>
      <c r="G1304" t="s">
        <v>48821</v>
      </c>
    </row>
    <row r="1305" spans="1:7" x14ac:dyDescent="0.3">
      <c r="A1305" s="1" t="s">
        <v>48521</v>
      </c>
      <c r="B1305">
        <v>94</v>
      </c>
      <c r="C1305" t="s">
        <v>48822</v>
      </c>
      <c r="D1305">
        <v>44350</v>
      </c>
      <c r="E1305" t="s">
        <v>45611</v>
      </c>
      <c r="F1305" t="s">
        <v>48823</v>
      </c>
      <c r="G1305" t="s">
        <v>48824</v>
      </c>
    </row>
    <row r="1306" spans="1:7" x14ac:dyDescent="0.3">
      <c r="A1306" s="1" t="s">
        <v>48521</v>
      </c>
      <c r="B1306">
        <v>95</v>
      </c>
      <c r="C1306" t="s">
        <v>48825</v>
      </c>
      <c r="D1306">
        <v>44333</v>
      </c>
      <c r="E1306" t="s">
        <v>48826</v>
      </c>
      <c r="F1306" t="s">
        <v>48827</v>
      </c>
      <c r="G1306" t="s">
        <v>48828</v>
      </c>
    </row>
    <row r="1307" spans="1:7" x14ac:dyDescent="0.3">
      <c r="A1307" s="1" t="s">
        <v>48521</v>
      </c>
      <c r="B1307">
        <v>96</v>
      </c>
      <c r="C1307" t="s">
        <v>48829</v>
      </c>
      <c r="D1307">
        <v>44322</v>
      </c>
      <c r="E1307" t="s">
        <v>48830</v>
      </c>
      <c r="F1307" t="s">
        <v>48831</v>
      </c>
      <c r="G1307" t="s">
        <v>48832</v>
      </c>
    </row>
    <row r="1308" spans="1:7" x14ac:dyDescent="0.3">
      <c r="A1308" s="1" t="s">
        <v>48521</v>
      </c>
      <c r="B1308">
        <v>97</v>
      </c>
      <c r="C1308" t="s">
        <v>48833</v>
      </c>
      <c r="D1308">
        <v>44315</v>
      </c>
      <c r="E1308" t="s">
        <v>48834</v>
      </c>
      <c r="F1308" t="s">
        <v>48835</v>
      </c>
      <c r="G1308" t="s">
        <v>48836</v>
      </c>
    </row>
    <row r="1309" spans="1:7" x14ac:dyDescent="0.3">
      <c r="A1309" s="1" t="s">
        <v>48521</v>
      </c>
      <c r="B1309">
        <v>98</v>
      </c>
      <c r="C1309" t="s">
        <v>48837</v>
      </c>
      <c r="D1309">
        <v>44308</v>
      </c>
      <c r="E1309" t="s">
        <v>47847</v>
      </c>
      <c r="F1309" t="s">
        <v>48838</v>
      </c>
      <c r="G1309" t="s">
        <v>48839</v>
      </c>
    </row>
    <row r="1310" spans="1:7" x14ac:dyDescent="0.3">
      <c r="A1310" s="1" t="s">
        <v>48521</v>
      </c>
      <c r="B1310">
        <v>99</v>
      </c>
      <c r="C1310" t="s">
        <v>48840</v>
      </c>
      <c r="D1310">
        <v>44279</v>
      </c>
      <c r="E1310" t="s">
        <v>48701</v>
      </c>
      <c r="F1310" t="s">
        <v>48841</v>
      </c>
      <c r="G1310" t="s">
        <v>48842</v>
      </c>
    </row>
    <row r="1311" spans="1:7" x14ac:dyDescent="0.3">
      <c r="A1311" s="1" t="s">
        <v>48521</v>
      </c>
      <c r="B1311">
        <v>100</v>
      </c>
      <c r="C1311" t="s">
        <v>48843</v>
      </c>
      <c r="D1311">
        <v>44272</v>
      </c>
      <c r="E1311" t="s">
        <v>48844</v>
      </c>
      <c r="F1311" t="s">
        <v>48845</v>
      </c>
      <c r="G1311" t="s">
        <v>48846</v>
      </c>
    </row>
    <row r="1312" spans="1:7" x14ac:dyDescent="0.3">
      <c r="A1312" s="1" t="s">
        <v>48521</v>
      </c>
      <c r="B1312">
        <v>101</v>
      </c>
      <c r="C1312" t="s">
        <v>48847</v>
      </c>
      <c r="D1312">
        <v>44266</v>
      </c>
      <c r="E1312" t="s">
        <v>48848</v>
      </c>
      <c r="F1312" t="s">
        <v>48849</v>
      </c>
      <c r="G1312" t="s">
        <v>48850</v>
      </c>
    </row>
    <row r="1313" spans="1:7" x14ac:dyDescent="0.3">
      <c r="A1313" s="1" t="s">
        <v>48521</v>
      </c>
      <c r="B1313">
        <v>102</v>
      </c>
      <c r="C1313" t="s">
        <v>48851</v>
      </c>
      <c r="D1313">
        <v>44259</v>
      </c>
      <c r="E1313" t="s">
        <v>48852</v>
      </c>
      <c r="F1313" t="s">
        <v>48853</v>
      </c>
      <c r="G1313" t="s">
        <v>48854</v>
      </c>
    </row>
    <row r="1314" spans="1:7" x14ac:dyDescent="0.3">
      <c r="A1314" s="1" t="s">
        <v>48521</v>
      </c>
      <c r="B1314">
        <v>103</v>
      </c>
      <c r="C1314" t="s">
        <v>48855</v>
      </c>
      <c r="D1314">
        <v>44258</v>
      </c>
      <c r="E1314" t="s">
        <v>46449</v>
      </c>
      <c r="F1314" t="s">
        <v>48856</v>
      </c>
      <c r="G1314" t="s">
        <v>48857</v>
      </c>
    </row>
    <row r="1315" spans="1:7" x14ac:dyDescent="0.3">
      <c r="A1315" s="1" t="s">
        <v>48521</v>
      </c>
      <c r="B1315">
        <v>104</v>
      </c>
      <c r="C1315" t="s">
        <v>48858</v>
      </c>
      <c r="D1315">
        <v>44251</v>
      </c>
      <c r="E1315" t="s">
        <v>48813</v>
      </c>
      <c r="F1315" t="s">
        <v>48859</v>
      </c>
      <c r="G1315" t="s">
        <v>48860</v>
      </c>
    </row>
    <row r="1316" spans="1:7" x14ac:dyDescent="0.3">
      <c r="A1316" s="1" t="s">
        <v>48521</v>
      </c>
      <c r="B1316">
        <v>105</v>
      </c>
      <c r="C1316" t="s">
        <v>48861</v>
      </c>
      <c r="D1316">
        <v>44250</v>
      </c>
      <c r="E1316" t="s">
        <v>48862</v>
      </c>
      <c r="F1316" t="s">
        <v>48863</v>
      </c>
      <c r="G1316" t="s">
        <v>48864</v>
      </c>
    </row>
    <row r="1317" spans="1:7" x14ac:dyDescent="0.3">
      <c r="A1317" s="1" t="s">
        <v>48521</v>
      </c>
      <c r="B1317">
        <v>106</v>
      </c>
      <c r="C1317" t="s">
        <v>48865</v>
      </c>
      <c r="D1317">
        <v>44249</v>
      </c>
      <c r="E1317" t="s">
        <v>48556</v>
      </c>
      <c r="F1317" t="s">
        <v>48866</v>
      </c>
      <c r="G1317" t="s">
        <v>48867</v>
      </c>
    </row>
    <row r="1318" spans="1:7" x14ac:dyDescent="0.3">
      <c r="A1318" s="1" t="s">
        <v>48521</v>
      </c>
      <c r="B1318">
        <v>107</v>
      </c>
      <c r="C1318" t="s">
        <v>48868</v>
      </c>
      <c r="D1318">
        <v>44242</v>
      </c>
      <c r="E1318" t="s">
        <v>48659</v>
      </c>
      <c r="F1318" t="s">
        <v>48869</v>
      </c>
      <c r="G1318" t="s">
        <v>48870</v>
      </c>
    </row>
    <row r="1319" spans="1:7" x14ac:dyDescent="0.3">
      <c r="A1319" s="1" t="s">
        <v>48521</v>
      </c>
      <c r="B1319">
        <v>108</v>
      </c>
      <c r="C1319" t="s">
        <v>48871</v>
      </c>
      <c r="D1319">
        <v>44242</v>
      </c>
      <c r="E1319" t="s">
        <v>45225</v>
      </c>
      <c r="F1319" t="s">
        <v>48872</v>
      </c>
      <c r="G1319" t="s">
        <v>48873</v>
      </c>
    </row>
    <row r="1320" spans="1:7" x14ac:dyDescent="0.3">
      <c r="A1320" s="1" t="s">
        <v>48521</v>
      </c>
      <c r="B1320">
        <v>109</v>
      </c>
      <c r="C1320" t="s">
        <v>48874</v>
      </c>
      <c r="D1320">
        <v>44237</v>
      </c>
      <c r="E1320" t="s">
        <v>45225</v>
      </c>
      <c r="F1320" t="s">
        <v>48875</v>
      </c>
      <c r="G1320" t="s">
        <v>48876</v>
      </c>
    </row>
    <row r="1321" spans="1:7" x14ac:dyDescent="0.3">
      <c r="A1321" s="1" t="s">
        <v>48877</v>
      </c>
      <c r="B1321">
        <v>0</v>
      </c>
      <c r="C1321" t="s">
        <v>48878</v>
      </c>
      <c r="D1321">
        <v>45380</v>
      </c>
      <c r="E1321" t="s">
        <v>48566</v>
      </c>
      <c r="F1321" t="s">
        <v>48879</v>
      </c>
      <c r="G1321" t="s">
        <v>48880</v>
      </c>
    </row>
    <row r="1322" spans="1:7" x14ac:dyDescent="0.3">
      <c r="A1322" s="1" t="s">
        <v>48877</v>
      </c>
      <c r="B1322">
        <v>1</v>
      </c>
      <c r="C1322" t="s">
        <v>46049</v>
      </c>
      <c r="D1322">
        <v>45372</v>
      </c>
      <c r="E1322" t="s">
        <v>44833</v>
      </c>
      <c r="F1322" t="s">
        <v>46050</v>
      </c>
      <c r="G1322" t="s">
        <v>46051</v>
      </c>
    </row>
    <row r="1323" spans="1:7" x14ac:dyDescent="0.3">
      <c r="A1323" s="1" t="s">
        <v>48877</v>
      </c>
      <c r="B1323">
        <v>2</v>
      </c>
      <c r="C1323" t="s">
        <v>48881</v>
      </c>
      <c r="D1323">
        <v>45370</v>
      </c>
      <c r="E1323" t="s">
        <v>48882</v>
      </c>
      <c r="F1323" t="s">
        <v>48883</v>
      </c>
      <c r="G1323" t="s">
        <v>48884</v>
      </c>
    </row>
    <row r="1324" spans="1:7" x14ac:dyDescent="0.3">
      <c r="A1324" s="1" t="s">
        <v>48877</v>
      </c>
      <c r="B1324">
        <v>3</v>
      </c>
      <c r="C1324" t="s">
        <v>46064</v>
      </c>
      <c r="D1324">
        <v>45369</v>
      </c>
      <c r="E1324" t="s">
        <v>44833</v>
      </c>
      <c r="F1324" t="s">
        <v>46065</v>
      </c>
      <c r="G1324" t="s">
        <v>46066</v>
      </c>
    </row>
    <row r="1325" spans="1:7" x14ac:dyDescent="0.3">
      <c r="A1325" s="1" t="s">
        <v>48877</v>
      </c>
      <c r="B1325">
        <v>4</v>
      </c>
      <c r="C1325" t="s">
        <v>48885</v>
      </c>
      <c r="D1325">
        <v>45364</v>
      </c>
      <c r="E1325" t="s">
        <v>45961</v>
      </c>
      <c r="F1325" t="s">
        <v>48886</v>
      </c>
      <c r="G1325" t="s">
        <v>48887</v>
      </c>
    </row>
    <row r="1326" spans="1:7" x14ac:dyDescent="0.3">
      <c r="A1326" s="1" t="s">
        <v>48877</v>
      </c>
      <c r="B1326">
        <v>5</v>
      </c>
      <c r="C1326" t="s">
        <v>46071</v>
      </c>
      <c r="D1326">
        <v>45362</v>
      </c>
      <c r="E1326" t="s">
        <v>44833</v>
      </c>
      <c r="F1326" t="s">
        <v>46072</v>
      </c>
      <c r="G1326" t="s">
        <v>46073</v>
      </c>
    </row>
    <row r="1327" spans="1:7" x14ac:dyDescent="0.3">
      <c r="A1327" s="1" t="s">
        <v>48877</v>
      </c>
      <c r="B1327">
        <v>6</v>
      </c>
      <c r="C1327" t="s">
        <v>47597</v>
      </c>
      <c r="D1327">
        <v>45359</v>
      </c>
      <c r="E1327" t="s">
        <v>44833</v>
      </c>
      <c r="F1327" t="s">
        <v>47598</v>
      </c>
      <c r="G1327" t="s">
        <v>47599</v>
      </c>
    </row>
    <row r="1328" spans="1:7" x14ac:dyDescent="0.3">
      <c r="A1328" s="1" t="s">
        <v>48877</v>
      </c>
      <c r="B1328">
        <v>7</v>
      </c>
      <c r="C1328" t="s">
        <v>46117</v>
      </c>
      <c r="D1328">
        <v>45345</v>
      </c>
      <c r="E1328" t="s">
        <v>44833</v>
      </c>
      <c r="F1328" t="s">
        <v>46118</v>
      </c>
      <c r="G1328" t="s">
        <v>46119</v>
      </c>
    </row>
    <row r="1329" spans="1:7" x14ac:dyDescent="0.3">
      <c r="A1329" s="1" t="s">
        <v>48877</v>
      </c>
      <c r="B1329">
        <v>8</v>
      </c>
      <c r="C1329" t="s">
        <v>48888</v>
      </c>
      <c r="D1329">
        <v>45331</v>
      </c>
      <c r="E1329" t="s">
        <v>45912</v>
      </c>
      <c r="F1329" t="s">
        <v>48889</v>
      </c>
      <c r="G1329" t="s">
        <v>48890</v>
      </c>
    </row>
    <row r="1330" spans="1:7" x14ac:dyDescent="0.3">
      <c r="A1330" s="1" t="s">
        <v>48877</v>
      </c>
      <c r="B1330">
        <v>9</v>
      </c>
      <c r="C1330" t="s">
        <v>48534</v>
      </c>
      <c r="D1330">
        <v>45324</v>
      </c>
      <c r="E1330" t="s">
        <v>47446</v>
      </c>
      <c r="F1330" t="s">
        <v>48535</v>
      </c>
      <c r="G1330" t="s">
        <v>48536</v>
      </c>
    </row>
    <row r="1331" spans="1:7" x14ac:dyDescent="0.3">
      <c r="A1331" s="1" t="s">
        <v>48877</v>
      </c>
      <c r="B1331">
        <v>10</v>
      </c>
      <c r="C1331" t="s">
        <v>48891</v>
      </c>
      <c r="D1331">
        <v>45315</v>
      </c>
      <c r="E1331" t="s">
        <v>47639</v>
      </c>
      <c r="F1331" t="s">
        <v>48892</v>
      </c>
      <c r="G1331" t="s">
        <v>48893</v>
      </c>
    </row>
    <row r="1332" spans="1:7" x14ac:dyDescent="0.3">
      <c r="A1332" s="1" t="s">
        <v>48877</v>
      </c>
      <c r="B1332">
        <v>11</v>
      </c>
      <c r="C1332" t="s">
        <v>48894</v>
      </c>
      <c r="D1332">
        <v>45232</v>
      </c>
      <c r="E1332" t="s">
        <v>45716</v>
      </c>
      <c r="F1332" t="s">
        <v>48895</v>
      </c>
      <c r="G1332" t="s">
        <v>48896</v>
      </c>
    </row>
    <row r="1333" spans="1:7" x14ac:dyDescent="0.3">
      <c r="A1333" s="1" t="s">
        <v>48877</v>
      </c>
      <c r="B1333">
        <v>12</v>
      </c>
      <c r="C1333" t="s">
        <v>44996</v>
      </c>
      <c r="D1333">
        <v>45226</v>
      </c>
      <c r="E1333" t="s">
        <v>44997</v>
      </c>
      <c r="F1333" t="s">
        <v>44998</v>
      </c>
      <c r="G1333" t="s">
        <v>44999</v>
      </c>
    </row>
    <row r="1334" spans="1:7" x14ac:dyDescent="0.3">
      <c r="A1334" s="1" t="s">
        <v>48877</v>
      </c>
      <c r="B1334">
        <v>13</v>
      </c>
      <c r="C1334" t="s">
        <v>47725</v>
      </c>
      <c r="D1334">
        <v>45223</v>
      </c>
      <c r="E1334" t="s">
        <v>44859</v>
      </c>
      <c r="F1334" t="s">
        <v>47726</v>
      </c>
      <c r="G1334" t="s">
        <v>47727</v>
      </c>
    </row>
    <row r="1335" spans="1:7" x14ac:dyDescent="0.3">
      <c r="A1335" s="1" t="s">
        <v>48877</v>
      </c>
      <c r="B1335">
        <v>14</v>
      </c>
      <c r="C1335" t="s">
        <v>48897</v>
      </c>
      <c r="D1335">
        <v>45174</v>
      </c>
      <c r="E1335" t="s">
        <v>48566</v>
      </c>
      <c r="F1335" t="s">
        <v>48898</v>
      </c>
      <c r="G1335" t="s">
        <v>48899</v>
      </c>
    </row>
    <row r="1336" spans="1:7" x14ac:dyDescent="0.3">
      <c r="A1336" s="1" t="s">
        <v>48877</v>
      </c>
      <c r="B1336">
        <v>15</v>
      </c>
      <c r="C1336" t="s">
        <v>48900</v>
      </c>
      <c r="D1336">
        <v>45121</v>
      </c>
      <c r="E1336" t="s">
        <v>45716</v>
      </c>
      <c r="F1336" t="s">
        <v>48901</v>
      </c>
      <c r="G1336" t="s">
        <v>48902</v>
      </c>
    </row>
    <row r="1337" spans="1:7" x14ac:dyDescent="0.3">
      <c r="A1337" s="1" t="s">
        <v>48877</v>
      </c>
      <c r="B1337">
        <v>16</v>
      </c>
      <c r="C1337" t="s">
        <v>48903</v>
      </c>
      <c r="D1337">
        <v>45118</v>
      </c>
      <c r="E1337" t="s">
        <v>47117</v>
      </c>
      <c r="F1337" t="s">
        <v>48904</v>
      </c>
      <c r="G1337" t="s">
        <v>48905</v>
      </c>
    </row>
    <row r="1338" spans="1:7" x14ac:dyDescent="0.3">
      <c r="A1338" s="1" t="s">
        <v>48877</v>
      </c>
      <c r="B1338">
        <v>17</v>
      </c>
      <c r="C1338" t="s">
        <v>48906</v>
      </c>
      <c r="D1338">
        <v>45107</v>
      </c>
      <c r="E1338" t="s">
        <v>45716</v>
      </c>
      <c r="F1338" t="s">
        <v>48907</v>
      </c>
      <c r="G1338" t="s">
        <v>48908</v>
      </c>
    </row>
    <row r="1339" spans="1:7" x14ac:dyDescent="0.3">
      <c r="A1339" s="1" t="s">
        <v>48877</v>
      </c>
      <c r="B1339">
        <v>18</v>
      </c>
      <c r="C1339" t="s">
        <v>48909</v>
      </c>
      <c r="D1339">
        <v>45100</v>
      </c>
      <c r="E1339" t="s">
        <v>45716</v>
      </c>
      <c r="F1339" t="s">
        <v>48910</v>
      </c>
      <c r="G1339" t="s">
        <v>48911</v>
      </c>
    </row>
    <row r="1340" spans="1:7" x14ac:dyDescent="0.3">
      <c r="A1340" s="1" t="s">
        <v>48877</v>
      </c>
      <c r="B1340">
        <v>19</v>
      </c>
      <c r="C1340" t="s">
        <v>45139</v>
      </c>
      <c r="D1340">
        <v>45093</v>
      </c>
      <c r="E1340" t="s">
        <v>45140</v>
      </c>
      <c r="F1340" t="s">
        <v>45141</v>
      </c>
      <c r="G1340" t="s">
        <v>45142</v>
      </c>
    </row>
    <row r="1341" spans="1:7" x14ac:dyDescent="0.3">
      <c r="A1341" s="1" t="s">
        <v>48877</v>
      </c>
      <c r="B1341">
        <v>20</v>
      </c>
      <c r="C1341" t="s">
        <v>48912</v>
      </c>
      <c r="D1341">
        <v>45093</v>
      </c>
      <c r="E1341" t="s">
        <v>44833</v>
      </c>
      <c r="F1341" t="s">
        <v>48913</v>
      </c>
      <c r="G1341" t="s">
        <v>48914</v>
      </c>
    </row>
    <row r="1342" spans="1:7" x14ac:dyDescent="0.3">
      <c r="A1342" s="1" t="s">
        <v>48877</v>
      </c>
      <c r="B1342">
        <v>21</v>
      </c>
      <c r="C1342" t="s">
        <v>48915</v>
      </c>
      <c r="D1342">
        <v>45079</v>
      </c>
      <c r="E1342" t="s">
        <v>45716</v>
      </c>
      <c r="F1342" t="s">
        <v>48916</v>
      </c>
      <c r="G1342" t="s">
        <v>48917</v>
      </c>
    </row>
    <row r="1343" spans="1:7" x14ac:dyDescent="0.3">
      <c r="A1343" s="1" t="s">
        <v>48877</v>
      </c>
      <c r="B1343">
        <v>22</v>
      </c>
      <c r="C1343" t="s">
        <v>48918</v>
      </c>
      <c r="D1343">
        <v>45056</v>
      </c>
      <c r="E1343" t="s">
        <v>45716</v>
      </c>
      <c r="F1343" t="s">
        <v>48919</v>
      </c>
      <c r="G1343" t="s">
        <v>48920</v>
      </c>
    </row>
    <row r="1344" spans="1:7" x14ac:dyDescent="0.3">
      <c r="A1344" s="1" t="s">
        <v>48877</v>
      </c>
      <c r="B1344">
        <v>23</v>
      </c>
      <c r="C1344" t="s">
        <v>48921</v>
      </c>
      <c r="D1344">
        <v>45049</v>
      </c>
      <c r="E1344" t="s">
        <v>45961</v>
      </c>
      <c r="F1344" t="s">
        <v>48922</v>
      </c>
      <c r="G1344" t="s">
        <v>48923</v>
      </c>
    </row>
    <row r="1345" spans="1:7" x14ac:dyDescent="0.3">
      <c r="A1345" s="1" t="s">
        <v>48877</v>
      </c>
      <c r="B1345">
        <v>24</v>
      </c>
      <c r="C1345" t="s">
        <v>48924</v>
      </c>
      <c r="D1345">
        <v>45041</v>
      </c>
      <c r="E1345" t="s">
        <v>45825</v>
      </c>
      <c r="F1345" t="s">
        <v>48925</v>
      </c>
      <c r="G1345" t="s">
        <v>48926</v>
      </c>
    </row>
    <row r="1346" spans="1:7" x14ac:dyDescent="0.3">
      <c r="A1346" s="1" t="s">
        <v>48877</v>
      </c>
      <c r="B1346">
        <v>25</v>
      </c>
      <c r="C1346" t="s">
        <v>48927</v>
      </c>
      <c r="D1346">
        <v>45040</v>
      </c>
      <c r="E1346" t="s">
        <v>47617</v>
      </c>
      <c r="F1346" t="s">
        <v>48928</v>
      </c>
      <c r="G1346" t="s">
        <v>48929</v>
      </c>
    </row>
    <row r="1347" spans="1:7" x14ac:dyDescent="0.3">
      <c r="A1347" s="1" t="s">
        <v>48877</v>
      </c>
      <c r="B1347">
        <v>26</v>
      </c>
      <c r="C1347" t="s">
        <v>48930</v>
      </c>
      <c r="D1347">
        <v>45030</v>
      </c>
      <c r="E1347" t="s">
        <v>45922</v>
      </c>
      <c r="F1347" t="s">
        <v>48931</v>
      </c>
      <c r="G1347" t="s">
        <v>48932</v>
      </c>
    </row>
    <row r="1348" spans="1:7" x14ac:dyDescent="0.3">
      <c r="A1348" s="1" t="s">
        <v>48877</v>
      </c>
      <c r="B1348">
        <v>27</v>
      </c>
      <c r="C1348" t="s">
        <v>48933</v>
      </c>
      <c r="D1348">
        <v>45027</v>
      </c>
      <c r="E1348" t="s">
        <v>48934</v>
      </c>
      <c r="F1348" t="s">
        <v>48935</v>
      </c>
      <c r="G1348" t="s">
        <v>48936</v>
      </c>
    </row>
    <row r="1349" spans="1:7" x14ac:dyDescent="0.3">
      <c r="A1349" s="1" t="s">
        <v>48877</v>
      </c>
      <c r="B1349">
        <v>28</v>
      </c>
      <c r="C1349" t="s">
        <v>48937</v>
      </c>
      <c r="D1349">
        <v>44995</v>
      </c>
      <c r="E1349" t="s">
        <v>48938</v>
      </c>
      <c r="F1349" t="s">
        <v>48939</v>
      </c>
      <c r="G1349" t="s">
        <v>48940</v>
      </c>
    </row>
    <row r="1350" spans="1:7" x14ac:dyDescent="0.3">
      <c r="A1350" s="1" t="s">
        <v>48877</v>
      </c>
      <c r="B1350">
        <v>29</v>
      </c>
      <c r="C1350" t="s">
        <v>48941</v>
      </c>
      <c r="D1350">
        <v>44987</v>
      </c>
      <c r="E1350" t="s">
        <v>48942</v>
      </c>
      <c r="F1350" t="s">
        <v>48943</v>
      </c>
      <c r="G1350" t="s">
        <v>48944</v>
      </c>
    </row>
    <row r="1351" spans="1:7" x14ac:dyDescent="0.3">
      <c r="A1351" s="1" t="s">
        <v>48877</v>
      </c>
      <c r="B1351">
        <v>30</v>
      </c>
      <c r="C1351" t="s">
        <v>48945</v>
      </c>
      <c r="D1351">
        <v>44985</v>
      </c>
      <c r="E1351" t="s">
        <v>48942</v>
      </c>
      <c r="F1351" t="s">
        <v>48946</v>
      </c>
      <c r="G1351" t="s">
        <v>48947</v>
      </c>
    </row>
    <row r="1352" spans="1:7" x14ac:dyDescent="0.3">
      <c r="A1352" s="1" t="s">
        <v>48877</v>
      </c>
      <c r="B1352">
        <v>31</v>
      </c>
      <c r="C1352" t="s">
        <v>48948</v>
      </c>
      <c r="D1352">
        <v>44960</v>
      </c>
      <c r="E1352" t="s">
        <v>48949</v>
      </c>
      <c r="F1352" t="s">
        <v>48950</v>
      </c>
      <c r="G1352" t="s">
        <v>48951</v>
      </c>
    </row>
    <row r="1353" spans="1:7" x14ac:dyDescent="0.3">
      <c r="A1353" s="1" t="s">
        <v>48877</v>
      </c>
      <c r="B1353">
        <v>32</v>
      </c>
      <c r="C1353" t="s">
        <v>48952</v>
      </c>
      <c r="D1353">
        <v>44949</v>
      </c>
      <c r="E1353" t="s">
        <v>44859</v>
      </c>
      <c r="F1353" t="s">
        <v>48953</v>
      </c>
      <c r="G1353" t="s">
        <v>48954</v>
      </c>
    </row>
    <row r="1354" spans="1:7" x14ac:dyDescent="0.3">
      <c r="A1354" s="1" t="s">
        <v>48877</v>
      </c>
      <c r="B1354">
        <v>33</v>
      </c>
      <c r="C1354" t="s">
        <v>48955</v>
      </c>
      <c r="D1354">
        <v>44933</v>
      </c>
      <c r="E1354" t="s">
        <v>48566</v>
      </c>
      <c r="F1354" t="s">
        <v>48956</v>
      </c>
      <c r="G1354" t="s">
        <v>48957</v>
      </c>
    </row>
    <row r="1355" spans="1:7" x14ac:dyDescent="0.3">
      <c r="A1355" s="1" t="s">
        <v>48877</v>
      </c>
      <c r="B1355">
        <v>34</v>
      </c>
      <c r="C1355" t="s">
        <v>48958</v>
      </c>
      <c r="D1355">
        <v>44929</v>
      </c>
      <c r="E1355" t="s">
        <v>44833</v>
      </c>
      <c r="F1355" t="s">
        <v>48959</v>
      </c>
      <c r="G1355" t="s">
        <v>48960</v>
      </c>
    </row>
    <row r="1356" spans="1:7" x14ac:dyDescent="0.3">
      <c r="A1356" s="1" t="s">
        <v>48877</v>
      </c>
      <c r="B1356">
        <v>35</v>
      </c>
      <c r="C1356" t="s">
        <v>48961</v>
      </c>
      <c r="D1356">
        <v>44921</v>
      </c>
      <c r="E1356" t="s">
        <v>44859</v>
      </c>
      <c r="F1356" t="s">
        <v>48962</v>
      </c>
      <c r="G1356" t="s">
        <v>48963</v>
      </c>
    </row>
    <row r="1357" spans="1:7" x14ac:dyDescent="0.3">
      <c r="A1357" s="1" t="s">
        <v>48877</v>
      </c>
      <c r="B1357">
        <v>36</v>
      </c>
      <c r="C1357" t="s">
        <v>48964</v>
      </c>
      <c r="D1357">
        <v>44918</v>
      </c>
      <c r="E1357" t="s">
        <v>44859</v>
      </c>
      <c r="F1357" t="s">
        <v>48965</v>
      </c>
      <c r="G1357" t="s">
        <v>48966</v>
      </c>
    </row>
    <row r="1358" spans="1:7" x14ac:dyDescent="0.3">
      <c r="A1358" s="1" t="s">
        <v>48877</v>
      </c>
      <c r="B1358">
        <v>37</v>
      </c>
      <c r="C1358" t="s">
        <v>48967</v>
      </c>
      <c r="D1358">
        <v>44895</v>
      </c>
      <c r="E1358" t="s">
        <v>48942</v>
      </c>
      <c r="F1358" t="s">
        <v>48968</v>
      </c>
      <c r="G1358" t="s">
        <v>48969</v>
      </c>
    </row>
    <row r="1359" spans="1:7" x14ac:dyDescent="0.3">
      <c r="A1359" s="1" t="s">
        <v>48877</v>
      </c>
      <c r="B1359">
        <v>38</v>
      </c>
      <c r="C1359" t="s">
        <v>48970</v>
      </c>
      <c r="D1359">
        <v>44869</v>
      </c>
      <c r="E1359" t="s">
        <v>48971</v>
      </c>
      <c r="F1359" t="s">
        <v>48972</v>
      </c>
      <c r="G1359" t="s">
        <v>48973</v>
      </c>
    </row>
    <row r="1360" spans="1:7" x14ac:dyDescent="0.3">
      <c r="A1360" s="1" t="s">
        <v>48877</v>
      </c>
      <c r="B1360">
        <v>39</v>
      </c>
      <c r="C1360" t="s">
        <v>48974</v>
      </c>
      <c r="D1360">
        <v>44813</v>
      </c>
      <c r="E1360" t="s">
        <v>48975</v>
      </c>
      <c r="F1360" t="s">
        <v>48976</v>
      </c>
      <c r="G1360" t="s">
        <v>48977</v>
      </c>
    </row>
    <row r="1361" spans="1:7" x14ac:dyDescent="0.3">
      <c r="A1361" s="1" t="s">
        <v>48877</v>
      </c>
      <c r="B1361">
        <v>40</v>
      </c>
      <c r="C1361" t="s">
        <v>48978</v>
      </c>
      <c r="D1361">
        <v>44806</v>
      </c>
      <c r="E1361" t="s">
        <v>48979</v>
      </c>
      <c r="F1361" t="s">
        <v>48980</v>
      </c>
      <c r="G1361" t="s">
        <v>48981</v>
      </c>
    </row>
    <row r="1362" spans="1:7" x14ac:dyDescent="0.3">
      <c r="A1362" s="1" t="s">
        <v>48877</v>
      </c>
      <c r="B1362">
        <v>41</v>
      </c>
      <c r="C1362" t="s">
        <v>48982</v>
      </c>
      <c r="D1362">
        <v>44795</v>
      </c>
      <c r="E1362" t="s">
        <v>48983</v>
      </c>
      <c r="F1362" t="s">
        <v>48984</v>
      </c>
      <c r="G1362" t="s">
        <v>48985</v>
      </c>
    </row>
    <row r="1363" spans="1:7" x14ac:dyDescent="0.3">
      <c r="A1363" s="1" t="s">
        <v>48877</v>
      </c>
      <c r="B1363">
        <v>42</v>
      </c>
      <c r="C1363" t="s">
        <v>48986</v>
      </c>
      <c r="D1363">
        <v>44762</v>
      </c>
      <c r="E1363" t="s">
        <v>48599</v>
      </c>
      <c r="F1363" t="s">
        <v>48987</v>
      </c>
      <c r="G1363" t="s">
        <v>48988</v>
      </c>
    </row>
    <row r="1364" spans="1:7" x14ac:dyDescent="0.3">
      <c r="A1364" s="1" t="s">
        <v>48877</v>
      </c>
      <c r="B1364">
        <v>43</v>
      </c>
      <c r="C1364" t="s">
        <v>48989</v>
      </c>
      <c r="D1364">
        <v>44690</v>
      </c>
      <c r="E1364" t="s">
        <v>45926</v>
      </c>
      <c r="F1364" t="s">
        <v>48990</v>
      </c>
      <c r="G1364" t="s">
        <v>48991</v>
      </c>
    </row>
    <row r="1365" spans="1:7" x14ac:dyDescent="0.3">
      <c r="A1365" s="1" t="s">
        <v>48877</v>
      </c>
      <c r="B1365">
        <v>44</v>
      </c>
      <c r="C1365" t="s">
        <v>48992</v>
      </c>
      <c r="D1365">
        <v>44624</v>
      </c>
      <c r="E1365" t="s">
        <v>48993</v>
      </c>
      <c r="F1365" t="s">
        <v>48994</v>
      </c>
      <c r="G1365" t="s">
        <v>48995</v>
      </c>
    </row>
    <row r="1366" spans="1:7" x14ac:dyDescent="0.3">
      <c r="A1366" s="1" t="s">
        <v>48877</v>
      </c>
      <c r="B1366">
        <v>45</v>
      </c>
      <c r="C1366" t="s">
        <v>48996</v>
      </c>
      <c r="D1366">
        <v>44620</v>
      </c>
      <c r="E1366" t="s">
        <v>48997</v>
      </c>
      <c r="F1366" t="s">
        <v>48998</v>
      </c>
      <c r="G1366" t="s">
        <v>48999</v>
      </c>
    </row>
    <row r="1367" spans="1:7" x14ac:dyDescent="0.3">
      <c r="A1367" s="1" t="s">
        <v>48877</v>
      </c>
      <c r="B1367">
        <v>46</v>
      </c>
      <c r="C1367" t="s">
        <v>49000</v>
      </c>
      <c r="D1367">
        <v>44613</v>
      </c>
      <c r="E1367" t="s">
        <v>49001</v>
      </c>
      <c r="F1367" t="s">
        <v>49002</v>
      </c>
      <c r="G1367" t="s">
        <v>49003</v>
      </c>
    </row>
    <row r="1368" spans="1:7" x14ac:dyDescent="0.3">
      <c r="A1368" s="1" t="s">
        <v>48877</v>
      </c>
      <c r="B1368">
        <v>47</v>
      </c>
      <c r="C1368" t="s">
        <v>49004</v>
      </c>
      <c r="D1368">
        <v>44613</v>
      </c>
      <c r="E1368" t="s">
        <v>49005</v>
      </c>
      <c r="F1368" t="s">
        <v>49006</v>
      </c>
      <c r="G1368" t="s">
        <v>49007</v>
      </c>
    </row>
    <row r="1369" spans="1:7" x14ac:dyDescent="0.3">
      <c r="A1369" s="1" t="s">
        <v>48877</v>
      </c>
      <c r="B1369">
        <v>48</v>
      </c>
      <c r="C1369" t="s">
        <v>49008</v>
      </c>
      <c r="D1369">
        <v>44610</v>
      </c>
      <c r="E1369" t="s">
        <v>49009</v>
      </c>
      <c r="F1369" t="s">
        <v>49010</v>
      </c>
      <c r="G1369" t="s">
        <v>49011</v>
      </c>
    </row>
    <row r="1370" spans="1:7" x14ac:dyDescent="0.3">
      <c r="A1370" s="1" t="s">
        <v>48877</v>
      </c>
      <c r="B1370">
        <v>49</v>
      </c>
      <c r="C1370" t="s">
        <v>49012</v>
      </c>
      <c r="D1370">
        <v>44598</v>
      </c>
      <c r="E1370" t="s">
        <v>45225</v>
      </c>
      <c r="F1370" t="s">
        <v>49013</v>
      </c>
      <c r="G1370" t="s">
        <v>49014</v>
      </c>
    </row>
    <row r="1371" spans="1:7" x14ac:dyDescent="0.3">
      <c r="A1371" s="1" t="s">
        <v>48877</v>
      </c>
      <c r="B1371">
        <v>50</v>
      </c>
      <c r="C1371" t="s">
        <v>49015</v>
      </c>
      <c r="D1371">
        <v>44587</v>
      </c>
      <c r="E1371" t="s">
        <v>49016</v>
      </c>
      <c r="F1371" t="s">
        <v>49017</v>
      </c>
      <c r="G1371" t="s">
        <v>49018</v>
      </c>
    </row>
    <row r="1372" spans="1:7" x14ac:dyDescent="0.3">
      <c r="A1372" s="1" t="s">
        <v>48877</v>
      </c>
      <c r="B1372">
        <v>51</v>
      </c>
      <c r="C1372" t="s">
        <v>49019</v>
      </c>
      <c r="D1372">
        <v>44580</v>
      </c>
      <c r="E1372" t="s">
        <v>49020</v>
      </c>
      <c r="F1372" t="s">
        <v>49021</v>
      </c>
      <c r="G1372" t="s">
        <v>49022</v>
      </c>
    </row>
    <row r="1373" spans="1:7" x14ac:dyDescent="0.3">
      <c r="A1373" s="1" t="s">
        <v>48877</v>
      </c>
      <c r="B1373">
        <v>52</v>
      </c>
      <c r="C1373" t="s">
        <v>49023</v>
      </c>
      <c r="D1373">
        <v>44571</v>
      </c>
      <c r="E1373" t="s">
        <v>48993</v>
      </c>
      <c r="F1373" t="s">
        <v>49024</v>
      </c>
      <c r="G1373" t="s">
        <v>49025</v>
      </c>
    </row>
    <row r="1374" spans="1:7" x14ac:dyDescent="0.3">
      <c r="A1374" s="1" t="s">
        <v>48877</v>
      </c>
      <c r="B1374">
        <v>53</v>
      </c>
      <c r="C1374" t="s">
        <v>49026</v>
      </c>
      <c r="D1374">
        <v>44562</v>
      </c>
      <c r="E1374" t="s">
        <v>48760</v>
      </c>
      <c r="F1374" t="s">
        <v>49027</v>
      </c>
      <c r="G1374" t="s">
        <v>49028</v>
      </c>
    </row>
    <row r="1375" spans="1:7" x14ac:dyDescent="0.3">
      <c r="A1375" s="1" t="s">
        <v>48877</v>
      </c>
      <c r="B1375">
        <v>54</v>
      </c>
      <c r="C1375" t="s">
        <v>49029</v>
      </c>
      <c r="D1375">
        <v>44523</v>
      </c>
      <c r="E1375" t="s">
        <v>49030</v>
      </c>
      <c r="F1375" t="s">
        <v>49031</v>
      </c>
      <c r="G1375" t="s">
        <v>49032</v>
      </c>
    </row>
    <row r="1376" spans="1:7" x14ac:dyDescent="0.3">
      <c r="A1376" s="1" t="s">
        <v>48877</v>
      </c>
      <c r="B1376">
        <v>55</v>
      </c>
      <c r="C1376" t="s">
        <v>49033</v>
      </c>
      <c r="D1376">
        <v>44523</v>
      </c>
      <c r="E1376" t="s">
        <v>49034</v>
      </c>
      <c r="F1376" t="s">
        <v>49035</v>
      </c>
      <c r="G1376" t="s">
        <v>49036</v>
      </c>
    </row>
    <row r="1377" spans="1:7" x14ac:dyDescent="0.3">
      <c r="A1377" s="1" t="s">
        <v>48877</v>
      </c>
      <c r="B1377">
        <v>56</v>
      </c>
      <c r="C1377" t="s">
        <v>49012</v>
      </c>
      <c r="D1377">
        <v>44516</v>
      </c>
      <c r="E1377" t="s">
        <v>45611</v>
      </c>
      <c r="F1377" t="s">
        <v>49037</v>
      </c>
      <c r="G1377" t="s">
        <v>49038</v>
      </c>
    </row>
    <row r="1378" spans="1:7" x14ac:dyDescent="0.3">
      <c r="A1378" s="1" t="s">
        <v>48877</v>
      </c>
      <c r="B1378">
        <v>57</v>
      </c>
      <c r="C1378" t="s">
        <v>49039</v>
      </c>
      <c r="D1378">
        <v>44491</v>
      </c>
      <c r="E1378" t="s">
        <v>48767</v>
      </c>
      <c r="F1378" t="s">
        <v>49040</v>
      </c>
      <c r="G1378" t="s">
        <v>49041</v>
      </c>
    </row>
    <row r="1379" spans="1:7" x14ac:dyDescent="0.3">
      <c r="A1379" s="1" t="s">
        <v>48877</v>
      </c>
      <c r="B1379">
        <v>58</v>
      </c>
      <c r="C1379" t="s">
        <v>49042</v>
      </c>
      <c r="D1379">
        <v>44487</v>
      </c>
      <c r="E1379" t="s">
        <v>49043</v>
      </c>
      <c r="F1379" t="s">
        <v>49044</v>
      </c>
      <c r="G1379" t="s">
        <v>49045</v>
      </c>
    </row>
    <row r="1380" spans="1:7" x14ac:dyDescent="0.3">
      <c r="A1380" s="1" t="s">
        <v>48877</v>
      </c>
      <c r="B1380">
        <v>59</v>
      </c>
      <c r="C1380" t="s">
        <v>49046</v>
      </c>
      <c r="D1380">
        <v>44467</v>
      </c>
      <c r="E1380" t="s">
        <v>48767</v>
      </c>
      <c r="F1380" t="s">
        <v>49047</v>
      </c>
      <c r="G1380" t="s">
        <v>49048</v>
      </c>
    </row>
    <row r="1381" spans="1:7" x14ac:dyDescent="0.3">
      <c r="A1381" s="1" t="s">
        <v>48877</v>
      </c>
      <c r="B1381">
        <v>60</v>
      </c>
      <c r="C1381" t="s">
        <v>49049</v>
      </c>
      <c r="D1381">
        <v>44429</v>
      </c>
      <c r="E1381" t="s">
        <v>49050</v>
      </c>
      <c r="F1381" t="s">
        <v>49051</v>
      </c>
      <c r="G1381" t="s">
        <v>49052</v>
      </c>
    </row>
    <row r="1382" spans="1:7" x14ac:dyDescent="0.3">
      <c r="A1382" s="1" t="s">
        <v>48877</v>
      </c>
      <c r="B1382">
        <v>61</v>
      </c>
      <c r="C1382" t="s">
        <v>49053</v>
      </c>
      <c r="D1382">
        <v>44418</v>
      </c>
      <c r="E1382" t="s">
        <v>49054</v>
      </c>
      <c r="F1382" t="s">
        <v>49055</v>
      </c>
      <c r="G1382" t="s">
        <v>49056</v>
      </c>
    </row>
    <row r="1383" spans="1:7" x14ac:dyDescent="0.3">
      <c r="A1383" s="1" t="s">
        <v>48877</v>
      </c>
      <c r="B1383">
        <v>62</v>
      </c>
      <c r="C1383" t="s">
        <v>49057</v>
      </c>
      <c r="D1383">
        <v>44383</v>
      </c>
      <c r="E1383" t="s">
        <v>49058</v>
      </c>
      <c r="F1383" t="s">
        <v>49059</v>
      </c>
      <c r="G1383" t="s">
        <v>49060</v>
      </c>
    </row>
    <row r="1384" spans="1:7" x14ac:dyDescent="0.3">
      <c r="A1384" s="1" t="s">
        <v>48877</v>
      </c>
      <c r="B1384">
        <v>63</v>
      </c>
      <c r="C1384" t="s">
        <v>49061</v>
      </c>
      <c r="D1384">
        <v>44368</v>
      </c>
      <c r="E1384" t="s">
        <v>49030</v>
      </c>
      <c r="F1384" t="s">
        <v>49062</v>
      </c>
      <c r="G1384" t="s">
        <v>49063</v>
      </c>
    </row>
    <row r="1385" spans="1:7" x14ac:dyDescent="0.3">
      <c r="A1385" s="1" t="s">
        <v>48877</v>
      </c>
      <c r="B1385">
        <v>64</v>
      </c>
      <c r="C1385" t="s">
        <v>49064</v>
      </c>
      <c r="D1385">
        <v>44362</v>
      </c>
      <c r="E1385" t="s">
        <v>48767</v>
      </c>
      <c r="F1385" t="s">
        <v>49065</v>
      </c>
      <c r="G1385" t="s">
        <v>49066</v>
      </c>
    </row>
    <row r="1386" spans="1:7" x14ac:dyDescent="0.3">
      <c r="A1386" s="1" t="s">
        <v>48877</v>
      </c>
      <c r="B1386">
        <v>65</v>
      </c>
      <c r="C1386" t="s">
        <v>49067</v>
      </c>
      <c r="D1386">
        <v>44335</v>
      </c>
      <c r="E1386" t="s">
        <v>49068</v>
      </c>
      <c r="F1386" t="s">
        <v>49069</v>
      </c>
      <c r="G1386" t="s">
        <v>49070</v>
      </c>
    </row>
    <row r="1387" spans="1:7" x14ac:dyDescent="0.3">
      <c r="A1387" s="1" t="s">
        <v>48877</v>
      </c>
      <c r="B1387">
        <v>66</v>
      </c>
      <c r="C1387" t="s">
        <v>49071</v>
      </c>
      <c r="D1387">
        <v>44334</v>
      </c>
      <c r="E1387" t="s">
        <v>49072</v>
      </c>
      <c r="F1387" t="s">
        <v>49073</v>
      </c>
      <c r="G1387" t="s">
        <v>49074</v>
      </c>
    </row>
    <row r="1388" spans="1:7" x14ac:dyDescent="0.3">
      <c r="A1388" s="1" t="s">
        <v>48877</v>
      </c>
      <c r="B1388">
        <v>67</v>
      </c>
      <c r="C1388" t="s">
        <v>49075</v>
      </c>
      <c r="D1388">
        <v>44333</v>
      </c>
      <c r="E1388" t="s">
        <v>48701</v>
      </c>
      <c r="F1388" t="s">
        <v>49076</v>
      </c>
      <c r="G1388" t="s">
        <v>49077</v>
      </c>
    </row>
    <row r="1389" spans="1:7" x14ac:dyDescent="0.3">
      <c r="A1389" s="1" t="s">
        <v>48877</v>
      </c>
      <c r="B1389">
        <v>68</v>
      </c>
      <c r="C1389" t="s">
        <v>49078</v>
      </c>
      <c r="D1389">
        <v>44330</v>
      </c>
      <c r="E1389" t="s">
        <v>49079</v>
      </c>
      <c r="F1389" t="s">
        <v>49080</v>
      </c>
      <c r="G1389" t="s">
        <v>49081</v>
      </c>
    </row>
    <row r="1390" spans="1:7" x14ac:dyDescent="0.3">
      <c r="A1390" s="1" t="s">
        <v>48877</v>
      </c>
      <c r="B1390">
        <v>69</v>
      </c>
      <c r="C1390" t="s">
        <v>49082</v>
      </c>
      <c r="D1390">
        <v>44315</v>
      </c>
      <c r="E1390" t="s">
        <v>49083</v>
      </c>
      <c r="F1390" t="s">
        <v>49084</v>
      </c>
      <c r="G1390" t="s">
        <v>49085</v>
      </c>
    </row>
    <row r="1391" spans="1:7" x14ac:dyDescent="0.3">
      <c r="A1391" s="1" t="s">
        <v>48877</v>
      </c>
      <c r="B1391">
        <v>70</v>
      </c>
      <c r="C1391" t="s">
        <v>49086</v>
      </c>
      <c r="D1391">
        <v>44308</v>
      </c>
      <c r="E1391" t="s">
        <v>48767</v>
      </c>
      <c r="F1391" t="s">
        <v>49087</v>
      </c>
      <c r="G1391" t="s">
        <v>49088</v>
      </c>
    </row>
    <row r="1392" spans="1:7" x14ac:dyDescent="0.3">
      <c r="A1392" s="1" t="s">
        <v>48877</v>
      </c>
      <c r="B1392">
        <v>71</v>
      </c>
      <c r="C1392" t="s">
        <v>49089</v>
      </c>
      <c r="D1392">
        <v>44301</v>
      </c>
      <c r="E1392" t="s">
        <v>49090</v>
      </c>
      <c r="F1392" t="s">
        <v>49091</v>
      </c>
      <c r="G1392" t="s">
        <v>49092</v>
      </c>
    </row>
    <row r="1393" spans="1:7" x14ac:dyDescent="0.3">
      <c r="A1393" s="1" t="s">
        <v>48877</v>
      </c>
      <c r="B1393">
        <v>72</v>
      </c>
      <c r="C1393" t="s">
        <v>49093</v>
      </c>
      <c r="D1393">
        <v>44273</v>
      </c>
      <c r="E1393" t="s">
        <v>49094</v>
      </c>
      <c r="F1393" t="s">
        <v>49095</v>
      </c>
      <c r="G1393" t="s">
        <v>49096</v>
      </c>
    </row>
    <row r="1394" spans="1:7" x14ac:dyDescent="0.3">
      <c r="A1394" s="1" t="s">
        <v>48877</v>
      </c>
      <c r="B1394">
        <v>73</v>
      </c>
      <c r="C1394" t="s">
        <v>49097</v>
      </c>
      <c r="D1394">
        <v>44270</v>
      </c>
      <c r="E1394" t="s">
        <v>49098</v>
      </c>
      <c r="F1394" t="s">
        <v>49099</v>
      </c>
      <c r="G1394" t="s">
        <v>49100</v>
      </c>
    </row>
    <row r="1395" spans="1:7" x14ac:dyDescent="0.3">
      <c r="A1395" s="1" t="s">
        <v>48877</v>
      </c>
      <c r="B1395">
        <v>74</v>
      </c>
      <c r="C1395" t="s">
        <v>49101</v>
      </c>
      <c r="D1395">
        <v>44187</v>
      </c>
      <c r="E1395" t="s">
        <v>48701</v>
      </c>
      <c r="F1395" t="s">
        <v>49102</v>
      </c>
      <c r="G1395" t="s">
        <v>49103</v>
      </c>
    </row>
    <row r="1396" spans="1:7" x14ac:dyDescent="0.3">
      <c r="A1396" s="1" t="s">
        <v>48877</v>
      </c>
      <c r="B1396">
        <v>75</v>
      </c>
      <c r="C1396" t="s">
        <v>49104</v>
      </c>
      <c r="D1396">
        <v>44183</v>
      </c>
      <c r="E1396" t="s">
        <v>49105</v>
      </c>
      <c r="F1396" t="s">
        <v>49106</v>
      </c>
      <c r="G1396" t="s">
        <v>49107</v>
      </c>
    </row>
    <row r="1397" spans="1:7" x14ac:dyDescent="0.3">
      <c r="A1397" s="1" t="s">
        <v>48877</v>
      </c>
      <c r="B1397">
        <v>76</v>
      </c>
      <c r="C1397" t="s">
        <v>49108</v>
      </c>
      <c r="D1397">
        <v>44021</v>
      </c>
      <c r="E1397" t="s">
        <v>49109</v>
      </c>
      <c r="F1397" t="s">
        <v>49110</v>
      </c>
      <c r="G1397" t="s">
        <v>49111</v>
      </c>
    </row>
    <row r="1398" spans="1:7" x14ac:dyDescent="0.3">
      <c r="A1398" s="1" t="s">
        <v>48877</v>
      </c>
      <c r="B1398">
        <v>77</v>
      </c>
      <c r="C1398" t="s">
        <v>49112</v>
      </c>
      <c r="D1398">
        <v>44019</v>
      </c>
      <c r="E1398" t="s">
        <v>49113</v>
      </c>
      <c r="F1398" t="s">
        <v>49114</v>
      </c>
      <c r="G1398" t="s">
        <v>49115</v>
      </c>
    </row>
    <row r="1399" spans="1:7" x14ac:dyDescent="0.3">
      <c r="A1399" s="1" t="s">
        <v>48877</v>
      </c>
      <c r="B1399">
        <v>78</v>
      </c>
      <c r="C1399" t="s">
        <v>49116</v>
      </c>
      <c r="D1399">
        <v>44018</v>
      </c>
      <c r="E1399" t="s">
        <v>48781</v>
      </c>
      <c r="F1399" t="s">
        <v>49117</v>
      </c>
      <c r="G1399" t="s">
        <v>49118</v>
      </c>
    </row>
    <row r="1400" spans="1:7" x14ac:dyDescent="0.3">
      <c r="A1400" s="1" t="s">
        <v>48877</v>
      </c>
      <c r="B1400">
        <v>79</v>
      </c>
      <c r="C1400" t="s">
        <v>49119</v>
      </c>
      <c r="D1400">
        <v>44007</v>
      </c>
      <c r="E1400" t="s">
        <v>48556</v>
      </c>
      <c r="F1400" t="s">
        <v>49120</v>
      </c>
      <c r="G1400" t="s">
        <v>49121</v>
      </c>
    </row>
    <row r="1401" spans="1:7" x14ac:dyDescent="0.3">
      <c r="A1401" s="1" t="s">
        <v>48877</v>
      </c>
      <c r="B1401">
        <v>80</v>
      </c>
      <c r="C1401" t="s">
        <v>49122</v>
      </c>
      <c r="D1401">
        <v>44006</v>
      </c>
      <c r="E1401" t="s">
        <v>44841</v>
      </c>
      <c r="F1401" t="s">
        <v>49123</v>
      </c>
      <c r="G1401" t="s">
        <v>49124</v>
      </c>
    </row>
    <row r="1402" spans="1:7" x14ac:dyDescent="0.3">
      <c r="A1402" s="1" t="s">
        <v>48877</v>
      </c>
      <c r="B1402">
        <v>81</v>
      </c>
      <c r="C1402" t="s">
        <v>49125</v>
      </c>
      <c r="D1402">
        <v>44005</v>
      </c>
      <c r="E1402" t="s">
        <v>49126</v>
      </c>
      <c r="F1402" t="s">
        <v>49127</v>
      </c>
      <c r="G1402" t="s">
        <v>49128</v>
      </c>
    </row>
    <row r="1403" spans="1:7" x14ac:dyDescent="0.3">
      <c r="A1403" s="1" t="s">
        <v>48877</v>
      </c>
      <c r="B1403">
        <v>82</v>
      </c>
      <c r="C1403" t="s">
        <v>49129</v>
      </c>
      <c r="D1403">
        <v>44001</v>
      </c>
      <c r="E1403" t="s">
        <v>49130</v>
      </c>
      <c r="F1403" t="s">
        <v>49131</v>
      </c>
      <c r="G1403" t="s">
        <v>49132</v>
      </c>
    </row>
    <row r="1404" spans="1:7" x14ac:dyDescent="0.3">
      <c r="A1404" s="1" t="s">
        <v>48877</v>
      </c>
      <c r="B1404">
        <v>83</v>
      </c>
      <c r="C1404" t="s">
        <v>49133</v>
      </c>
      <c r="D1404">
        <v>43990</v>
      </c>
      <c r="E1404" t="s">
        <v>48678</v>
      </c>
      <c r="F1404" t="s">
        <v>49134</v>
      </c>
      <c r="G1404" t="s">
        <v>49135</v>
      </c>
    </row>
    <row r="1405" spans="1:7" x14ac:dyDescent="0.3">
      <c r="A1405" s="1" t="s">
        <v>48877</v>
      </c>
      <c r="B1405">
        <v>84</v>
      </c>
      <c r="C1405" t="s">
        <v>49136</v>
      </c>
      <c r="D1405">
        <v>43987</v>
      </c>
      <c r="E1405" t="s">
        <v>49137</v>
      </c>
      <c r="F1405" t="s">
        <v>49138</v>
      </c>
      <c r="G1405" t="s">
        <v>49139</v>
      </c>
    </row>
    <row r="1406" spans="1:7" x14ac:dyDescent="0.3">
      <c r="A1406" s="1" t="s">
        <v>48877</v>
      </c>
      <c r="B1406">
        <v>85</v>
      </c>
      <c r="C1406" t="s">
        <v>49140</v>
      </c>
      <c r="D1406">
        <v>43969</v>
      </c>
      <c r="E1406" t="s">
        <v>48701</v>
      </c>
      <c r="F1406" t="s">
        <v>49141</v>
      </c>
      <c r="G1406" t="s">
        <v>49142</v>
      </c>
    </row>
    <row r="1407" spans="1:7" x14ac:dyDescent="0.3">
      <c r="A1407" s="1" t="s">
        <v>48877</v>
      </c>
      <c r="B1407">
        <v>86</v>
      </c>
      <c r="C1407" t="s">
        <v>49143</v>
      </c>
      <c r="D1407">
        <v>43963</v>
      </c>
      <c r="E1407" t="s">
        <v>49144</v>
      </c>
      <c r="F1407" t="s">
        <v>49145</v>
      </c>
      <c r="G1407" t="s">
        <v>49146</v>
      </c>
    </row>
    <row r="1408" spans="1:7" x14ac:dyDescent="0.3">
      <c r="A1408" s="1" t="s">
        <v>48877</v>
      </c>
      <c r="B1408">
        <v>87</v>
      </c>
      <c r="C1408" t="s">
        <v>49147</v>
      </c>
      <c r="D1408">
        <v>43962</v>
      </c>
      <c r="E1408" t="s">
        <v>48701</v>
      </c>
      <c r="F1408" t="s">
        <v>49148</v>
      </c>
      <c r="G1408" t="s">
        <v>49149</v>
      </c>
    </row>
    <row r="1409" spans="1:7" x14ac:dyDescent="0.3">
      <c r="A1409" s="1" t="s">
        <v>48877</v>
      </c>
      <c r="B1409">
        <v>88</v>
      </c>
      <c r="C1409" t="s">
        <v>49150</v>
      </c>
      <c r="D1409">
        <v>43958</v>
      </c>
      <c r="E1409" t="s">
        <v>48678</v>
      </c>
      <c r="F1409" t="s">
        <v>49151</v>
      </c>
      <c r="G1409" t="s">
        <v>49152</v>
      </c>
    </row>
    <row r="1410" spans="1:7" x14ac:dyDescent="0.3">
      <c r="A1410" s="1" t="s">
        <v>48877</v>
      </c>
      <c r="B1410">
        <v>89</v>
      </c>
      <c r="C1410" t="s">
        <v>49153</v>
      </c>
      <c r="D1410">
        <v>43958</v>
      </c>
      <c r="E1410" t="s">
        <v>49130</v>
      </c>
      <c r="F1410" t="s">
        <v>49154</v>
      </c>
      <c r="G1410" t="s">
        <v>49155</v>
      </c>
    </row>
    <row r="1411" spans="1:7" x14ac:dyDescent="0.3">
      <c r="A1411" s="1" t="s">
        <v>48877</v>
      </c>
      <c r="B1411">
        <v>90</v>
      </c>
      <c r="C1411" t="s">
        <v>49156</v>
      </c>
      <c r="D1411">
        <v>43957</v>
      </c>
      <c r="E1411" t="s">
        <v>44841</v>
      </c>
      <c r="F1411" t="s">
        <v>49157</v>
      </c>
      <c r="G1411" t="s">
        <v>49158</v>
      </c>
    </row>
    <row r="1412" spans="1:7" x14ac:dyDescent="0.3">
      <c r="A1412" s="1" t="s">
        <v>48877</v>
      </c>
      <c r="B1412">
        <v>91</v>
      </c>
      <c r="C1412" t="s">
        <v>49159</v>
      </c>
      <c r="D1412">
        <v>43949</v>
      </c>
      <c r="E1412" t="s">
        <v>48781</v>
      </c>
      <c r="F1412" t="s">
        <v>49160</v>
      </c>
      <c r="G1412" t="s">
        <v>49161</v>
      </c>
    </row>
    <row r="1413" spans="1:7" x14ac:dyDescent="0.3">
      <c r="A1413" s="1" t="s">
        <v>48877</v>
      </c>
      <c r="B1413">
        <v>92</v>
      </c>
      <c r="C1413" t="s">
        <v>49162</v>
      </c>
      <c r="D1413">
        <v>43944</v>
      </c>
      <c r="E1413" t="s">
        <v>49130</v>
      </c>
      <c r="F1413" t="s">
        <v>49163</v>
      </c>
      <c r="G1413" t="s">
        <v>49164</v>
      </c>
    </row>
    <row r="1414" spans="1:7" x14ac:dyDescent="0.3">
      <c r="A1414" s="1" t="s">
        <v>48877</v>
      </c>
      <c r="B1414">
        <v>93</v>
      </c>
      <c r="C1414" t="s">
        <v>49165</v>
      </c>
      <c r="D1414">
        <v>43943</v>
      </c>
      <c r="E1414" t="s">
        <v>44841</v>
      </c>
      <c r="F1414" t="s">
        <v>49166</v>
      </c>
      <c r="G1414" t="s">
        <v>49167</v>
      </c>
    </row>
    <row r="1415" spans="1:7" x14ac:dyDescent="0.3">
      <c r="A1415" s="1" t="s">
        <v>48877</v>
      </c>
      <c r="B1415">
        <v>94</v>
      </c>
      <c r="C1415" t="s">
        <v>49168</v>
      </c>
      <c r="D1415">
        <v>43941</v>
      </c>
      <c r="E1415" t="s">
        <v>49169</v>
      </c>
      <c r="F1415" t="s">
        <v>49170</v>
      </c>
      <c r="G1415" t="s">
        <v>49171</v>
      </c>
    </row>
    <row r="1416" spans="1:7" x14ac:dyDescent="0.3">
      <c r="A1416" s="1" t="s">
        <v>48877</v>
      </c>
      <c r="B1416">
        <v>95</v>
      </c>
      <c r="C1416" t="s">
        <v>49172</v>
      </c>
      <c r="D1416">
        <v>43881</v>
      </c>
      <c r="E1416" t="s">
        <v>49173</v>
      </c>
      <c r="F1416" t="s">
        <v>49174</v>
      </c>
      <c r="G1416" t="s">
        <v>49175</v>
      </c>
    </row>
    <row r="1417" spans="1:7" x14ac:dyDescent="0.3">
      <c r="A1417" s="1" t="s">
        <v>48877</v>
      </c>
      <c r="B1417">
        <v>96</v>
      </c>
      <c r="C1417" t="s">
        <v>49176</v>
      </c>
      <c r="D1417">
        <v>43867</v>
      </c>
      <c r="E1417" t="s">
        <v>49177</v>
      </c>
      <c r="F1417" t="s">
        <v>49178</v>
      </c>
      <c r="G1417" t="s">
        <v>49179</v>
      </c>
    </row>
    <row r="1418" spans="1:7" x14ac:dyDescent="0.3">
      <c r="A1418" s="1" t="s">
        <v>48877</v>
      </c>
      <c r="B1418">
        <v>97</v>
      </c>
      <c r="C1418" t="s">
        <v>49180</v>
      </c>
      <c r="D1418">
        <v>43847</v>
      </c>
      <c r="E1418" t="s">
        <v>45076</v>
      </c>
      <c r="F1418" t="s">
        <v>49181</v>
      </c>
      <c r="G1418" t="s">
        <v>49182</v>
      </c>
    </row>
    <row r="1419" spans="1:7" x14ac:dyDescent="0.3">
      <c r="A1419" s="1" t="s">
        <v>48877</v>
      </c>
      <c r="B1419">
        <v>98</v>
      </c>
      <c r="C1419" t="s">
        <v>49183</v>
      </c>
      <c r="D1419">
        <v>43840</v>
      </c>
      <c r="E1419" t="s">
        <v>49177</v>
      </c>
      <c r="F1419" t="s">
        <v>49184</v>
      </c>
      <c r="G1419" t="s">
        <v>49185</v>
      </c>
    </row>
    <row r="1420" spans="1:7" x14ac:dyDescent="0.3">
      <c r="A1420" s="1" t="s">
        <v>48877</v>
      </c>
      <c r="B1420">
        <v>99</v>
      </c>
      <c r="C1420" t="s">
        <v>49186</v>
      </c>
      <c r="D1420">
        <v>43838</v>
      </c>
      <c r="E1420" t="s">
        <v>49187</v>
      </c>
      <c r="F1420" t="s">
        <v>49188</v>
      </c>
      <c r="G1420" t="s">
        <v>49189</v>
      </c>
    </row>
    <row r="1421" spans="1:7" x14ac:dyDescent="0.3">
      <c r="A1421" s="1" t="s">
        <v>48877</v>
      </c>
      <c r="B1421">
        <v>100</v>
      </c>
      <c r="C1421" t="s">
        <v>49190</v>
      </c>
      <c r="D1421">
        <v>43816</v>
      </c>
      <c r="E1421" t="s">
        <v>49191</v>
      </c>
      <c r="F1421" t="s">
        <v>49192</v>
      </c>
      <c r="G1421" t="s">
        <v>49193</v>
      </c>
    </row>
    <row r="1422" spans="1:7" x14ac:dyDescent="0.3">
      <c r="A1422" s="1" t="s">
        <v>48877</v>
      </c>
      <c r="B1422">
        <v>101</v>
      </c>
      <c r="C1422" t="s">
        <v>49194</v>
      </c>
      <c r="D1422">
        <v>43667</v>
      </c>
      <c r="E1422" t="s">
        <v>49195</v>
      </c>
      <c r="F1422" t="s">
        <v>49196</v>
      </c>
      <c r="G1422" t="s">
        <v>49197</v>
      </c>
    </row>
    <row r="1423" spans="1:7" x14ac:dyDescent="0.3">
      <c r="A1423" s="1" t="s">
        <v>48877</v>
      </c>
      <c r="B1423">
        <v>102</v>
      </c>
      <c r="C1423" t="s">
        <v>49198</v>
      </c>
      <c r="D1423">
        <v>43647</v>
      </c>
      <c r="E1423" t="s">
        <v>49199</v>
      </c>
      <c r="F1423" t="s">
        <v>49200</v>
      </c>
      <c r="G1423" t="s">
        <v>49201</v>
      </c>
    </row>
    <row r="1424" spans="1:7" x14ac:dyDescent="0.3">
      <c r="A1424" s="1" t="s">
        <v>48877</v>
      </c>
      <c r="B1424">
        <v>103</v>
      </c>
      <c r="C1424" t="s">
        <v>49202</v>
      </c>
      <c r="D1424">
        <v>43637</v>
      </c>
      <c r="E1424" t="s">
        <v>49126</v>
      </c>
      <c r="F1424" t="s">
        <v>49203</v>
      </c>
      <c r="G1424" t="s">
        <v>49204</v>
      </c>
    </row>
    <row r="1425" spans="1:7" x14ac:dyDescent="0.3">
      <c r="A1425" s="1" t="s">
        <v>48877</v>
      </c>
      <c r="B1425">
        <v>104</v>
      </c>
      <c r="C1425" t="s">
        <v>49205</v>
      </c>
      <c r="D1425">
        <v>43605</v>
      </c>
      <c r="E1425" t="s">
        <v>49206</v>
      </c>
      <c r="F1425" t="s">
        <v>49207</v>
      </c>
      <c r="G1425" t="s">
        <v>49208</v>
      </c>
    </row>
    <row r="1426" spans="1:7" x14ac:dyDescent="0.3">
      <c r="A1426" s="1" t="s">
        <v>48877</v>
      </c>
      <c r="B1426">
        <v>105</v>
      </c>
      <c r="C1426" t="s">
        <v>49209</v>
      </c>
      <c r="D1426">
        <v>43584</v>
      </c>
      <c r="E1426" t="s">
        <v>49210</v>
      </c>
      <c r="F1426" t="s">
        <v>49211</v>
      </c>
      <c r="G1426" t="s">
        <v>49212</v>
      </c>
    </row>
    <row r="1427" spans="1:7" x14ac:dyDescent="0.3">
      <c r="A1427" s="1" t="s">
        <v>49213</v>
      </c>
      <c r="B1427">
        <v>0</v>
      </c>
      <c r="C1427" t="s">
        <v>49214</v>
      </c>
      <c r="D1427">
        <v>45383</v>
      </c>
      <c r="E1427" t="s">
        <v>45305</v>
      </c>
      <c r="F1427" t="s">
        <v>49215</v>
      </c>
      <c r="G1427" t="s">
        <v>49216</v>
      </c>
    </row>
    <row r="1428" spans="1:7" x14ac:dyDescent="0.3">
      <c r="A1428" s="1" t="s">
        <v>49213</v>
      </c>
      <c r="B1428">
        <v>1</v>
      </c>
      <c r="C1428" t="s">
        <v>48878</v>
      </c>
      <c r="D1428">
        <v>45380</v>
      </c>
      <c r="E1428" t="s">
        <v>48566</v>
      </c>
      <c r="F1428" t="s">
        <v>48879</v>
      </c>
      <c r="G1428" t="s">
        <v>48880</v>
      </c>
    </row>
    <row r="1429" spans="1:7" x14ac:dyDescent="0.3">
      <c r="A1429" s="1" t="s">
        <v>49213</v>
      </c>
      <c r="B1429">
        <v>2</v>
      </c>
      <c r="C1429" t="s">
        <v>49217</v>
      </c>
      <c r="D1429">
        <v>45376</v>
      </c>
      <c r="E1429" t="s">
        <v>47235</v>
      </c>
      <c r="F1429" t="s">
        <v>49218</v>
      </c>
      <c r="G1429" t="s">
        <v>49219</v>
      </c>
    </row>
    <row r="1430" spans="1:7" x14ac:dyDescent="0.3">
      <c r="A1430" s="1" t="s">
        <v>49213</v>
      </c>
      <c r="B1430">
        <v>3</v>
      </c>
      <c r="C1430" t="s">
        <v>49220</v>
      </c>
      <c r="D1430">
        <v>45372</v>
      </c>
      <c r="E1430" t="s">
        <v>47617</v>
      </c>
      <c r="F1430" t="s">
        <v>49221</v>
      </c>
      <c r="G1430" t="s">
        <v>49222</v>
      </c>
    </row>
    <row r="1431" spans="1:7" x14ac:dyDescent="0.3">
      <c r="A1431" s="1" t="s">
        <v>49213</v>
      </c>
      <c r="B1431">
        <v>4</v>
      </c>
      <c r="C1431" t="s">
        <v>49223</v>
      </c>
      <c r="D1431">
        <v>45362</v>
      </c>
      <c r="E1431" t="s">
        <v>47235</v>
      </c>
      <c r="F1431" t="s">
        <v>49224</v>
      </c>
      <c r="G1431" t="s">
        <v>49225</v>
      </c>
    </row>
    <row r="1432" spans="1:7" x14ac:dyDescent="0.3">
      <c r="A1432" s="1" t="s">
        <v>49213</v>
      </c>
      <c r="B1432">
        <v>5</v>
      </c>
      <c r="C1432" t="s">
        <v>49226</v>
      </c>
      <c r="D1432">
        <v>45356</v>
      </c>
      <c r="E1432" t="s">
        <v>48685</v>
      </c>
      <c r="F1432" t="s">
        <v>49227</v>
      </c>
      <c r="G1432" t="s">
        <v>49228</v>
      </c>
    </row>
    <row r="1433" spans="1:7" x14ac:dyDescent="0.3">
      <c r="A1433" s="1" t="s">
        <v>49213</v>
      </c>
      <c r="B1433">
        <v>6</v>
      </c>
      <c r="C1433" t="s">
        <v>49229</v>
      </c>
      <c r="D1433">
        <v>45352</v>
      </c>
      <c r="E1433" t="s">
        <v>47209</v>
      </c>
      <c r="F1433" t="s">
        <v>49230</v>
      </c>
      <c r="G1433" t="s">
        <v>49231</v>
      </c>
    </row>
    <row r="1434" spans="1:7" x14ac:dyDescent="0.3">
      <c r="A1434" s="1" t="s">
        <v>49213</v>
      </c>
      <c r="B1434">
        <v>7</v>
      </c>
      <c r="C1434" t="s">
        <v>49232</v>
      </c>
      <c r="D1434">
        <v>45351</v>
      </c>
      <c r="E1434" t="s">
        <v>47617</v>
      </c>
      <c r="F1434" t="s">
        <v>49233</v>
      </c>
      <c r="G1434" t="s">
        <v>49234</v>
      </c>
    </row>
    <row r="1435" spans="1:7" x14ac:dyDescent="0.3">
      <c r="A1435" s="1" t="s">
        <v>49213</v>
      </c>
      <c r="B1435">
        <v>8</v>
      </c>
      <c r="C1435" t="s">
        <v>48528</v>
      </c>
      <c r="D1435">
        <v>45349</v>
      </c>
      <c r="E1435" t="s">
        <v>44859</v>
      </c>
      <c r="F1435" t="s">
        <v>48529</v>
      </c>
      <c r="G1435" t="s">
        <v>48530</v>
      </c>
    </row>
    <row r="1436" spans="1:7" x14ac:dyDescent="0.3">
      <c r="A1436" s="1" t="s">
        <v>49213</v>
      </c>
      <c r="B1436">
        <v>9</v>
      </c>
      <c r="C1436" t="s">
        <v>49235</v>
      </c>
      <c r="D1436">
        <v>45348</v>
      </c>
      <c r="E1436" t="s">
        <v>47617</v>
      </c>
      <c r="F1436" t="s">
        <v>49236</v>
      </c>
      <c r="G1436" t="s">
        <v>49237</v>
      </c>
    </row>
    <row r="1437" spans="1:7" x14ac:dyDescent="0.3">
      <c r="A1437" s="1" t="s">
        <v>49213</v>
      </c>
      <c r="B1437">
        <v>10</v>
      </c>
      <c r="C1437" t="s">
        <v>49238</v>
      </c>
      <c r="D1437">
        <v>45348</v>
      </c>
      <c r="E1437" t="s">
        <v>47235</v>
      </c>
      <c r="F1437" t="s">
        <v>49239</v>
      </c>
      <c r="G1437" t="s">
        <v>49240</v>
      </c>
    </row>
    <row r="1438" spans="1:7" x14ac:dyDescent="0.3">
      <c r="A1438" s="1" t="s">
        <v>49213</v>
      </c>
      <c r="B1438">
        <v>11</v>
      </c>
      <c r="C1438" t="s">
        <v>47744</v>
      </c>
      <c r="D1438">
        <v>45201</v>
      </c>
      <c r="E1438" t="s">
        <v>44866</v>
      </c>
      <c r="F1438" t="s">
        <v>47745</v>
      </c>
      <c r="G1438" t="s">
        <v>47746</v>
      </c>
    </row>
    <row r="1439" spans="1:7" x14ac:dyDescent="0.3">
      <c r="A1439" s="1" t="s">
        <v>49213</v>
      </c>
      <c r="B1439">
        <v>12</v>
      </c>
      <c r="C1439" t="s">
        <v>48572</v>
      </c>
      <c r="D1439">
        <v>45117</v>
      </c>
      <c r="E1439" t="s">
        <v>47235</v>
      </c>
      <c r="F1439" t="s">
        <v>48573</v>
      </c>
      <c r="G1439" t="s">
        <v>48574</v>
      </c>
    </row>
    <row r="1440" spans="1:7" x14ac:dyDescent="0.3">
      <c r="A1440" s="1" t="s">
        <v>49213</v>
      </c>
      <c r="B1440">
        <v>13</v>
      </c>
      <c r="C1440" t="s">
        <v>49241</v>
      </c>
      <c r="D1440">
        <v>45100</v>
      </c>
      <c r="E1440" t="s">
        <v>45611</v>
      </c>
      <c r="F1440" t="s">
        <v>49242</v>
      </c>
      <c r="G1440" t="s">
        <v>49243</v>
      </c>
    </row>
    <row r="1441" spans="1:7" x14ac:dyDescent="0.3">
      <c r="A1441" s="1" t="s">
        <v>49213</v>
      </c>
      <c r="B1441">
        <v>14</v>
      </c>
      <c r="C1441" t="s">
        <v>49244</v>
      </c>
      <c r="D1441">
        <v>45083</v>
      </c>
      <c r="E1441" t="s">
        <v>49245</v>
      </c>
      <c r="F1441" t="s">
        <v>49246</v>
      </c>
      <c r="G1441" t="s">
        <v>49247</v>
      </c>
    </row>
    <row r="1442" spans="1:7" x14ac:dyDescent="0.3">
      <c r="A1442" s="1" t="s">
        <v>49213</v>
      </c>
      <c r="B1442">
        <v>15</v>
      </c>
      <c r="C1442" t="s">
        <v>49248</v>
      </c>
      <c r="D1442">
        <v>45054</v>
      </c>
      <c r="E1442" t="s">
        <v>47235</v>
      </c>
      <c r="F1442" t="s">
        <v>49249</v>
      </c>
      <c r="G1442" t="s">
        <v>49250</v>
      </c>
    </row>
    <row r="1443" spans="1:7" x14ac:dyDescent="0.3">
      <c r="A1443" s="1" t="s">
        <v>49213</v>
      </c>
      <c r="B1443">
        <v>16</v>
      </c>
      <c r="C1443" t="s">
        <v>49251</v>
      </c>
      <c r="D1443">
        <v>44983</v>
      </c>
      <c r="E1443" t="s">
        <v>45225</v>
      </c>
      <c r="F1443" t="s">
        <v>49252</v>
      </c>
      <c r="G1443" t="s">
        <v>49253</v>
      </c>
    </row>
    <row r="1444" spans="1:7" x14ac:dyDescent="0.3">
      <c r="A1444" s="1" t="s">
        <v>49213</v>
      </c>
      <c r="B1444">
        <v>17</v>
      </c>
      <c r="C1444" t="s">
        <v>49254</v>
      </c>
      <c r="D1444">
        <v>44982</v>
      </c>
      <c r="E1444" t="s">
        <v>45225</v>
      </c>
      <c r="F1444" t="s">
        <v>49255</v>
      </c>
      <c r="G1444" t="s">
        <v>49256</v>
      </c>
    </row>
    <row r="1445" spans="1:7" x14ac:dyDescent="0.3">
      <c r="A1445" s="1" t="s">
        <v>49213</v>
      </c>
      <c r="B1445">
        <v>18</v>
      </c>
      <c r="C1445" t="s">
        <v>49257</v>
      </c>
      <c r="D1445">
        <v>44966</v>
      </c>
      <c r="E1445" t="s">
        <v>44859</v>
      </c>
      <c r="F1445" t="s">
        <v>49258</v>
      </c>
      <c r="G1445" t="s">
        <v>49259</v>
      </c>
    </row>
    <row r="1446" spans="1:7" x14ac:dyDescent="0.3">
      <c r="A1446" s="1" t="s">
        <v>49213</v>
      </c>
      <c r="B1446">
        <v>19</v>
      </c>
      <c r="C1446" t="s">
        <v>49260</v>
      </c>
      <c r="D1446">
        <v>44947</v>
      </c>
      <c r="E1446" t="s">
        <v>45225</v>
      </c>
      <c r="F1446" t="s">
        <v>49261</v>
      </c>
      <c r="G1446" t="s">
        <v>49262</v>
      </c>
    </row>
    <row r="1447" spans="1:7" x14ac:dyDescent="0.3">
      <c r="A1447" s="1" t="s">
        <v>49213</v>
      </c>
      <c r="B1447">
        <v>20</v>
      </c>
      <c r="C1447" t="s">
        <v>48652</v>
      </c>
      <c r="D1447">
        <v>44935</v>
      </c>
      <c r="E1447" t="s">
        <v>47617</v>
      </c>
      <c r="F1447" t="s">
        <v>48653</v>
      </c>
      <c r="G1447" t="s">
        <v>48654</v>
      </c>
    </row>
    <row r="1448" spans="1:7" x14ac:dyDescent="0.3">
      <c r="A1448" s="1" t="s">
        <v>49213</v>
      </c>
      <c r="B1448">
        <v>21</v>
      </c>
      <c r="C1448" t="s">
        <v>49263</v>
      </c>
      <c r="D1448">
        <v>44917</v>
      </c>
      <c r="E1448" t="s">
        <v>47235</v>
      </c>
      <c r="F1448" t="s">
        <v>49264</v>
      </c>
      <c r="G1448" t="s">
        <v>49265</v>
      </c>
    </row>
    <row r="1449" spans="1:7" x14ac:dyDescent="0.3">
      <c r="A1449" s="1" t="s">
        <v>49213</v>
      </c>
      <c r="B1449">
        <v>22</v>
      </c>
      <c r="C1449" t="s">
        <v>49266</v>
      </c>
      <c r="D1449">
        <v>44777</v>
      </c>
      <c r="E1449" t="s">
        <v>49267</v>
      </c>
      <c r="F1449" t="s">
        <v>49268</v>
      </c>
      <c r="G1449" t="s">
        <v>49269</v>
      </c>
    </row>
    <row r="1450" spans="1:7" x14ac:dyDescent="0.3">
      <c r="A1450" s="1" t="s">
        <v>49213</v>
      </c>
      <c r="B1450">
        <v>23</v>
      </c>
      <c r="C1450" t="s">
        <v>48684</v>
      </c>
      <c r="D1450">
        <v>44767</v>
      </c>
      <c r="E1450" t="s">
        <v>48685</v>
      </c>
      <c r="F1450" t="s">
        <v>48686</v>
      </c>
      <c r="G1450" t="s">
        <v>48687</v>
      </c>
    </row>
    <row r="1451" spans="1:7" x14ac:dyDescent="0.3">
      <c r="A1451" s="1" t="s">
        <v>49213</v>
      </c>
      <c r="B1451">
        <v>24</v>
      </c>
      <c r="C1451" t="s">
        <v>49270</v>
      </c>
      <c r="D1451">
        <v>44714</v>
      </c>
      <c r="E1451" t="s">
        <v>49267</v>
      </c>
      <c r="F1451" t="s">
        <v>49271</v>
      </c>
      <c r="G1451" t="s">
        <v>49272</v>
      </c>
    </row>
    <row r="1452" spans="1:7" x14ac:dyDescent="0.3">
      <c r="A1452" s="1" t="s">
        <v>49213</v>
      </c>
      <c r="B1452">
        <v>25</v>
      </c>
      <c r="C1452" t="s">
        <v>48726</v>
      </c>
      <c r="D1452">
        <v>44645</v>
      </c>
      <c r="E1452" t="s">
        <v>48639</v>
      </c>
      <c r="F1452" t="s">
        <v>48727</v>
      </c>
      <c r="G1452" t="s">
        <v>48728</v>
      </c>
    </row>
    <row r="1453" spans="1:7" x14ac:dyDescent="0.3">
      <c r="A1453" s="1" t="s">
        <v>49213</v>
      </c>
      <c r="B1453">
        <v>26</v>
      </c>
      <c r="C1453" t="s">
        <v>49273</v>
      </c>
      <c r="D1453">
        <v>44642</v>
      </c>
      <c r="E1453" t="s">
        <v>47847</v>
      </c>
      <c r="F1453" t="s">
        <v>49274</v>
      </c>
      <c r="G1453" t="s">
        <v>49275</v>
      </c>
    </row>
    <row r="1454" spans="1:7" x14ac:dyDescent="0.3">
      <c r="A1454" s="1" t="s">
        <v>49213</v>
      </c>
      <c r="B1454">
        <v>27</v>
      </c>
      <c r="C1454" t="s">
        <v>49276</v>
      </c>
      <c r="D1454">
        <v>44638</v>
      </c>
      <c r="E1454" t="s">
        <v>45225</v>
      </c>
      <c r="F1454" t="s">
        <v>49277</v>
      </c>
      <c r="G1454" t="s">
        <v>49278</v>
      </c>
    </row>
    <row r="1455" spans="1:7" x14ac:dyDescent="0.3">
      <c r="A1455" s="1" t="s">
        <v>49213</v>
      </c>
      <c r="B1455">
        <v>28</v>
      </c>
      <c r="C1455" t="s">
        <v>49279</v>
      </c>
      <c r="D1455">
        <v>44620</v>
      </c>
      <c r="E1455" t="s">
        <v>48685</v>
      </c>
      <c r="F1455" t="s">
        <v>49280</v>
      </c>
      <c r="G1455" t="s">
        <v>49281</v>
      </c>
    </row>
    <row r="1456" spans="1:7" x14ac:dyDescent="0.3">
      <c r="A1456" s="1" t="s">
        <v>49213</v>
      </c>
      <c r="B1456">
        <v>29</v>
      </c>
      <c r="C1456" t="s">
        <v>49282</v>
      </c>
      <c r="D1456">
        <v>44601</v>
      </c>
      <c r="E1456" t="s">
        <v>45225</v>
      </c>
      <c r="F1456" t="s">
        <v>49283</v>
      </c>
      <c r="G1456" t="s">
        <v>49284</v>
      </c>
    </row>
    <row r="1457" spans="1:7" x14ac:dyDescent="0.3">
      <c r="A1457" s="1" t="s">
        <v>49213</v>
      </c>
      <c r="B1457">
        <v>30</v>
      </c>
      <c r="C1457" t="s">
        <v>49285</v>
      </c>
      <c r="D1457">
        <v>44600</v>
      </c>
      <c r="E1457" t="s">
        <v>49286</v>
      </c>
      <c r="F1457" t="s">
        <v>49287</v>
      </c>
      <c r="G1457" t="s">
        <v>49288</v>
      </c>
    </row>
    <row r="1458" spans="1:7" x14ac:dyDescent="0.3">
      <c r="A1458" s="1" t="s">
        <v>49213</v>
      </c>
      <c r="B1458">
        <v>31</v>
      </c>
      <c r="C1458" t="s">
        <v>49289</v>
      </c>
      <c r="D1458">
        <v>44599</v>
      </c>
      <c r="E1458" t="s">
        <v>45225</v>
      </c>
      <c r="F1458" t="s">
        <v>49290</v>
      </c>
      <c r="G1458" t="s">
        <v>49291</v>
      </c>
    </row>
    <row r="1459" spans="1:7" x14ac:dyDescent="0.3">
      <c r="A1459" s="1" t="s">
        <v>49213</v>
      </c>
      <c r="B1459">
        <v>32</v>
      </c>
      <c r="C1459" t="s">
        <v>48732</v>
      </c>
      <c r="D1459">
        <v>44596</v>
      </c>
      <c r="E1459" t="s">
        <v>45225</v>
      </c>
      <c r="F1459" t="s">
        <v>48733</v>
      </c>
      <c r="G1459" t="s">
        <v>48734</v>
      </c>
    </row>
    <row r="1460" spans="1:7" x14ac:dyDescent="0.3">
      <c r="A1460" s="1" t="s">
        <v>49213</v>
      </c>
      <c r="B1460">
        <v>33</v>
      </c>
      <c r="C1460" t="s">
        <v>49292</v>
      </c>
      <c r="D1460">
        <v>44492</v>
      </c>
      <c r="E1460" t="s">
        <v>45225</v>
      </c>
      <c r="F1460" t="s">
        <v>49293</v>
      </c>
      <c r="G1460" t="s">
        <v>49294</v>
      </c>
    </row>
    <row r="1461" spans="1:7" x14ac:dyDescent="0.3">
      <c r="A1461" s="1" t="s">
        <v>49213</v>
      </c>
      <c r="B1461">
        <v>34</v>
      </c>
      <c r="C1461" t="s">
        <v>48773</v>
      </c>
      <c r="D1461">
        <v>44477</v>
      </c>
      <c r="E1461" t="s">
        <v>48774</v>
      </c>
      <c r="F1461" t="s">
        <v>48775</v>
      </c>
      <c r="G1461" t="s">
        <v>48776</v>
      </c>
    </row>
    <row r="1462" spans="1:7" x14ac:dyDescent="0.3">
      <c r="A1462" s="1" t="s">
        <v>49213</v>
      </c>
      <c r="B1462">
        <v>35</v>
      </c>
      <c r="C1462" t="s">
        <v>49295</v>
      </c>
      <c r="D1462">
        <v>44436</v>
      </c>
      <c r="E1462" t="s">
        <v>45225</v>
      </c>
      <c r="F1462" t="s">
        <v>49296</v>
      </c>
      <c r="G1462" t="s">
        <v>49297</v>
      </c>
    </row>
    <row r="1463" spans="1:7" x14ac:dyDescent="0.3">
      <c r="A1463" s="1" t="s">
        <v>49213</v>
      </c>
      <c r="B1463">
        <v>36</v>
      </c>
      <c r="C1463" t="s">
        <v>49298</v>
      </c>
      <c r="D1463">
        <v>44428</v>
      </c>
      <c r="E1463" t="s">
        <v>45225</v>
      </c>
      <c r="F1463" t="s">
        <v>49299</v>
      </c>
      <c r="G1463" t="s">
        <v>49300</v>
      </c>
    </row>
    <row r="1464" spans="1:7" x14ac:dyDescent="0.3">
      <c r="A1464" s="1" t="s">
        <v>49213</v>
      </c>
      <c r="B1464">
        <v>37</v>
      </c>
      <c r="C1464" t="s">
        <v>49301</v>
      </c>
      <c r="D1464">
        <v>44418</v>
      </c>
      <c r="E1464" t="s">
        <v>48813</v>
      </c>
      <c r="F1464" t="s">
        <v>49302</v>
      </c>
      <c r="G1464" t="s">
        <v>49303</v>
      </c>
    </row>
    <row r="1465" spans="1:7" x14ac:dyDescent="0.3">
      <c r="A1465" s="1" t="s">
        <v>49213</v>
      </c>
      <c r="B1465">
        <v>38</v>
      </c>
      <c r="C1465" t="s">
        <v>49304</v>
      </c>
      <c r="D1465">
        <v>44396</v>
      </c>
      <c r="E1465" t="s">
        <v>45225</v>
      </c>
      <c r="F1465" t="s">
        <v>49305</v>
      </c>
      <c r="G1465" t="s">
        <v>49306</v>
      </c>
    </row>
    <row r="1466" spans="1:7" x14ac:dyDescent="0.3">
      <c r="A1466" s="1" t="s">
        <v>49213</v>
      </c>
      <c r="B1466">
        <v>39</v>
      </c>
      <c r="C1466" t="s">
        <v>49307</v>
      </c>
      <c r="D1466">
        <v>44379</v>
      </c>
      <c r="E1466" t="s">
        <v>45225</v>
      </c>
      <c r="F1466" t="s">
        <v>49308</v>
      </c>
      <c r="G1466" t="s">
        <v>49309</v>
      </c>
    </row>
    <row r="1467" spans="1:7" x14ac:dyDescent="0.3">
      <c r="A1467" s="1" t="s">
        <v>49213</v>
      </c>
      <c r="B1467">
        <v>40</v>
      </c>
      <c r="C1467" t="s">
        <v>49310</v>
      </c>
      <c r="D1467">
        <v>44357</v>
      </c>
      <c r="E1467" t="s">
        <v>45225</v>
      </c>
      <c r="F1467" t="s">
        <v>49311</v>
      </c>
      <c r="G1467" t="s">
        <v>49312</v>
      </c>
    </row>
    <row r="1468" spans="1:7" x14ac:dyDescent="0.3">
      <c r="A1468" s="1" t="s">
        <v>49213</v>
      </c>
      <c r="B1468">
        <v>41</v>
      </c>
      <c r="C1468" t="s">
        <v>49313</v>
      </c>
      <c r="D1468">
        <v>44341</v>
      </c>
      <c r="E1468" t="s">
        <v>48813</v>
      </c>
      <c r="F1468" t="s">
        <v>49314</v>
      </c>
      <c r="G1468" t="s">
        <v>49315</v>
      </c>
    </row>
    <row r="1469" spans="1:7" x14ac:dyDescent="0.3">
      <c r="A1469" s="1" t="s">
        <v>49213</v>
      </c>
      <c r="B1469">
        <v>42</v>
      </c>
      <c r="C1469" t="s">
        <v>49316</v>
      </c>
      <c r="D1469">
        <v>44313</v>
      </c>
      <c r="E1469" t="s">
        <v>45225</v>
      </c>
      <c r="F1469" t="s">
        <v>49317</v>
      </c>
      <c r="G1469" t="s">
        <v>49318</v>
      </c>
    </row>
    <row r="1470" spans="1:7" x14ac:dyDescent="0.3">
      <c r="A1470" s="1" t="s">
        <v>49213</v>
      </c>
      <c r="B1470">
        <v>43</v>
      </c>
      <c r="C1470" t="s">
        <v>49319</v>
      </c>
      <c r="D1470">
        <v>44312</v>
      </c>
      <c r="E1470" t="s">
        <v>45611</v>
      </c>
      <c r="F1470" t="s">
        <v>49320</v>
      </c>
      <c r="G1470" t="s">
        <v>49321</v>
      </c>
    </row>
    <row r="1471" spans="1:7" x14ac:dyDescent="0.3">
      <c r="A1471" s="1" t="s">
        <v>49213</v>
      </c>
      <c r="B1471">
        <v>44</v>
      </c>
      <c r="C1471" t="s">
        <v>49322</v>
      </c>
      <c r="D1471">
        <v>44211</v>
      </c>
      <c r="E1471" t="s">
        <v>45225</v>
      </c>
      <c r="F1471" t="s">
        <v>49323</v>
      </c>
      <c r="G1471" t="s">
        <v>49324</v>
      </c>
    </row>
    <row r="1472" spans="1:7" x14ac:dyDescent="0.3">
      <c r="A1472" s="1" t="s">
        <v>49213</v>
      </c>
      <c r="B1472">
        <v>45</v>
      </c>
      <c r="C1472" t="s">
        <v>49325</v>
      </c>
      <c r="D1472">
        <v>44195</v>
      </c>
      <c r="E1472" t="s">
        <v>45225</v>
      </c>
      <c r="F1472" t="s">
        <v>49326</v>
      </c>
      <c r="G1472" t="s">
        <v>49327</v>
      </c>
    </row>
    <row r="1473" spans="1:7" x14ac:dyDescent="0.3">
      <c r="A1473" s="1" t="s">
        <v>49213</v>
      </c>
      <c r="B1473">
        <v>46</v>
      </c>
      <c r="C1473" t="s">
        <v>49328</v>
      </c>
      <c r="D1473">
        <v>44183</v>
      </c>
      <c r="E1473" t="s">
        <v>48566</v>
      </c>
      <c r="F1473" t="s">
        <v>49329</v>
      </c>
      <c r="G1473" t="s">
        <v>49330</v>
      </c>
    </row>
    <row r="1474" spans="1:7" x14ac:dyDescent="0.3">
      <c r="A1474" s="1" t="s">
        <v>49213</v>
      </c>
      <c r="B1474">
        <v>47</v>
      </c>
      <c r="C1474" t="s">
        <v>49331</v>
      </c>
      <c r="D1474">
        <v>44175</v>
      </c>
      <c r="E1474" t="s">
        <v>49332</v>
      </c>
      <c r="F1474" t="s">
        <v>49333</v>
      </c>
      <c r="G1474" t="s">
        <v>49334</v>
      </c>
    </row>
    <row r="1475" spans="1:7" x14ac:dyDescent="0.3">
      <c r="A1475" s="1" t="s">
        <v>49213</v>
      </c>
      <c r="B1475">
        <v>48</v>
      </c>
      <c r="C1475" t="s">
        <v>49335</v>
      </c>
      <c r="D1475">
        <v>44173</v>
      </c>
      <c r="E1475" t="s">
        <v>49336</v>
      </c>
      <c r="F1475" t="s">
        <v>49337</v>
      </c>
      <c r="G1475" t="s">
        <v>49338</v>
      </c>
    </row>
    <row r="1476" spans="1:7" x14ac:dyDescent="0.3">
      <c r="A1476" s="1" t="s">
        <v>49213</v>
      </c>
      <c r="B1476">
        <v>49</v>
      </c>
      <c r="C1476" t="s">
        <v>49339</v>
      </c>
      <c r="D1476">
        <v>44129</v>
      </c>
      <c r="E1476" t="s">
        <v>45225</v>
      </c>
      <c r="F1476" t="s">
        <v>49340</v>
      </c>
      <c r="G1476" t="s">
        <v>49341</v>
      </c>
    </row>
    <row r="1477" spans="1:7" x14ac:dyDescent="0.3">
      <c r="A1477" s="1" t="s">
        <v>49213</v>
      </c>
      <c r="B1477">
        <v>50</v>
      </c>
      <c r="C1477" t="s">
        <v>49342</v>
      </c>
      <c r="D1477">
        <v>44111</v>
      </c>
      <c r="E1477" t="s">
        <v>45730</v>
      </c>
      <c r="F1477" t="s">
        <v>49343</v>
      </c>
      <c r="G1477" t="s">
        <v>49344</v>
      </c>
    </row>
    <row r="1478" spans="1:7" x14ac:dyDescent="0.3">
      <c r="A1478" s="1" t="s">
        <v>49213</v>
      </c>
      <c r="B1478">
        <v>51</v>
      </c>
      <c r="C1478" t="s">
        <v>49345</v>
      </c>
      <c r="D1478">
        <v>44110</v>
      </c>
      <c r="E1478" t="s">
        <v>49346</v>
      </c>
      <c r="F1478" t="s">
        <v>49347</v>
      </c>
      <c r="G1478" t="s">
        <v>49348</v>
      </c>
    </row>
    <row r="1479" spans="1:7" x14ac:dyDescent="0.3">
      <c r="A1479" s="1" t="s">
        <v>49213</v>
      </c>
      <c r="B1479">
        <v>52</v>
      </c>
      <c r="C1479" t="s">
        <v>49349</v>
      </c>
      <c r="D1479">
        <v>44099</v>
      </c>
      <c r="E1479" t="s">
        <v>45225</v>
      </c>
      <c r="F1479" t="s">
        <v>49350</v>
      </c>
      <c r="G1479" t="s">
        <v>49351</v>
      </c>
    </row>
    <row r="1480" spans="1:7" x14ac:dyDescent="0.3">
      <c r="A1480" s="1" t="s">
        <v>49213</v>
      </c>
      <c r="B1480">
        <v>53</v>
      </c>
      <c r="C1480" t="s">
        <v>49352</v>
      </c>
      <c r="D1480">
        <v>44092</v>
      </c>
      <c r="E1480" t="s">
        <v>45225</v>
      </c>
      <c r="F1480" t="s">
        <v>49353</v>
      </c>
      <c r="G1480" t="s">
        <v>49354</v>
      </c>
    </row>
    <row r="1481" spans="1:7" x14ac:dyDescent="0.3">
      <c r="A1481" s="1" t="s">
        <v>49213</v>
      </c>
      <c r="B1481">
        <v>54</v>
      </c>
      <c r="C1481" t="s">
        <v>49355</v>
      </c>
      <c r="D1481">
        <v>44070</v>
      </c>
      <c r="E1481" t="s">
        <v>49356</v>
      </c>
      <c r="F1481" t="s">
        <v>49357</v>
      </c>
      <c r="G1481" t="s">
        <v>49358</v>
      </c>
    </row>
    <row r="1482" spans="1:7" x14ac:dyDescent="0.3">
      <c r="A1482" s="1" t="s">
        <v>49213</v>
      </c>
      <c r="B1482">
        <v>55</v>
      </c>
      <c r="C1482" t="s">
        <v>49359</v>
      </c>
      <c r="D1482">
        <v>43962</v>
      </c>
      <c r="E1482" t="s">
        <v>48566</v>
      </c>
      <c r="F1482" t="s">
        <v>49360</v>
      </c>
      <c r="G1482" t="s">
        <v>49361</v>
      </c>
    </row>
    <row r="1483" spans="1:7" x14ac:dyDescent="0.3">
      <c r="A1483" s="1" t="s">
        <v>49213</v>
      </c>
      <c r="B1483">
        <v>56</v>
      </c>
      <c r="C1483" t="s">
        <v>49362</v>
      </c>
      <c r="D1483">
        <v>43956</v>
      </c>
      <c r="E1483" t="s">
        <v>49363</v>
      </c>
      <c r="F1483" t="s">
        <v>49364</v>
      </c>
      <c r="G1483" t="s">
        <v>49365</v>
      </c>
    </row>
    <row r="1484" spans="1:7" x14ac:dyDescent="0.3">
      <c r="A1484" s="1" t="s">
        <v>49213</v>
      </c>
      <c r="B1484">
        <v>57</v>
      </c>
      <c r="C1484" t="s">
        <v>49366</v>
      </c>
      <c r="D1484">
        <v>43938</v>
      </c>
      <c r="E1484" t="s">
        <v>45225</v>
      </c>
      <c r="F1484" t="s">
        <v>49367</v>
      </c>
      <c r="G1484" t="s">
        <v>49368</v>
      </c>
    </row>
    <row r="1485" spans="1:7" x14ac:dyDescent="0.3">
      <c r="A1485" s="1" t="s">
        <v>49213</v>
      </c>
      <c r="B1485">
        <v>58</v>
      </c>
      <c r="C1485" t="s">
        <v>49369</v>
      </c>
      <c r="D1485">
        <v>43874</v>
      </c>
      <c r="E1485" t="s">
        <v>45225</v>
      </c>
      <c r="F1485" t="s">
        <v>49370</v>
      </c>
      <c r="G1485" t="s">
        <v>49371</v>
      </c>
    </row>
    <row r="1486" spans="1:7" x14ac:dyDescent="0.3">
      <c r="A1486" s="1" t="s">
        <v>49213</v>
      </c>
      <c r="B1486">
        <v>59</v>
      </c>
      <c r="C1486" t="s">
        <v>49372</v>
      </c>
      <c r="D1486">
        <v>43859</v>
      </c>
      <c r="E1486" t="s">
        <v>48556</v>
      </c>
      <c r="F1486" t="s">
        <v>49373</v>
      </c>
      <c r="G1486" t="s">
        <v>49374</v>
      </c>
    </row>
    <row r="1487" spans="1:7" x14ac:dyDescent="0.3">
      <c r="A1487" s="1" t="s">
        <v>49213</v>
      </c>
      <c r="B1487">
        <v>60</v>
      </c>
      <c r="C1487" t="s">
        <v>49375</v>
      </c>
      <c r="D1487">
        <v>43858</v>
      </c>
      <c r="E1487" t="s">
        <v>45225</v>
      </c>
      <c r="F1487" t="s">
        <v>49376</v>
      </c>
      <c r="G1487" t="s">
        <v>49377</v>
      </c>
    </row>
    <row r="1488" spans="1:7" x14ac:dyDescent="0.3">
      <c r="A1488" s="1" t="s">
        <v>49213</v>
      </c>
      <c r="B1488">
        <v>61</v>
      </c>
      <c r="C1488" t="s">
        <v>49378</v>
      </c>
      <c r="D1488">
        <v>43820</v>
      </c>
      <c r="E1488" t="s">
        <v>49130</v>
      </c>
      <c r="F1488" t="s">
        <v>49379</v>
      </c>
      <c r="G1488" t="s">
        <v>49380</v>
      </c>
    </row>
    <row r="1489" spans="1:7" x14ac:dyDescent="0.3">
      <c r="A1489" s="1" t="s">
        <v>49213</v>
      </c>
      <c r="B1489">
        <v>62</v>
      </c>
      <c r="C1489" t="s">
        <v>49381</v>
      </c>
      <c r="D1489">
        <v>43818</v>
      </c>
      <c r="E1489" t="s">
        <v>48556</v>
      </c>
      <c r="F1489" t="s">
        <v>49382</v>
      </c>
      <c r="G1489" t="s">
        <v>49383</v>
      </c>
    </row>
    <row r="1490" spans="1:7" x14ac:dyDescent="0.3">
      <c r="A1490" s="1" t="s">
        <v>49213</v>
      </c>
      <c r="B1490">
        <v>63</v>
      </c>
      <c r="C1490" t="s">
        <v>49384</v>
      </c>
      <c r="D1490">
        <v>43767</v>
      </c>
      <c r="E1490" t="s">
        <v>49385</v>
      </c>
      <c r="F1490" t="s">
        <v>49386</v>
      </c>
      <c r="G1490" t="s">
        <v>49387</v>
      </c>
    </row>
    <row r="1491" spans="1:7" x14ac:dyDescent="0.3">
      <c r="A1491" s="1" t="s">
        <v>49213</v>
      </c>
      <c r="B1491">
        <v>64</v>
      </c>
      <c r="C1491" t="s">
        <v>49388</v>
      </c>
      <c r="D1491">
        <v>43732</v>
      </c>
      <c r="E1491" t="s">
        <v>47205</v>
      </c>
      <c r="F1491" t="s">
        <v>49389</v>
      </c>
      <c r="G1491" t="s">
        <v>49390</v>
      </c>
    </row>
    <row r="1492" spans="1:7" x14ac:dyDescent="0.3">
      <c r="A1492" s="1" t="s">
        <v>49213</v>
      </c>
      <c r="B1492">
        <v>65</v>
      </c>
      <c r="C1492" t="s">
        <v>49391</v>
      </c>
      <c r="D1492">
        <v>43712</v>
      </c>
      <c r="E1492" t="s">
        <v>49090</v>
      </c>
      <c r="F1492" t="s">
        <v>49392</v>
      </c>
      <c r="G1492" t="s">
        <v>49393</v>
      </c>
    </row>
    <row r="1493" spans="1:7" x14ac:dyDescent="0.3">
      <c r="A1493" s="1" t="s">
        <v>49213</v>
      </c>
      <c r="B1493">
        <v>66</v>
      </c>
      <c r="C1493" t="s">
        <v>49394</v>
      </c>
      <c r="D1493">
        <v>43504</v>
      </c>
      <c r="E1493" t="s">
        <v>45225</v>
      </c>
      <c r="F1493" t="s">
        <v>49395</v>
      </c>
      <c r="G1493" t="s">
        <v>49396</v>
      </c>
    </row>
    <row r="1494" spans="1:7" x14ac:dyDescent="0.3">
      <c r="A1494" s="1" t="s">
        <v>49213</v>
      </c>
      <c r="B1494">
        <v>67</v>
      </c>
      <c r="C1494" t="s">
        <v>49397</v>
      </c>
      <c r="D1494">
        <v>43482</v>
      </c>
      <c r="E1494" t="s">
        <v>49130</v>
      </c>
      <c r="F1494" t="s">
        <v>49398</v>
      </c>
      <c r="G1494" t="s">
        <v>49399</v>
      </c>
    </row>
    <row r="1495" spans="1:7" x14ac:dyDescent="0.3">
      <c r="A1495" s="1" t="s">
        <v>49213</v>
      </c>
      <c r="B1495">
        <v>68</v>
      </c>
      <c r="C1495" t="s">
        <v>49400</v>
      </c>
      <c r="D1495">
        <v>43462</v>
      </c>
      <c r="E1495" t="s">
        <v>49401</v>
      </c>
      <c r="F1495" t="s">
        <v>49402</v>
      </c>
      <c r="G1495" t="s">
        <v>49403</v>
      </c>
    </row>
    <row r="1496" spans="1:7" x14ac:dyDescent="0.3">
      <c r="A1496" s="1" t="s">
        <v>49213</v>
      </c>
      <c r="B1496">
        <v>69</v>
      </c>
      <c r="C1496" t="s">
        <v>49404</v>
      </c>
      <c r="D1496">
        <v>43447</v>
      </c>
      <c r="E1496" t="s">
        <v>49210</v>
      </c>
      <c r="F1496" t="s">
        <v>49405</v>
      </c>
      <c r="G1496" t="s">
        <v>49406</v>
      </c>
    </row>
    <row r="1497" spans="1:7" x14ac:dyDescent="0.3">
      <c r="A1497" s="1" t="s">
        <v>49213</v>
      </c>
      <c r="B1497">
        <v>70</v>
      </c>
      <c r="C1497" t="s">
        <v>49407</v>
      </c>
      <c r="D1497">
        <v>43405</v>
      </c>
      <c r="E1497" t="s">
        <v>48566</v>
      </c>
      <c r="F1497" t="s">
        <v>49408</v>
      </c>
      <c r="G1497" t="s">
        <v>49409</v>
      </c>
    </row>
    <row r="1498" spans="1:7" x14ac:dyDescent="0.3">
      <c r="A1498" s="1" t="s">
        <v>49213</v>
      </c>
      <c r="B1498">
        <v>71</v>
      </c>
      <c r="C1498" t="s">
        <v>49410</v>
      </c>
      <c r="D1498">
        <v>43379</v>
      </c>
      <c r="E1498" t="s">
        <v>49411</v>
      </c>
      <c r="F1498" t="s">
        <v>49412</v>
      </c>
      <c r="G1498" t="s">
        <v>49413</v>
      </c>
    </row>
    <row r="1499" spans="1:7" x14ac:dyDescent="0.3">
      <c r="A1499" s="1" t="s">
        <v>49213</v>
      </c>
      <c r="B1499">
        <v>72</v>
      </c>
      <c r="C1499" t="s">
        <v>49414</v>
      </c>
      <c r="D1499">
        <v>43378</v>
      </c>
      <c r="E1499" t="s">
        <v>49401</v>
      </c>
      <c r="F1499" t="s">
        <v>49415</v>
      </c>
      <c r="G1499" t="s">
        <v>49416</v>
      </c>
    </row>
    <row r="1500" spans="1:7" x14ac:dyDescent="0.3">
      <c r="A1500" s="1" t="s">
        <v>49213</v>
      </c>
      <c r="B1500">
        <v>73</v>
      </c>
      <c r="C1500" t="s">
        <v>49417</v>
      </c>
      <c r="D1500">
        <v>43278</v>
      </c>
      <c r="E1500" t="s">
        <v>49068</v>
      </c>
      <c r="F1500" t="s">
        <v>49418</v>
      </c>
      <c r="G1500" t="s">
        <v>49419</v>
      </c>
    </row>
    <row r="1501" spans="1:7" x14ac:dyDescent="0.3">
      <c r="A1501" s="1" t="s">
        <v>49213</v>
      </c>
      <c r="B1501">
        <v>74</v>
      </c>
      <c r="C1501" t="s">
        <v>49420</v>
      </c>
      <c r="D1501">
        <v>43210</v>
      </c>
      <c r="E1501" t="s">
        <v>48566</v>
      </c>
      <c r="F1501" t="s">
        <v>49421</v>
      </c>
      <c r="G1501" t="s">
        <v>49422</v>
      </c>
    </row>
    <row r="1502" spans="1:7" x14ac:dyDescent="0.3">
      <c r="A1502" s="1" t="s">
        <v>49213</v>
      </c>
      <c r="B1502">
        <v>75</v>
      </c>
      <c r="C1502" t="s">
        <v>49423</v>
      </c>
      <c r="D1502">
        <v>42964</v>
      </c>
      <c r="E1502" t="s">
        <v>49424</v>
      </c>
      <c r="F1502" t="s">
        <v>49425</v>
      </c>
      <c r="G1502" t="s">
        <v>49426</v>
      </c>
    </row>
    <row r="1503" spans="1:7" x14ac:dyDescent="0.3">
      <c r="A1503" s="1" t="s">
        <v>49213</v>
      </c>
      <c r="B1503">
        <v>76</v>
      </c>
      <c r="C1503" t="s">
        <v>49427</v>
      </c>
      <c r="D1503">
        <v>42879</v>
      </c>
      <c r="E1503" t="s">
        <v>49428</v>
      </c>
      <c r="F1503" t="s">
        <v>49429</v>
      </c>
      <c r="G1503" t="s">
        <v>49430</v>
      </c>
    </row>
    <row r="1504" spans="1:7" x14ac:dyDescent="0.3">
      <c r="A1504" s="1" t="s">
        <v>49213</v>
      </c>
      <c r="B1504">
        <v>77</v>
      </c>
      <c r="C1504" t="s">
        <v>49431</v>
      </c>
      <c r="D1504">
        <v>42696</v>
      </c>
      <c r="E1504" t="s">
        <v>49432</v>
      </c>
      <c r="F1504" t="s">
        <v>49433</v>
      </c>
      <c r="G1504" t="s">
        <v>49434</v>
      </c>
    </row>
    <row r="1505" spans="1:7" x14ac:dyDescent="0.3">
      <c r="A1505" s="1" t="s">
        <v>49213</v>
      </c>
      <c r="B1505">
        <v>78</v>
      </c>
      <c r="C1505" t="s">
        <v>49435</v>
      </c>
      <c r="D1505">
        <v>42677</v>
      </c>
      <c r="E1505" t="s">
        <v>49436</v>
      </c>
      <c r="F1505" t="s">
        <v>49437</v>
      </c>
      <c r="G1505" t="s">
        <v>49438</v>
      </c>
    </row>
    <row r="1506" spans="1:7" x14ac:dyDescent="0.3">
      <c r="A1506" s="1" t="s">
        <v>49213</v>
      </c>
      <c r="B1506">
        <v>79</v>
      </c>
      <c r="C1506" t="s">
        <v>49439</v>
      </c>
      <c r="D1506">
        <v>42677</v>
      </c>
      <c r="E1506" t="s">
        <v>49130</v>
      </c>
      <c r="F1506" t="s">
        <v>49440</v>
      </c>
      <c r="G1506" t="s">
        <v>49441</v>
      </c>
    </row>
    <row r="1507" spans="1:7" x14ac:dyDescent="0.3">
      <c r="A1507" s="1" t="s">
        <v>49213</v>
      </c>
      <c r="B1507">
        <v>80</v>
      </c>
      <c r="C1507" t="s">
        <v>49442</v>
      </c>
      <c r="D1507">
        <v>42675</v>
      </c>
      <c r="E1507" t="s">
        <v>49443</v>
      </c>
      <c r="F1507" t="s">
        <v>49444</v>
      </c>
      <c r="G1507" t="s">
        <v>49445</v>
      </c>
    </row>
    <row r="1508" spans="1:7" x14ac:dyDescent="0.3">
      <c r="A1508" s="1" t="s">
        <v>49213</v>
      </c>
      <c r="B1508">
        <v>81</v>
      </c>
      <c r="C1508" t="s">
        <v>49446</v>
      </c>
      <c r="D1508">
        <v>42664</v>
      </c>
      <c r="E1508" t="s">
        <v>49447</v>
      </c>
      <c r="F1508" t="s">
        <v>49448</v>
      </c>
      <c r="G1508" t="s">
        <v>49449</v>
      </c>
    </row>
    <row r="1509" spans="1:7" x14ac:dyDescent="0.3">
      <c r="A1509" s="1" t="s">
        <v>49213</v>
      </c>
      <c r="B1509">
        <v>82</v>
      </c>
      <c r="C1509" t="s">
        <v>49450</v>
      </c>
      <c r="D1509">
        <v>42654</v>
      </c>
      <c r="E1509" t="s">
        <v>49451</v>
      </c>
      <c r="F1509" t="s">
        <v>49452</v>
      </c>
      <c r="G1509" t="s">
        <v>49453</v>
      </c>
    </row>
    <row r="1510" spans="1:7" x14ac:dyDescent="0.3">
      <c r="A1510" s="1" t="s">
        <v>49213</v>
      </c>
      <c r="B1510">
        <v>83</v>
      </c>
      <c r="C1510" t="s">
        <v>49454</v>
      </c>
      <c r="D1510">
        <v>42640</v>
      </c>
      <c r="E1510" t="s">
        <v>49455</v>
      </c>
      <c r="F1510" t="s">
        <v>49456</v>
      </c>
      <c r="G1510" t="s">
        <v>49457</v>
      </c>
    </row>
    <row r="1511" spans="1:7" x14ac:dyDescent="0.3">
      <c r="A1511" s="1" t="s">
        <v>49213</v>
      </c>
      <c r="B1511">
        <v>84</v>
      </c>
      <c r="C1511" t="s">
        <v>49458</v>
      </c>
      <c r="D1511">
        <v>42636</v>
      </c>
      <c r="E1511" t="s">
        <v>49459</v>
      </c>
      <c r="F1511" t="s">
        <v>49460</v>
      </c>
      <c r="G1511" t="s">
        <v>49461</v>
      </c>
    </row>
    <row r="1512" spans="1:7" x14ac:dyDescent="0.3">
      <c r="A1512" s="1" t="s">
        <v>49213</v>
      </c>
      <c r="B1512">
        <v>85</v>
      </c>
      <c r="C1512" t="s">
        <v>49462</v>
      </c>
      <c r="D1512">
        <v>42628</v>
      </c>
      <c r="E1512" t="s">
        <v>49463</v>
      </c>
      <c r="F1512" t="s">
        <v>49464</v>
      </c>
      <c r="G1512" t="s">
        <v>49465</v>
      </c>
    </row>
    <row r="1513" spans="1:7" x14ac:dyDescent="0.3">
      <c r="A1513" s="1" t="s">
        <v>49213</v>
      </c>
      <c r="B1513">
        <v>86</v>
      </c>
      <c r="C1513" t="s">
        <v>49466</v>
      </c>
      <c r="D1513">
        <v>42608</v>
      </c>
      <c r="E1513" t="s">
        <v>48566</v>
      </c>
      <c r="F1513" t="s">
        <v>49467</v>
      </c>
      <c r="G1513" t="s">
        <v>49468</v>
      </c>
    </row>
    <row r="1514" spans="1:7" x14ac:dyDescent="0.3">
      <c r="A1514" s="1" t="s">
        <v>49213</v>
      </c>
      <c r="B1514">
        <v>87</v>
      </c>
      <c r="C1514" t="s">
        <v>49469</v>
      </c>
      <c r="D1514">
        <v>42587</v>
      </c>
      <c r="E1514" t="s">
        <v>49470</v>
      </c>
      <c r="F1514" t="s">
        <v>49471</v>
      </c>
      <c r="G1514" t="s">
        <v>49472</v>
      </c>
    </row>
    <row r="1515" spans="1:7" x14ac:dyDescent="0.3">
      <c r="A1515" s="1" t="s">
        <v>49213</v>
      </c>
      <c r="B1515">
        <v>88</v>
      </c>
      <c r="C1515" t="s">
        <v>49473</v>
      </c>
      <c r="D1515">
        <v>42383</v>
      </c>
      <c r="E1515" t="s">
        <v>48566</v>
      </c>
      <c r="F1515" t="s">
        <v>49474</v>
      </c>
      <c r="G1515" t="s">
        <v>49475</v>
      </c>
    </row>
    <row r="1516" spans="1:7" x14ac:dyDescent="0.3">
      <c r="A1516" s="1" t="s">
        <v>49213</v>
      </c>
      <c r="B1516">
        <v>89</v>
      </c>
      <c r="C1516" t="s">
        <v>49476</v>
      </c>
      <c r="D1516">
        <v>42360</v>
      </c>
      <c r="E1516" t="s">
        <v>49451</v>
      </c>
      <c r="F1516" t="s">
        <v>49477</v>
      </c>
      <c r="G1516" t="s">
        <v>49478</v>
      </c>
    </row>
    <row r="1517" spans="1:7" x14ac:dyDescent="0.3">
      <c r="A1517" s="1" t="s">
        <v>49213</v>
      </c>
      <c r="B1517">
        <v>90</v>
      </c>
      <c r="C1517" t="s">
        <v>49479</v>
      </c>
      <c r="D1517">
        <v>42359</v>
      </c>
      <c r="E1517" t="s">
        <v>49480</v>
      </c>
      <c r="F1517" t="s">
        <v>49481</v>
      </c>
      <c r="G1517" t="s">
        <v>49482</v>
      </c>
    </row>
    <row r="1518" spans="1:7" x14ac:dyDescent="0.3">
      <c r="A1518" s="1" t="s">
        <v>49213</v>
      </c>
      <c r="B1518">
        <v>91</v>
      </c>
      <c r="C1518" t="s">
        <v>49483</v>
      </c>
      <c r="D1518">
        <v>42346</v>
      </c>
      <c r="E1518" t="s">
        <v>49484</v>
      </c>
      <c r="F1518" t="s">
        <v>49485</v>
      </c>
      <c r="G1518" t="s">
        <v>49486</v>
      </c>
    </row>
    <row r="1519" spans="1:7" x14ac:dyDescent="0.3">
      <c r="A1519" s="1" t="s">
        <v>49213</v>
      </c>
      <c r="B1519">
        <v>92</v>
      </c>
      <c r="C1519" t="s">
        <v>49487</v>
      </c>
      <c r="D1519">
        <v>42312</v>
      </c>
      <c r="E1519" t="s">
        <v>49068</v>
      </c>
      <c r="F1519" t="s">
        <v>49488</v>
      </c>
      <c r="G1519" t="s">
        <v>49489</v>
      </c>
    </row>
    <row r="1520" spans="1:7" x14ac:dyDescent="0.3">
      <c r="A1520" s="1" t="s">
        <v>49213</v>
      </c>
      <c r="B1520">
        <v>93</v>
      </c>
      <c r="C1520" t="s">
        <v>49490</v>
      </c>
      <c r="D1520">
        <v>42292</v>
      </c>
      <c r="E1520" t="s">
        <v>49491</v>
      </c>
      <c r="F1520" t="s">
        <v>49492</v>
      </c>
      <c r="G1520" t="s">
        <v>49493</v>
      </c>
    </row>
    <row r="1521" spans="1:7" x14ac:dyDescent="0.3">
      <c r="A1521" s="1" t="s">
        <v>49213</v>
      </c>
      <c r="B1521">
        <v>94</v>
      </c>
      <c r="C1521" t="s">
        <v>49494</v>
      </c>
      <c r="D1521">
        <v>42283</v>
      </c>
      <c r="E1521" t="s">
        <v>49495</v>
      </c>
      <c r="F1521" t="s">
        <v>49496</v>
      </c>
      <c r="G1521" t="s">
        <v>49497</v>
      </c>
    </row>
    <row r="1522" spans="1:7" x14ac:dyDescent="0.3">
      <c r="A1522" s="1" t="s">
        <v>49213</v>
      </c>
      <c r="B1522">
        <v>95</v>
      </c>
      <c r="C1522" t="s">
        <v>49498</v>
      </c>
      <c r="D1522">
        <v>42275</v>
      </c>
      <c r="E1522" t="s">
        <v>48566</v>
      </c>
      <c r="F1522" t="s">
        <v>49499</v>
      </c>
      <c r="G1522" t="s">
        <v>49500</v>
      </c>
    </row>
    <row r="1523" spans="1:7" x14ac:dyDescent="0.3">
      <c r="A1523" s="1" t="s">
        <v>49213</v>
      </c>
      <c r="B1523">
        <v>96</v>
      </c>
      <c r="C1523" t="s">
        <v>49501</v>
      </c>
      <c r="D1523">
        <v>42243</v>
      </c>
      <c r="E1523" t="s">
        <v>49502</v>
      </c>
      <c r="F1523" t="s">
        <v>49503</v>
      </c>
      <c r="G1523" t="s">
        <v>49504</v>
      </c>
    </row>
    <row r="1524" spans="1:7" x14ac:dyDescent="0.3">
      <c r="A1524" s="1" t="s">
        <v>49213</v>
      </c>
      <c r="B1524">
        <v>97</v>
      </c>
      <c r="C1524" t="s">
        <v>49505</v>
      </c>
      <c r="D1524">
        <v>42241</v>
      </c>
      <c r="E1524" t="s">
        <v>49506</v>
      </c>
      <c r="F1524" t="s">
        <v>49507</v>
      </c>
      <c r="G1524" t="s">
        <v>49508</v>
      </c>
    </row>
    <row r="1525" spans="1:7" x14ac:dyDescent="0.3">
      <c r="A1525" s="1" t="s">
        <v>49213</v>
      </c>
      <c r="B1525">
        <v>98</v>
      </c>
      <c r="C1525" t="s">
        <v>49509</v>
      </c>
      <c r="D1525">
        <v>42235</v>
      </c>
      <c r="E1525" t="s">
        <v>47830</v>
      </c>
      <c r="F1525" t="s">
        <v>49510</v>
      </c>
      <c r="G1525" t="s">
        <v>49511</v>
      </c>
    </row>
    <row r="1526" spans="1:7" x14ac:dyDescent="0.3">
      <c r="A1526" s="1" t="s">
        <v>49213</v>
      </c>
      <c r="B1526">
        <v>99</v>
      </c>
      <c r="C1526" t="s">
        <v>49512</v>
      </c>
      <c r="D1526">
        <v>42157</v>
      </c>
      <c r="E1526" t="s">
        <v>49195</v>
      </c>
      <c r="F1526" t="s">
        <v>49513</v>
      </c>
      <c r="G1526" t="s">
        <v>49514</v>
      </c>
    </row>
    <row r="1527" spans="1:7" x14ac:dyDescent="0.3">
      <c r="A1527" s="1" t="s">
        <v>49213</v>
      </c>
      <c r="B1527">
        <v>100</v>
      </c>
      <c r="C1527" t="s">
        <v>49515</v>
      </c>
      <c r="D1527">
        <v>42144</v>
      </c>
      <c r="E1527" t="s">
        <v>49491</v>
      </c>
      <c r="F1527" t="s">
        <v>49516</v>
      </c>
      <c r="G1527" t="s">
        <v>49517</v>
      </c>
    </row>
    <row r="1528" spans="1:7" x14ac:dyDescent="0.3">
      <c r="A1528" s="1" t="s">
        <v>49213</v>
      </c>
      <c r="B1528">
        <v>101</v>
      </c>
      <c r="C1528" t="s">
        <v>49518</v>
      </c>
      <c r="D1528">
        <v>42143</v>
      </c>
      <c r="E1528" t="s">
        <v>49519</v>
      </c>
      <c r="F1528" t="s">
        <v>49520</v>
      </c>
      <c r="G1528" t="s">
        <v>49521</v>
      </c>
    </row>
    <row r="1529" spans="1:7" x14ac:dyDescent="0.3">
      <c r="A1529" s="1" t="s">
        <v>49213</v>
      </c>
      <c r="B1529">
        <v>102</v>
      </c>
      <c r="C1529" t="s">
        <v>49522</v>
      </c>
      <c r="D1529">
        <v>42142</v>
      </c>
      <c r="E1529" t="s">
        <v>49523</v>
      </c>
      <c r="F1529" t="s">
        <v>49524</v>
      </c>
      <c r="G1529" t="s">
        <v>49525</v>
      </c>
    </row>
    <row r="1530" spans="1:7" x14ac:dyDescent="0.3">
      <c r="A1530" s="1" t="s">
        <v>49213</v>
      </c>
      <c r="B1530">
        <v>103</v>
      </c>
      <c r="C1530" t="s">
        <v>49526</v>
      </c>
      <c r="D1530">
        <v>42132</v>
      </c>
      <c r="E1530" t="s">
        <v>49527</v>
      </c>
      <c r="F1530" t="s">
        <v>49528</v>
      </c>
      <c r="G1530" t="s">
        <v>49529</v>
      </c>
    </row>
    <row r="1531" spans="1:7" x14ac:dyDescent="0.3">
      <c r="A1531" s="1" t="s">
        <v>49213</v>
      </c>
      <c r="B1531">
        <v>104</v>
      </c>
      <c r="C1531" t="s">
        <v>49530</v>
      </c>
      <c r="D1531">
        <v>42131</v>
      </c>
      <c r="E1531" t="s">
        <v>49531</v>
      </c>
      <c r="F1531" t="s">
        <v>49532</v>
      </c>
      <c r="G1531" t="s">
        <v>49533</v>
      </c>
    </row>
    <row r="1532" spans="1:7" x14ac:dyDescent="0.3">
      <c r="A1532" s="1" t="s">
        <v>49213</v>
      </c>
      <c r="B1532">
        <v>105</v>
      </c>
      <c r="C1532" t="s">
        <v>49534</v>
      </c>
      <c r="D1532">
        <v>42124</v>
      </c>
      <c r="E1532" t="s">
        <v>49130</v>
      </c>
      <c r="F1532" t="s">
        <v>49535</v>
      </c>
      <c r="G1532" t="s">
        <v>49536</v>
      </c>
    </row>
    <row r="1533" spans="1:7" x14ac:dyDescent="0.3">
      <c r="A1533" s="1" t="s">
        <v>49213</v>
      </c>
      <c r="B1533">
        <v>106</v>
      </c>
      <c r="C1533" t="s">
        <v>49537</v>
      </c>
      <c r="D1533">
        <v>42116</v>
      </c>
      <c r="E1533" t="s">
        <v>49538</v>
      </c>
      <c r="F1533" t="s">
        <v>49539</v>
      </c>
      <c r="G1533" t="s">
        <v>49540</v>
      </c>
    </row>
    <row r="1534" spans="1:7" x14ac:dyDescent="0.3">
      <c r="A1534" s="1" t="s">
        <v>49213</v>
      </c>
      <c r="B1534">
        <v>107</v>
      </c>
      <c r="C1534" t="s">
        <v>49541</v>
      </c>
      <c r="D1534">
        <v>42111</v>
      </c>
      <c r="E1534" t="s">
        <v>49542</v>
      </c>
      <c r="F1534" t="s">
        <v>49543</v>
      </c>
      <c r="G1534" t="s">
        <v>49544</v>
      </c>
    </row>
    <row r="1535" spans="1:7" x14ac:dyDescent="0.3">
      <c r="A1535" s="1" t="s">
        <v>49213</v>
      </c>
      <c r="B1535">
        <v>108</v>
      </c>
      <c r="C1535" t="s">
        <v>49545</v>
      </c>
      <c r="D1535">
        <v>42108</v>
      </c>
      <c r="E1535" t="s">
        <v>49546</v>
      </c>
      <c r="F1535" t="s">
        <v>49547</v>
      </c>
      <c r="G1535" t="s">
        <v>49548</v>
      </c>
    </row>
    <row r="1536" spans="1:7" x14ac:dyDescent="0.3">
      <c r="A1536" s="1" t="s">
        <v>49213</v>
      </c>
      <c r="B1536">
        <v>109</v>
      </c>
      <c r="C1536" t="s">
        <v>49549</v>
      </c>
      <c r="D1536">
        <v>42087</v>
      </c>
      <c r="E1536" t="s">
        <v>49451</v>
      </c>
      <c r="F1536" t="s">
        <v>49550</v>
      </c>
      <c r="G1536" t="s">
        <v>49551</v>
      </c>
    </row>
    <row r="1537" spans="1:7" x14ac:dyDescent="0.3">
      <c r="A1537" s="1" t="s">
        <v>49552</v>
      </c>
      <c r="B1537">
        <v>0</v>
      </c>
      <c r="C1537" t="s">
        <v>49553</v>
      </c>
      <c r="D1537">
        <v>45404</v>
      </c>
      <c r="E1537" t="s">
        <v>48177</v>
      </c>
      <c r="F1537" t="s">
        <v>49554</v>
      </c>
      <c r="G1537" t="s">
        <v>49555</v>
      </c>
    </row>
    <row r="1538" spans="1:7" x14ac:dyDescent="0.3">
      <c r="A1538" s="1" t="s">
        <v>49552</v>
      </c>
      <c r="B1538">
        <v>1</v>
      </c>
      <c r="C1538" t="s">
        <v>49556</v>
      </c>
      <c r="D1538">
        <v>45402</v>
      </c>
      <c r="E1538" t="s">
        <v>45225</v>
      </c>
      <c r="F1538" t="s">
        <v>49557</v>
      </c>
      <c r="G1538" t="s">
        <v>49558</v>
      </c>
    </row>
    <row r="1539" spans="1:7" x14ac:dyDescent="0.3">
      <c r="A1539" s="1" t="s">
        <v>49552</v>
      </c>
      <c r="B1539">
        <v>2</v>
      </c>
      <c r="C1539" t="s">
        <v>49559</v>
      </c>
      <c r="D1539">
        <v>45401</v>
      </c>
      <c r="E1539" t="s">
        <v>45225</v>
      </c>
      <c r="F1539" t="s">
        <v>49560</v>
      </c>
      <c r="G1539" t="s">
        <v>49561</v>
      </c>
    </row>
    <row r="1540" spans="1:7" x14ac:dyDescent="0.3">
      <c r="A1540" s="1" t="s">
        <v>49552</v>
      </c>
      <c r="B1540">
        <v>3</v>
      </c>
      <c r="C1540" t="s">
        <v>49562</v>
      </c>
      <c r="D1540">
        <v>45400</v>
      </c>
      <c r="E1540" t="s">
        <v>45225</v>
      </c>
      <c r="F1540" t="s">
        <v>49563</v>
      </c>
      <c r="G1540" t="s">
        <v>49564</v>
      </c>
    </row>
    <row r="1541" spans="1:7" x14ac:dyDescent="0.3">
      <c r="A1541" s="1" t="s">
        <v>49552</v>
      </c>
      <c r="B1541">
        <v>4</v>
      </c>
      <c r="C1541" t="s">
        <v>49565</v>
      </c>
      <c r="D1541">
        <v>45397</v>
      </c>
      <c r="E1541" t="s">
        <v>49566</v>
      </c>
      <c r="F1541" t="s">
        <v>49567</v>
      </c>
      <c r="G1541" t="s">
        <v>49568</v>
      </c>
    </row>
    <row r="1542" spans="1:7" x14ac:dyDescent="0.3">
      <c r="A1542" s="1" t="s">
        <v>49552</v>
      </c>
      <c r="B1542">
        <v>5</v>
      </c>
      <c r="C1542" t="s">
        <v>49569</v>
      </c>
      <c r="D1542">
        <v>45393</v>
      </c>
      <c r="E1542" t="s">
        <v>45225</v>
      </c>
      <c r="F1542" t="s">
        <v>49570</v>
      </c>
      <c r="G1542" t="s">
        <v>49571</v>
      </c>
    </row>
    <row r="1543" spans="1:7" x14ac:dyDescent="0.3">
      <c r="A1543" s="1" t="s">
        <v>49552</v>
      </c>
      <c r="B1543">
        <v>6</v>
      </c>
      <c r="C1543" t="s">
        <v>49572</v>
      </c>
      <c r="D1543">
        <v>45386</v>
      </c>
      <c r="E1543" t="s">
        <v>45225</v>
      </c>
      <c r="F1543" t="s">
        <v>49573</v>
      </c>
      <c r="G1543" t="s">
        <v>49574</v>
      </c>
    </row>
    <row r="1544" spans="1:7" x14ac:dyDescent="0.3">
      <c r="A1544" s="1" t="s">
        <v>49552</v>
      </c>
      <c r="B1544">
        <v>7</v>
      </c>
      <c r="C1544" t="s">
        <v>49575</v>
      </c>
      <c r="D1544">
        <v>45385</v>
      </c>
      <c r="E1544" t="s">
        <v>45225</v>
      </c>
      <c r="F1544" t="s">
        <v>49576</v>
      </c>
      <c r="G1544" t="s">
        <v>49577</v>
      </c>
    </row>
    <row r="1545" spans="1:7" x14ac:dyDescent="0.3">
      <c r="A1545" s="1" t="s">
        <v>49552</v>
      </c>
      <c r="B1545">
        <v>8</v>
      </c>
      <c r="C1545" t="s">
        <v>49578</v>
      </c>
      <c r="D1545">
        <v>45384</v>
      </c>
      <c r="E1545" t="s">
        <v>49579</v>
      </c>
      <c r="F1545" t="s">
        <v>49580</v>
      </c>
      <c r="G1545" t="s">
        <v>49581</v>
      </c>
    </row>
    <row r="1546" spans="1:7" x14ac:dyDescent="0.3">
      <c r="A1546" s="1" t="s">
        <v>49552</v>
      </c>
      <c r="B1546">
        <v>9</v>
      </c>
      <c r="C1546" t="s">
        <v>49582</v>
      </c>
      <c r="D1546">
        <v>45384</v>
      </c>
      <c r="E1546" t="s">
        <v>45225</v>
      </c>
      <c r="F1546" t="s">
        <v>49583</v>
      </c>
      <c r="G1546" t="s">
        <v>49584</v>
      </c>
    </row>
    <row r="1547" spans="1:7" x14ac:dyDescent="0.3">
      <c r="A1547" s="1" t="s">
        <v>49552</v>
      </c>
      <c r="B1547">
        <v>10</v>
      </c>
      <c r="C1547" t="s">
        <v>49585</v>
      </c>
      <c r="D1547">
        <v>45381</v>
      </c>
      <c r="E1547" t="s">
        <v>45340</v>
      </c>
      <c r="F1547" t="s">
        <v>49586</v>
      </c>
      <c r="G1547" t="s">
        <v>49587</v>
      </c>
    </row>
    <row r="1548" spans="1:7" x14ac:dyDescent="0.3">
      <c r="A1548" s="1" t="s">
        <v>49552</v>
      </c>
      <c r="B1548">
        <v>11</v>
      </c>
      <c r="C1548" t="s">
        <v>49588</v>
      </c>
      <c r="D1548">
        <v>45373</v>
      </c>
      <c r="E1548" t="s">
        <v>45225</v>
      </c>
      <c r="F1548" t="s">
        <v>49589</v>
      </c>
      <c r="G1548" t="s">
        <v>49590</v>
      </c>
    </row>
    <row r="1549" spans="1:7" x14ac:dyDescent="0.3">
      <c r="A1549" s="1" t="s">
        <v>49552</v>
      </c>
      <c r="B1549">
        <v>12</v>
      </c>
      <c r="C1549" t="s">
        <v>49591</v>
      </c>
      <c r="D1549">
        <v>45372</v>
      </c>
      <c r="E1549" t="s">
        <v>46277</v>
      </c>
      <c r="F1549" t="s">
        <v>49592</v>
      </c>
      <c r="G1549" t="s">
        <v>49593</v>
      </c>
    </row>
    <row r="1550" spans="1:7" x14ac:dyDescent="0.3">
      <c r="A1550" s="1" t="s">
        <v>49552</v>
      </c>
      <c r="B1550">
        <v>13</v>
      </c>
      <c r="C1550" t="s">
        <v>49594</v>
      </c>
      <c r="D1550">
        <v>45372</v>
      </c>
      <c r="E1550" t="s">
        <v>45225</v>
      </c>
      <c r="F1550" t="s">
        <v>49595</v>
      </c>
      <c r="G1550" t="s">
        <v>49596</v>
      </c>
    </row>
    <row r="1551" spans="1:7" x14ac:dyDescent="0.3">
      <c r="A1551" s="1" t="s">
        <v>49552</v>
      </c>
      <c r="B1551">
        <v>14</v>
      </c>
      <c r="C1551" t="s">
        <v>49597</v>
      </c>
      <c r="D1551">
        <v>45370</v>
      </c>
      <c r="E1551" t="s">
        <v>45225</v>
      </c>
      <c r="F1551" t="s">
        <v>49598</v>
      </c>
      <c r="G1551" t="s">
        <v>49599</v>
      </c>
    </row>
    <row r="1552" spans="1:7" x14ac:dyDescent="0.3">
      <c r="A1552" s="1" t="s">
        <v>49552</v>
      </c>
      <c r="B1552">
        <v>15</v>
      </c>
      <c r="C1552" t="s">
        <v>49600</v>
      </c>
      <c r="D1552">
        <v>45368</v>
      </c>
      <c r="E1552" t="s">
        <v>45225</v>
      </c>
      <c r="F1552" t="s">
        <v>49601</v>
      </c>
      <c r="G1552" t="s">
        <v>49602</v>
      </c>
    </row>
    <row r="1553" spans="1:7" x14ac:dyDescent="0.3">
      <c r="A1553" s="1" t="s">
        <v>49552</v>
      </c>
      <c r="B1553">
        <v>16</v>
      </c>
      <c r="C1553" t="s">
        <v>49603</v>
      </c>
      <c r="D1553">
        <v>45367</v>
      </c>
      <c r="E1553" t="s">
        <v>45225</v>
      </c>
      <c r="F1553" t="s">
        <v>49604</v>
      </c>
      <c r="G1553" t="s">
        <v>49605</v>
      </c>
    </row>
    <row r="1554" spans="1:7" x14ac:dyDescent="0.3">
      <c r="A1554" s="1" t="s">
        <v>49552</v>
      </c>
      <c r="B1554">
        <v>17</v>
      </c>
      <c r="C1554" t="s">
        <v>49606</v>
      </c>
      <c r="D1554">
        <v>45366</v>
      </c>
      <c r="E1554" t="s">
        <v>46068</v>
      </c>
      <c r="F1554" t="s">
        <v>49607</v>
      </c>
      <c r="G1554" t="s">
        <v>49608</v>
      </c>
    </row>
    <row r="1555" spans="1:7" x14ac:dyDescent="0.3">
      <c r="A1555" s="1" t="s">
        <v>49552</v>
      </c>
      <c r="B1555">
        <v>18</v>
      </c>
      <c r="C1555" t="s">
        <v>49609</v>
      </c>
      <c r="D1555">
        <v>45360</v>
      </c>
      <c r="E1555" t="s">
        <v>45225</v>
      </c>
      <c r="F1555" t="s">
        <v>49610</v>
      </c>
      <c r="G1555" t="s">
        <v>49611</v>
      </c>
    </row>
    <row r="1556" spans="1:7" x14ac:dyDescent="0.3">
      <c r="A1556" s="1" t="s">
        <v>49552</v>
      </c>
      <c r="B1556">
        <v>19</v>
      </c>
      <c r="C1556" t="s">
        <v>49612</v>
      </c>
      <c r="D1556">
        <v>45358</v>
      </c>
      <c r="E1556" t="s">
        <v>45340</v>
      </c>
      <c r="F1556" t="s">
        <v>49613</v>
      </c>
      <c r="G1556" t="s">
        <v>49614</v>
      </c>
    </row>
    <row r="1557" spans="1:7" x14ac:dyDescent="0.3">
      <c r="A1557" s="1" t="s">
        <v>49552</v>
      </c>
      <c r="B1557">
        <v>20</v>
      </c>
      <c r="C1557" t="s">
        <v>48168</v>
      </c>
      <c r="D1557">
        <v>45357</v>
      </c>
      <c r="E1557" t="s">
        <v>48169</v>
      </c>
      <c r="F1557" t="s">
        <v>48170</v>
      </c>
      <c r="G1557" t="s">
        <v>48171</v>
      </c>
    </row>
    <row r="1558" spans="1:7" x14ac:dyDescent="0.3">
      <c r="A1558" s="1" t="s">
        <v>49552</v>
      </c>
      <c r="B1558">
        <v>21</v>
      </c>
      <c r="C1558" t="s">
        <v>49615</v>
      </c>
      <c r="D1558">
        <v>45354</v>
      </c>
      <c r="E1558" t="s">
        <v>49616</v>
      </c>
      <c r="F1558" t="s">
        <v>49617</v>
      </c>
      <c r="G1558" t="s">
        <v>49618</v>
      </c>
    </row>
    <row r="1559" spans="1:7" x14ac:dyDescent="0.3">
      <c r="A1559" s="1" t="s">
        <v>49552</v>
      </c>
      <c r="B1559">
        <v>22</v>
      </c>
      <c r="C1559" t="s">
        <v>48180</v>
      </c>
      <c r="D1559">
        <v>45341</v>
      </c>
      <c r="E1559" t="s">
        <v>45886</v>
      </c>
      <c r="F1559" t="s">
        <v>48181</v>
      </c>
      <c r="G1559" t="s">
        <v>48182</v>
      </c>
    </row>
    <row r="1560" spans="1:7" x14ac:dyDescent="0.3">
      <c r="A1560" s="1" t="s">
        <v>49552</v>
      </c>
      <c r="B1560">
        <v>23</v>
      </c>
      <c r="C1560" t="s">
        <v>49619</v>
      </c>
      <c r="D1560">
        <v>45339</v>
      </c>
      <c r="E1560" t="s">
        <v>45225</v>
      </c>
      <c r="F1560" t="s">
        <v>49620</v>
      </c>
      <c r="G1560" t="s">
        <v>49621</v>
      </c>
    </row>
    <row r="1561" spans="1:7" x14ac:dyDescent="0.3">
      <c r="A1561" s="1" t="s">
        <v>49552</v>
      </c>
      <c r="B1561">
        <v>24</v>
      </c>
      <c r="C1561" t="s">
        <v>49622</v>
      </c>
      <c r="D1561">
        <v>45338</v>
      </c>
      <c r="E1561" t="s">
        <v>45225</v>
      </c>
      <c r="F1561" t="s">
        <v>49623</v>
      </c>
      <c r="G1561" t="s">
        <v>49624</v>
      </c>
    </row>
    <row r="1562" spans="1:7" x14ac:dyDescent="0.3">
      <c r="A1562" s="1" t="s">
        <v>49552</v>
      </c>
      <c r="B1562">
        <v>25</v>
      </c>
      <c r="C1562" t="s">
        <v>46604</v>
      </c>
      <c r="D1562">
        <v>45338</v>
      </c>
      <c r="E1562" t="s">
        <v>45225</v>
      </c>
      <c r="F1562" t="s">
        <v>46605</v>
      </c>
      <c r="G1562" t="s">
        <v>46606</v>
      </c>
    </row>
    <row r="1563" spans="1:7" x14ac:dyDescent="0.3">
      <c r="A1563" s="1" t="s">
        <v>49552</v>
      </c>
      <c r="B1563">
        <v>26</v>
      </c>
      <c r="C1563" t="s">
        <v>49625</v>
      </c>
      <c r="D1563">
        <v>45336</v>
      </c>
      <c r="E1563" t="s">
        <v>45225</v>
      </c>
      <c r="F1563" t="s">
        <v>49626</v>
      </c>
      <c r="G1563" t="s">
        <v>49627</v>
      </c>
    </row>
    <row r="1564" spans="1:7" x14ac:dyDescent="0.3">
      <c r="A1564" s="1" t="s">
        <v>49552</v>
      </c>
      <c r="B1564">
        <v>27</v>
      </c>
      <c r="C1564" t="s">
        <v>49628</v>
      </c>
      <c r="D1564">
        <v>45335</v>
      </c>
      <c r="E1564" t="s">
        <v>45309</v>
      </c>
      <c r="F1564" t="s">
        <v>49629</v>
      </c>
      <c r="G1564" t="s">
        <v>49630</v>
      </c>
    </row>
    <row r="1565" spans="1:7" x14ac:dyDescent="0.3">
      <c r="A1565" s="1" t="s">
        <v>49552</v>
      </c>
      <c r="B1565">
        <v>28</v>
      </c>
      <c r="C1565" t="s">
        <v>49631</v>
      </c>
      <c r="D1565">
        <v>45333</v>
      </c>
      <c r="E1565" t="s">
        <v>45225</v>
      </c>
      <c r="F1565" t="s">
        <v>49632</v>
      </c>
      <c r="G1565" t="s">
        <v>49633</v>
      </c>
    </row>
    <row r="1566" spans="1:7" x14ac:dyDescent="0.3">
      <c r="A1566" s="1" t="s">
        <v>49552</v>
      </c>
      <c r="B1566">
        <v>29</v>
      </c>
      <c r="C1566" t="s">
        <v>49634</v>
      </c>
      <c r="D1566">
        <v>45330</v>
      </c>
      <c r="E1566" t="s">
        <v>47851</v>
      </c>
      <c r="F1566" t="s">
        <v>49635</v>
      </c>
      <c r="G1566" t="s">
        <v>49636</v>
      </c>
    </row>
    <row r="1567" spans="1:7" x14ac:dyDescent="0.3">
      <c r="A1567" s="1" t="s">
        <v>49552</v>
      </c>
      <c r="B1567">
        <v>30</v>
      </c>
      <c r="C1567" t="s">
        <v>49637</v>
      </c>
      <c r="D1567">
        <v>45330</v>
      </c>
      <c r="E1567" t="s">
        <v>45225</v>
      </c>
      <c r="F1567" t="s">
        <v>49638</v>
      </c>
      <c r="G1567" t="s">
        <v>49639</v>
      </c>
    </row>
    <row r="1568" spans="1:7" x14ac:dyDescent="0.3">
      <c r="A1568" s="1" t="s">
        <v>49552</v>
      </c>
      <c r="B1568">
        <v>31</v>
      </c>
      <c r="C1568" t="s">
        <v>49640</v>
      </c>
      <c r="D1568">
        <v>45329</v>
      </c>
      <c r="E1568" t="s">
        <v>45225</v>
      </c>
      <c r="F1568" t="s">
        <v>49641</v>
      </c>
      <c r="G1568" t="s">
        <v>49642</v>
      </c>
    </row>
    <row r="1569" spans="1:7" x14ac:dyDescent="0.3">
      <c r="A1569" s="1" t="s">
        <v>49552</v>
      </c>
      <c r="B1569">
        <v>32</v>
      </c>
      <c r="C1569" t="s">
        <v>49643</v>
      </c>
      <c r="D1569">
        <v>45324</v>
      </c>
      <c r="E1569" t="s">
        <v>49644</v>
      </c>
      <c r="F1569" t="s">
        <v>49645</v>
      </c>
      <c r="G1569" t="s">
        <v>49646</v>
      </c>
    </row>
    <row r="1570" spans="1:7" x14ac:dyDescent="0.3">
      <c r="A1570" s="1" t="s">
        <v>49552</v>
      </c>
      <c r="B1570">
        <v>33</v>
      </c>
      <c r="C1570" t="s">
        <v>49647</v>
      </c>
      <c r="D1570">
        <v>45314</v>
      </c>
      <c r="E1570" t="s">
        <v>49648</v>
      </c>
      <c r="F1570" t="s">
        <v>49649</v>
      </c>
      <c r="G1570" t="s">
        <v>49650</v>
      </c>
    </row>
    <row r="1571" spans="1:7" x14ac:dyDescent="0.3">
      <c r="A1571" s="1" t="s">
        <v>49552</v>
      </c>
      <c r="B1571">
        <v>34</v>
      </c>
      <c r="C1571" t="s">
        <v>49651</v>
      </c>
      <c r="D1571">
        <v>45314</v>
      </c>
      <c r="E1571" t="s">
        <v>47087</v>
      </c>
      <c r="F1571" t="s">
        <v>49652</v>
      </c>
      <c r="G1571" t="s">
        <v>49653</v>
      </c>
    </row>
    <row r="1572" spans="1:7" x14ac:dyDescent="0.3">
      <c r="A1572" s="1" t="s">
        <v>49552</v>
      </c>
      <c r="B1572">
        <v>35</v>
      </c>
      <c r="C1572" t="s">
        <v>49654</v>
      </c>
      <c r="D1572">
        <v>45313</v>
      </c>
      <c r="E1572" t="s">
        <v>49655</v>
      </c>
      <c r="F1572" t="s">
        <v>49656</v>
      </c>
      <c r="G1572" t="s">
        <v>49657</v>
      </c>
    </row>
    <row r="1573" spans="1:7" x14ac:dyDescent="0.3">
      <c r="A1573" s="1" t="s">
        <v>49552</v>
      </c>
      <c r="B1573">
        <v>36</v>
      </c>
      <c r="C1573" t="s">
        <v>49658</v>
      </c>
      <c r="D1573">
        <v>45313</v>
      </c>
      <c r="E1573" t="s">
        <v>49659</v>
      </c>
      <c r="F1573" t="s">
        <v>49660</v>
      </c>
      <c r="G1573" t="s">
        <v>49661</v>
      </c>
    </row>
    <row r="1574" spans="1:7" x14ac:dyDescent="0.3">
      <c r="A1574" s="1" t="s">
        <v>49552</v>
      </c>
      <c r="B1574">
        <v>37</v>
      </c>
      <c r="C1574" t="s">
        <v>49662</v>
      </c>
      <c r="D1574">
        <v>45310</v>
      </c>
      <c r="E1574" t="s">
        <v>49663</v>
      </c>
      <c r="F1574" t="s">
        <v>49664</v>
      </c>
      <c r="G1574" t="s">
        <v>49665</v>
      </c>
    </row>
    <row r="1575" spans="1:7" x14ac:dyDescent="0.3">
      <c r="A1575" s="1" t="s">
        <v>49552</v>
      </c>
      <c r="B1575">
        <v>38</v>
      </c>
      <c r="C1575" t="s">
        <v>49666</v>
      </c>
      <c r="D1575">
        <v>45309</v>
      </c>
      <c r="E1575" t="s">
        <v>49663</v>
      </c>
      <c r="F1575" t="s">
        <v>49667</v>
      </c>
      <c r="G1575" t="s">
        <v>49668</v>
      </c>
    </row>
    <row r="1576" spans="1:7" x14ac:dyDescent="0.3">
      <c r="A1576" s="1" t="s">
        <v>49552</v>
      </c>
      <c r="B1576">
        <v>39</v>
      </c>
      <c r="C1576" t="s">
        <v>49669</v>
      </c>
      <c r="D1576">
        <v>45309</v>
      </c>
      <c r="E1576" t="s">
        <v>44833</v>
      </c>
      <c r="F1576" t="s">
        <v>49670</v>
      </c>
      <c r="G1576" t="s">
        <v>49671</v>
      </c>
    </row>
    <row r="1577" spans="1:7" x14ac:dyDescent="0.3">
      <c r="A1577" s="1" t="s">
        <v>49552</v>
      </c>
      <c r="B1577">
        <v>40</v>
      </c>
      <c r="C1577" t="s">
        <v>49672</v>
      </c>
      <c r="D1577">
        <v>45308</v>
      </c>
      <c r="E1577" t="s">
        <v>45326</v>
      </c>
      <c r="F1577" t="s">
        <v>49673</v>
      </c>
      <c r="G1577" t="s">
        <v>49674</v>
      </c>
    </row>
    <row r="1578" spans="1:7" x14ac:dyDescent="0.3">
      <c r="A1578" s="1" t="s">
        <v>49552</v>
      </c>
      <c r="B1578">
        <v>41</v>
      </c>
      <c r="C1578" t="s">
        <v>48194</v>
      </c>
      <c r="D1578">
        <v>45301</v>
      </c>
      <c r="E1578" t="s">
        <v>44859</v>
      </c>
      <c r="F1578" t="s">
        <v>48195</v>
      </c>
      <c r="G1578" t="s">
        <v>48196</v>
      </c>
    </row>
    <row r="1579" spans="1:7" x14ac:dyDescent="0.3">
      <c r="A1579" s="1" t="s">
        <v>49552</v>
      </c>
      <c r="B1579">
        <v>42</v>
      </c>
      <c r="C1579" t="s">
        <v>49675</v>
      </c>
      <c r="D1579">
        <v>45296</v>
      </c>
      <c r="E1579" t="s">
        <v>46266</v>
      </c>
      <c r="F1579" t="s">
        <v>49676</v>
      </c>
      <c r="G1579" t="s">
        <v>49677</v>
      </c>
    </row>
    <row r="1580" spans="1:7" x14ac:dyDescent="0.3">
      <c r="A1580" s="1" t="s">
        <v>49552</v>
      </c>
      <c r="B1580">
        <v>43</v>
      </c>
      <c r="C1580" t="s">
        <v>49678</v>
      </c>
      <c r="D1580">
        <v>45296</v>
      </c>
      <c r="E1580" t="s">
        <v>49679</v>
      </c>
      <c r="F1580" t="s">
        <v>49680</v>
      </c>
      <c r="G1580" t="s">
        <v>49681</v>
      </c>
    </row>
    <row r="1581" spans="1:7" x14ac:dyDescent="0.3">
      <c r="A1581" s="1" t="s">
        <v>49552</v>
      </c>
      <c r="B1581">
        <v>44</v>
      </c>
      <c r="C1581" t="s">
        <v>49682</v>
      </c>
      <c r="D1581">
        <v>45282</v>
      </c>
      <c r="E1581" t="s">
        <v>45326</v>
      </c>
      <c r="F1581" t="s">
        <v>49683</v>
      </c>
      <c r="G1581" t="s">
        <v>49684</v>
      </c>
    </row>
    <row r="1582" spans="1:7" x14ac:dyDescent="0.3">
      <c r="A1582" s="1" t="s">
        <v>49552</v>
      </c>
      <c r="B1582">
        <v>45</v>
      </c>
      <c r="C1582" t="s">
        <v>49685</v>
      </c>
      <c r="D1582">
        <v>45281</v>
      </c>
      <c r="E1582" t="s">
        <v>45225</v>
      </c>
      <c r="F1582" t="s">
        <v>49686</v>
      </c>
      <c r="G1582" t="s">
        <v>49687</v>
      </c>
    </row>
    <row r="1583" spans="1:7" x14ac:dyDescent="0.3">
      <c r="A1583" s="1" t="s">
        <v>49552</v>
      </c>
      <c r="B1583">
        <v>46</v>
      </c>
      <c r="C1583" t="s">
        <v>49688</v>
      </c>
      <c r="D1583">
        <v>45280</v>
      </c>
      <c r="E1583" t="s">
        <v>49648</v>
      </c>
      <c r="F1583" t="s">
        <v>49689</v>
      </c>
      <c r="G1583" t="s">
        <v>49690</v>
      </c>
    </row>
    <row r="1584" spans="1:7" x14ac:dyDescent="0.3">
      <c r="A1584" s="1" t="s">
        <v>49552</v>
      </c>
      <c r="B1584">
        <v>47</v>
      </c>
      <c r="C1584" t="s">
        <v>49691</v>
      </c>
      <c r="D1584">
        <v>45280</v>
      </c>
      <c r="E1584" t="s">
        <v>49655</v>
      </c>
      <c r="F1584" t="s">
        <v>49692</v>
      </c>
      <c r="G1584" t="s">
        <v>49693</v>
      </c>
    </row>
    <row r="1585" spans="1:7" x14ac:dyDescent="0.3">
      <c r="A1585" s="1" t="s">
        <v>49552</v>
      </c>
      <c r="B1585">
        <v>48</v>
      </c>
      <c r="C1585" t="s">
        <v>49694</v>
      </c>
      <c r="D1585">
        <v>45273</v>
      </c>
      <c r="E1585" t="s">
        <v>45225</v>
      </c>
      <c r="F1585" t="s">
        <v>49695</v>
      </c>
      <c r="G1585" t="s">
        <v>49696</v>
      </c>
    </row>
    <row r="1586" spans="1:7" x14ac:dyDescent="0.3">
      <c r="A1586" s="1" t="s">
        <v>49552</v>
      </c>
      <c r="B1586">
        <v>49</v>
      </c>
      <c r="C1586" t="s">
        <v>49697</v>
      </c>
      <c r="D1586">
        <v>45273</v>
      </c>
      <c r="E1586" t="s">
        <v>49698</v>
      </c>
      <c r="F1586" t="s">
        <v>49699</v>
      </c>
      <c r="G1586" t="s">
        <v>49700</v>
      </c>
    </row>
    <row r="1587" spans="1:7" x14ac:dyDescent="0.3">
      <c r="A1587" s="1" t="s">
        <v>49552</v>
      </c>
      <c r="B1587">
        <v>50</v>
      </c>
      <c r="C1587" t="s">
        <v>49701</v>
      </c>
      <c r="D1587">
        <v>45272</v>
      </c>
      <c r="E1587" t="s">
        <v>49663</v>
      </c>
      <c r="F1587" t="s">
        <v>49702</v>
      </c>
      <c r="G1587" t="s">
        <v>49703</v>
      </c>
    </row>
    <row r="1588" spans="1:7" x14ac:dyDescent="0.3">
      <c r="A1588" s="1" t="s">
        <v>49552</v>
      </c>
      <c r="B1588">
        <v>51</v>
      </c>
      <c r="C1588" t="s">
        <v>49704</v>
      </c>
      <c r="D1588">
        <v>45272</v>
      </c>
      <c r="E1588" t="s">
        <v>45621</v>
      </c>
      <c r="F1588" t="s">
        <v>49705</v>
      </c>
      <c r="G1588" t="s">
        <v>49706</v>
      </c>
    </row>
    <row r="1589" spans="1:7" x14ac:dyDescent="0.3">
      <c r="A1589" s="1" t="s">
        <v>49552</v>
      </c>
      <c r="B1589">
        <v>52</v>
      </c>
      <c r="C1589" t="s">
        <v>49707</v>
      </c>
      <c r="D1589">
        <v>45268</v>
      </c>
      <c r="E1589" t="s">
        <v>45225</v>
      </c>
      <c r="F1589" t="s">
        <v>49708</v>
      </c>
      <c r="G1589" t="s">
        <v>49709</v>
      </c>
    </row>
    <row r="1590" spans="1:7" x14ac:dyDescent="0.3">
      <c r="A1590" s="1" t="s">
        <v>49552</v>
      </c>
      <c r="B1590">
        <v>53</v>
      </c>
      <c r="C1590" t="s">
        <v>49710</v>
      </c>
      <c r="D1590">
        <v>45268</v>
      </c>
      <c r="E1590" t="s">
        <v>44833</v>
      </c>
      <c r="F1590" t="s">
        <v>49711</v>
      </c>
      <c r="G1590" t="s">
        <v>49712</v>
      </c>
    </row>
    <row r="1591" spans="1:7" x14ac:dyDescent="0.3">
      <c r="A1591" s="1" t="s">
        <v>49552</v>
      </c>
      <c r="B1591">
        <v>54</v>
      </c>
      <c r="C1591" t="s">
        <v>49713</v>
      </c>
      <c r="D1591">
        <v>45268</v>
      </c>
      <c r="E1591" t="s">
        <v>45326</v>
      </c>
      <c r="F1591" t="s">
        <v>49714</v>
      </c>
      <c r="G1591" t="s">
        <v>49715</v>
      </c>
    </row>
    <row r="1592" spans="1:7" x14ac:dyDescent="0.3">
      <c r="A1592" s="1" t="s">
        <v>49552</v>
      </c>
      <c r="B1592">
        <v>55</v>
      </c>
      <c r="C1592" t="s">
        <v>49716</v>
      </c>
      <c r="D1592">
        <v>45265</v>
      </c>
      <c r="E1592" t="s">
        <v>49655</v>
      </c>
      <c r="F1592" t="s">
        <v>49717</v>
      </c>
      <c r="G1592" t="s">
        <v>49718</v>
      </c>
    </row>
    <row r="1593" spans="1:7" x14ac:dyDescent="0.3">
      <c r="A1593" s="1" t="s">
        <v>49552</v>
      </c>
      <c r="B1593">
        <v>56</v>
      </c>
      <c r="C1593" t="s">
        <v>49719</v>
      </c>
      <c r="D1593">
        <v>45260</v>
      </c>
      <c r="E1593" t="s">
        <v>49566</v>
      </c>
      <c r="F1593" t="s">
        <v>49720</v>
      </c>
      <c r="G1593" t="s">
        <v>49721</v>
      </c>
    </row>
    <row r="1594" spans="1:7" x14ac:dyDescent="0.3">
      <c r="A1594" s="1" t="s">
        <v>49552</v>
      </c>
      <c r="B1594">
        <v>57</v>
      </c>
      <c r="C1594" t="s">
        <v>49722</v>
      </c>
      <c r="D1594">
        <v>45259</v>
      </c>
      <c r="E1594" t="s">
        <v>49655</v>
      </c>
      <c r="F1594" t="s">
        <v>49723</v>
      </c>
      <c r="G1594" t="s">
        <v>49724</v>
      </c>
    </row>
    <row r="1595" spans="1:7" x14ac:dyDescent="0.3">
      <c r="A1595" s="1" t="s">
        <v>49552</v>
      </c>
      <c r="B1595">
        <v>58</v>
      </c>
      <c r="C1595" t="s">
        <v>49725</v>
      </c>
      <c r="D1595">
        <v>45258</v>
      </c>
      <c r="E1595" t="s">
        <v>45926</v>
      </c>
      <c r="F1595" t="s">
        <v>49726</v>
      </c>
      <c r="G1595" t="s">
        <v>49727</v>
      </c>
    </row>
    <row r="1596" spans="1:7" x14ac:dyDescent="0.3">
      <c r="A1596" s="1" t="s">
        <v>49552</v>
      </c>
      <c r="B1596">
        <v>59</v>
      </c>
      <c r="C1596" t="s">
        <v>49728</v>
      </c>
      <c r="D1596">
        <v>45258</v>
      </c>
      <c r="E1596" t="s">
        <v>45225</v>
      </c>
      <c r="F1596" t="s">
        <v>49729</v>
      </c>
      <c r="G1596" t="s">
        <v>49730</v>
      </c>
    </row>
    <row r="1597" spans="1:7" x14ac:dyDescent="0.3">
      <c r="A1597" s="1" t="s">
        <v>49552</v>
      </c>
      <c r="B1597">
        <v>60</v>
      </c>
      <c r="C1597" t="s">
        <v>49731</v>
      </c>
      <c r="D1597">
        <v>45257</v>
      </c>
      <c r="E1597" t="s">
        <v>49732</v>
      </c>
      <c r="F1597" t="s">
        <v>49733</v>
      </c>
      <c r="G1597" t="s">
        <v>49734</v>
      </c>
    </row>
    <row r="1598" spans="1:7" x14ac:dyDescent="0.3">
      <c r="A1598" s="1" t="s">
        <v>49552</v>
      </c>
      <c r="B1598">
        <v>61</v>
      </c>
      <c r="C1598" t="s">
        <v>49735</v>
      </c>
      <c r="D1598">
        <v>45252</v>
      </c>
      <c r="E1598" t="s">
        <v>45225</v>
      </c>
      <c r="F1598" t="s">
        <v>49736</v>
      </c>
      <c r="G1598" t="s">
        <v>49737</v>
      </c>
    </row>
    <row r="1599" spans="1:7" x14ac:dyDescent="0.3">
      <c r="A1599" s="1" t="s">
        <v>49552</v>
      </c>
      <c r="B1599">
        <v>62</v>
      </c>
      <c r="C1599" t="s">
        <v>49738</v>
      </c>
      <c r="D1599">
        <v>45251</v>
      </c>
      <c r="E1599" t="s">
        <v>45730</v>
      </c>
      <c r="F1599" t="s">
        <v>49739</v>
      </c>
      <c r="G1599" t="s">
        <v>49740</v>
      </c>
    </row>
    <row r="1600" spans="1:7" x14ac:dyDescent="0.3">
      <c r="A1600" s="1" t="s">
        <v>49552</v>
      </c>
      <c r="B1600">
        <v>63</v>
      </c>
      <c r="C1600" t="s">
        <v>49741</v>
      </c>
      <c r="D1600">
        <v>45244</v>
      </c>
      <c r="E1600" t="s">
        <v>48566</v>
      </c>
      <c r="F1600" t="s">
        <v>49742</v>
      </c>
      <c r="G1600" t="s">
        <v>49743</v>
      </c>
    </row>
    <row r="1601" spans="1:7" x14ac:dyDescent="0.3">
      <c r="A1601" s="1" t="s">
        <v>49552</v>
      </c>
      <c r="B1601">
        <v>64</v>
      </c>
      <c r="C1601" t="s">
        <v>49744</v>
      </c>
      <c r="D1601">
        <v>45243</v>
      </c>
      <c r="E1601" t="s">
        <v>45225</v>
      </c>
      <c r="F1601" t="s">
        <v>49745</v>
      </c>
      <c r="G1601" t="s">
        <v>49746</v>
      </c>
    </row>
    <row r="1602" spans="1:7" x14ac:dyDescent="0.3">
      <c r="A1602" s="1" t="s">
        <v>49552</v>
      </c>
      <c r="B1602">
        <v>65</v>
      </c>
      <c r="C1602" t="s">
        <v>49747</v>
      </c>
      <c r="D1602">
        <v>45240</v>
      </c>
      <c r="E1602" t="s">
        <v>49655</v>
      </c>
      <c r="F1602" t="s">
        <v>49748</v>
      </c>
      <c r="G1602" t="s">
        <v>49749</v>
      </c>
    </row>
    <row r="1603" spans="1:7" x14ac:dyDescent="0.3">
      <c r="A1603" s="1" t="s">
        <v>49552</v>
      </c>
      <c r="B1603">
        <v>66</v>
      </c>
      <c r="C1603" t="s">
        <v>49750</v>
      </c>
      <c r="D1603">
        <v>45219</v>
      </c>
      <c r="E1603" t="s">
        <v>49751</v>
      </c>
      <c r="F1603" t="s">
        <v>49752</v>
      </c>
      <c r="G1603" t="s">
        <v>49753</v>
      </c>
    </row>
    <row r="1604" spans="1:7" x14ac:dyDescent="0.3">
      <c r="A1604" s="1" t="s">
        <v>49552</v>
      </c>
      <c r="B1604">
        <v>67</v>
      </c>
      <c r="C1604" t="s">
        <v>49754</v>
      </c>
      <c r="D1604">
        <v>45218</v>
      </c>
      <c r="E1604" t="s">
        <v>45427</v>
      </c>
      <c r="F1604" t="s">
        <v>49755</v>
      </c>
      <c r="G1604" t="s">
        <v>49756</v>
      </c>
    </row>
    <row r="1605" spans="1:7" x14ac:dyDescent="0.3">
      <c r="A1605" s="1" t="s">
        <v>49552</v>
      </c>
      <c r="B1605">
        <v>68</v>
      </c>
      <c r="C1605" t="s">
        <v>49757</v>
      </c>
      <c r="D1605">
        <v>45214</v>
      </c>
      <c r="E1605" t="s">
        <v>45225</v>
      </c>
      <c r="F1605" t="s">
        <v>49758</v>
      </c>
      <c r="G1605" t="s">
        <v>49759</v>
      </c>
    </row>
    <row r="1606" spans="1:7" x14ac:dyDescent="0.3">
      <c r="A1606" s="1" t="s">
        <v>49552</v>
      </c>
      <c r="B1606">
        <v>69</v>
      </c>
      <c r="C1606" t="s">
        <v>49760</v>
      </c>
      <c r="D1606">
        <v>45210</v>
      </c>
      <c r="E1606" t="s">
        <v>45716</v>
      </c>
      <c r="F1606" t="s">
        <v>49761</v>
      </c>
      <c r="G1606" t="s">
        <v>49762</v>
      </c>
    </row>
    <row r="1607" spans="1:7" x14ac:dyDescent="0.3">
      <c r="A1607" s="1" t="s">
        <v>49552</v>
      </c>
      <c r="B1607">
        <v>70</v>
      </c>
      <c r="C1607" t="s">
        <v>49763</v>
      </c>
      <c r="D1607">
        <v>45210</v>
      </c>
      <c r="E1607" t="s">
        <v>49764</v>
      </c>
      <c r="F1607" t="s">
        <v>49765</v>
      </c>
      <c r="G1607" t="s">
        <v>49766</v>
      </c>
    </row>
    <row r="1608" spans="1:7" x14ac:dyDescent="0.3">
      <c r="A1608" s="1" t="s">
        <v>49552</v>
      </c>
      <c r="B1608">
        <v>71</v>
      </c>
      <c r="C1608" t="s">
        <v>49767</v>
      </c>
      <c r="D1608">
        <v>45208</v>
      </c>
      <c r="E1608" t="s">
        <v>49768</v>
      </c>
      <c r="F1608" t="s">
        <v>49769</v>
      </c>
      <c r="G1608" t="s">
        <v>49770</v>
      </c>
    </row>
    <row r="1609" spans="1:7" x14ac:dyDescent="0.3">
      <c r="A1609" s="1" t="s">
        <v>49552</v>
      </c>
      <c r="B1609">
        <v>72</v>
      </c>
      <c r="C1609" t="s">
        <v>49771</v>
      </c>
      <c r="D1609">
        <v>45208</v>
      </c>
      <c r="E1609" t="s">
        <v>45716</v>
      </c>
      <c r="F1609" t="s">
        <v>49772</v>
      </c>
      <c r="G1609" t="s">
        <v>49773</v>
      </c>
    </row>
    <row r="1610" spans="1:7" x14ac:dyDescent="0.3">
      <c r="A1610" s="1" t="s">
        <v>49552</v>
      </c>
      <c r="B1610">
        <v>73</v>
      </c>
      <c r="C1610" t="s">
        <v>49774</v>
      </c>
      <c r="D1610">
        <v>45203</v>
      </c>
      <c r="E1610" t="s">
        <v>49775</v>
      </c>
      <c r="F1610" t="s">
        <v>49776</v>
      </c>
      <c r="G1610" t="s">
        <v>49777</v>
      </c>
    </row>
    <row r="1611" spans="1:7" x14ac:dyDescent="0.3">
      <c r="A1611" s="1" t="s">
        <v>49552</v>
      </c>
      <c r="B1611">
        <v>74</v>
      </c>
      <c r="C1611" t="s">
        <v>49778</v>
      </c>
      <c r="D1611">
        <v>45198</v>
      </c>
      <c r="E1611" t="s">
        <v>49779</v>
      </c>
      <c r="F1611" t="s">
        <v>49780</v>
      </c>
      <c r="G1611" t="s">
        <v>49781</v>
      </c>
    </row>
    <row r="1612" spans="1:7" x14ac:dyDescent="0.3">
      <c r="A1612" s="1" t="s">
        <v>49552</v>
      </c>
      <c r="B1612">
        <v>75</v>
      </c>
      <c r="C1612" t="s">
        <v>48204</v>
      </c>
      <c r="D1612">
        <v>45189</v>
      </c>
      <c r="E1612" t="s">
        <v>45477</v>
      </c>
      <c r="F1612" t="s">
        <v>48205</v>
      </c>
      <c r="G1612" t="s">
        <v>48206</v>
      </c>
    </row>
    <row r="1613" spans="1:7" x14ac:dyDescent="0.3">
      <c r="A1613" s="1" t="s">
        <v>49552</v>
      </c>
      <c r="B1613">
        <v>76</v>
      </c>
      <c r="C1613" t="s">
        <v>49782</v>
      </c>
      <c r="D1613">
        <v>45187</v>
      </c>
      <c r="E1613" t="s">
        <v>49783</v>
      </c>
      <c r="F1613" t="s">
        <v>49784</v>
      </c>
      <c r="G1613" t="s">
        <v>49785</v>
      </c>
    </row>
    <row r="1614" spans="1:7" x14ac:dyDescent="0.3">
      <c r="A1614" s="1" t="s">
        <v>49552</v>
      </c>
      <c r="B1614">
        <v>77</v>
      </c>
      <c r="C1614" t="s">
        <v>49786</v>
      </c>
      <c r="D1614">
        <v>45154</v>
      </c>
      <c r="E1614" t="s">
        <v>49787</v>
      </c>
      <c r="F1614" t="s">
        <v>49788</v>
      </c>
      <c r="G1614" t="s">
        <v>49789</v>
      </c>
    </row>
    <row r="1615" spans="1:7" x14ac:dyDescent="0.3">
      <c r="A1615" s="1" t="s">
        <v>49552</v>
      </c>
      <c r="B1615">
        <v>78</v>
      </c>
      <c r="C1615" t="s">
        <v>49790</v>
      </c>
      <c r="D1615">
        <v>45153</v>
      </c>
      <c r="E1615" t="s">
        <v>49775</v>
      </c>
      <c r="F1615" t="s">
        <v>49791</v>
      </c>
      <c r="G1615" t="s">
        <v>49792</v>
      </c>
    </row>
    <row r="1616" spans="1:7" x14ac:dyDescent="0.3">
      <c r="A1616" s="1" t="s">
        <v>49552</v>
      </c>
      <c r="B1616">
        <v>79</v>
      </c>
      <c r="C1616" t="s">
        <v>49793</v>
      </c>
      <c r="D1616">
        <v>45152</v>
      </c>
      <c r="E1616" t="s">
        <v>49794</v>
      </c>
      <c r="F1616" t="s">
        <v>49795</v>
      </c>
      <c r="G1616" t="s">
        <v>49796</v>
      </c>
    </row>
    <row r="1617" spans="1:7" x14ac:dyDescent="0.3">
      <c r="A1617" s="1" t="s">
        <v>49552</v>
      </c>
      <c r="B1617">
        <v>80</v>
      </c>
      <c r="C1617" t="s">
        <v>49797</v>
      </c>
      <c r="D1617">
        <v>45148</v>
      </c>
      <c r="E1617" t="s">
        <v>45730</v>
      </c>
      <c r="F1617" t="s">
        <v>49798</v>
      </c>
      <c r="G1617" t="s">
        <v>49799</v>
      </c>
    </row>
    <row r="1618" spans="1:7" x14ac:dyDescent="0.3">
      <c r="A1618" s="1" t="s">
        <v>49552</v>
      </c>
      <c r="B1618">
        <v>81</v>
      </c>
      <c r="C1618" t="s">
        <v>49800</v>
      </c>
      <c r="D1618">
        <v>45141</v>
      </c>
      <c r="E1618" t="s">
        <v>44833</v>
      </c>
      <c r="F1618" t="s">
        <v>49801</v>
      </c>
      <c r="G1618" t="s">
        <v>49802</v>
      </c>
    </row>
    <row r="1619" spans="1:7" x14ac:dyDescent="0.3">
      <c r="A1619" s="1" t="s">
        <v>49552</v>
      </c>
      <c r="B1619">
        <v>82</v>
      </c>
      <c r="C1619" t="s">
        <v>49803</v>
      </c>
      <c r="D1619">
        <v>45140</v>
      </c>
      <c r="E1619" t="s">
        <v>49775</v>
      </c>
      <c r="F1619" t="s">
        <v>49804</v>
      </c>
      <c r="G1619" t="s">
        <v>49805</v>
      </c>
    </row>
    <row r="1620" spans="1:7" x14ac:dyDescent="0.3">
      <c r="A1620" s="1" t="s">
        <v>49552</v>
      </c>
      <c r="B1620">
        <v>83</v>
      </c>
      <c r="C1620" t="s">
        <v>49806</v>
      </c>
      <c r="D1620">
        <v>45139</v>
      </c>
      <c r="E1620" t="s">
        <v>49807</v>
      </c>
      <c r="F1620" t="s">
        <v>49808</v>
      </c>
      <c r="G1620" t="s">
        <v>49809</v>
      </c>
    </row>
    <row r="1621" spans="1:7" x14ac:dyDescent="0.3">
      <c r="A1621" s="1" t="s">
        <v>49552</v>
      </c>
      <c r="B1621">
        <v>84</v>
      </c>
      <c r="C1621" t="s">
        <v>49810</v>
      </c>
      <c r="D1621">
        <v>45138</v>
      </c>
      <c r="E1621" t="s">
        <v>49811</v>
      </c>
      <c r="F1621" t="s">
        <v>49812</v>
      </c>
      <c r="G1621" t="s">
        <v>49813</v>
      </c>
    </row>
    <row r="1622" spans="1:7" x14ac:dyDescent="0.3">
      <c r="A1622" s="1" t="s">
        <v>49552</v>
      </c>
      <c r="B1622">
        <v>85</v>
      </c>
      <c r="C1622" t="s">
        <v>47086</v>
      </c>
      <c r="D1622">
        <v>45138</v>
      </c>
      <c r="E1622" t="s">
        <v>47087</v>
      </c>
      <c r="F1622" t="s">
        <v>47088</v>
      </c>
      <c r="G1622" t="s">
        <v>47089</v>
      </c>
    </row>
    <row r="1623" spans="1:7" x14ac:dyDescent="0.3">
      <c r="A1623" s="1" t="s">
        <v>49552</v>
      </c>
      <c r="B1623">
        <v>86</v>
      </c>
      <c r="C1623" t="s">
        <v>49814</v>
      </c>
      <c r="D1623">
        <v>45138</v>
      </c>
      <c r="E1623" t="s">
        <v>49815</v>
      </c>
      <c r="F1623" t="s">
        <v>49816</v>
      </c>
      <c r="G1623" t="s">
        <v>49817</v>
      </c>
    </row>
    <row r="1624" spans="1:7" x14ac:dyDescent="0.3">
      <c r="A1624" s="1" t="s">
        <v>49552</v>
      </c>
      <c r="B1624">
        <v>87</v>
      </c>
      <c r="C1624" t="s">
        <v>49818</v>
      </c>
      <c r="D1624">
        <v>45135</v>
      </c>
      <c r="E1624" t="s">
        <v>49751</v>
      </c>
      <c r="F1624" t="s">
        <v>49819</v>
      </c>
      <c r="G1624" t="s">
        <v>49820</v>
      </c>
    </row>
    <row r="1625" spans="1:7" x14ac:dyDescent="0.3">
      <c r="A1625" s="1" t="s">
        <v>49552</v>
      </c>
      <c r="B1625">
        <v>88</v>
      </c>
      <c r="C1625" t="s">
        <v>49821</v>
      </c>
      <c r="D1625">
        <v>45126</v>
      </c>
      <c r="E1625" t="s">
        <v>45749</v>
      </c>
      <c r="F1625" t="s">
        <v>49822</v>
      </c>
      <c r="G1625" t="s">
        <v>49823</v>
      </c>
    </row>
    <row r="1626" spans="1:7" x14ac:dyDescent="0.3">
      <c r="A1626" s="1" t="s">
        <v>49552</v>
      </c>
      <c r="B1626">
        <v>89</v>
      </c>
      <c r="C1626" t="s">
        <v>49824</v>
      </c>
      <c r="D1626">
        <v>45126</v>
      </c>
      <c r="E1626" t="s">
        <v>45716</v>
      </c>
      <c r="F1626" t="s">
        <v>49825</v>
      </c>
      <c r="G1626" t="s">
        <v>49826</v>
      </c>
    </row>
    <row r="1627" spans="1:7" x14ac:dyDescent="0.3">
      <c r="A1627" s="1" t="s">
        <v>49552</v>
      </c>
      <c r="B1627">
        <v>90</v>
      </c>
      <c r="C1627" t="s">
        <v>49827</v>
      </c>
      <c r="D1627">
        <v>45121</v>
      </c>
      <c r="E1627" t="s">
        <v>49775</v>
      </c>
      <c r="F1627" t="s">
        <v>49828</v>
      </c>
      <c r="G1627" t="s">
        <v>49829</v>
      </c>
    </row>
    <row r="1628" spans="1:7" x14ac:dyDescent="0.3">
      <c r="A1628" s="1" t="s">
        <v>49552</v>
      </c>
      <c r="B1628">
        <v>91</v>
      </c>
      <c r="C1628" t="s">
        <v>49830</v>
      </c>
      <c r="D1628">
        <v>45120</v>
      </c>
      <c r="E1628" t="s">
        <v>49831</v>
      </c>
      <c r="F1628" t="s">
        <v>49832</v>
      </c>
      <c r="G1628" t="s">
        <v>49833</v>
      </c>
    </row>
    <row r="1629" spans="1:7" x14ac:dyDescent="0.3">
      <c r="A1629" s="1" t="s">
        <v>49552</v>
      </c>
      <c r="B1629">
        <v>92</v>
      </c>
      <c r="C1629" t="s">
        <v>49834</v>
      </c>
      <c r="D1629">
        <v>45119</v>
      </c>
      <c r="E1629" t="s">
        <v>49835</v>
      </c>
      <c r="F1629" t="s">
        <v>49836</v>
      </c>
      <c r="G1629" t="s">
        <v>49837</v>
      </c>
    </row>
    <row r="1630" spans="1:7" x14ac:dyDescent="0.3">
      <c r="A1630" s="1" t="s">
        <v>49552</v>
      </c>
      <c r="B1630">
        <v>93</v>
      </c>
      <c r="C1630" t="s">
        <v>49838</v>
      </c>
      <c r="D1630">
        <v>45117</v>
      </c>
      <c r="E1630" t="s">
        <v>45043</v>
      </c>
      <c r="F1630" t="s">
        <v>49839</v>
      </c>
      <c r="G1630" t="s">
        <v>49840</v>
      </c>
    </row>
    <row r="1631" spans="1:7" x14ac:dyDescent="0.3">
      <c r="A1631" s="1" t="s">
        <v>49552</v>
      </c>
      <c r="B1631">
        <v>94</v>
      </c>
      <c r="C1631" t="s">
        <v>47100</v>
      </c>
      <c r="D1631">
        <v>45114</v>
      </c>
      <c r="E1631" t="s">
        <v>45825</v>
      </c>
      <c r="F1631" t="s">
        <v>47101</v>
      </c>
      <c r="G1631" t="s">
        <v>47102</v>
      </c>
    </row>
    <row r="1632" spans="1:7" x14ac:dyDescent="0.3">
      <c r="A1632" s="1" t="s">
        <v>49552</v>
      </c>
      <c r="B1632">
        <v>95</v>
      </c>
      <c r="C1632" t="s">
        <v>49841</v>
      </c>
      <c r="D1632">
        <v>45113</v>
      </c>
      <c r="E1632" t="s">
        <v>44859</v>
      </c>
      <c r="F1632" t="s">
        <v>49842</v>
      </c>
      <c r="G1632" t="s">
        <v>49843</v>
      </c>
    </row>
    <row r="1633" spans="1:7" x14ac:dyDescent="0.3">
      <c r="A1633" s="1" t="s">
        <v>49552</v>
      </c>
      <c r="B1633">
        <v>96</v>
      </c>
      <c r="C1633" t="s">
        <v>49844</v>
      </c>
      <c r="D1633">
        <v>45109</v>
      </c>
      <c r="E1633" t="s">
        <v>49845</v>
      </c>
      <c r="F1633" t="s">
        <v>49846</v>
      </c>
      <c r="G1633" t="s">
        <v>49847</v>
      </c>
    </row>
    <row r="1634" spans="1:7" x14ac:dyDescent="0.3">
      <c r="A1634" s="1" t="s">
        <v>49552</v>
      </c>
      <c r="B1634">
        <v>97</v>
      </c>
      <c r="C1634" t="s">
        <v>49848</v>
      </c>
      <c r="D1634">
        <v>45107</v>
      </c>
      <c r="E1634" t="s">
        <v>49698</v>
      </c>
      <c r="F1634" t="s">
        <v>49849</v>
      </c>
      <c r="G1634" t="s">
        <v>49850</v>
      </c>
    </row>
    <row r="1635" spans="1:7" x14ac:dyDescent="0.3">
      <c r="A1635" s="1" t="s">
        <v>49552</v>
      </c>
      <c r="B1635">
        <v>98</v>
      </c>
      <c r="C1635" t="s">
        <v>49851</v>
      </c>
      <c r="D1635">
        <v>45107</v>
      </c>
      <c r="E1635" t="s">
        <v>49852</v>
      </c>
      <c r="F1635" t="s">
        <v>49853</v>
      </c>
      <c r="G1635" t="s">
        <v>49854</v>
      </c>
    </row>
    <row r="1636" spans="1:7" x14ac:dyDescent="0.3">
      <c r="A1636" s="1" t="s">
        <v>49552</v>
      </c>
      <c r="B1636">
        <v>99</v>
      </c>
      <c r="C1636" t="s">
        <v>49855</v>
      </c>
      <c r="D1636">
        <v>45096</v>
      </c>
      <c r="E1636" t="s">
        <v>45961</v>
      </c>
      <c r="F1636" t="s">
        <v>49856</v>
      </c>
      <c r="G1636" t="s">
        <v>49857</v>
      </c>
    </row>
    <row r="1637" spans="1:7" x14ac:dyDescent="0.3">
      <c r="A1637" s="1" t="s">
        <v>49552</v>
      </c>
      <c r="B1637">
        <v>100</v>
      </c>
      <c r="C1637" t="s">
        <v>49858</v>
      </c>
      <c r="D1637">
        <v>45094</v>
      </c>
      <c r="E1637" t="s">
        <v>45225</v>
      </c>
      <c r="F1637" t="s">
        <v>49859</v>
      </c>
      <c r="G1637" t="s">
        <v>49860</v>
      </c>
    </row>
    <row r="1638" spans="1:7" x14ac:dyDescent="0.3">
      <c r="A1638" s="1" t="s">
        <v>49552</v>
      </c>
      <c r="B1638">
        <v>101</v>
      </c>
      <c r="C1638" t="s">
        <v>49861</v>
      </c>
      <c r="D1638">
        <v>45092</v>
      </c>
      <c r="E1638" t="s">
        <v>45716</v>
      </c>
      <c r="F1638" t="s">
        <v>49862</v>
      </c>
      <c r="G1638" t="s">
        <v>49863</v>
      </c>
    </row>
    <row r="1639" spans="1:7" x14ac:dyDescent="0.3">
      <c r="A1639" s="1" t="s">
        <v>49552</v>
      </c>
      <c r="B1639">
        <v>102</v>
      </c>
      <c r="C1639" t="s">
        <v>49864</v>
      </c>
      <c r="D1639">
        <v>45092</v>
      </c>
      <c r="E1639" t="s">
        <v>45716</v>
      </c>
      <c r="F1639" t="s">
        <v>49865</v>
      </c>
      <c r="G1639" t="s">
        <v>49866</v>
      </c>
    </row>
    <row r="1640" spans="1:7" x14ac:dyDescent="0.3">
      <c r="A1640" s="1" t="s">
        <v>49552</v>
      </c>
      <c r="B1640">
        <v>103</v>
      </c>
      <c r="C1640" t="s">
        <v>49867</v>
      </c>
      <c r="D1640">
        <v>45092</v>
      </c>
      <c r="E1640" t="s">
        <v>49868</v>
      </c>
      <c r="F1640" t="s">
        <v>49869</v>
      </c>
      <c r="G1640" t="s">
        <v>49870</v>
      </c>
    </row>
    <row r="1641" spans="1:7" x14ac:dyDescent="0.3">
      <c r="A1641" s="1" t="s">
        <v>49552</v>
      </c>
      <c r="B1641">
        <v>104</v>
      </c>
      <c r="C1641" t="s">
        <v>49871</v>
      </c>
      <c r="D1641">
        <v>45091</v>
      </c>
      <c r="E1641" t="s">
        <v>45716</v>
      </c>
      <c r="F1641" t="s">
        <v>49872</v>
      </c>
      <c r="G1641" t="s">
        <v>49873</v>
      </c>
    </row>
    <row r="1642" spans="1:7" x14ac:dyDescent="0.3">
      <c r="A1642" s="1" t="s">
        <v>49552</v>
      </c>
      <c r="B1642">
        <v>105</v>
      </c>
      <c r="C1642" t="s">
        <v>49874</v>
      </c>
      <c r="D1642">
        <v>45090</v>
      </c>
      <c r="E1642" t="s">
        <v>48685</v>
      </c>
      <c r="F1642" t="s">
        <v>49875</v>
      </c>
      <c r="G1642" t="s">
        <v>49876</v>
      </c>
    </row>
    <row r="1643" spans="1:7" x14ac:dyDescent="0.3">
      <c r="A1643" s="1" t="s">
        <v>49552</v>
      </c>
      <c r="B1643">
        <v>106</v>
      </c>
      <c r="C1643" t="s">
        <v>49877</v>
      </c>
      <c r="D1643">
        <v>45089</v>
      </c>
      <c r="E1643" t="s">
        <v>49878</v>
      </c>
      <c r="F1643" t="s">
        <v>49879</v>
      </c>
      <c r="G1643" t="s">
        <v>49880</v>
      </c>
    </row>
    <row r="1644" spans="1:7" x14ac:dyDescent="0.3">
      <c r="A1644" s="1" t="s">
        <v>49552</v>
      </c>
      <c r="B1644">
        <v>107</v>
      </c>
      <c r="C1644" t="s">
        <v>49881</v>
      </c>
      <c r="D1644">
        <v>45089</v>
      </c>
      <c r="E1644" t="s">
        <v>45716</v>
      </c>
      <c r="F1644" t="s">
        <v>49882</v>
      </c>
      <c r="G1644" t="s">
        <v>49883</v>
      </c>
    </row>
    <row r="1645" spans="1:7" x14ac:dyDescent="0.3">
      <c r="A1645" s="1" t="s">
        <v>49552</v>
      </c>
      <c r="B1645">
        <v>108</v>
      </c>
      <c r="C1645" t="s">
        <v>49884</v>
      </c>
      <c r="D1645">
        <v>45085</v>
      </c>
      <c r="E1645" t="s">
        <v>45716</v>
      </c>
      <c r="F1645" t="s">
        <v>49885</v>
      </c>
      <c r="G1645" t="s">
        <v>49886</v>
      </c>
    </row>
    <row r="1646" spans="1:7" x14ac:dyDescent="0.3">
      <c r="A1646" s="1" t="s">
        <v>49552</v>
      </c>
      <c r="B1646">
        <v>109</v>
      </c>
      <c r="C1646" t="s">
        <v>49887</v>
      </c>
      <c r="D1646">
        <v>45085</v>
      </c>
      <c r="E1646" t="s">
        <v>49888</v>
      </c>
      <c r="F1646" t="s">
        <v>49889</v>
      </c>
      <c r="G1646" t="s">
        <v>49890</v>
      </c>
    </row>
    <row r="1647" spans="1:7" x14ac:dyDescent="0.3">
      <c r="A1647" s="1" t="s">
        <v>49891</v>
      </c>
      <c r="B1647">
        <v>0</v>
      </c>
      <c r="C1647" t="s">
        <v>49892</v>
      </c>
      <c r="D1647">
        <v>45405</v>
      </c>
      <c r="E1647" t="s">
        <v>44989</v>
      </c>
      <c r="F1647" t="s">
        <v>49893</v>
      </c>
      <c r="G1647" t="s">
        <v>49894</v>
      </c>
    </row>
    <row r="1648" spans="1:7" x14ac:dyDescent="0.3">
      <c r="A1648" s="1" t="s">
        <v>49891</v>
      </c>
      <c r="B1648">
        <v>1</v>
      </c>
      <c r="C1648" t="s">
        <v>49553</v>
      </c>
      <c r="D1648">
        <v>45404</v>
      </c>
      <c r="E1648" t="s">
        <v>48177</v>
      </c>
      <c r="F1648" t="s">
        <v>49554</v>
      </c>
      <c r="G1648" t="s">
        <v>49555</v>
      </c>
    </row>
    <row r="1649" spans="1:7" x14ac:dyDescent="0.3">
      <c r="A1649" s="1" t="s">
        <v>49891</v>
      </c>
      <c r="B1649">
        <v>2</v>
      </c>
      <c r="C1649" t="s">
        <v>49895</v>
      </c>
      <c r="D1649">
        <v>45400</v>
      </c>
      <c r="E1649" t="s">
        <v>45225</v>
      </c>
      <c r="F1649" t="s">
        <v>49896</v>
      </c>
      <c r="G1649" t="s">
        <v>49897</v>
      </c>
    </row>
    <row r="1650" spans="1:7" x14ac:dyDescent="0.3">
      <c r="A1650" s="1" t="s">
        <v>49891</v>
      </c>
      <c r="B1650">
        <v>3</v>
      </c>
      <c r="C1650" t="s">
        <v>49898</v>
      </c>
      <c r="D1650">
        <v>45398</v>
      </c>
      <c r="E1650" t="s">
        <v>45225</v>
      </c>
      <c r="F1650" t="s">
        <v>49899</v>
      </c>
      <c r="G1650" t="s">
        <v>49900</v>
      </c>
    </row>
    <row r="1651" spans="1:7" x14ac:dyDescent="0.3">
      <c r="A1651" s="1" t="s">
        <v>49891</v>
      </c>
      <c r="B1651">
        <v>4</v>
      </c>
      <c r="C1651" t="s">
        <v>49901</v>
      </c>
      <c r="D1651">
        <v>45398</v>
      </c>
      <c r="E1651" t="s">
        <v>45225</v>
      </c>
      <c r="F1651" t="s">
        <v>49902</v>
      </c>
      <c r="G1651" t="s">
        <v>49903</v>
      </c>
    </row>
    <row r="1652" spans="1:7" x14ac:dyDescent="0.3">
      <c r="A1652" s="1" t="s">
        <v>49891</v>
      </c>
      <c r="B1652">
        <v>5</v>
      </c>
      <c r="C1652" t="s">
        <v>49904</v>
      </c>
      <c r="D1652">
        <v>45397</v>
      </c>
      <c r="E1652" t="s">
        <v>45225</v>
      </c>
      <c r="F1652" t="s">
        <v>49905</v>
      </c>
      <c r="G1652" t="s">
        <v>49906</v>
      </c>
    </row>
    <row r="1653" spans="1:7" x14ac:dyDescent="0.3">
      <c r="A1653" s="1" t="s">
        <v>49891</v>
      </c>
      <c r="B1653">
        <v>6</v>
      </c>
      <c r="C1653" t="s">
        <v>49907</v>
      </c>
      <c r="D1653">
        <v>45395</v>
      </c>
      <c r="E1653" t="s">
        <v>45340</v>
      </c>
      <c r="F1653" t="s">
        <v>49908</v>
      </c>
      <c r="G1653" t="s">
        <v>49909</v>
      </c>
    </row>
    <row r="1654" spans="1:7" x14ac:dyDescent="0.3">
      <c r="A1654" s="1" t="s">
        <v>49891</v>
      </c>
      <c r="B1654">
        <v>7</v>
      </c>
      <c r="C1654" t="s">
        <v>49910</v>
      </c>
      <c r="D1654">
        <v>45391</v>
      </c>
      <c r="E1654" t="s">
        <v>45225</v>
      </c>
      <c r="F1654" t="s">
        <v>49911</v>
      </c>
      <c r="G1654" t="s">
        <v>49912</v>
      </c>
    </row>
    <row r="1655" spans="1:7" x14ac:dyDescent="0.3">
      <c r="A1655" s="1" t="s">
        <v>49891</v>
      </c>
      <c r="B1655">
        <v>8</v>
      </c>
      <c r="C1655" t="s">
        <v>49913</v>
      </c>
      <c r="D1655">
        <v>45388</v>
      </c>
      <c r="E1655" t="s">
        <v>45340</v>
      </c>
      <c r="F1655" t="s">
        <v>49914</v>
      </c>
      <c r="G1655" t="s">
        <v>49915</v>
      </c>
    </row>
    <row r="1656" spans="1:7" x14ac:dyDescent="0.3">
      <c r="A1656" s="1" t="s">
        <v>49891</v>
      </c>
      <c r="B1656">
        <v>9</v>
      </c>
      <c r="C1656" t="s">
        <v>49916</v>
      </c>
      <c r="D1656">
        <v>45385</v>
      </c>
      <c r="E1656" t="s">
        <v>45225</v>
      </c>
      <c r="F1656" t="s">
        <v>49917</v>
      </c>
      <c r="G1656" t="s">
        <v>49918</v>
      </c>
    </row>
    <row r="1657" spans="1:7" x14ac:dyDescent="0.3">
      <c r="A1657" s="1" t="s">
        <v>49891</v>
      </c>
      <c r="B1657">
        <v>10</v>
      </c>
      <c r="C1657" t="s">
        <v>49919</v>
      </c>
      <c r="D1657">
        <v>45384</v>
      </c>
      <c r="E1657" t="s">
        <v>45225</v>
      </c>
      <c r="F1657" t="s">
        <v>49920</v>
      </c>
      <c r="G1657" t="s">
        <v>49921</v>
      </c>
    </row>
    <row r="1658" spans="1:7" x14ac:dyDescent="0.3">
      <c r="A1658" s="1" t="s">
        <v>49891</v>
      </c>
      <c r="B1658">
        <v>11</v>
      </c>
      <c r="C1658" t="s">
        <v>49922</v>
      </c>
      <c r="D1658">
        <v>45374</v>
      </c>
      <c r="E1658" t="s">
        <v>45225</v>
      </c>
      <c r="F1658" t="s">
        <v>49923</v>
      </c>
      <c r="G1658" t="s">
        <v>49924</v>
      </c>
    </row>
    <row r="1659" spans="1:7" x14ac:dyDescent="0.3">
      <c r="A1659" s="1" t="s">
        <v>49891</v>
      </c>
      <c r="B1659">
        <v>12</v>
      </c>
      <c r="C1659" t="s">
        <v>49925</v>
      </c>
      <c r="D1659">
        <v>45374</v>
      </c>
      <c r="E1659" t="s">
        <v>45225</v>
      </c>
      <c r="F1659" t="s">
        <v>49926</v>
      </c>
      <c r="G1659" t="s">
        <v>49927</v>
      </c>
    </row>
    <row r="1660" spans="1:7" x14ac:dyDescent="0.3">
      <c r="A1660" s="1" t="s">
        <v>49891</v>
      </c>
      <c r="B1660">
        <v>13</v>
      </c>
      <c r="C1660" t="s">
        <v>49928</v>
      </c>
      <c r="D1660">
        <v>45373</v>
      </c>
      <c r="E1660" t="s">
        <v>47653</v>
      </c>
      <c r="F1660" t="s">
        <v>49929</v>
      </c>
      <c r="G1660" t="s">
        <v>49930</v>
      </c>
    </row>
    <row r="1661" spans="1:7" x14ac:dyDescent="0.3">
      <c r="A1661" s="1" t="s">
        <v>49891</v>
      </c>
      <c r="B1661">
        <v>14</v>
      </c>
      <c r="C1661" t="s">
        <v>49931</v>
      </c>
      <c r="D1661">
        <v>45373</v>
      </c>
      <c r="E1661" t="s">
        <v>45225</v>
      </c>
      <c r="F1661" t="s">
        <v>49932</v>
      </c>
      <c r="G1661" t="s">
        <v>49933</v>
      </c>
    </row>
    <row r="1662" spans="1:7" x14ac:dyDescent="0.3">
      <c r="A1662" s="1" t="s">
        <v>49891</v>
      </c>
      <c r="B1662">
        <v>15</v>
      </c>
      <c r="C1662" t="s">
        <v>49934</v>
      </c>
      <c r="D1662">
        <v>45371</v>
      </c>
      <c r="E1662" t="s">
        <v>45225</v>
      </c>
      <c r="F1662" t="s">
        <v>49935</v>
      </c>
      <c r="G1662" t="s">
        <v>49936</v>
      </c>
    </row>
    <row r="1663" spans="1:7" x14ac:dyDescent="0.3">
      <c r="A1663" s="1" t="s">
        <v>49891</v>
      </c>
      <c r="B1663">
        <v>16</v>
      </c>
      <c r="C1663" t="s">
        <v>49937</v>
      </c>
      <c r="D1663">
        <v>45370</v>
      </c>
      <c r="E1663" t="s">
        <v>45225</v>
      </c>
      <c r="F1663" t="s">
        <v>49938</v>
      </c>
      <c r="G1663" t="s">
        <v>49939</v>
      </c>
    </row>
    <row r="1664" spans="1:7" x14ac:dyDescent="0.3">
      <c r="A1664" s="1" t="s">
        <v>49891</v>
      </c>
      <c r="B1664">
        <v>17</v>
      </c>
      <c r="C1664" t="s">
        <v>49940</v>
      </c>
      <c r="D1664">
        <v>45368</v>
      </c>
      <c r="E1664" t="s">
        <v>45225</v>
      </c>
      <c r="F1664" t="s">
        <v>49941</v>
      </c>
      <c r="G1664" t="s">
        <v>49942</v>
      </c>
    </row>
    <row r="1665" spans="1:7" x14ac:dyDescent="0.3">
      <c r="A1665" s="1" t="s">
        <v>49891</v>
      </c>
      <c r="B1665">
        <v>18</v>
      </c>
      <c r="C1665" t="s">
        <v>49943</v>
      </c>
      <c r="D1665">
        <v>45367</v>
      </c>
      <c r="E1665" t="s">
        <v>45225</v>
      </c>
      <c r="F1665" t="s">
        <v>49944</v>
      </c>
      <c r="G1665" t="s">
        <v>49945</v>
      </c>
    </row>
    <row r="1666" spans="1:7" x14ac:dyDescent="0.3">
      <c r="A1666" s="1" t="s">
        <v>49891</v>
      </c>
      <c r="B1666">
        <v>19</v>
      </c>
      <c r="C1666" t="s">
        <v>49946</v>
      </c>
      <c r="D1666">
        <v>45366</v>
      </c>
      <c r="E1666" t="s">
        <v>45225</v>
      </c>
      <c r="F1666" t="s">
        <v>49947</v>
      </c>
      <c r="G1666" t="s">
        <v>49948</v>
      </c>
    </row>
    <row r="1667" spans="1:7" x14ac:dyDescent="0.3">
      <c r="A1667" s="1" t="s">
        <v>49891</v>
      </c>
      <c r="B1667">
        <v>20</v>
      </c>
      <c r="C1667" t="s">
        <v>49949</v>
      </c>
      <c r="D1667">
        <v>45366</v>
      </c>
      <c r="E1667" t="s">
        <v>45225</v>
      </c>
      <c r="F1667" t="s">
        <v>49950</v>
      </c>
      <c r="G1667" t="s">
        <v>49951</v>
      </c>
    </row>
    <row r="1668" spans="1:7" x14ac:dyDescent="0.3">
      <c r="A1668" s="1" t="s">
        <v>49891</v>
      </c>
      <c r="B1668">
        <v>21</v>
      </c>
      <c r="C1668" t="s">
        <v>46067</v>
      </c>
      <c r="D1668">
        <v>45366</v>
      </c>
      <c r="E1668" t="s">
        <v>46068</v>
      </c>
      <c r="F1668" t="s">
        <v>46069</v>
      </c>
      <c r="G1668" t="s">
        <v>46070</v>
      </c>
    </row>
    <row r="1669" spans="1:7" x14ac:dyDescent="0.3">
      <c r="A1669" s="1" t="s">
        <v>49891</v>
      </c>
      <c r="B1669">
        <v>22</v>
      </c>
      <c r="C1669" t="s">
        <v>49952</v>
      </c>
      <c r="D1669">
        <v>45361</v>
      </c>
      <c r="E1669" t="s">
        <v>45225</v>
      </c>
      <c r="F1669" t="s">
        <v>49953</v>
      </c>
      <c r="G1669" t="s">
        <v>49954</v>
      </c>
    </row>
    <row r="1670" spans="1:7" x14ac:dyDescent="0.3">
      <c r="A1670" s="1" t="s">
        <v>49891</v>
      </c>
      <c r="B1670">
        <v>23</v>
      </c>
      <c r="C1670" t="s">
        <v>49609</v>
      </c>
      <c r="D1670">
        <v>45360</v>
      </c>
      <c r="E1670" t="s">
        <v>45225</v>
      </c>
      <c r="F1670" t="s">
        <v>49610</v>
      </c>
      <c r="G1670" t="s">
        <v>49611</v>
      </c>
    </row>
    <row r="1671" spans="1:7" x14ac:dyDescent="0.3">
      <c r="A1671" s="1" t="s">
        <v>49891</v>
      </c>
      <c r="B1671">
        <v>24</v>
      </c>
      <c r="C1671" t="s">
        <v>49955</v>
      </c>
      <c r="D1671">
        <v>45360</v>
      </c>
      <c r="E1671" t="s">
        <v>45225</v>
      </c>
      <c r="F1671" t="s">
        <v>49956</v>
      </c>
      <c r="G1671" t="s">
        <v>49957</v>
      </c>
    </row>
    <row r="1672" spans="1:7" x14ac:dyDescent="0.3">
      <c r="A1672" s="1" t="s">
        <v>49891</v>
      </c>
      <c r="B1672">
        <v>25</v>
      </c>
      <c r="C1672" t="s">
        <v>49958</v>
      </c>
      <c r="D1672">
        <v>45360</v>
      </c>
      <c r="E1672" t="s">
        <v>45225</v>
      </c>
      <c r="F1672" t="s">
        <v>49959</v>
      </c>
      <c r="G1672" t="s">
        <v>49960</v>
      </c>
    </row>
    <row r="1673" spans="1:7" x14ac:dyDescent="0.3">
      <c r="A1673" s="1" t="s">
        <v>49891</v>
      </c>
      <c r="B1673">
        <v>26</v>
      </c>
      <c r="C1673" t="s">
        <v>49612</v>
      </c>
      <c r="D1673">
        <v>45358</v>
      </c>
      <c r="E1673" t="s">
        <v>45340</v>
      </c>
      <c r="F1673" t="s">
        <v>49613</v>
      </c>
      <c r="G1673" t="s">
        <v>49614</v>
      </c>
    </row>
    <row r="1674" spans="1:7" x14ac:dyDescent="0.3">
      <c r="A1674" s="1" t="s">
        <v>49891</v>
      </c>
      <c r="B1674">
        <v>27</v>
      </c>
      <c r="C1674" t="s">
        <v>47388</v>
      </c>
      <c r="D1674">
        <v>45354</v>
      </c>
      <c r="E1674" t="s">
        <v>45225</v>
      </c>
      <c r="F1674" t="s">
        <v>47389</v>
      </c>
      <c r="G1674" t="s">
        <v>47390</v>
      </c>
    </row>
    <row r="1675" spans="1:7" x14ac:dyDescent="0.3">
      <c r="A1675" s="1" t="s">
        <v>49891</v>
      </c>
      <c r="B1675">
        <v>28</v>
      </c>
      <c r="C1675" t="s">
        <v>49961</v>
      </c>
      <c r="D1675">
        <v>45353</v>
      </c>
      <c r="E1675" t="s">
        <v>45225</v>
      </c>
      <c r="F1675" t="s">
        <v>49962</v>
      </c>
      <c r="G1675" t="s">
        <v>49963</v>
      </c>
    </row>
    <row r="1676" spans="1:7" x14ac:dyDescent="0.3">
      <c r="A1676" s="1" t="s">
        <v>49891</v>
      </c>
      <c r="B1676">
        <v>29</v>
      </c>
      <c r="C1676" t="s">
        <v>49964</v>
      </c>
      <c r="D1676">
        <v>45353</v>
      </c>
      <c r="E1676" t="s">
        <v>45225</v>
      </c>
      <c r="F1676" t="s">
        <v>49965</v>
      </c>
      <c r="G1676" t="s">
        <v>49966</v>
      </c>
    </row>
    <row r="1677" spans="1:7" x14ac:dyDescent="0.3">
      <c r="A1677" s="1" t="s">
        <v>49891</v>
      </c>
      <c r="B1677">
        <v>30</v>
      </c>
      <c r="C1677" t="s">
        <v>47397</v>
      </c>
      <c r="D1677">
        <v>45350</v>
      </c>
      <c r="E1677" t="s">
        <v>44833</v>
      </c>
      <c r="F1677" t="s">
        <v>47398</v>
      </c>
      <c r="G1677" t="s">
        <v>47399</v>
      </c>
    </row>
    <row r="1678" spans="1:7" x14ac:dyDescent="0.3">
      <c r="A1678" s="1" t="s">
        <v>49891</v>
      </c>
      <c r="B1678">
        <v>31</v>
      </c>
      <c r="C1678" t="s">
        <v>49967</v>
      </c>
      <c r="D1678">
        <v>45347</v>
      </c>
      <c r="E1678" t="s">
        <v>45225</v>
      </c>
      <c r="F1678" t="s">
        <v>49968</v>
      </c>
      <c r="G1678" t="s">
        <v>49969</v>
      </c>
    </row>
    <row r="1679" spans="1:7" x14ac:dyDescent="0.3">
      <c r="A1679" s="1" t="s">
        <v>49891</v>
      </c>
      <c r="B1679">
        <v>32</v>
      </c>
      <c r="C1679" t="s">
        <v>49970</v>
      </c>
      <c r="D1679">
        <v>45345</v>
      </c>
      <c r="E1679" t="s">
        <v>45225</v>
      </c>
      <c r="F1679" t="s">
        <v>49971</v>
      </c>
      <c r="G1679" t="s">
        <v>49972</v>
      </c>
    </row>
    <row r="1680" spans="1:7" x14ac:dyDescent="0.3">
      <c r="A1680" s="1" t="s">
        <v>49891</v>
      </c>
      <c r="B1680">
        <v>33</v>
      </c>
      <c r="C1680" t="s">
        <v>49973</v>
      </c>
      <c r="D1680">
        <v>45340</v>
      </c>
      <c r="E1680" t="s">
        <v>45225</v>
      </c>
      <c r="F1680" t="s">
        <v>49974</v>
      </c>
      <c r="G1680" t="s">
        <v>49975</v>
      </c>
    </row>
    <row r="1681" spans="1:7" x14ac:dyDescent="0.3">
      <c r="A1681" s="1" t="s">
        <v>49891</v>
      </c>
      <c r="B1681">
        <v>34</v>
      </c>
      <c r="C1681" t="s">
        <v>49976</v>
      </c>
      <c r="D1681">
        <v>45339</v>
      </c>
      <c r="E1681" t="s">
        <v>45225</v>
      </c>
      <c r="F1681" t="s">
        <v>49977</v>
      </c>
      <c r="G1681" t="s">
        <v>49978</v>
      </c>
    </row>
    <row r="1682" spans="1:7" x14ac:dyDescent="0.3">
      <c r="A1682" s="1" t="s">
        <v>49891</v>
      </c>
      <c r="B1682">
        <v>35</v>
      </c>
      <c r="C1682" t="s">
        <v>49979</v>
      </c>
      <c r="D1682">
        <v>45338</v>
      </c>
      <c r="E1682" t="s">
        <v>45225</v>
      </c>
      <c r="F1682" t="s">
        <v>49980</v>
      </c>
      <c r="G1682" t="s">
        <v>49981</v>
      </c>
    </row>
    <row r="1683" spans="1:7" x14ac:dyDescent="0.3">
      <c r="A1683" s="1" t="s">
        <v>49891</v>
      </c>
      <c r="B1683">
        <v>36</v>
      </c>
      <c r="C1683" t="s">
        <v>49982</v>
      </c>
      <c r="D1683">
        <v>45337</v>
      </c>
      <c r="E1683" t="s">
        <v>45225</v>
      </c>
      <c r="F1683" t="s">
        <v>49983</v>
      </c>
      <c r="G1683" t="s">
        <v>49984</v>
      </c>
    </row>
    <row r="1684" spans="1:7" x14ac:dyDescent="0.3">
      <c r="A1684" s="1" t="s">
        <v>49891</v>
      </c>
      <c r="B1684">
        <v>37</v>
      </c>
      <c r="C1684" t="s">
        <v>49985</v>
      </c>
      <c r="D1684">
        <v>45337</v>
      </c>
      <c r="E1684" t="s">
        <v>45225</v>
      </c>
      <c r="F1684" t="s">
        <v>49986</v>
      </c>
      <c r="G1684" t="s">
        <v>49987</v>
      </c>
    </row>
    <row r="1685" spans="1:7" x14ac:dyDescent="0.3">
      <c r="A1685" s="1" t="s">
        <v>49891</v>
      </c>
      <c r="B1685">
        <v>38</v>
      </c>
      <c r="C1685" t="s">
        <v>49988</v>
      </c>
      <c r="D1685">
        <v>45336</v>
      </c>
      <c r="E1685" t="s">
        <v>45225</v>
      </c>
      <c r="F1685" t="s">
        <v>49989</v>
      </c>
      <c r="G1685" t="s">
        <v>49990</v>
      </c>
    </row>
    <row r="1686" spans="1:7" x14ac:dyDescent="0.3">
      <c r="A1686" s="1" t="s">
        <v>49891</v>
      </c>
      <c r="B1686">
        <v>39</v>
      </c>
      <c r="C1686" t="s">
        <v>49991</v>
      </c>
      <c r="D1686">
        <v>45331</v>
      </c>
      <c r="E1686" t="s">
        <v>45225</v>
      </c>
      <c r="F1686" t="s">
        <v>49992</v>
      </c>
      <c r="G1686" t="s">
        <v>49993</v>
      </c>
    </row>
    <row r="1687" spans="1:7" x14ac:dyDescent="0.3">
      <c r="A1687" s="1" t="s">
        <v>49891</v>
      </c>
      <c r="B1687">
        <v>40</v>
      </c>
      <c r="C1687" t="s">
        <v>49994</v>
      </c>
      <c r="D1687">
        <v>45325</v>
      </c>
      <c r="E1687" t="s">
        <v>45340</v>
      </c>
      <c r="F1687" t="s">
        <v>49995</v>
      </c>
      <c r="G1687" t="s">
        <v>49996</v>
      </c>
    </row>
    <row r="1688" spans="1:7" x14ac:dyDescent="0.3">
      <c r="A1688" s="1" t="s">
        <v>49891</v>
      </c>
      <c r="B1688">
        <v>41</v>
      </c>
      <c r="C1688" t="s">
        <v>49997</v>
      </c>
      <c r="D1688">
        <v>45321</v>
      </c>
      <c r="E1688" t="s">
        <v>45225</v>
      </c>
      <c r="F1688" t="s">
        <v>49998</v>
      </c>
      <c r="G1688" t="s">
        <v>49999</v>
      </c>
    </row>
    <row r="1689" spans="1:7" x14ac:dyDescent="0.3">
      <c r="A1689" s="1" t="s">
        <v>49891</v>
      </c>
      <c r="B1689">
        <v>42</v>
      </c>
      <c r="C1689" t="s">
        <v>50000</v>
      </c>
      <c r="D1689">
        <v>45319</v>
      </c>
      <c r="E1689" t="s">
        <v>45225</v>
      </c>
      <c r="F1689" t="s">
        <v>50001</v>
      </c>
      <c r="G1689" t="s">
        <v>50002</v>
      </c>
    </row>
    <row r="1690" spans="1:7" x14ac:dyDescent="0.3">
      <c r="A1690" s="1" t="s">
        <v>49891</v>
      </c>
      <c r="B1690">
        <v>43</v>
      </c>
      <c r="C1690" t="s">
        <v>50003</v>
      </c>
      <c r="D1690">
        <v>45319</v>
      </c>
      <c r="E1690" t="s">
        <v>45225</v>
      </c>
      <c r="F1690" t="s">
        <v>50004</v>
      </c>
      <c r="G1690" t="s">
        <v>50005</v>
      </c>
    </row>
    <row r="1691" spans="1:7" x14ac:dyDescent="0.3">
      <c r="A1691" s="1" t="s">
        <v>49891</v>
      </c>
      <c r="B1691">
        <v>44</v>
      </c>
      <c r="C1691" t="s">
        <v>50006</v>
      </c>
      <c r="D1691">
        <v>45309</v>
      </c>
      <c r="E1691" t="s">
        <v>45225</v>
      </c>
      <c r="F1691" t="s">
        <v>50007</v>
      </c>
      <c r="G1691" t="s">
        <v>50008</v>
      </c>
    </row>
    <row r="1692" spans="1:7" x14ac:dyDescent="0.3">
      <c r="A1692" s="1" t="s">
        <v>49891</v>
      </c>
      <c r="B1692">
        <v>45</v>
      </c>
      <c r="C1692" t="s">
        <v>50009</v>
      </c>
      <c r="D1692">
        <v>45275</v>
      </c>
      <c r="E1692" t="s">
        <v>45225</v>
      </c>
      <c r="F1692" t="s">
        <v>50010</v>
      </c>
      <c r="G1692" t="s">
        <v>50011</v>
      </c>
    </row>
    <row r="1693" spans="1:7" x14ac:dyDescent="0.3">
      <c r="A1693" s="1" t="s">
        <v>49891</v>
      </c>
      <c r="B1693">
        <v>46</v>
      </c>
      <c r="C1693" t="s">
        <v>50012</v>
      </c>
      <c r="D1693">
        <v>45272</v>
      </c>
      <c r="E1693" t="s">
        <v>45225</v>
      </c>
      <c r="F1693" t="s">
        <v>50013</v>
      </c>
      <c r="G1693" t="s">
        <v>50014</v>
      </c>
    </row>
    <row r="1694" spans="1:7" x14ac:dyDescent="0.3">
      <c r="A1694" s="1" t="s">
        <v>49891</v>
      </c>
      <c r="B1694">
        <v>47</v>
      </c>
      <c r="C1694" t="s">
        <v>50015</v>
      </c>
      <c r="D1694">
        <v>45266</v>
      </c>
      <c r="E1694" t="s">
        <v>45225</v>
      </c>
      <c r="F1694" t="s">
        <v>50016</v>
      </c>
      <c r="G1694" t="s">
        <v>50017</v>
      </c>
    </row>
    <row r="1695" spans="1:7" x14ac:dyDescent="0.3">
      <c r="A1695" s="1" t="s">
        <v>49891</v>
      </c>
      <c r="B1695">
        <v>48</v>
      </c>
      <c r="C1695" t="s">
        <v>50018</v>
      </c>
      <c r="D1695">
        <v>45266</v>
      </c>
      <c r="E1695" t="s">
        <v>45225</v>
      </c>
      <c r="F1695" t="s">
        <v>50019</v>
      </c>
      <c r="G1695" t="s">
        <v>50020</v>
      </c>
    </row>
    <row r="1696" spans="1:7" x14ac:dyDescent="0.3">
      <c r="A1696" s="1" t="s">
        <v>49891</v>
      </c>
      <c r="B1696">
        <v>49</v>
      </c>
      <c r="C1696" t="s">
        <v>50021</v>
      </c>
      <c r="D1696">
        <v>45263</v>
      </c>
      <c r="E1696" t="s">
        <v>45225</v>
      </c>
      <c r="F1696" t="s">
        <v>50022</v>
      </c>
      <c r="G1696" t="s">
        <v>50023</v>
      </c>
    </row>
    <row r="1697" spans="1:7" x14ac:dyDescent="0.3">
      <c r="A1697" s="1" t="s">
        <v>49891</v>
      </c>
      <c r="B1697">
        <v>50</v>
      </c>
      <c r="C1697" t="s">
        <v>50024</v>
      </c>
      <c r="D1697">
        <v>45253</v>
      </c>
      <c r="E1697" t="s">
        <v>45587</v>
      </c>
      <c r="F1697" t="s">
        <v>50025</v>
      </c>
      <c r="G1697" t="s">
        <v>50026</v>
      </c>
    </row>
    <row r="1698" spans="1:7" x14ac:dyDescent="0.3">
      <c r="A1698" s="1" t="s">
        <v>49891</v>
      </c>
      <c r="B1698">
        <v>51</v>
      </c>
      <c r="C1698" t="s">
        <v>50027</v>
      </c>
      <c r="D1698">
        <v>45251</v>
      </c>
      <c r="E1698" t="s">
        <v>45225</v>
      </c>
      <c r="F1698" t="s">
        <v>50028</v>
      </c>
      <c r="G1698" t="s">
        <v>50029</v>
      </c>
    </row>
    <row r="1699" spans="1:7" x14ac:dyDescent="0.3">
      <c r="A1699" s="1" t="s">
        <v>49891</v>
      </c>
      <c r="B1699">
        <v>52</v>
      </c>
      <c r="C1699" t="s">
        <v>50030</v>
      </c>
      <c r="D1699">
        <v>45249</v>
      </c>
      <c r="E1699" t="s">
        <v>45225</v>
      </c>
      <c r="F1699" t="s">
        <v>50031</v>
      </c>
      <c r="G1699" t="s">
        <v>50032</v>
      </c>
    </row>
    <row r="1700" spans="1:7" x14ac:dyDescent="0.3">
      <c r="A1700" s="1" t="s">
        <v>49891</v>
      </c>
      <c r="B1700">
        <v>53</v>
      </c>
      <c r="C1700" t="s">
        <v>50033</v>
      </c>
      <c r="D1700">
        <v>45242</v>
      </c>
      <c r="E1700" t="s">
        <v>45225</v>
      </c>
      <c r="F1700" t="s">
        <v>50034</v>
      </c>
      <c r="G1700" t="s">
        <v>50035</v>
      </c>
    </row>
    <row r="1701" spans="1:7" x14ac:dyDescent="0.3">
      <c r="A1701" s="1" t="s">
        <v>49891</v>
      </c>
      <c r="B1701">
        <v>54</v>
      </c>
      <c r="C1701" t="s">
        <v>50036</v>
      </c>
      <c r="D1701">
        <v>45236</v>
      </c>
      <c r="E1701" t="s">
        <v>48165</v>
      </c>
      <c r="F1701" t="s">
        <v>50037</v>
      </c>
      <c r="G1701" t="s">
        <v>50038</v>
      </c>
    </row>
    <row r="1702" spans="1:7" x14ac:dyDescent="0.3">
      <c r="A1702" s="1" t="s">
        <v>49891</v>
      </c>
      <c r="B1702">
        <v>55</v>
      </c>
      <c r="C1702" t="s">
        <v>50039</v>
      </c>
      <c r="D1702">
        <v>45191</v>
      </c>
      <c r="E1702" t="s">
        <v>45225</v>
      </c>
      <c r="F1702" t="s">
        <v>50040</v>
      </c>
      <c r="G1702" t="s">
        <v>50041</v>
      </c>
    </row>
    <row r="1703" spans="1:7" x14ac:dyDescent="0.3">
      <c r="A1703" s="1" t="s">
        <v>49891</v>
      </c>
      <c r="B1703">
        <v>56</v>
      </c>
      <c r="C1703" t="s">
        <v>50042</v>
      </c>
      <c r="D1703">
        <v>45190</v>
      </c>
      <c r="E1703" t="s">
        <v>45225</v>
      </c>
      <c r="F1703" t="s">
        <v>50043</v>
      </c>
      <c r="G1703" t="s">
        <v>50044</v>
      </c>
    </row>
    <row r="1704" spans="1:7" x14ac:dyDescent="0.3">
      <c r="A1704" s="1" t="s">
        <v>49891</v>
      </c>
      <c r="B1704">
        <v>57</v>
      </c>
      <c r="C1704" t="s">
        <v>50045</v>
      </c>
      <c r="D1704">
        <v>45187</v>
      </c>
      <c r="E1704" t="s">
        <v>45225</v>
      </c>
      <c r="F1704" t="s">
        <v>50046</v>
      </c>
      <c r="G1704" t="s">
        <v>50047</v>
      </c>
    </row>
    <row r="1705" spans="1:7" x14ac:dyDescent="0.3">
      <c r="A1705" s="1" t="s">
        <v>49891</v>
      </c>
      <c r="B1705">
        <v>58</v>
      </c>
      <c r="C1705" t="s">
        <v>50048</v>
      </c>
      <c r="D1705">
        <v>45186</v>
      </c>
      <c r="E1705" t="s">
        <v>45225</v>
      </c>
      <c r="F1705" t="s">
        <v>50049</v>
      </c>
      <c r="G1705" t="s">
        <v>50050</v>
      </c>
    </row>
    <row r="1706" spans="1:7" x14ac:dyDescent="0.3">
      <c r="A1706" s="1" t="s">
        <v>49891</v>
      </c>
      <c r="B1706">
        <v>59</v>
      </c>
      <c r="C1706" t="s">
        <v>50051</v>
      </c>
      <c r="D1706">
        <v>45183</v>
      </c>
      <c r="E1706" t="s">
        <v>45225</v>
      </c>
      <c r="F1706" t="s">
        <v>50052</v>
      </c>
      <c r="G1706" t="s">
        <v>50053</v>
      </c>
    </row>
    <row r="1707" spans="1:7" x14ac:dyDescent="0.3">
      <c r="A1707" s="1" t="s">
        <v>49891</v>
      </c>
      <c r="B1707">
        <v>60</v>
      </c>
      <c r="C1707" t="s">
        <v>50054</v>
      </c>
      <c r="D1707">
        <v>45181</v>
      </c>
      <c r="E1707" t="s">
        <v>50055</v>
      </c>
      <c r="F1707" t="s">
        <v>50056</v>
      </c>
      <c r="G1707" t="s">
        <v>50057</v>
      </c>
    </row>
    <row r="1708" spans="1:7" x14ac:dyDescent="0.3">
      <c r="A1708" s="1" t="s">
        <v>49891</v>
      </c>
      <c r="B1708">
        <v>61</v>
      </c>
      <c r="C1708" t="s">
        <v>46766</v>
      </c>
      <c r="D1708">
        <v>45181</v>
      </c>
      <c r="E1708" t="s">
        <v>45225</v>
      </c>
      <c r="F1708" t="s">
        <v>46767</v>
      </c>
      <c r="G1708" t="s">
        <v>46768</v>
      </c>
    </row>
    <row r="1709" spans="1:7" x14ac:dyDescent="0.3">
      <c r="A1709" s="1" t="s">
        <v>49891</v>
      </c>
      <c r="B1709">
        <v>62</v>
      </c>
      <c r="C1709" t="s">
        <v>50058</v>
      </c>
      <c r="D1709">
        <v>45180</v>
      </c>
      <c r="E1709" t="s">
        <v>44817</v>
      </c>
      <c r="F1709" t="s">
        <v>50059</v>
      </c>
      <c r="G1709" t="s">
        <v>50060</v>
      </c>
    </row>
    <row r="1710" spans="1:7" x14ac:dyDescent="0.3">
      <c r="A1710" s="1" t="s">
        <v>49891</v>
      </c>
      <c r="B1710">
        <v>63</v>
      </c>
      <c r="C1710" t="s">
        <v>50061</v>
      </c>
      <c r="D1710">
        <v>45178</v>
      </c>
      <c r="E1710" t="s">
        <v>45225</v>
      </c>
      <c r="F1710" t="s">
        <v>50062</v>
      </c>
      <c r="G1710" t="s">
        <v>50063</v>
      </c>
    </row>
    <row r="1711" spans="1:7" x14ac:dyDescent="0.3">
      <c r="A1711" s="1" t="s">
        <v>49891</v>
      </c>
      <c r="B1711">
        <v>64</v>
      </c>
      <c r="C1711" t="s">
        <v>50064</v>
      </c>
      <c r="D1711">
        <v>45177</v>
      </c>
      <c r="E1711" t="s">
        <v>45716</v>
      </c>
      <c r="F1711" t="s">
        <v>50065</v>
      </c>
      <c r="G1711" t="s">
        <v>50066</v>
      </c>
    </row>
    <row r="1712" spans="1:7" x14ac:dyDescent="0.3">
      <c r="A1712" s="1" t="s">
        <v>49891</v>
      </c>
      <c r="B1712">
        <v>65</v>
      </c>
      <c r="C1712" t="s">
        <v>50067</v>
      </c>
      <c r="D1712">
        <v>45177</v>
      </c>
      <c r="E1712" t="s">
        <v>45225</v>
      </c>
      <c r="F1712" t="s">
        <v>50068</v>
      </c>
      <c r="G1712" t="s">
        <v>50069</v>
      </c>
    </row>
    <row r="1713" spans="1:7" x14ac:dyDescent="0.3">
      <c r="A1713" s="1" t="s">
        <v>49891</v>
      </c>
      <c r="B1713">
        <v>66</v>
      </c>
      <c r="C1713" t="s">
        <v>50070</v>
      </c>
      <c r="D1713">
        <v>45140</v>
      </c>
      <c r="E1713" t="s">
        <v>45225</v>
      </c>
      <c r="F1713" t="s">
        <v>50071</v>
      </c>
      <c r="G1713" t="s">
        <v>50072</v>
      </c>
    </row>
    <row r="1714" spans="1:7" x14ac:dyDescent="0.3">
      <c r="A1714" s="1" t="s">
        <v>49891</v>
      </c>
      <c r="B1714">
        <v>67</v>
      </c>
      <c r="C1714" t="s">
        <v>50073</v>
      </c>
      <c r="D1714">
        <v>45127</v>
      </c>
      <c r="E1714" t="s">
        <v>45225</v>
      </c>
      <c r="F1714" t="s">
        <v>50074</v>
      </c>
      <c r="G1714" t="s">
        <v>50075</v>
      </c>
    </row>
    <row r="1715" spans="1:7" x14ac:dyDescent="0.3">
      <c r="A1715" s="1" t="s">
        <v>49891</v>
      </c>
      <c r="B1715">
        <v>68</v>
      </c>
      <c r="C1715" t="s">
        <v>50076</v>
      </c>
      <c r="D1715">
        <v>45122</v>
      </c>
      <c r="E1715" t="s">
        <v>45225</v>
      </c>
      <c r="F1715" t="s">
        <v>50077</v>
      </c>
      <c r="G1715" t="s">
        <v>50078</v>
      </c>
    </row>
    <row r="1716" spans="1:7" x14ac:dyDescent="0.3">
      <c r="A1716" s="1" t="s">
        <v>49891</v>
      </c>
      <c r="B1716">
        <v>69</v>
      </c>
      <c r="C1716" t="s">
        <v>50079</v>
      </c>
      <c r="D1716">
        <v>45121</v>
      </c>
      <c r="E1716" t="s">
        <v>45225</v>
      </c>
      <c r="F1716" t="s">
        <v>50080</v>
      </c>
      <c r="G1716" t="s">
        <v>50081</v>
      </c>
    </row>
    <row r="1717" spans="1:7" x14ac:dyDescent="0.3">
      <c r="A1717" s="1" t="s">
        <v>49891</v>
      </c>
      <c r="B1717">
        <v>70</v>
      </c>
      <c r="C1717" t="s">
        <v>50082</v>
      </c>
      <c r="D1717">
        <v>45121</v>
      </c>
      <c r="E1717" t="s">
        <v>45225</v>
      </c>
      <c r="F1717" t="s">
        <v>50083</v>
      </c>
      <c r="G1717" t="s">
        <v>50084</v>
      </c>
    </row>
    <row r="1718" spans="1:7" x14ac:dyDescent="0.3">
      <c r="A1718" s="1" t="s">
        <v>49891</v>
      </c>
      <c r="B1718">
        <v>71</v>
      </c>
      <c r="C1718" t="s">
        <v>50085</v>
      </c>
      <c r="D1718">
        <v>45120</v>
      </c>
      <c r="E1718" t="s">
        <v>45225</v>
      </c>
      <c r="F1718" t="s">
        <v>50086</v>
      </c>
      <c r="G1718" t="s">
        <v>50087</v>
      </c>
    </row>
    <row r="1719" spans="1:7" x14ac:dyDescent="0.3">
      <c r="A1719" s="1" t="s">
        <v>49891</v>
      </c>
      <c r="B1719">
        <v>72</v>
      </c>
      <c r="C1719" t="s">
        <v>50088</v>
      </c>
      <c r="D1719">
        <v>45112</v>
      </c>
      <c r="E1719" t="s">
        <v>45225</v>
      </c>
      <c r="F1719" t="s">
        <v>50089</v>
      </c>
      <c r="G1719" t="s">
        <v>50090</v>
      </c>
    </row>
    <row r="1720" spans="1:7" x14ac:dyDescent="0.3">
      <c r="A1720" s="1" t="s">
        <v>49891</v>
      </c>
      <c r="B1720">
        <v>73</v>
      </c>
      <c r="C1720" t="s">
        <v>50091</v>
      </c>
      <c r="D1720">
        <v>45110</v>
      </c>
      <c r="E1720" t="s">
        <v>49775</v>
      </c>
      <c r="F1720" t="s">
        <v>50092</v>
      </c>
      <c r="G1720" t="s">
        <v>50093</v>
      </c>
    </row>
    <row r="1721" spans="1:7" x14ac:dyDescent="0.3">
      <c r="A1721" s="1" t="s">
        <v>49891</v>
      </c>
      <c r="B1721">
        <v>74</v>
      </c>
      <c r="C1721" t="s">
        <v>50094</v>
      </c>
      <c r="D1721">
        <v>45109</v>
      </c>
      <c r="E1721" t="s">
        <v>45225</v>
      </c>
      <c r="F1721" t="s">
        <v>50095</v>
      </c>
      <c r="G1721" t="s">
        <v>50096</v>
      </c>
    </row>
    <row r="1722" spans="1:7" x14ac:dyDescent="0.3">
      <c r="A1722" s="1" t="s">
        <v>49891</v>
      </c>
      <c r="B1722">
        <v>75</v>
      </c>
      <c r="C1722" t="s">
        <v>50097</v>
      </c>
      <c r="D1722">
        <v>45108</v>
      </c>
      <c r="E1722" t="s">
        <v>45225</v>
      </c>
      <c r="F1722" t="s">
        <v>50098</v>
      </c>
      <c r="G1722" t="s">
        <v>50099</v>
      </c>
    </row>
    <row r="1723" spans="1:7" x14ac:dyDescent="0.3">
      <c r="A1723" s="1" t="s">
        <v>49891</v>
      </c>
      <c r="B1723">
        <v>76</v>
      </c>
      <c r="C1723" t="s">
        <v>50100</v>
      </c>
      <c r="D1723">
        <v>45107</v>
      </c>
      <c r="E1723" t="s">
        <v>45225</v>
      </c>
      <c r="F1723" t="s">
        <v>50101</v>
      </c>
      <c r="G1723" t="s">
        <v>50102</v>
      </c>
    </row>
    <row r="1724" spans="1:7" x14ac:dyDescent="0.3">
      <c r="A1724" s="1" t="s">
        <v>49891</v>
      </c>
      <c r="B1724">
        <v>77</v>
      </c>
      <c r="C1724" t="s">
        <v>50103</v>
      </c>
      <c r="D1724">
        <v>45082</v>
      </c>
      <c r="E1724" t="s">
        <v>49775</v>
      </c>
      <c r="F1724" t="s">
        <v>50104</v>
      </c>
      <c r="G1724" t="s">
        <v>50105</v>
      </c>
    </row>
    <row r="1725" spans="1:7" x14ac:dyDescent="0.3">
      <c r="A1725" s="1" t="s">
        <v>49891</v>
      </c>
      <c r="B1725">
        <v>78</v>
      </c>
      <c r="C1725" t="s">
        <v>50106</v>
      </c>
      <c r="D1725">
        <v>45082</v>
      </c>
      <c r="E1725" t="s">
        <v>49878</v>
      </c>
      <c r="F1725" t="s">
        <v>50107</v>
      </c>
      <c r="G1725" t="s">
        <v>50108</v>
      </c>
    </row>
    <row r="1726" spans="1:7" x14ac:dyDescent="0.3">
      <c r="A1726" s="1" t="s">
        <v>49891</v>
      </c>
      <c r="B1726">
        <v>79</v>
      </c>
      <c r="C1726" t="s">
        <v>50109</v>
      </c>
      <c r="D1726">
        <v>45074</v>
      </c>
      <c r="E1726" t="s">
        <v>45225</v>
      </c>
      <c r="F1726" t="s">
        <v>50110</v>
      </c>
      <c r="G1726" t="s">
        <v>50111</v>
      </c>
    </row>
    <row r="1727" spans="1:7" x14ac:dyDescent="0.3">
      <c r="A1727" s="1" t="s">
        <v>49891</v>
      </c>
      <c r="B1727">
        <v>80</v>
      </c>
      <c r="C1727" t="s">
        <v>50112</v>
      </c>
      <c r="D1727">
        <v>45073</v>
      </c>
      <c r="E1727" t="s">
        <v>45225</v>
      </c>
      <c r="F1727" t="s">
        <v>50113</v>
      </c>
      <c r="G1727" t="s">
        <v>50114</v>
      </c>
    </row>
    <row r="1728" spans="1:7" x14ac:dyDescent="0.3">
      <c r="A1728" s="1" t="s">
        <v>49891</v>
      </c>
      <c r="B1728">
        <v>81</v>
      </c>
      <c r="C1728" t="s">
        <v>50115</v>
      </c>
      <c r="D1728">
        <v>45063</v>
      </c>
      <c r="E1728" t="s">
        <v>45611</v>
      </c>
      <c r="F1728" t="s">
        <v>50116</v>
      </c>
      <c r="G1728" t="s">
        <v>50117</v>
      </c>
    </row>
    <row r="1729" spans="1:7" x14ac:dyDescent="0.3">
      <c r="A1729" s="1" t="s">
        <v>49891</v>
      </c>
      <c r="B1729">
        <v>82</v>
      </c>
      <c r="C1729" t="s">
        <v>50118</v>
      </c>
      <c r="D1729">
        <v>45060</v>
      </c>
      <c r="E1729" t="s">
        <v>45225</v>
      </c>
      <c r="F1729" t="s">
        <v>50119</v>
      </c>
      <c r="G1729" t="s">
        <v>50120</v>
      </c>
    </row>
    <row r="1730" spans="1:7" x14ac:dyDescent="0.3">
      <c r="A1730" s="1" t="s">
        <v>49891</v>
      </c>
      <c r="B1730">
        <v>83</v>
      </c>
      <c r="C1730" t="s">
        <v>50121</v>
      </c>
      <c r="D1730">
        <v>45057</v>
      </c>
      <c r="E1730" t="s">
        <v>47847</v>
      </c>
      <c r="F1730" t="s">
        <v>50122</v>
      </c>
      <c r="G1730" t="s">
        <v>50123</v>
      </c>
    </row>
    <row r="1731" spans="1:7" x14ac:dyDescent="0.3">
      <c r="A1731" s="1" t="s">
        <v>49891</v>
      </c>
      <c r="B1731">
        <v>84</v>
      </c>
      <c r="C1731" t="s">
        <v>50124</v>
      </c>
      <c r="D1731">
        <v>45055</v>
      </c>
      <c r="E1731" t="s">
        <v>45621</v>
      </c>
      <c r="F1731" t="s">
        <v>50125</v>
      </c>
      <c r="G1731" t="s">
        <v>50126</v>
      </c>
    </row>
    <row r="1732" spans="1:7" x14ac:dyDescent="0.3">
      <c r="A1732" s="1" t="s">
        <v>49891</v>
      </c>
      <c r="B1732">
        <v>85</v>
      </c>
      <c r="C1732" t="s">
        <v>50127</v>
      </c>
      <c r="D1732">
        <v>45051</v>
      </c>
      <c r="E1732" t="s">
        <v>44833</v>
      </c>
      <c r="F1732" t="s">
        <v>50128</v>
      </c>
      <c r="G1732" t="s">
        <v>50129</v>
      </c>
    </row>
    <row r="1733" spans="1:7" x14ac:dyDescent="0.3">
      <c r="A1733" s="1" t="s">
        <v>49891</v>
      </c>
      <c r="B1733">
        <v>86</v>
      </c>
      <c r="C1733" t="s">
        <v>50130</v>
      </c>
      <c r="D1733">
        <v>45050</v>
      </c>
      <c r="E1733" t="s">
        <v>50131</v>
      </c>
      <c r="F1733" t="s">
        <v>50132</v>
      </c>
      <c r="G1733" t="s">
        <v>50133</v>
      </c>
    </row>
    <row r="1734" spans="1:7" x14ac:dyDescent="0.3">
      <c r="A1734" s="1" t="s">
        <v>49891</v>
      </c>
      <c r="B1734">
        <v>87</v>
      </c>
      <c r="C1734" t="s">
        <v>50134</v>
      </c>
      <c r="D1734">
        <v>45046</v>
      </c>
      <c r="E1734" t="s">
        <v>45225</v>
      </c>
      <c r="F1734" t="s">
        <v>50135</v>
      </c>
      <c r="G1734" t="s">
        <v>50136</v>
      </c>
    </row>
    <row r="1735" spans="1:7" x14ac:dyDescent="0.3">
      <c r="A1735" s="1" t="s">
        <v>49891</v>
      </c>
      <c r="B1735">
        <v>88</v>
      </c>
      <c r="C1735" t="s">
        <v>50137</v>
      </c>
      <c r="D1735">
        <v>45028</v>
      </c>
      <c r="E1735" t="s">
        <v>45611</v>
      </c>
      <c r="F1735" t="s">
        <v>50138</v>
      </c>
      <c r="G1735" t="s">
        <v>50139</v>
      </c>
    </row>
    <row r="1736" spans="1:7" x14ac:dyDescent="0.3">
      <c r="A1736" s="1" t="s">
        <v>49891</v>
      </c>
      <c r="B1736">
        <v>89</v>
      </c>
      <c r="C1736" t="s">
        <v>50140</v>
      </c>
      <c r="D1736">
        <v>45020</v>
      </c>
      <c r="E1736" t="s">
        <v>45225</v>
      </c>
      <c r="F1736" t="s">
        <v>50141</v>
      </c>
      <c r="G1736" t="s">
        <v>50142</v>
      </c>
    </row>
    <row r="1737" spans="1:7" x14ac:dyDescent="0.3">
      <c r="A1737" s="1" t="s">
        <v>49891</v>
      </c>
      <c r="B1737">
        <v>90</v>
      </c>
      <c r="C1737" t="s">
        <v>50143</v>
      </c>
      <c r="D1737">
        <v>45016</v>
      </c>
      <c r="E1737" t="s">
        <v>44817</v>
      </c>
      <c r="F1737" t="s">
        <v>50144</v>
      </c>
      <c r="G1737" t="s">
        <v>50145</v>
      </c>
    </row>
    <row r="1738" spans="1:7" x14ac:dyDescent="0.3">
      <c r="A1738" s="1" t="s">
        <v>49891</v>
      </c>
      <c r="B1738">
        <v>91</v>
      </c>
      <c r="C1738" t="s">
        <v>50146</v>
      </c>
      <c r="D1738">
        <v>44998</v>
      </c>
      <c r="E1738" t="s">
        <v>45225</v>
      </c>
      <c r="F1738" t="s">
        <v>50147</v>
      </c>
      <c r="G1738" t="s">
        <v>50148</v>
      </c>
    </row>
    <row r="1739" spans="1:7" x14ac:dyDescent="0.3">
      <c r="A1739" s="1" t="s">
        <v>49891</v>
      </c>
      <c r="B1739">
        <v>92</v>
      </c>
      <c r="C1739" t="s">
        <v>50149</v>
      </c>
      <c r="D1739">
        <v>44995</v>
      </c>
      <c r="E1739" t="s">
        <v>45225</v>
      </c>
      <c r="F1739" t="s">
        <v>50150</v>
      </c>
      <c r="G1739" t="s">
        <v>50151</v>
      </c>
    </row>
    <row r="1740" spans="1:7" x14ac:dyDescent="0.3">
      <c r="A1740" s="1" t="s">
        <v>49891</v>
      </c>
      <c r="B1740">
        <v>93</v>
      </c>
      <c r="C1740" t="s">
        <v>50152</v>
      </c>
      <c r="D1740">
        <v>44993</v>
      </c>
      <c r="E1740" t="s">
        <v>50153</v>
      </c>
      <c r="F1740" t="s">
        <v>50154</v>
      </c>
      <c r="G1740" t="s">
        <v>50155</v>
      </c>
    </row>
    <row r="1741" spans="1:7" x14ac:dyDescent="0.3">
      <c r="A1741" s="1" t="s">
        <v>49891</v>
      </c>
      <c r="B1741">
        <v>94</v>
      </c>
      <c r="C1741" t="s">
        <v>50156</v>
      </c>
      <c r="D1741">
        <v>44991</v>
      </c>
      <c r="E1741" t="s">
        <v>50157</v>
      </c>
      <c r="F1741" t="s">
        <v>50158</v>
      </c>
      <c r="G1741" t="s">
        <v>50159</v>
      </c>
    </row>
    <row r="1742" spans="1:7" x14ac:dyDescent="0.3">
      <c r="A1742" s="1" t="s">
        <v>49891</v>
      </c>
      <c r="B1742">
        <v>95</v>
      </c>
      <c r="C1742" t="s">
        <v>50160</v>
      </c>
      <c r="D1742">
        <v>44978</v>
      </c>
      <c r="E1742" t="s">
        <v>45825</v>
      </c>
      <c r="F1742" t="s">
        <v>50161</v>
      </c>
      <c r="G1742" t="s">
        <v>50162</v>
      </c>
    </row>
    <row r="1743" spans="1:7" x14ac:dyDescent="0.3">
      <c r="A1743" s="1" t="s">
        <v>49891</v>
      </c>
      <c r="B1743">
        <v>96</v>
      </c>
      <c r="C1743" t="s">
        <v>50163</v>
      </c>
      <c r="D1743">
        <v>44972</v>
      </c>
      <c r="E1743" t="s">
        <v>45225</v>
      </c>
      <c r="F1743" t="s">
        <v>50164</v>
      </c>
      <c r="G1743" t="s">
        <v>50165</v>
      </c>
    </row>
    <row r="1744" spans="1:7" x14ac:dyDescent="0.3">
      <c r="A1744" s="1" t="s">
        <v>49891</v>
      </c>
      <c r="B1744">
        <v>97</v>
      </c>
      <c r="C1744" t="s">
        <v>50166</v>
      </c>
      <c r="D1744">
        <v>44970</v>
      </c>
      <c r="E1744" t="s">
        <v>49775</v>
      </c>
      <c r="F1744" t="s">
        <v>50167</v>
      </c>
      <c r="G1744" t="s">
        <v>50168</v>
      </c>
    </row>
    <row r="1745" spans="1:7" x14ac:dyDescent="0.3">
      <c r="A1745" s="1" t="s">
        <v>49891</v>
      </c>
      <c r="B1745">
        <v>98</v>
      </c>
      <c r="C1745" t="s">
        <v>50169</v>
      </c>
      <c r="D1745">
        <v>44959</v>
      </c>
      <c r="E1745" t="s">
        <v>45825</v>
      </c>
      <c r="F1745" t="s">
        <v>50170</v>
      </c>
      <c r="G1745" t="s">
        <v>50171</v>
      </c>
    </row>
    <row r="1746" spans="1:7" x14ac:dyDescent="0.3">
      <c r="A1746" s="1" t="s">
        <v>49891</v>
      </c>
      <c r="B1746">
        <v>99</v>
      </c>
      <c r="C1746" t="s">
        <v>50172</v>
      </c>
      <c r="D1746">
        <v>44937</v>
      </c>
      <c r="E1746" t="s">
        <v>45225</v>
      </c>
      <c r="F1746" t="s">
        <v>50173</v>
      </c>
      <c r="G1746" t="s">
        <v>50174</v>
      </c>
    </row>
    <row r="1747" spans="1:7" x14ac:dyDescent="0.3">
      <c r="A1747" s="1" t="s">
        <v>49891</v>
      </c>
      <c r="B1747">
        <v>100</v>
      </c>
      <c r="C1747" t="s">
        <v>50175</v>
      </c>
      <c r="D1747">
        <v>44936</v>
      </c>
      <c r="E1747" t="s">
        <v>45225</v>
      </c>
      <c r="F1747" t="s">
        <v>50176</v>
      </c>
      <c r="G1747" t="s">
        <v>50177</v>
      </c>
    </row>
    <row r="1748" spans="1:7" x14ac:dyDescent="0.3">
      <c r="A1748" s="1" t="s">
        <v>49891</v>
      </c>
      <c r="B1748">
        <v>101</v>
      </c>
      <c r="C1748" t="s">
        <v>50178</v>
      </c>
      <c r="D1748">
        <v>44935</v>
      </c>
      <c r="E1748" t="s">
        <v>45890</v>
      </c>
      <c r="F1748" t="s">
        <v>50179</v>
      </c>
      <c r="G1748" t="s">
        <v>50180</v>
      </c>
    </row>
    <row r="1749" spans="1:7" x14ac:dyDescent="0.3">
      <c r="A1749" s="1" t="s">
        <v>49891</v>
      </c>
      <c r="B1749">
        <v>102</v>
      </c>
      <c r="C1749" t="s">
        <v>50181</v>
      </c>
      <c r="D1749">
        <v>44928</v>
      </c>
      <c r="E1749" t="s">
        <v>45890</v>
      </c>
      <c r="F1749" t="s">
        <v>50182</v>
      </c>
      <c r="G1749" t="s">
        <v>50183</v>
      </c>
    </row>
    <row r="1750" spans="1:7" x14ac:dyDescent="0.3">
      <c r="A1750" s="1" t="s">
        <v>49891</v>
      </c>
      <c r="B1750">
        <v>103</v>
      </c>
      <c r="C1750" t="s">
        <v>50184</v>
      </c>
      <c r="D1750">
        <v>44923</v>
      </c>
      <c r="E1750" t="s">
        <v>45225</v>
      </c>
      <c r="F1750" t="s">
        <v>50185</v>
      </c>
      <c r="G1750" t="s">
        <v>50186</v>
      </c>
    </row>
    <row r="1751" spans="1:7" x14ac:dyDescent="0.3">
      <c r="A1751" s="1" t="s">
        <v>49891</v>
      </c>
      <c r="B1751">
        <v>104</v>
      </c>
      <c r="C1751" t="s">
        <v>50187</v>
      </c>
      <c r="D1751">
        <v>44923</v>
      </c>
      <c r="E1751" t="s">
        <v>45225</v>
      </c>
      <c r="F1751" t="s">
        <v>50188</v>
      </c>
      <c r="G1751" t="s">
        <v>50189</v>
      </c>
    </row>
    <row r="1752" spans="1:7" x14ac:dyDescent="0.3">
      <c r="A1752" s="1" t="s">
        <v>49891</v>
      </c>
      <c r="B1752">
        <v>105</v>
      </c>
      <c r="C1752" t="s">
        <v>50190</v>
      </c>
      <c r="D1752">
        <v>44922</v>
      </c>
      <c r="E1752" t="s">
        <v>45225</v>
      </c>
      <c r="F1752" t="s">
        <v>50191</v>
      </c>
      <c r="G1752" t="s">
        <v>50192</v>
      </c>
    </row>
    <row r="1753" spans="1:7" x14ac:dyDescent="0.3">
      <c r="A1753" s="1" t="s">
        <v>49891</v>
      </c>
      <c r="B1753">
        <v>106</v>
      </c>
      <c r="C1753" t="s">
        <v>50193</v>
      </c>
      <c r="D1753">
        <v>44913</v>
      </c>
      <c r="E1753" t="s">
        <v>45225</v>
      </c>
      <c r="F1753" t="s">
        <v>50194</v>
      </c>
      <c r="G1753" t="s">
        <v>50195</v>
      </c>
    </row>
    <row r="1754" spans="1:7" x14ac:dyDescent="0.3">
      <c r="A1754" s="1" t="s">
        <v>49891</v>
      </c>
      <c r="B1754">
        <v>107</v>
      </c>
      <c r="C1754" t="s">
        <v>50196</v>
      </c>
      <c r="D1754">
        <v>44910</v>
      </c>
      <c r="E1754" t="s">
        <v>46423</v>
      </c>
      <c r="F1754" t="s">
        <v>50197</v>
      </c>
      <c r="G1754" t="s">
        <v>50198</v>
      </c>
    </row>
    <row r="1755" spans="1:7" x14ac:dyDescent="0.3">
      <c r="A1755" s="1" t="s">
        <v>49891</v>
      </c>
      <c r="B1755">
        <v>108</v>
      </c>
      <c r="C1755" t="s">
        <v>50199</v>
      </c>
      <c r="D1755">
        <v>44909</v>
      </c>
      <c r="E1755" t="s">
        <v>45225</v>
      </c>
      <c r="F1755" t="s">
        <v>50200</v>
      </c>
      <c r="G1755" t="s">
        <v>50201</v>
      </c>
    </row>
    <row r="1756" spans="1:7" x14ac:dyDescent="0.3">
      <c r="A1756" s="1" t="s">
        <v>49891</v>
      </c>
      <c r="B1756">
        <v>109</v>
      </c>
      <c r="C1756" t="s">
        <v>50202</v>
      </c>
      <c r="D1756">
        <v>44907</v>
      </c>
      <c r="E1756" t="s">
        <v>47133</v>
      </c>
      <c r="F1756" t="s">
        <v>50203</v>
      </c>
      <c r="G1756" t="s">
        <v>50204</v>
      </c>
    </row>
    <row r="1757" spans="1:7" x14ac:dyDescent="0.3">
      <c r="A1757" s="1" t="s">
        <v>50205</v>
      </c>
      <c r="B1757">
        <v>0</v>
      </c>
      <c r="C1757" t="s">
        <v>50206</v>
      </c>
      <c r="D1757">
        <v>45407</v>
      </c>
      <c r="E1757" t="s">
        <v>50207</v>
      </c>
      <c r="F1757" t="s">
        <v>50208</v>
      </c>
      <c r="G1757" t="s">
        <v>50209</v>
      </c>
    </row>
    <row r="1758" spans="1:7" x14ac:dyDescent="0.3">
      <c r="A1758" s="1" t="s">
        <v>50205</v>
      </c>
      <c r="B1758">
        <v>1</v>
      </c>
      <c r="C1758" t="s">
        <v>50210</v>
      </c>
      <c r="D1758">
        <v>45407</v>
      </c>
      <c r="E1758" t="s">
        <v>47847</v>
      </c>
      <c r="F1758" t="s">
        <v>50211</v>
      </c>
      <c r="G1758" t="s">
        <v>50212</v>
      </c>
    </row>
    <row r="1759" spans="1:7" x14ac:dyDescent="0.3">
      <c r="A1759" s="1" t="s">
        <v>50205</v>
      </c>
      <c r="B1759">
        <v>2</v>
      </c>
      <c r="C1759" t="s">
        <v>50213</v>
      </c>
      <c r="D1759">
        <v>45407</v>
      </c>
      <c r="E1759" t="s">
        <v>45031</v>
      </c>
      <c r="F1759" t="s">
        <v>50214</v>
      </c>
      <c r="G1759" t="s">
        <v>50215</v>
      </c>
    </row>
    <row r="1760" spans="1:7" x14ac:dyDescent="0.3">
      <c r="A1760" s="1" t="s">
        <v>50205</v>
      </c>
      <c r="B1760">
        <v>3</v>
      </c>
      <c r="C1760" t="s">
        <v>50216</v>
      </c>
      <c r="D1760">
        <v>45406</v>
      </c>
      <c r="E1760" t="s">
        <v>45225</v>
      </c>
      <c r="F1760" t="s">
        <v>50217</v>
      </c>
      <c r="G1760" t="s">
        <v>50218</v>
      </c>
    </row>
    <row r="1761" spans="1:7" x14ac:dyDescent="0.3">
      <c r="A1761" s="1" t="s">
        <v>50205</v>
      </c>
      <c r="B1761">
        <v>4</v>
      </c>
      <c r="C1761" t="s">
        <v>50219</v>
      </c>
      <c r="D1761">
        <v>45405</v>
      </c>
      <c r="E1761" t="s">
        <v>45225</v>
      </c>
      <c r="F1761" t="s">
        <v>50220</v>
      </c>
      <c r="G1761" t="s">
        <v>50221</v>
      </c>
    </row>
    <row r="1762" spans="1:7" x14ac:dyDescent="0.3">
      <c r="A1762" s="1" t="s">
        <v>50205</v>
      </c>
      <c r="B1762">
        <v>5</v>
      </c>
      <c r="C1762" t="s">
        <v>49892</v>
      </c>
      <c r="D1762">
        <v>45405</v>
      </c>
      <c r="E1762" t="s">
        <v>44989</v>
      </c>
      <c r="F1762" t="s">
        <v>49893</v>
      </c>
      <c r="G1762" t="s">
        <v>49894</v>
      </c>
    </row>
    <row r="1763" spans="1:7" x14ac:dyDescent="0.3">
      <c r="A1763" s="1" t="s">
        <v>50205</v>
      </c>
      <c r="B1763">
        <v>6</v>
      </c>
      <c r="C1763" t="s">
        <v>49553</v>
      </c>
      <c r="D1763">
        <v>45404</v>
      </c>
      <c r="E1763" t="s">
        <v>48177</v>
      </c>
      <c r="F1763" t="s">
        <v>49554</v>
      </c>
      <c r="G1763" t="s">
        <v>49555</v>
      </c>
    </row>
    <row r="1764" spans="1:7" x14ac:dyDescent="0.3">
      <c r="A1764" s="1" t="s">
        <v>50205</v>
      </c>
      <c r="B1764">
        <v>7</v>
      </c>
      <c r="C1764" t="s">
        <v>50222</v>
      </c>
      <c r="D1764">
        <v>45404</v>
      </c>
      <c r="E1764" t="s">
        <v>45225</v>
      </c>
      <c r="F1764" t="s">
        <v>50223</v>
      </c>
      <c r="G1764" t="s">
        <v>50224</v>
      </c>
    </row>
    <row r="1765" spans="1:7" x14ac:dyDescent="0.3">
      <c r="A1765" s="1" t="s">
        <v>50205</v>
      </c>
      <c r="B1765">
        <v>8</v>
      </c>
      <c r="C1765" t="s">
        <v>50225</v>
      </c>
      <c r="D1765">
        <v>45403</v>
      </c>
      <c r="E1765" t="s">
        <v>45225</v>
      </c>
      <c r="F1765" t="s">
        <v>50226</v>
      </c>
      <c r="G1765" t="s">
        <v>50227</v>
      </c>
    </row>
    <row r="1766" spans="1:7" x14ac:dyDescent="0.3">
      <c r="A1766" s="1" t="s">
        <v>50205</v>
      </c>
      <c r="B1766">
        <v>9</v>
      </c>
      <c r="C1766" t="s">
        <v>50228</v>
      </c>
      <c r="D1766">
        <v>45403</v>
      </c>
      <c r="E1766" t="s">
        <v>45225</v>
      </c>
      <c r="F1766" t="s">
        <v>50229</v>
      </c>
      <c r="G1766" t="s">
        <v>50230</v>
      </c>
    </row>
    <row r="1767" spans="1:7" x14ac:dyDescent="0.3">
      <c r="A1767" s="1" t="s">
        <v>50205</v>
      </c>
      <c r="B1767">
        <v>10</v>
      </c>
      <c r="C1767" t="s">
        <v>50231</v>
      </c>
      <c r="D1767">
        <v>45402</v>
      </c>
      <c r="E1767" t="s">
        <v>45225</v>
      </c>
      <c r="F1767" t="s">
        <v>50232</v>
      </c>
      <c r="G1767" t="s">
        <v>50233</v>
      </c>
    </row>
    <row r="1768" spans="1:7" x14ac:dyDescent="0.3">
      <c r="A1768" s="1" t="s">
        <v>50205</v>
      </c>
      <c r="B1768">
        <v>11</v>
      </c>
      <c r="C1768" t="s">
        <v>50234</v>
      </c>
      <c r="D1768">
        <v>45396</v>
      </c>
      <c r="E1768" t="s">
        <v>45225</v>
      </c>
      <c r="F1768" t="s">
        <v>50235</v>
      </c>
      <c r="G1768" t="s">
        <v>50236</v>
      </c>
    </row>
    <row r="1769" spans="1:7" x14ac:dyDescent="0.3">
      <c r="A1769" s="1" t="s">
        <v>50205</v>
      </c>
      <c r="B1769">
        <v>12</v>
      </c>
      <c r="C1769" t="s">
        <v>50237</v>
      </c>
      <c r="D1769">
        <v>45396</v>
      </c>
      <c r="E1769" t="s">
        <v>45225</v>
      </c>
      <c r="F1769" t="s">
        <v>50238</v>
      </c>
      <c r="G1769" t="s">
        <v>50239</v>
      </c>
    </row>
    <row r="1770" spans="1:7" x14ac:dyDescent="0.3">
      <c r="A1770" s="1" t="s">
        <v>50205</v>
      </c>
      <c r="B1770">
        <v>13</v>
      </c>
      <c r="C1770" t="s">
        <v>50240</v>
      </c>
      <c r="D1770">
        <v>45395</v>
      </c>
      <c r="E1770" t="s">
        <v>45225</v>
      </c>
      <c r="F1770" t="s">
        <v>50241</v>
      </c>
      <c r="G1770" t="s">
        <v>50242</v>
      </c>
    </row>
    <row r="1771" spans="1:7" x14ac:dyDescent="0.3">
      <c r="A1771" s="1" t="s">
        <v>50205</v>
      </c>
      <c r="B1771">
        <v>14</v>
      </c>
      <c r="C1771" t="s">
        <v>50243</v>
      </c>
      <c r="D1771">
        <v>45395</v>
      </c>
      <c r="E1771" t="s">
        <v>45225</v>
      </c>
      <c r="F1771" t="s">
        <v>50244</v>
      </c>
      <c r="G1771" t="s">
        <v>50245</v>
      </c>
    </row>
    <row r="1772" spans="1:7" x14ac:dyDescent="0.3">
      <c r="A1772" s="1" t="s">
        <v>50205</v>
      </c>
      <c r="B1772">
        <v>15</v>
      </c>
      <c r="C1772" t="s">
        <v>49907</v>
      </c>
      <c r="D1772">
        <v>45395</v>
      </c>
      <c r="E1772" t="s">
        <v>45340</v>
      </c>
      <c r="F1772" t="s">
        <v>49908</v>
      </c>
      <c r="G1772" t="s">
        <v>49909</v>
      </c>
    </row>
    <row r="1773" spans="1:7" x14ac:dyDescent="0.3">
      <c r="A1773" s="1" t="s">
        <v>50205</v>
      </c>
      <c r="B1773">
        <v>16</v>
      </c>
      <c r="C1773" t="s">
        <v>50246</v>
      </c>
      <c r="D1773">
        <v>45394</v>
      </c>
      <c r="E1773" t="s">
        <v>45225</v>
      </c>
      <c r="F1773" t="s">
        <v>50247</v>
      </c>
      <c r="G1773" t="s">
        <v>50248</v>
      </c>
    </row>
    <row r="1774" spans="1:7" x14ac:dyDescent="0.3">
      <c r="A1774" s="1" t="s">
        <v>50205</v>
      </c>
      <c r="B1774">
        <v>17</v>
      </c>
      <c r="C1774" t="s">
        <v>50249</v>
      </c>
      <c r="D1774">
        <v>45394</v>
      </c>
      <c r="E1774" t="s">
        <v>45225</v>
      </c>
      <c r="F1774" t="s">
        <v>50250</v>
      </c>
      <c r="G1774" t="s">
        <v>50251</v>
      </c>
    </row>
    <row r="1775" spans="1:7" x14ac:dyDescent="0.3">
      <c r="A1775" s="1" t="s">
        <v>50205</v>
      </c>
      <c r="B1775">
        <v>18</v>
      </c>
      <c r="C1775" t="s">
        <v>50252</v>
      </c>
      <c r="D1775">
        <v>45393</v>
      </c>
      <c r="E1775" t="s">
        <v>50253</v>
      </c>
      <c r="F1775" t="s">
        <v>50254</v>
      </c>
      <c r="G1775" t="s">
        <v>50255</v>
      </c>
    </row>
    <row r="1776" spans="1:7" x14ac:dyDescent="0.3">
      <c r="A1776" s="1" t="s">
        <v>50205</v>
      </c>
      <c r="B1776">
        <v>19</v>
      </c>
      <c r="C1776" t="s">
        <v>49569</v>
      </c>
      <c r="D1776">
        <v>45393</v>
      </c>
      <c r="E1776" t="s">
        <v>45225</v>
      </c>
      <c r="F1776" t="s">
        <v>49570</v>
      </c>
      <c r="G1776" t="s">
        <v>49571</v>
      </c>
    </row>
    <row r="1777" spans="1:7" x14ac:dyDescent="0.3">
      <c r="A1777" s="1" t="s">
        <v>50205</v>
      </c>
      <c r="B1777">
        <v>20</v>
      </c>
      <c r="C1777" t="s">
        <v>50256</v>
      </c>
      <c r="D1777">
        <v>45393</v>
      </c>
      <c r="E1777" t="s">
        <v>45225</v>
      </c>
      <c r="F1777" t="s">
        <v>50257</v>
      </c>
      <c r="G1777" t="s">
        <v>50258</v>
      </c>
    </row>
    <row r="1778" spans="1:7" x14ac:dyDescent="0.3">
      <c r="A1778" s="1" t="s">
        <v>50205</v>
      </c>
      <c r="B1778">
        <v>21</v>
      </c>
      <c r="C1778" t="s">
        <v>50259</v>
      </c>
      <c r="D1778">
        <v>45393</v>
      </c>
      <c r="E1778" t="s">
        <v>45225</v>
      </c>
      <c r="F1778" t="s">
        <v>50260</v>
      </c>
      <c r="G1778" t="s">
        <v>50261</v>
      </c>
    </row>
    <row r="1779" spans="1:7" x14ac:dyDescent="0.3">
      <c r="A1779" s="1" t="s">
        <v>50205</v>
      </c>
      <c r="B1779">
        <v>22</v>
      </c>
      <c r="C1779" t="s">
        <v>50262</v>
      </c>
      <c r="D1779">
        <v>45389</v>
      </c>
      <c r="E1779" t="s">
        <v>45225</v>
      </c>
      <c r="F1779" t="s">
        <v>50263</v>
      </c>
      <c r="G1779" t="s">
        <v>50264</v>
      </c>
    </row>
    <row r="1780" spans="1:7" x14ac:dyDescent="0.3">
      <c r="A1780" s="1" t="s">
        <v>50205</v>
      </c>
      <c r="B1780">
        <v>23</v>
      </c>
      <c r="C1780" t="s">
        <v>50265</v>
      </c>
      <c r="D1780">
        <v>45387</v>
      </c>
      <c r="E1780" t="s">
        <v>50266</v>
      </c>
      <c r="F1780" t="s">
        <v>50267</v>
      </c>
      <c r="G1780" t="s">
        <v>50268</v>
      </c>
    </row>
    <row r="1781" spans="1:7" x14ac:dyDescent="0.3">
      <c r="A1781" s="1" t="s">
        <v>50205</v>
      </c>
      <c r="B1781">
        <v>24</v>
      </c>
      <c r="C1781" t="s">
        <v>50269</v>
      </c>
      <c r="D1781">
        <v>45387</v>
      </c>
      <c r="E1781" t="s">
        <v>50270</v>
      </c>
      <c r="F1781" t="s">
        <v>50271</v>
      </c>
      <c r="G1781" t="s">
        <v>50272</v>
      </c>
    </row>
    <row r="1782" spans="1:7" x14ac:dyDescent="0.3">
      <c r="A1782" s="1" t="s">
        <v>50205</v>
      </c>
      <c r="B1782">
        <v>25</v>
      </c>
      <c r="C1782" t="s">
        <v>50273</v>
      </c>
      <c r="D1782">
        <v>45387</v>
      </c>
      <c r="E1782" t="s">
        <v>45225</v>
      </c>
      <c r="F1782" t="s">
        <v>50274</v>
      </c>
      <c r="G1782" t="s">
        <v>50275</v>
      </c>
    </row>
    <row r="1783" spans="1:7" x14ac:dyDescent="0.3">
      <c r="A1783" s="1" t="s">
        <v>50205</v>
      </c>
      <c r="B1783">
        <v>26</v>
      </c>
      <c r="C1783" t="s">
        <v>50276</v>
      </c>
      <c r="D1783">
        <v>45387</v>
      </c>
      <c r="E1783" t="s">
        <v>45225</v>
      </c>
      <c r="F1783" t="s">
        <v>50277</v>
      </c>
      <c r="G1783" t="s">
        <v>50278</v>
      </c>
    </row>
    <row r="1784" spans="1:7" x14ac:dyDescent="0.3">
      <c r="A1784" s="1" t="s">
        <v>50205</v>
      </c>
      <c r="B1784">
        <v>27</v>
      </c>
      <c r="C1784" t="s">
        <v>50279</v>
      </c>
      <c r="D1784">
        <v>45386</v>
      </c>
      <c r="E1784" t="s">
        <v>45326</v>
      </c>
      <c r="F1784" t="s">
        <v>50280</v>
      </c>
      <c r="G1784" t="s">
        <v>50281</v>
      </c>
    </row>
    <row r="1785" spans="1:7" x14ac:dyDescent="0.3">
      <c r="A1785" s="1" t="s">
        <v>50205</v>
      </c>
      <c r="B1785">
        <v>28</v>
      </c>
      <c r="C1785" t="s">
        <v>50282</v>
      </c>
      <c r="D1785">
        <v>45385</v>
      </c>
      <c r="E1785" t="s">
        <v>50283</v>
      </c>
      <c r="F1785" t="s">
        <v>50284</v>
      </c>
      <c r="G1785" t="s">
        <v>50285</v>
      </c>
    </row>
    <row r="1786" spans="1:7" x14ac:dyDescent="0.3">
      <c r="A1786" s="1" t="s">
        <v>50205</v>
      </c>
      <c r="B1786">
        <v>29</v>
      </c>
      <c r="C1786" t="s">
        <v>50286</v>
      </c>
      <c r="D1786">
        <v>45385</v>
      </c>
      <c r="E1786" t="s">
        <v>50287</v>
      </c>
      <c r="F1786" t="s">
        <v>50288</v>
      </c>
      <c r="G1786" t="s">
        <v>50289</v>
      </c>
    </row>
    <row r="1787" spans="1:7" x14ac:dyDescent="0.3">
      <c r="A1787" s="1" t="s">
        <v>50205</v>
      </c>
      <c r="B1787">
        <v>30</v>
      </c>
      <c r="C1787" t="s">
        <v>50290</v>
      </c>
      <c r="D1787">
        <v>45385</v>
      </c>
      <c r="E1787" t="s">
        <v>48402</v>
      </c>
      <c r="F1787" t="s">
        <v>50291</v>
      </c>
      <c r="G1787" t="s">
        <v>50292</v>
      </c>
    </row>
    <row r="1788" spans="1:7" x14ac:dyDescent="0.3">
      <c r="A1788" s="1" t="s">
        <v>50205</v>
      </c>
      <c r="B1788">
        <v>31</v>
      </c>
      <c r="C1788" t="s">
        <v>50293</v>
      </c>
      <c r="D1788">
        <v>45385</v>
      </c>
      <c r="E1788" t="s">
        <v>50294</v>
      </c>
      <c r="F1788" t="s">
        <v>50295</v>
      </c>
      <c r="G1788" t="s">
        <v>50296</v>
      </c>
    </row>
    <row r="1789" spans="1:7" x14ac:dyDescent="0.3">
      <c r="A1789" s="1" t="s">
        <v>50205</v>
      </c>
      <c r="B1789">
        <v>32</v>
      </c>
      <c r="C1789" t="s">
        <v>49582</v>
      </c>
      <c r="D1789">
        <v>45384</v>
      </c>
      <c r="E1789" t="s">
        <v>45225</v>
      </c>
      <c r="F1789" t="s">
        <v>49583</v>
      </c>
      <c r="G1789" t="s">
        <v>49584</v>
      </c>
    </row>
    <row r="1790" spans="1:7" x14ac:dyDescent="0.3">
      <c r="A1790" s="1" t="s">
        <v>50205</v>
      </c>
      <c r="B1790">
        <v>33</v>
      </c>
      <c r="C1790" t="s">
        <v>50297</v>
      </c>
      <c r="D1790">
        <v>45382</v>
      </c>
      <c r="E1790" t="s">
        <v>45225</v>
      </c>
      <c r="F1790" t="s">
        <v>50298</v>
      </c>
      <c r="G1790" t="s">
        <v>50299</v>
      </c>
    </row>
    <row r="1791" spans="1:7" x14ac:dyDescent="0.3">
      <c r="A1791" s="1" t="s">
        <v>50205</v>
      </c>
      <c r="B1791">
        <v>34</v>
      </c>
      <c r="C1791" t="s">
        <v>50300</v>
      </c>
      <c r="D1791">
        <v>45382</v>
      </c>
      <c r="E1791" t="s">
        <v>45225</v>
      </c>
      <c r="F1791" t="s">
        <v>50301</v>
      </c>
      <c r="G1791" t="s">
        <v>50302</v>
      </c>
    </row>
    <row r="1792" spans="1:7" x14ac:dyDescent="0.3">
      <c r="A1792" s="1" t="s">
        <v>50205</v>
      </c>
      <c r="B1792">
        <v>35</v>
      </c>
      <c r="C1792" t="s">
        <v>50303</v>
      </c>
      <c r="D1792">
        <v>45380</v>
      </c>
      <c r="E1792" t="s">
        <v>45225</v>
      </c>
      <c r="F1792" t="s">
        <v>50304</v>
      </c>
      <c r="G1792" t="s">
        <v>50305</v>
      </c>
    </row>
    <row r="1793" spans="1:7" x14ac:dyDescent="0.3">
      <c r="A1793" s="1" t="s">
        <v>50205</v>
      </c>
      <c r="B1793">
        <v>36</v>
      </c>
      <c r="C1793" t="s">
        <v>50306</v>
      </c>
      <c r="D1793">
        <v>45378</v>
      </c>
      <c r="E1793" t="s">
        <v>45225</v>
      </c>
      <c r="F1793" t="s">
        <v>50307</v>
      </c>
      <c r="G1793" t="s">
        <v>50308</v>
      </c>
    </row>
    <row r="1794" spans="1:7" x14ac:dyDescent="0.3">
      <c r="A1794" s="1" t="s">
        <v>50205</v>
      </c>
      <c r="B1794">
        <v>37</v>
      </c>
      <c r="C1794" t="s">
        <v>50309</v>
      </c>
      <c r="D1794">
        <v>45378</v>
      </c>
      <c r="E1794" t="s">
        <v>45225</v>
      </c>
      <c r="F1794" t="s">
        <v>50310</v>
      </c>
      <c r="G1794" t="s">
        <v>50311</v>
      </c>
    </row>
    <row r="1795" spans="1:7" x14ac:dyDescent="0.3">
      <c r="A1795" s="1" t="s">
        <v>50205</v>
      </c>
      <c r="B1795">
        <v>38</v>
      </c>
      <c r="C1795" t="s">
        <v>50312</v>
      </c>
      <c r="D1795">
        <v>45377</v>
      </c>
      <c r="E1795" t="s">
        <v>45225</v>
      </c>
      <c r="F1795" t="s">
        <v>50313</v>
      </c>
      <c r="G1795" t="s">
        <v>50314</v>
      </c>
    </row>
    <row r="1796" spans="1:7" x14ac:dyDescent="0.3">
      <c r="A1796" s="1" t="s">
        <v>50205</v>
      </c>
      <c r="B1796">
        <v>39</v>
      </c>
      <c r="C1796" t="s">
        <v>50315</v>
      </c>
      <c r="D1796">
        <v>45377</v>
      </c>
      <c r="E1796" t="s">
        <v>45225</v>
      </c>
      <c r="F1796" t="s">
        <v>50316</v>
      </c>
      <c r="G1796" t="s">
        <v>50317</v>
      </c>
    </row>
    <row r="1797" spans="1:7" x14ac:dyDescent="0.3">
      <c r="A1797" s="1" t="s">
        <v>50205</v>
      </c>
      <c r="B1797">
        <v>40</v>
      </c>
      <c r="C1797" t="s">
        <v>50318</v>
      </c>
      <c r="D1797">
        <v>45376</v>
      </c>
      <c r="E1797" t="s">
        <v>47653</v>
      </c>
      <c r="F1797" t="s">
        <v>50319</v>
      </c>
      <c r="G1797" t="s">
        <v>50320</v>
      </c>
    </row>
    <row r="1798" spans="1:7" x14ac:dyDescent="0.3">
      <c r="A1798" s="1" t="s">
        <v>50205</v>
      </c>
      <c r="B1798">
        <v>41</v>
      </c>
      <c r="C1798" t="s">
        <v>50321</v>
      </c>
      <c r="D1798">
        <v>45376</v>
      </c>
      <c r="E1798" t="s">
        <v>50322</v>
      </c>
      <c r="F1798" t="s">
        <v>50323</v>
      </c>
      <c r="G1798" t="s">
        <v>50324</v>
      </c>
    </row>
    <row r="1799" spans="1:7" x14ac:dyDescent="0.3">
      <c r="A1799" s="1" t="s">
        <v>50205</v>
      </c>
      <c r="B1799">
        <v>42</v>
      </c>
      <c r="C1799" t="s">
        <v>50325</v>
      </c>
      <c r="D1799">
        <v>45376</v>
      </c>
      <c r="E1799" t="s">
        <v>45031</v>
      </c>
      <c r="F1799" t="s">
        <v>50326</v>
      </c>
      <c r="G1799" t="s">
        <v>50327</v>
      </c>
    </row>
    <row r="1800" spans="1:7" x14ac:dyDescent="0.3">
      <c r="A1800" s="1" t="s">
        <v>50205</v>
      </c>
      <c r="B1800">
        <v>43</v>
      </c>
      <c r="C1800" t="s">
        <v>50328</v>
      </c>
      <c r="D1800">
        <v>45376</v>
      </c>
      <c r="E1800" t="s">
        <v>45225</v>
      </c>
      <c r="F1800" t="s">
        <v>50329</v>
      </c>
      <c r="G1800" t="s">
        <v>50330</v>
      </c>
    </row>
    <row r="1801" spans="1:7" x14ac:dyDescent="0.3">
      <c r="A1801" s="1" t="s">
        <v>50205</v>
      </c>
      <c r="B1801">
        <v>44</v>
      </c>
      <c r="C1801" t="s">
        <v>50331</v>
      </c>
      <c r="D1801">
        <v>45370</v>
      </c>
      <c r="E1801" t="s">
        <v>45225</v>
      </c>
      <c r="F1801" t="s">
        <v>50332</v>
      </c>
      <c r="G1801" t="s">
        <v>50333</v>
      </c>
    </row>
    <row r="1802" spans="1:7" x14ac:dyDescent="0.3">
      <c r="A1802" s="1" t="s">
        <v>50205</v>
      </c>
      <c r="B1802">
        <v>45</v>
      </c>
      <c r="C1802" t="s">
        <v>50334</v>
      </c>
      <c r="D1802">
        <v>45369</v>
      </c>
      <c r="E1802" t="s">
        <v>45225</v>
      </c>
      <c r="F1802" t="s">
        <v>50335</v>
      </c>
      <c r="G1802" t="s">
        <v>50336</v>
      </c>
    </row>
    <row r="1803" spans="1:7" x14ac:dyDescent="0.3">
      <c r="A1803" s="1" t="s">
        <v>50205</v>
      </c>
      <c r="B1803">
        <v>46</v>
      </c>
      <c r="C1803" t="s">
        <v>50337</v>
      </c>
      <c r="D1803">
        <v>45369</v>
      </c>
      <c r="E1803" t="s">
        <v>45225</v>
      </c>
      <c r="F1803" t="s">
        <v>50338</v>
      </c>
      <c r="G1803" t="s">
        <v>50339</v>
      </c>
    </row>
    <row r="1804" spans="1:7" x14ac:dyDescent="0.3">
      <c r="A1804" s="1" t="s">
        <v>50205</v>
      </c>
      <c r="B1804">
        <v>47</v>
      </c>
      <c r="C1804" t="s">
        <v>50340</v>
      </c>
      <c r="D1804">
        <v>45369</v>
      </c>
      <c r="E1804" t="s">
        <v>45225</v>
      </c>
      <c r="F1804" t="s">
        <v>50341</v>
      </c>
      <c r="G1804" t="s">
        <v>50342</v>
      </c>
    </row>
    <row r="1805" spans="1:7" x14ac:dyDescent="0.3">
      <c r="A1805" s="1" t="s">
        <v>50205</v>
      </c>
      <c r="B1805">
        <v>48</v>
      </c>
      <c r="C1805" t="s">
        <v>50343</v>
      </c>
      <c r="D1805">
        <v>45367</v>
      </c>
      <c r="E1805" t="s">
        <v>45225</v>
      </c>
      <c r="F1805" t="s">
        <v>50344</v>
      </c>
      <c r="G1805" t="s">
        <v>50345</v>
      </c>
    </row>
    <row r="1806" spans="1:7" x14ac:dyDescent="0.3">
      <c r="A1806" s="1" t="s">
        <v>50205</v>
      </c>
      <c r="B1806">
        <v>49</v>
      </c>
      <c r="C1806" t="s">
        <v>50346</v>
      </c>
      <c r="D1806">
        <v>45366</v>
      </c>
      <c r="E1806" t="s">
        <v>50347</v>
      </c>
      <c r="F1806" t="s">
        <v>50348</v>
      </c>
      <c r="G1806" t="s">
        <v>50349</v>
      </c>
    </row>
    <row r="1807" spans="1:7" x14ac:dyDescent="0.3">
      <c r="A1807" s="1" t="s">
        <v>50205</v>
      </c>
      <c r="B1807">
        <v>50</v>
      </c>
      <c r="C1807" t="s">
        <v>46067</v>
      </c>
      <c r="D1807">
        <v>45366</v>
      </c>
      <c r="E1807" t="s">
        <v>46068</v>
      </c>
      <c r="F1807" t="s">
        <v>46069</v>
      </c>
      <c r="G1807" t="s">
        <v>46070</v>
      </c>
    </row>
    <row r="1808" spans="1:7" x14ac:dyDescent="0.3">
      <c r="A1808" s="1" t="s">
        <v>50205</v>
      </c>
      <c r="B1808">
        <v>51</v>
      </c>
      <c r="C1808" t="s">
        <v>50350</v>
      </c>
      <c r="D1808">
        <v>45364</v>
      </c>
      <c r="E1808" t="s">
        <v>47252</v>
      </c>
      <c r="F1808" t="s">
        <v>50351</v>
      </c>
      <c r="G1808" t="s">
        <v>50352</v>
      </c>
    </row>
    <row r="1809" spans="1:7" x14ac:dyDescent="0.3">
      <c r="A1809" s="1" t="s">
        <v>50205</v>
      </c>
      <c r="B1809">
        <v>52</v>
      </c>
      <c r="C1809" t="s">
        <v>48885</v>
      </c>
      <c r="D1809">
        <v>45364</v>
      </c>
      <c r="E1809" t="s">
        <v>45961</v>
      </c>
      <c r="F1809" t="s">
        <v>48886</v>
      </c>
      <c r="G1809" t="s">
        <v>48887</v>
      </c>
    </row>
    <row r="1810" spans="1:7" x14ac:dyDescent="0.3">
      <c r="A1810" s="1" t="s">
        <v>50205</v>
      </c>
      <c r="B1810">
        <v>53</v>
      </c>
      <c r="C1810" t="s">
        <v>50353</v>
      </c>
      <c r="D1810">
        <v>45363</v>
      </c>
      <c r="E1810" t="s">
        <v>45059</v>
      </c>
      <c r="F1810" t="s">
        <v>50354</v>
      </c>
      <c r="G1810" t="s">
        <v>50355</v>
      </c>
    </row>
    <row r="1811" spans="1:7" x14ac:dyDescent="0.3">
      <c r="A1811" s="1" t="s">
        <v>50205</v>
      </c>
      <c r="B1811">
        <v>54</v>
      </c>
      <c r="C1811" t="s">
        <v>50356</v>
      </c>
      <c r="D1811">
        <v>45363</v>
      </c>
      <c r="E1811" t="s">
        <v>49698</v>
      </c>
      <c r="F1811" t="s">
        <v>50357</v>
      </c>
      <c r="G1811" t="s">
        <v>50358</v>
      </c>
    </row>
    <row r="1812" spans="1:7" x14ac:dyDescent="0.3">
      <c r="A1812" s="1" t="s">
        <v>50205</v>
      </c>
      <c r="B1812">
        <v>55</v>
      </c>
      <c r="C1812" t="s">
        <v>50359</v>
      </c>
      <c r="D1812">
        <v>45359</v>
      </c>
      <c r="E1812" t="s">
        <v>45225</v>
      </c>
      <c r="F1812" t="s">
        <v>50360</v>
      </c>
      <c r="G1812" t="s">
        <v>50361</v>
      </c>
    </row>
    <row r="1813" spans="1:7" x14ac:dyDescent="0.3">
      <c r="A1813" s="1" t="s">
        <v>50205</v>
      </c>
      <c r="B1813">
        <v>56</v>
      </c>
      <c r="C1813" t="s">
        <v>50362</v>
      </c>
      <c r="D1813">
        <v>45359</v>
      </c>
      <c r="E1813" t="s">
        <v>45225</v>
      </c>
      <c r="F1813" t="s">
        <v>50363</v>
      </c>
      <c r="G1813" t="s">
        <v>50364</v>
      </c>
    </row>
    <row r="1814" spans="1:7" x14ac:dyDescent="0.3">
      <c r="A1814" s="1" t="s">
        <v>50205</v>
      </c>
      <c r="B1814">
        <v>57</v>
      </c>
      <c r="C1814" t="s">
        <v>50365</v>
      </c>
      <c r="D1814">
        <v>45358</v>
      </c>
      <c r="E1814" t="s">
        <v>45260</v>
      </c>
      <c r="F1814" t="s">
        <v>50366</v>
      </c>
      <c r="G1814" t="s">
        <v>50367</v>
      </c>
    </row>
    <row r="1815" spans="1:7" x14ac:dyDescent="0.3">
      <c r="A1815" s="1" t="s">
        <v>50205</v>
      </c>
      <c r="B1815">
        <v>58</v>
      </c>
      <c r="C1815" t="s">
        <v>50368</v>
      </c>
      <c r="D1815">
        <v>45358</v>
      </c>
      <c r="E1815" t="s">
        <v>50369</v>
      </c>
      <c r="F1815" t="s">
        <v>50370</v>
      </c>
      <c r="G1815" t="s">
        <v>50371</v>
      </c>
    </row>
    <row r="1816" spans="1:7" x14ac:dyDescent="0.3">
      <c r="A1816" s="1" t="s">
        <v>50205</v>
      </c>
      <c r="B1816">
        <v>59</v>
      </c>
      <c r="C1816" t="s">
        <v>50372</v>
      </c>
      <c r="D1816">
        <v>45358</v>
      </c>
      <c r="E1816" t="s">
        <v>45225</v>
      </c>
      <c r="F1816" t="s">
        <v>50373</v>
      </c>
      <c r="G1816" t="s">
        <v>50374</v>
      </c>
    </row>
    <row r="1817" spans="1:7" x14ac:dyDescent="0.3">
      <c r="A1817" s="1" t="s">
        <v>50205</v>
      </c>
      <c r="B1817">
        <v>60</v>
      </c>
      <c r="C1817" t="s">
        <v>50375</v>
      </c>
      <c r="D1817">
        <v>45358</v>
      </c>
      <c r="E1817" t="s">
        <v>45225</v>
      </c>
      <c r="F1817" t="s">
        <v>50376</v>
      </c>
      <c r="G1817" t="s">
        <v>50377</v>
      </c>
    </row>
    <row r="1818" spans="1:7" x14ac:dyDescent="0.3">
      <c r="A1818" s="1" t="s">
        <v>50205</v>
      </c>
      <c r="B1818">
        <v>61</v>
      </c>
      <c r="C1818" t="s">
        <v>49612</v>
      </c>
      <c r="D1818">
        <v>45358</v>
      </c>
      <c r="E1818" t="s">
        <v>45340</v>
      </c>
      <c r="F1818" t="s">
        <v>49613</v>
      </c>
      <c r="G1818" t="s">
        <v>49614</v>
      </c>
    </row>
    <row r="1819" spans="1:7" x14ac:dyDescent="0.3">
      <c r="A1819" s="1" t="s">
        <v>50205</v>
      </c>
      <c r="B1819">
        <v>62</v>
      </c>
      <c r="C1819" t="s">
        <v>50378</v>
      </c>
      <c r="D1819">
        <v>45358</v>
      </c>
      <c r="E1819" t="s">
        <v>45225</v>
      </c>
      <c r="F1819" t="s">
        <v>50379</v>
      </c>
      <c r="G1819" t="s">
        <v>50380</v>
      </c>
    </row>
    <row r="1820" spans="1:7" x14ac:dyDescent="0.3">
      <c r="A1820" s="1" t="s">
        <v>50205</v>
      </c>
      <c r="B1820">
        <v>63</v>
      </c>
      <c r="C1820" t="s">
        <v>48168</v>
      </c>
      <c r="D1820">
        <v>45357</v>
      </c>
      <c r="E1820" t="s">
        <v>48169</v>
      </c>
      <c r="F1820" t="s">
        <v>48170</v>
      </c>
      <c r="G1820" t="s">
        <v>48171</v>
      </c>
    </row>
    <row r="1821" spans="1:7" x14ac:dyDescent="0.3">
      <c r="A1821" s="1" t="s">
        <v>50205</v>
      </c>
      <c r="B1821">
        <v>64</v>
      </c>
      <c r="C1821" t="s">
        <v>50381</v>
      </c>
      <c r="D1821">
        <v>45357</v>
      </c>
      <c r="E1821" t="s">
        <v>45225</v>
      </c>
      <c r="F1821" t="s">
        <v>50382</v>
      </c>
      <c r="G1821" t="s">
        <v>50383</v>
      </c>
    </row>
    <row r="1822" spans="1:7" x14ac:dyDescent="0.3">
      <c r="A1822" s="1" t="s">
        <v>50205</v>
      </c>
      <c r="B1822">
        <v>65</v>
      </c>
      <c r="C1822" t="s">
        <v>50384</v>
      </c>
      <c r="D1822">
        <v>45356</v>
      </c>
      <c r="E1822" t="s">
        <v>50385</v>
      </c>
      <c r="F1822" t="s">
        <v>50386</v>
      </c>
      <c r="G1822" t="s">
        <v>50387</v>
      </c>
    </row>
    <row r="1823" spans="1:7" x14ac:dyDescent="0.3">
      <c r="A1823" s="1" t="s">
        <v>50205</v>
      </c>
      <c r="B1823">
        <v>66</v>
      </c>
      <c r="C1823" t="s">
        <v>49615</v>
      </c>
      <c r="D1823">
        <v>45354</v>
      </c>
      <c r="E1823" t="s">
        <v>49616</v>
      </c>
      <c r="F1823" t="s">
        <v>49617</v>
      </c>
      <c r="G1823" t="s">
        <v>49618</v>
      </c>
    </row>
    <row r="1824" spans="1:7" x14ac:dyDescent="0.3">
      <c r="A1824" s="1" t="s">
        <v>50205</v>
      </c>
      <c r="B1824">
        <v>67</v>
      </c>
      <c r="C1824" t="s">
        <v>50388</v>
      </c>
      <c r="D1824">
        <v>45352</v>
      </c>
      <c r="E1824" t="s">
        <v>45225</v>
      </c>
      <c r="F1824" t="s">
        <v>50389</v>
      </c>
      <c r="G1824" t="s">
        <v>50390</v>
      </c>
    </row>
    <row r="1825" spans="1:7" x14ac:dyDescent="0.3">
      <c r="A1825" s="1" t="s">
        <v>50205</v>
      </c>
      <c r="B1825">
        <v>68</v>
      </c>
      <c r="C1825" t="s">
        <v>50391</v>
      </c>
      <c r="D1825">
        <v>45352</v>
      </c>
      <c r="E1825" t="s">
        <v>50392</v>
      </c>
      <c r="F1825" t="s">
        <v>50393</v>
      </c>
      <c r="G1825" t="s">
        <v>50394</v>
      </c>
    </row>
    <row r="1826" spans="1:7" x14ac:dyDescent="0.3">
      <c r="A1826" s="1" t="s">
        <v>50205</v>
      </c>
      <c r="B1826">
        <v>69</v>
      </c>
      <c r="C1826" t="s">
        <v>50395</v>
      </c>
      <c r="D1826">
        <v>45352</v>
      </c>
      <c r="E1826" t="s">
        <v>45225</v>
      </c>
      <c r="F1826" t="s">
        <v>50396</v>
      </c>
      <c r="G1826" t="s">
        <v>50397</v>
      </c>
    </row>
    <row r="1827" spans="1:7" x14ac:dyDescent="0.3">
      <c r="A1827" s="1" t="s">
        <v>50205</v>
      </c>
      <c r="B1827">
        <v>70</v>
      </c>
      <c r="C1827" t="s">
        <v>50398</v>
      </c>
      <c r="D1827">
        <v>45350</v>
      </c>
      <c r="E1827" t="s">
        <v>49655</v>
      </c>
      <c r="F1827" t="s">
        <v>50399</v>
      </c>
      <c r="G1827" t="s">
        <v>50400</v>
      </c>
    </row>
    <row r="1828" spans="1:7" x14ac:dyDescent="0.3">
      <c r="A1828" s="1" t="s">
        <v>50205</v>
      </c>
      <c r="B1828">
        <v>71</v>
      </c>
      <c r="C1828" t="s">
        <v>50401</v>
      </c>
      <c r="D1828">
        <v>45349</v>
      </c>
      <c r="E1828" t="s">
        <v>49648</v>
      </c>
      <c r="F1828" t="s">
        <v>50402</v>
      </c>
      <c r="G1828" t="s">
        <v>50403</v>
      </c>
    </row>
    <row r="1829" spans="1:7" x14ac:dyDescent="0.3">
      <c r="A1829" s="1" t="s">
        <v>50205</v>
      </c>
      <c r="B1829">
        <v>72</v>
      </c>
      <c r="C1829" t="s">
        <v>45620</v>
      </c>
      <c r="D1829">
        <v>45349</v>
      </c>
      <c r="E1829" t="s">
        <v>45621</v>
      </c>
      <c r="F1829" t="s">
        <v>45622</v>
      </c>
      <c r="G1829" t="s">
        <v>45623</v>
      </c>
    </row>
    <row r="1830" spans="1:7" x14ac:dyDescent="0.3">
      <c r="A1830" s="1" t="s">
        <v>50205</v>
      </c>
      <c r="B1830">
        <v>73</v>
      </c>
      <c r="C1830" t="s">
        <v>50404</v>
      </c>
      <c r="D1830">
        <v>45348</v>
      </c>
      <c r="E1830" t="s">
        <v>45225</v>
      </c>
      <c r="F1830" t="s">
        <v>50405</v>
      </c>
      <c r="G1830" t="s">
        <v>50406</v>
      </c>
    </row>
    <row r="1831" spans="1:7" x14ac:dyDescent="0.3">
      <c r="A1831" s="1" t="s">
        <v>50205</v>
      </c>
      <c r="B1831">
        <v>74</v>
      </c>
      <c r="C1831" t="s">
        <v>50407</v>
      </c>
      <c r="D1831">
        <v>45347</v>
      </c>
      <c r="E1831" t="s">
        <v>45225</v>
      </c>
      <c r="F1831" t="s">
        <v>50408</v>
      </c>
      <c r="G1831" t="s">
        <v>50409</v>
      </c>
    </row>
    <row r="1832" spans="1:7" x14ac:dyDescent="0.3">
      <c r="A1832" s="1" t="s">
        <v>50205</v>
      </c>
      <c r="B1832">
        <v>75</v>
      </c>
      <c r="C1832" t="s">
        <v>50410</v>
      </c>
      <c r="D1832">
        <v>45346</v>
      </c>
      <c r="E1832" t="s">
        <v>45225</v>
      </c>
      <c r="F1832" t="s">
        <v>50411</v>
      </c>
      <c r="G1832" t="s">
        <v>50412</v>
      </c>
    </row>
    <row r="1833" spans="1:7" x14ac:dyDescent="0.3">
      <c r="A1833" s="1" t="s">
        <v>50205</v>
      </c>
      <c r="B1833">
        <v>76</v>
      </c>
      <c r="C1833" t="s">
        <v>50413</v>
      </c>
      <c r="D1833">
        <v>45346</v>
      </c>
      <c r="E1833" t="s">
        <v>45225</v>
      </c>
      <c r="F1833" t="s">
        <v>50414</v>
      </c>
      <c r="G1833" t="s">
        <v>50415</v>
      </c>
    </row>
    <row r="1834" spans="1:7" x14ac:dyDescent="0.3">
      <c r="A1834" s="1" t="s">
        <v>50205</v>
      </c>
      <c r="B1834">
        <v>77</v>
      </c>
      <c r="C1834" t="s">
        <v>50416</v>
      </c>
      <c r="D1834">
        <v>45342</v>
      </c>
      <c r="E1834" t="s">
        <v>45225</v>
      </c>
      <c r="F1834" t="s">
        <v>50417</v>
      </c>
      <c r="G1834" t="s">
        <v>50418</v>
      </c>
    </row>
    <row r="1835" spans="1:7" x14ac:dyDescent="0.3">
      <c r="A1835" s="1" t="s">
        <v>50205</v>
      </c>
      <c r="B1835">
        <v>78</v>
      </c>
      <c r="C1835" t="s">
        <v>50419</v>
      </c>
      <c r="D1835">
        <v>45342</v>
      </c>
      <c r="E1835" t="s">
        <v>45225</v>
      </c>
      <c r="F1835" t="s">
        <v>50420</v>
      </c>
      <c r="G1835" t="s">
        <v>50421</v>
      </c>
    </row>
    <row r="1836" spans="1:7" x14ac:dyDescent="0.3">
      <c r="A1836" s="1" t="s">
        <v>50205</v>
      </c>
      <c r="B1836">
        <v>79</v>
      </c>
      <c r="C1836" t="s">
        <v>46985</v>
      </c>
      <c r="D1836">
        <v>45342</v>
      </c>
      <c r="E1836" t="s">
        <v>46986</v>
      </c>
      <c r="F1836" t="s">
        <v>46987</v>
      </c>
      <c r="G1836" t="s">
        <v>46988</v>
      </c>
    </row>
    <row r="1837" spans="1:7" x14ac:dyDescent="0.3">
      <c r="A1837" s="1" t="s">
        <v>50205</v>
      </c>
      <c r="B1837">
        <v>80</v>
      </c>
      <c r="C1837" t="s">
        <v>50422</v>
      </c>
      <c r="D1837">
        <v>45341</v>
      </c>
      <c r="E1837" t="s">
        <v>50423</v>
      </c>
      <c r="F1837" t="s">
        <v>50424</v>
      </c>
      <c r="G1837" t="s">
        <v>50425</v>
      </c>
    </row>
    <row r="1838" spans="1:7" x14ac:dyDescent="0.3">
      <c r="A1838" s="1" t="s">
        <v>50205</v>
      </c>
      <c r="B1838">
        <v>81</v>
      </c>
      <c r="C1838" t="s">
        <v>48180</v>
      </c>
      <c r="D1838">
        <v>45341</v>
      </c>
      <c r="E1838" t="s">
        <v>45886</v>
      </c>
      <c r="F1838" t="s">
        <v>48181</v>
      </c>
      <c r="G1838" t="s">
        <v>48182</v>
      </c>
    </row>
    <row r="1839" spans="1:7" x14ac:dyDescent="0.3">
      <c r="A1839" s="1" t="s">
        <v>50205</v>
      </c>
      <c r="B1839">
        <v>82</v>
      </c>
      <c r="C1839" t="s">
        <v>50426</v>
      </c>
      <c r="D1839">
        <v>45339</v>
      </c>
      <c r="E1839" t="s">
        <v>45225</v>
      </c>
      <c r="F1839" t="s">
        <v>50427</v>
      </c>
      <c r="G1839" t="s">
        <v>50428</v>
      </c>
    </row>
    <row r="1840" spans="1:7" x14ac:dyDescent="0.3">
      <c r="A1840" s="1" t="s">
        <v>50205</v>
      </c>
      <c r="B1840">
        <v>83</v>
      </c>
      <c r="C1840" t="s">
        <v>50429</v>
      </c>
      <c r="D1840">
        <v>45338</v>
      </c>
      <c r="E1840" t="s">
        <v>46950</v>
      </c>
      <c r="F1840" t="s">
        <v>50430</v>
      </c>
      <c r="G1840" t="s">
        <v>50431</v>
      </c>
    </row>
    <row r="1841" spans="1:7" x14ac:dyDescent="0.3">
      <c r="A1841" s="1" t="s">
        <v>50205</v>
      </c>
      <c r="B1841">
        <v>84</v>
      </c>
      <c r="C1841" t="s">
        <v>50432</v>
      </c>
      <c r="D1841">
        <v>45338</v>
      </c>
      <c r="E1841" t="s">
        <v>49655</v>
      </c>
      <c r="F1841" t="s">
        <v>50433</v>
      </c>
      <c r="G1841" t="s">
        <v>50434</v>
      </c>
    </row>
    <row r="1842" spans="1:7" x14ac:dyDescent="0.3">
      <c r="A1842" s="1" t="s">
        <v>50205</v>
      </c>
      <c r="B1842">
        <v>85</v>
      </c>
      <c r="C1842" t="s">
        <v>50435</v>
      </c>
      <c r="D1842">
        <v>45338</v>
      </c>
      <c r="E1842" t="s">
        <v>47653</v>
      </c>
      <c r="F1842" t="s">
        <v>50436</v>
      </c>
      <c r="G1842" t="s">
        <v>50437</v>
      </c>
    </row>
    <row r="1843" spans="1:7" x14ac:dyDescent="0.3">
      <c r="A1843" s="1" t="s">
        <v>50205</v>
      </c>
      <c r="B1843">
        <v>86</v>
      </c>
      <c r="C1843" t="s">
        <v>46126</v>
      </c>
      <c r="D1843">
        <v>45338</v>
      </c>
      <c r="E1843" t="s">
        <v>44833</v>
      </c>
      <c r="F1843" t="s">
        <v>46127</v>
      </c>
      <c r="G1843" t="s">
        <v>46128</v>
      </c>
    </row>
    <row r="1844" spans="1:7" x14ac:dyDescent="0.3">
      <c r="A1844" s="1" t="s">
        <v>50205</v>
      </c>
      <c r="B1844">
        <v>87</v>
      </c>
      <c r="C1844" t="s">
        <v>50438</v>
      </c>
      <c r="D1844">
        <v>45338</v>
      </c>
      <c r="E1844" t="s">
        <v>45225</v>
      </c>
      <c r="F1844" t="s">
        <v>50439</v>
      </c>
      <c r="G1844" t="s">
        <v>50440</v>
      </c>
    </row>
    <row r="1845" spans="1:7" x14ac:dyDescent="0.3">
      <c r="A1845" s="1" t="s">
        <v>50205</v>
      </c>
      <c r="B1845">
        <v>88</v>
      </c>
      <c r="C1845" t="s">
        <v>50441</v>
      </c>
      <c r="D1845">
        <v>45335</v>
      </c>
      <c r="E1845" t="s">
        <v>45225</v>
      </c>
      <c r="F1845" t="s">
        <v>50442</v>
      </c>
      <c r="G1845" t="s">
        <v>50443</v>
      </c>
    </row>
    <row r="1846" spans="1:7" x14ac:dyDescent="0.3">
      <c r="A1846" s="1" t="s">
        <v>50205</v>
      </c>
      <c r="B1846">
        <v>89</v>
      </c>
      <c r="C1846" t="s">
        <v>50444</v>
      </c>
      <c r="D1846">
        <v>45334</v>
      </c>
      <c r="E1846" t="s">
        <v>45466</v>
      </c>
      <c r="F1846" t="s">
        <v>50445</v>
      </c>
      <c r="G1846" t="s">
        <v>50446</v>
      </c>
    </row>
    <row r="1847" spans="1:7" x14ac:dyDescent="0.3">
      <c r="A1847" s="1" t="s">
        <v>50205</v>
      </c>
      <c r="B1847">
        <v>90</v>
      </c>
      <c r="C1847" t="s">
        <v>50447</v>
      </c>
      <c r="D1847">
        <v>45334</v>
      </c>
      <c r="E1847" t="s">
        <v>45225</v>
      </c>
      <c r="F1847" t="s">
        <v>50448</v>
      </c>
      <c r="G1847" t="s">
        <v>50449</v>
      </c>
    </row>
    <row r="1848" spans="1:7" x14ac:dyDescent="0.3">
      <c r="A1848" s="1" t="s">
        <v>50205</v>
      </c>
      <c r="B1848">
        <v>91</v>
      </c>
      <c r="C1848" t="s">
        <v>50450</v>
      </c>
      <c r="D1848">
        <v>45333</v>
      </c>
      <c r="E1848" t="s">
        <v>45225</v>
      </c>
      <c r="F1848" t="s">
        <v>50451</v>
      </c>
      <c r="G1848" t="s">
        <v>50452</v>
      </c>
    </row>
    <row r="1849" spans="1:7" x14ac:dyDescent="0.3">
      <c r="A1849" s="1" t="s">
        <v>50205</v>
      </c>
      <c r="B1849">
        <v>92</v>
      </c>
      <c r="C1849" t="s">
        <v>50453</v>
      </c>
      <c r="D1849">
        <v>45332</v>
      </c>
      <c r="E1849" t="s">
        <v>45225</v>
      </c>
      <c r="F1849" t="s">
        <v>50454</v>
      </c>
      <c r="G1849" t="s">
        <v>50455</v>
      </c>
    </row>
    <row r="1850" spans="1:7" x14ac:dyDescent="0.3">
      <c r="A1850" s="1" t="s">
        <v>50205</v>
      </c>
      <c r="B1850">
        <v>93</v>
      </c>
      <c r="C1850" t="s">
        <v>48531</v>
      </c>
      <c r="D1850">
        <v>45332</v>
      </c>
      <c r="E1850" t="s">
        <v>45225</v>
      </c>
      <c r="F1850" t="s">
        <v>48532</v>
      </c>
      <c r="G1850" t="s">
        <v>48533</v>
      </c>
    </row>
    <row r="1851" spans="1:7" x14ac:dyDescent="0.3">
      <c r="A1851" s="1" t="s">
        <v>50205</v>
      </c>
      <c r="B1851">
        <v>94</v>
      </c>
      <c r="C1851" t="s">
        <v>49634</v>
      </c>
      <c r="D1851">
        <v>45330</v>
      </c>
      <c r="E1851" t="s">
        <v>47851</v>
      </c>
      <c r="F1851" t="s">
        <v>49635</v>
      </c>
      <c r="G1851" t="s">
        <v>49636</v>
      </c>
    </row>
    <row r="1852" spans="1:7" x14ac:dyDescent="0.3">
      <c r="A1852" s="1" t="s">
        <v>50205</v>
      </c>
      <c r="B1852">
        <v>95</v>
      </c>
      <c r="C1852" t="s">
        <v>50456</v>
      </c>
      <c r="D1852">
        <v>45330</v>
      </c>
      <c r="E1852" t="s">
        <v>45225</v>
      </c>
      <c r="F1852" t="s">
        <v>50457</v>
      </c>
      <c r="G1852" t="s">
        <v>50458</v>
      </c>
    </row>
    <row r="1853" spans="1:7" x14ac:dyDescent="0.3">
      <c r="A1853" s="1" t="s">
        <v>50205</v>
      </c>
      <c r="B1853">
        <v>96</v>
      </c>
      <c r="C1853" t="s">
        <v>50459</v>
      </c>
      <c r="D1853">
        <v>45330</v>
      </c>
      <c r="E1853" t="s">
        <v>45225</v>
      </c>
      <c r="F1853" t="s">
        <v>50460</v>
      </c>
      <c r="G1853" t="s">
        <v>50461</v>
      </c>
    </row>
    <row r="1854" spans="1:7" x14ac:dyDescent="0.3">
      <c r="A1854" s="1" t="s">
        <v>50205</v>
      </c>
      <c r="B1854">
        <v>97</v>
      </c>
      <c r="C1854" t="s">
        <v>50462</v>
      </c>
      <c r="D1854">
        <v>45329</v>
      </c>
      <c r="E1854" t="s">
        <v>45225</v>
      </c>
      <c r="F1854" t="s">
        <v>50463</v>
      </c>
      <c r="G1854" t="s">
        <v>50464</v>
      </c>
    </row>
    <row r="1855" spans="1:7" x14ac:dyDescent="0.3">
      <c r="A1855" s="1" t="s">
        <v>50205</v>
      </c>
      <c r="B1855">
        <v>98</v>
      </c>
      <c r="C1855" t="s">
        <v>50465</v>
      </c>
      <c r="D1855">
        <v>45328</v>
      </c>
      <c r="E1855" t="s">
        <v>45225</v>
      </c>
      <c r="F1855" t="s">
        <v>50466</v>
      </c>
      <c r="G1855" t="s">
        <v>50467</v>
      </c>
    </row>
    <row r="1856" spans="1:7" x14ac:dyDescent="0.3">
      <c r="A1856" s="1" t="s">
        <v>50205</v>
      </c>
      <c r="B1856">
        <v>99</v>
      </c>
      <c r="C1856" t="s">
        <v>50468</v>
      </c>
      <c r="D1856">
        <v>45325</v>
      </c>
      <c r="E1856" t="s">
        <v>50469</v>
      </c>
      <c r="F1856" t="s">
        <v>50470</v>
      </c>
      <c r="G1856" t="s">
        <v>50471</v>
      </c>
    </row>
    <row r="1857" spans="1:7" x14ac:dyDescent="0.3">
      <c r="A1857" s="1" t="s">
        <v>50205</v>
      </c>
      <c r="B1857">
        <v>100</v>
      </c>
      <c r="C1857" t="s">
        <v>50472</v>
      </c>
      <c r="D1857">
        <v>45324</v>
      </c>
      <c r="E1857" t="s">
        <v>45225</v>
      </c>
      <c r="F1857" t="s">
        <v>50473</v>
      </c>
      <c r="G1857" t="s">
        <v>50474</v>
      </c>
    </row>
    <row r="1858" spans="1:7" x14ac:dyDescent="0.3">
      <c r="A1858" s="1" t="s">
        <v>50205</v>
      </c>
      <c r="B1858">
        <v>101</v>
      </c>
      <c r="C1858" t="s">
        <v>50475</v>
      </c>
      <c r="D1858">
        <v>45324</v>
      </c>
      <c r="E1858" t="s">
        <v>45225</v>
      </c>
      <c r="F1858" t="s">
        <v>50476</v>
      </c>
      <c r="G1858" t="s">
        <v>50477</v>
      </c>
    </row>
    <row r="1859" spans="1:7" x14ac:dyDescent="0.3">
      <c r="A1859" s="1" t="s">
        <v>50205</v>
      </c>
      <c r="B1859">
        <v>102</v>
      </c>
      <c r="C1859" t="s">
        <v>50478</v>
      </c>
      <c r="D1859">
        <v>45323</v>
      </c>
      <c r="E1859" t="s">
        <v>45667</v>
      </c>
      <c r="F1859" t="s">
        <v>50479</v>
      </c>
      <c r="G1859" t="s">
        <v>50480</v>
      </c>
    </row>
    <row r="1860" spans="1:7" x14ac:dyDescent="0.3">
      <c r="A1860" s="1" t="s">
        <v>50205</v>
      </c>
      <c r="B1860">
        <v>103</v>
      </c>
      <c r="C1860" t="s">
        <v>50481</v>
      </c>
      <c r="D1860">
        <v>45323</v>
      </c>
      <c r="E1860" t="s">
        <v>45225</v>
      </c>
      <c r="F1860" t="s">
        <v>50482</v>
      </c>
      <c r="G1860" t="s">
        <v>50483</v>
      </c>
    </row>
    <row r="1861" spans="1:7" x14ac:dyDescent="0.3">
      <c r="A1861" s="1" t="s">
        <v>50205</v>
      </c>
      <c r="B1861">
        <v>104</v>
      </c>
      <c r="C1861" t="s">
        <v>50484</v>
      </c>
      <c r="D1861">
        <v>45323</v>
      </c>
      <c r="E1861" t="s">
        <v>45340</v>
      </c>
      <c r="F1861" t="s">
        <v>50485</v>
      </c>
      <c r="G1861" t="s">
        <v>50486</v>
      </c>
    </row>
    <row r="1862" spans="1:7" x14ac:dyDescent="0.3">
      <c r="A1862" s="1" t="s">
        <v>50205</v>
      </c>
      <c r="B1862">
        <v>105</v>
      </c>
      <c r="C1862" t="s">
        <v>50487</v>
      </c>
      <c r="D1862">
        <v>45322</v>
      </c>
      <c r="E1862" t="s">
        <v>50488</v>
      </c>
      <c r="F1862" t="s">
        <v>50489</v>
      </c>
      <c r="G1862" t="s">
        <v>50490</v>
      </c>
    </row>
    <row r="1863" spans="1:7" x14ac:dyDescent="0.3">
      <c r="A1863" s="1" t="s">
        <v>50205</v>
      </c>
      <c r="B1863">
        <v>106</v>
      </c>
      <c r="C1863" t="s">
        <v>50491</v>
      </c>
      <c r="D1863">
        <v>45320</v>
      </c>
      <c r="E1863" t="s">
        <v>45225</v>
      </c>
      <c r="F1863" t="s">
        <v>50492</v>
      </c>
      <c r="G1863" t="s">
        <v>50493</v>
      </c>
    </row>
    <row r="1864" spans="1:7" x14ac:dyDescent="0.3">
      <c r="A1864" s="1" t="s">
        <v>50205</v>
      </c>
      <c r="B1864">
        <v>107</v>
      </c>
      <c r="C1864" t="s">
        <v>50494</v>
      </c>
      <c r="D1864">
        <v>45318</v>
      </c>
      <c r="E1864" t="s">
        <v>45225</v>
      </c>
      <c r="F1864" t="s">
        <v>50495</v>
      </c>
      <c r="G1864" t="s">
        <v>50496</v>
      </c>
    </row>
    <row r="1865" spans="1:7" x14ac:dyDescent="0.3">
      <c r="A1865" s="1" t="s">
        <v>50205</v>
      </c>
      <c r="B1865">
        <v>108</v>
      </c>
      <c r="C1865" t="s">
        <v>50497</v>
      </c>
      <c r="D1865">
        <v>45274</v>
      </c>
      <c r="E1865" t="s">
        <v>44902</v>
      </c>
      <c r="F1865" t="s">
        <v>50498</v>
      </c>
      <c r="G1865" t="s">
        <v>50499</v>
      </c>
    </row>
    <row r="1866" spans="1:7" x14ac:dyDescent="0.3">
      <c r="A1866" s="1" t="s">
        <v>50205</v>
      </c>
      <c r="B1866">
        <v>109</v>
      </c>
      <c r="C1866" t="s">
        <v>50500</v>
      </c>
      <c r="D1866">
        <v>45266</v>
      </c>
      <c r="E1866" t="s">
        <v>50501</v>
      </c>
      <c r="F1866" t="s">
        <v>50502</v>
      </c>
      <c r="G1866" t="s">
        <v>50503</v>
      </c>
    </row>
    <row r="1867" spans="1:7" x14ac:dyDescent="0.3">
      <c r="A1867" s="1" t="s">
        <v>50504</v>
      </c>
      <c r="B1867">
        <v>0</v>
      </c>
      <c r="C1867" t="s">
        <v>50505</v>
      </c>
      <c r="D1867">
        <v>45400</v>
      </c>
      <c r="E1867" t="s">
        <v>50506</v>
      </c>
      <c r="F1867" t="s">
        <v>50507</v>
      </c>
      <c r="G1867" t="s">
        <v>50508</v>
      </c>
    </row>
    <row r="1868" spans="1:7" x14ac:dyDescent="0.3">
      <c r="A1868" s="1" t="s">
        <v>50504</v>
      </c>
      <c r="B1868">
        <v>1</v>
      </c>
      <c r="C1868" t="s">
        <v>50509</v>
      </c>
      <c r="D1868">
        <v>45399</v>
      </c>
      <c r="E1868" t="s">
        <v>50510</v>
      </c>
      <c r="F1868" t="s">
        <v>50511</v>
      </c>
      <c r="G1868" t="s">
        <v>50512</v>
      </c>
    </row>
    <row r="1869" spans="1:7" x14ac:dyDescent="0.3">
      <c r="A1869" s="1" t="s">
        <v>50504</v>
      </c>
      <c r="B1869">
        <v>2</v>
      </c>
      <c r="C1869" t="s">
        <v>50513</v>
      </c>
      <c r="D1869">
        <v>45399</v>
      </c>
      <c r="E1869" t="s">
        <v>50514</v>
      </c>
      <c r="F1869" t="s">
        <v>50515</v>
      </c>
      <c r="G1869" t="s">
        <v>50516</v>
      </c>
    </row>
    <row r="1870" spans="1:7" x14ac:dyDescent="0.3">
      <c r="A1870" s="1" t="s">
        <v>50504</v>
      </c>
      <c r="B1870">
        <v>3</v>
      </c>
      <c r="C1870" t="s">
        <v>50517</v>
      </c>
      <c r="D1870">
        <v>45399</v>
      </c>
      <c r="E1870" t="s">
        <v>45926</v>
      </c>
      <c r="F1870" t="s">
        <v>50518</v>
      </c>
      <c r="G1870" t="s">
        <v>50519</v>
      </c>
    </row>
    <row r="1871" spans="1:7" x14ac:dyDescent="0.3">
      <c r="A1871" s="1" t="s">
        <v>50504</v>
      </c>
      <c r="B1871">
        <v>4</v>
      </c>
      <c r="C1871" t="s">
        <v>50520</v>
      </c>
      <c r="D1871">
        <v>45394</v>
      </c>
      <c r="E1871" t="s">
        <v>45926</v>
      </c>
      <c r="F1871" t="s">
        <v>50521</v>
      </c>
      <c r="G1871" t="s">
        <v>50522</v>
      </c>
    </row>
    <row r="1872" spans="1:7" x14ac:dyDescent="0.3">
      <c r="A1872" s="1" t="s">
        <v>50504</v>
      </c>
      <c r="B1872">
        <v>5</v>
      </c>
      <c r="C1872" t="s">
        <v>50523</v>
      </c>
      <c r="D1872">
        <v>45387</v>
      </c>
      <c r="E1872" t="s">
        <v>50524</v>
      </c>
      <c r="F1872" t="s">
        <v>50525</v>
      </c>
      <c r="G1872" t="s">
        <v>50526</v>
      </c>
    </row>
    <row r="1873" spans="1:7" x14ac:dyDescent="0.3">
      <c r="A1873" s="1" t="s">
        <v>50504</v>
      </c>
      <c r="B1873">
        <v>6</v>
      </c>
      <c r="C1873" t="s">
        <v>50527</v>
      </c>
      <c r="D1873">
        <v>45387</v>
      </c>
      <c r="E1873" t="s">
        <v>45961</v>
      </c>
      <c r="F1873" t="s">
        <v>50528</v>
      </c>
      <c r="G1873" t="s">
        <v>50529</v>
      </c>
    </row>
    <row r="1874" spans="1:7" x14ac:dyDescent="0.3">
      <c r="A1874" s="1" t="s">
        <v>50504</v>
      </c>
      <c r="B1874">
        <v>7</v>
      </c>
      <c r="C1874" t="s">
        <v>50530</v>
      </c>
      <c r="D1874">
        <v>45385</v>
      </c>
      <c r="E1874" t="s">
        <v>50531</v>
      </c>
      <c r="F1874" t="s">
        <v>50532</v>
      </c>
      <c r="G1874" t="s">
        <v>50533</v>
      </c>
    </row>
    <row r="1875" spans="1:7" x14ac:dyDescent="0.3">
      <c r="A1875" s="1" t="s">
        <v>50504</v>
      </c>
      <c r="B1875">
        <v>8</v>
      </c>
      <c r="C1875" t="s">
        <v>49578</v>
      </c>
      <c r="D1875">
        <v>45384</v>
      </c>
      <c r="E1875" t="s">
        <v>49579</v>
      </c>
      <c r="F1875" t="s">
        <v>49580</v>
      </c>
      <c r="G1875" t="s">
        <v>49581</v>
      </c>
    </row>
    <row r="1876" spans="1:7" x14ac:dyDescent="0.3">
      <c r="A1876" s="1" t="s">
        <v>50504</v>
      </c>
      <c r="B1876">
        <v>9</v>
      </c>
      <c r="C1876" t="s">
        <v>50534</v>
      </c>
      <c r="D1876">
        <v>45380</v>
      </c>
      <c r="E1876" t="s">
        <v>44852</v>
      </c>
      <c r="F1876" t="s">
        <v>50535</v>
      </c>
      <c r="G1876" t="s">
        <v>50536</v>
      </c>
    </row>
    <row r="1877" spans="1:7" x14ac:dyDescent="0.3">
      <c r="A1877" s="1" t="s">
        <v>50504</v>
      </c>
      <c r="B1877">
        <v>10</v>
      </c>
      <c r="C1877" t="s">
        <v>46032</v>
      </c>
      <c r="D1877">
        <v>45380</v>
      </c>
      <c r="E1877" t="s">
        <v>44833</v>
      </c>
      <c r="F1877" t="s">
        <v>46033</v>
      </c>
      <c r="G1877" t="s">
        <v>46034</v>
      </c>
    </row>
    <row r="1878" spans="1:7" x14ac:dyDescent="0.3">
      <c r="A1878" s="1" t="s">
        <v>50504</v>
      </c>
      <c r="B1878">
        <v>11</v>
      </c>
      <c r="C1878" t="s">
        <v>46252</v>
      </c>
      <c r="D1878">
        <v>45370</v>
      </c>
      <c r="E1878" t="s">
        <v>45926</v>
      </c>
      <c r="F1878" t="s">
        <v>46253</v>
      </c>
      <c r="G1878" t="s">
        <v>46254</v>
      </c>
    </row>
    <row r="1879" spans="1:7" x14ac:dyDescent="0.3">
      <c r="A1879" s="1" t="s">
        <v>50504</v>
      </c>
      <c r="B1879">
        <v>12</v>
      </c>
      <c r="C1879" t="s">
        <v>46255</v>
      </c>
      <c r="D1879">
        <v>45370</v>
      </c>
      <c r="E1879" t="s">
        <v>44852</v>
      </c>
      <c r="F1879" t="s">
        <v>46256</v>
      </c>
      <c r="G1879" t="s">
        <v>46257</v>
      </c>
    </row>
    <row r="1880" spans="1:7" x14ac:dyDescent="0.3">
      <c r="A1880" s="1" t="s">
        <v>50504</v>
      </c>
      <c r="B1880">
        <v>13</v>
      </c>
      <c r="C1880" t="s">
        <v>50537</v>
      </c>
      <c r="D1880">
        <v>45369</v>
      </c>
      <c r="E1880" t="s">
        <v>44866</v>
      </c>
      <c r="F1880" t="s">
        <v>50538</v>
      </c>
      <c r="G1880" t="s">
        <v>50539</v>
      </c>
    </row>
    <row r="1881" spans="1:7" x14ac:dyDescent="0.3">
      <c r="A1881" s="1" t="s">
        <v>50504</v>
      </c>
      <c r="B1881">
        <v>14</v>
      </c>
      <c r="C1881" t="s">
        <v>50540</v>
      </c>
      <c r="D1881">
        <v>45369</v>
      </c>
      <c r="E1881" t="s">
        <v>50541</v>
      </c>
      <c r="F1881" t="s">
        <v>50542</v>
      </c>
      <c r="G1881" t="s">
        <v>50543</v>
      </c>
    </row>
    <row r="1882" spans="1:7" x14ac:dyDescent="0.3">
      <c r="A1882" s="1" t="s">
        <v>50504</v>
      </c>
      <c r="B1882">
        <v>15</v>
      </c>
      <c r="C1882" t="s">
        <v>49606</v>
      </c>
      <c r="D1882">
        <v>45366</v>
      </c>
      <c r="E1882" t="s">
        <v>46068</v>
      </c>
      <c r="F1882" t="s">
        <v>49607</v>
      </c>
      <c r="G1882" t="s">
        <v>49608</v>
      </c>
    </row>
    <row r="1883" spans="1:7" x14ac:dyDescent="0.3">
      <c r="A1883" s="1" t="s">
        <v>50504</v>
      </c>
      <c r="B1883">
        <v>16</v>
      </c>
      <c r="C1883" t="s">
        <v>46067</v>
      </c>
      <c r="D1883">
        <v>45366</v>
      </c>
      <c r="E1883" t="s">
        <v>46068</v>
      </c>
      <c r="F1883" t="s">
        <v>46069</v>
      </c>
      <c r="G1883" t="s">
        <v>46070</v>
      </c>
    </row>
    <row r="1884" spans="1:7" x14ac:dyDescent="0.3">
      <c r="A1884" s="1" t="s">
        <v>50504</v>
      </c>
      <c r="B1884">
        <v>17</v>
      </c>
      <c r="C1884" t="s">
        <v>50544</v>
      </c>
      <c r="D1884">
        <v>45364</v>
      </c>
      <c r="E1884" t="s">
        <v>47653</v>
      </c>
      <c r="F1884" t="s">
        <v>50545</v>
      </c>
      <c r="G1884" t="s">
        <v>50546</v>
      </c>
    </row>
    <row r="1885" spans="1:7" x14ac:dyDescent="0.3">
      <c r="A1885" s="1" t="s">
        <v>50504</v>
      </c>
      <c r="B1885">
        <v>18</v>
      </c>
      <c r="C1885" t="s">
        <v>50547</v>
      </c>
      <c r="D1885">
        <v>45363</v>
      </c>
      <c r="E1885" t="s">
        <v>50548</v>
      </c>
      <c r="F1885" t="s">
        <v>50549</v>
      </c>
      <c r="G1885" t="s">
        <v>50550</v>
      </c>
    </row>
    <row r="1886" spans="1:7" x14ac:dyDescent="0.3">
      <c r="A1886" s="1" t="s">
        <v>50504</v>
      </c>
      <c r="B1886">
        <v>19</v>
      </c>
      <c r="C1886" t="s">
        <v>49612</v>
      </c>
      <c r="D1886">
        <v>45358</v>
      </c>
      <c r="E1886" t="s">
        <v>45340</v>
      </c>
      <c r="F1886" t="s">
        <v>49613</v>
      </c>
      <c r="G1886" t="s">
        <v>49614</v>
      </c>
    </row>
    <row r="1887" spans="1:7" x14ac:dyDescent="0.3">
      <c r="A1887" s="1" t="s">
        <v>50504</v>
      </c>
      <c r="B1887">
        <v>20</v>
      </c>
      <c r="C1887" t="s">
        <v>46080</v>
      </c>
      <c r="D1887">
        <v>45357</v>
      </c>
      <c r="E1887" t="s">
        <v>44833</v>
      </c>
      <c r="F1887" t="s">
        <v>46081</v>
      </c>
      <c r="G1887" t="s">
        <v>46082</v>
      </c>
    </row>
    <row r="1888" spans="1:7" x14ac:dyDescent="0.3">
      <c r="A1888" s="1" t="s">
        <v>50504</v>
      </c>
      <c r="B1888">
        <v>21</v>
      </c>
      <c r="C1888" t="s">
        <v>50384</v>
      </c>
      <c r="D1888">
        <v>45356</v>
      </c>
      <c r="E1888" t="s">
        <v>50385</v>
      </c>
      <c r="F1888" t="s">
        <v>50386</v>
      </c>
      <c r="G1888" t="s">
        <v>50387</v>
      </c>
    </row>
    <row r="1889" spans="1:7" x14ac:dyDescent="0.3">
      <c r="A1889" s="1" t="s">
        <v>50504</v>
      </c>
      <c r="B1889">
        <v>22</v>
      </c>
      <c r="C1889" t="s">
        <v>50551</v>
      </c>
      <c r="D1889">
        <v>45345</v>
      </c>
      <c r="E1889" t="s">
        <v>46266</v>
      </c>
      <c r="F1889" t="s">
        <v>50552</v>
      </c>
      <c r="G1889" t="s">
        <v>50553</v>
      </c>
    </row>
    <row r="1890" spans="1:7" x14ac:dyDescent="0.3">
      <c r="A1890" s="1" t="s">
        <v>50504</v>
      </c>
      <c r="B1890">
        <v>23</v>
      </c>
      <c r="C1890" t="s">
        <v>46114</v>
      </c>
      <c r="D1890">
        <v>45345</v>
      </c>
      <c r="E1890" t="s">
        <v>44833</v>
      </c>
      <c r="F1890" t="s">
        <v>46115</v>
      </c>
      <c r="G1890" t="s">
        <v>46116</v>
      </c>
    </row>
    <row r="1891" spans="1:7" x14ac:dyDescent="0.3">
      <c r="A1891" s="1" t="s">
        <v>50504</v>
      </c>
      <c r="B1891">
        <v>24</v>
      </c>
      <c r="C1891" t="s">
        <v>50554</v>
      </c>
      <c r="D1891">
        <v>45344</v>
      </c>
      <c r="E1891" t="s">
        <v>44833</v>
      </c>
      <c r="F1891" t="s">
        <v>50555</v>
      </c>
      <c r="G1891" t="s">
        <v>50556</v>
      </c>
    </row>
    <row r="1892" spans="1:7" x14ac:dyDescent="0.3">
      <c r="A1892" s="1" t="s">
        <v>50504</v>
      </c>
      <c r="B1892">
        <v>25</v>
      </c>
      <c r="C1892" t="s">
        <v>50557</v>
      </c>
      <c r="D1892">
        <v>45343</v>
      </c>
      <c r="E1892" t="s">
        <v>44833</v>
      </c>
      <c r="F1892" t="s">
        <v>50558</v>
      </c>
      <c r="G1892" t="s">
        <v>50559</v>
      </c>
    </row>
    <row r="1893" spans="1:7" x14ac:dyDescent="0.3">
      <c r="A1893" s="1" t="s">
        <v>50504</v>
      </c>
      <c r="B1893">
        <v>26</v>
      </c>
      <c r="C1893" t="s">
        <v>50560</v>
      </c>
      <c r="D1893">
        <v>45342</v>
      </c>
      <c r="E1893" t="s">
        <v>44833</v>
      </c>
      <c r="F1893" t="s">
        <v>50561</v>
      </c>
      <c r="G1893" t="s">
        <v>50562</v>
      </c>
    </row>
    <row r="1894" spans="1:7" x14ac:dyDescent="0.3">
      <c r="A1894" s="1" t="s">
        <v>50504</v>
      </c>
      <c r="B1894">
        <v>27</v>
      </c>
      <c r="C1894" t="s">
        <v>50563</v>
      </c>
      <c r="D1894">
        <v>45341</v>
      </c>
      <c r="E1894" t="s">
        <v>45322</v>
      </c>
      <c r="F1894" t="s">
        <v>50564</v>
      </c>
      <c r="G1894" t="s">
        <v>50565</v>
      </c>
    </row>
    <row r="1895" spans="1:7" x14ac:dyDescent="0.3">
      <c r="A1895" s="1" t="s">
        <v>50504</v>
      </c>
      <c r="B1895">
        <v>28</v>
      </c>
      <c r="C1895" t="s">
        <v>50435</v>
      </c>
      <c r="D1895">
        <v>45338</v>
      </c>
      <c r="E1895" t="s">
        <v>47653</v>
      </c>
      <c r="F1895" t="s">
        <v>50436</v>
      </c>
      <c r="G1895" t="s">
        <v>50437</v>
      </c>
    </row>
    <row r="1896" spans="1:7" x14ac:dyDescent="0.3">
      <c r="A1896" s="1" t="s">
        <v>50504</v>
      </c>
      <c r="B1896">
        <v>29</v>
      </c>
      <c r="C1896" t="s">
        <v>46132</v>
      </c>
      <c r="D1896">
        <v>45337</v>
      </c>
      <c r="E1896" t="s">
        <v>44833</v>
      </c>
      <c r="F1896" t="s">
        <v>46133</v>
      </c>
      <c r="G1896" t="s">
        <v>46134</v>
      </c>
    </row>
    <row r="1897" spans="1:7" x14ac:dyDescent="0.3">
      <c r="A1897" s="1" t="s">
        <v>50504</v>
      </c>
      <c r="B1897">
        <v>30</v>
      </c>
      <c r="C1897" t="s">
        <v>46992</v>
      </c>
      <c r="D1897">
        <v>45334</v>
      </c>
      <c r="E1897" t="s">
        <v>44833</v>
      </c>
      <c r="F1897" t="s">
        <v>46993</v>
      </c>
      <c r="G1897" t="s">
        <v>46994</v>
      </c>
    </row>
    <row r="1898" spans="1:7" x14ac:dyDescent="0.3">
      <c r="A1898" s="1" t="s">
        <v>50504</v>
      </c>
      <c r="B1898">
        <v>31</v>
      </c>
      <c r="C1898" t="s">
        <v>50566</v>
      </c>
      <c r="D1898">
        <v>45329</v>
      </c>
      <c r="E1898" t="s">
        <v>44833</v>
      </c>
      <c r="F1898" t="s">
        <v>50567</v>
      </c>
      <c r="G1898" t="s">
        <v>50568</v>
      </c>
    </row>
    <row r="1899" spans="1:7" x14ac:dyDescent="0.3">
      <c r="A1899" s="1" t="s">
        <v>50504</v>
      </c>
      <c r="B1899">
        <v>32</v>
      </c>
      <c r="C1899" t="s">
        <v>50569</v>
      </c>
      <c r="D1899">
        <v>45328</v>
      </c>
      <c r="E1899" t="s">
        <v>44833</v>
      </c>
      <c r="F1899" t="s">
        <v>50570</v>
      </c>
      <c r="G1899" t="s">
        <v>50571</v>
      </c>
    </row>
    <row r="1900" spans="1:7" x14ac:dyDescent="0.3">
      <c r="A1900" s="1" t="s">
        <v>50504</v>
      </c>
      <c r="B1900">
        <v>33</v>
      </c>
      <c r="C1900" t="s">
        <v>46308</v>
      </c>
      <c r="D1900">
        <v>45324</v>
      </c>
      <c r="E1900" t="s">
        <v>44833</v>
      </c>
      <c r="F1900" t="s">
        <v>46309</v>
      </c>
      <c r="G1900" t="s">
        <v>46310</v>
      </c>
    </row>
    <row r="1901" spans="1:7" x14ac:dyDescent="0.3">
      <c r="A1901" s="1" t="s">
        <v>50504</v>
      </c>
      <c r="B1901">
        <v>34</v>
      </c>
      <c r="C1901" t="s">
        <v>46616</v>
      </c>
      <c r="D1901">
        <v>45323</v>
      </c>
      <c r="E1901" t="s">
        <v>44833</v>
      </c>
      <c r="F1901" t="s">
        <v>46617</v>
      </c>
      <c r="G1901" t="s">
        <v>46618</v>
      </c>
    </row>
    <row r="1902" spans="1:7" x14ac:dyDescent="0.3">
      <c r="A1902" s="1" t="s">
        <v>50504</v>
      </c>
      <c r="B1902">
        <v>35</v>
      </c>
      <c r="C1902" t="s">
        <v>50484</v>
      </c>
      <c r="D1902">
        <v>45323</v>
      </c>
      <c r="E1902" t="s">
        <v>45340</v>
      </c>
      <c r="F1902" t="s">
        <v>50485</v>
      </c>
      <c r="G1902" t="s">
        <v>50486</v>
      </c>
    </row>
    <row r="1903" spans="1:7" x14ac:dyDescent="0.3">
      <c r="A1903" s="1" t="s">
        <v>50504</v>
      </c>
      <c r="B1903">
        <v>36</v>
      </c>
      <c r="C1903" t="s">
        <v>50572</v>
      </c>
      <c r="D1903">
        <v>45322</v>
      </c>
      <c r="E1903" t="s">
        <v>44833</v>
      </c>
      <c r="F1903" t="s">
        <v>50573</v>
      </c>
      <c r="G1903" t="s">
        <v>50574</v>
      </c>
    </row>
    <row r="1904" spans="1:7" x14ac:dyDescent="0.3">
      <c r="A1904" s="1" t="s">
        <v>50504</v>
      </c>
      <c r="B1904">
        <v>37</v>
      </c>
      <c r="C1904" t="s">
        <v>47010</v>
      </c>
      <c r="D1904">
        <v>45317</v>
      </c>
      <c r="E1904" t="s">
        <v>44833</v>
      </c>
      <c r="F1904" t="s">
        <v>47011</v>
      </c>
      <c r="G1904" t="s">
        <v>47012</v>
      </c>
    </row>
    <row r="1905" spans="1:7" x14ac:dyDescent="0.3">
      <c r="A1905" s="1" t="s">
        <v>50504</v>
      </c>
      <c r="B1905">
        <v>38</v>
      </c>
      <c r="C1905" t="s">
        <v>50575</v>
      </c>
      <c r="D1905">
        <v>45316</v>
      </c>
      <c r="E1905" t="s">
        <v>50576</v>
      </c>
      <c r="F1905" t="s">
        <v>50577</v>
      </c>
      <c r="G1905" t="s">
        <v>50578</v>
      </c>
    </row>
    <row r="1906" spans="1:7" x14ac:dyDescent="0.3">
      <c r="A1906" s="1" t="s">
        <v>50504</v>
      </c>
      <c r="B1906">
        <v>39</v>
      </c>
      <c r="C1906" t="s">
        <v>50579</v>
      </c>
      <c r="D1906">
        <v>45316</v>
      </c>
      <c r="E1906" t="s">
        <v>46572</v>
      </c>
      <c r="F1906" t="s">
        <v>50580</v>
      </c>
      <c r="G1906" t="s">
        <v>50581</v>
      </c>
    </row>
    <row r="1907" spans="1:7" x14ac:dyDescent="0.3">
      <c r="A1907" s="1" t="s">
        <v>50504</v>
      </c>
      <c r="B1907">
        <v>40</v>
      </c>
      <c r="C1907" t="s">
        <v>47016</v>
      </c>
      <c r="D1907">
        <v>45316</v>
      </c>
      <c r="E1907" t="s">
        <v>44833</v>
      </c>
      <c r="F1907" t="s">
        <v>47017</v>
      </c>
      <c r="G1907" t="s">
        <v>47018</v>
      </c>
    </row>
    <row r="1908" spans="1:7" x14ac:dyDescent="0.3">
      <c r="A1908" s="1" t="s">
        <v>50504</v>
      </c>
      <c r="B1908">
        <v>41</v>
      </c>
      <c r="C1908" t="s">
        <v>50582</v>
      </c>
      <c r="D1908">
        <v>45315</v>
      </c>
      <c r="E1908" t="s">
        <v>44833</v>
      </c>
      <c r="F1908" t="s">
        <v>50583</v>
      </c>
      <c r="G1908" t="s">
        <v>50584</v>
      </c>
    </row>
    <row r="1909" spans="1:7" x14ac:dyDescent="0.3">
      <c r="A1909" s="1" t="s">
        <v>50504</v>
      </c>
      <c r="B1909">
        <v>42</v>
      </c>
      <c r="C1909" t="s">
        <v>50585</v>
      </c>
      <c r="D1909">
        <v>45314</v>
      </c>
      <c r="E1909" t="s">
        <v>50586</v>
      </c>
      <c r="F1909" t="s">
        <v>50587</v>
      </c>
      <c r="G1909" t="s">
        <v>50588</v>
      </c>
    </row>
    <row r="1910" spans="1:7" x14ac:dyDescent="0.3">
      <c r="A1910" s="1" t="s">
        <v>50504</v>
      </c>
      <c r="B1910">
        <v>43</v>
      </c>
      <c r="C1910" t="s">
        <v>50589</v>
      </c>
      <c r="D1910">
        <v>45310</v>
      </c>
      <c r="E1910" t="s">
        <v>50590</v>
      </c>
      <c r="F1910" t="s">
        <v>50591</v>
      </c>
      <c r="G1910" t="s">
        <v>50592</v>
      </c>
    </row>
    <row r="1911" spans="1:7" x14ac:dyDescent="0.3">
      <c r="A1911" s="1" t="s">
        <v>50504</v>
      </c>
      <c r="B1911">
        <v>44</v>
      </c>
      <c r="C1911" t="s">
        <v>50593</v>
      </c>
      <c r="D1911">
        <v>45307</v>
      </c>
      <c r="E1911" t="s">
        <v>45699</v>
      </c>
      <c r="F1911" t="s">
        <v>50594</v>
      </c>
      <c r="G1911" t="s">
        <v>50595</v>
      </c>
    </row>
    <row r="1912" spans="1:7" x14ac:dyDescent="0.3">
      <c r="A1912" s="1" t="s">
        <v>50504</v>
      </c>
      <c r="B1912">
        <v>45</v>
      </c>
      <c r="C1912" t="s">
        <v>50596</v>
      </c>
      <c r="D1912">
        <v>45307</v>
      </c>
      <c r="E1912" t="s">
        <v>44989</v>
      </c>
      <c r="F1912" t="s">
        <v>50597</v>
      </c>
      <c r="G1912" t="s">
        <v>50598</v>
      </c>
    </row>
    <row r="1913" spans="1:7" x14ac:dyDescent="0.3">
      <c r="A1913" s="1" t="s">
        <v>50504</v>
      </c>
      <c r="B1913">
        <v>46</v>
      </c>
      <c r="C1913" t="s">
        <v>50599</v>
      </c>
      <c r="D1913">
        <v>45306</v>
      </c>
      <c r="E1913" t="s">
        <v>45183</v>
      </c>
      <c r="F1913" t="s">
        <v>50600</v>
      </c>
      <c r="G1913" t="s">
        <v>50601</v>
      </c>
    </row>
    <row r="1914" spans="1:7" x14ac:dyDescent="0.3">
      <c r="A1914" s="1" t="s">
        <v>50504</v>
      </c>
      <c r="B1914">
        <v>47</v>
      </c>
      <c r="C1914" t="s">
        <v>50602</v>
      </c>
      <c r="D1914">
        <v>45306</v>
      </c>
      <c r="E1914" t="s">
        <v>50603</v>
      </c>
      <c r="F1914" t="s">
        <v>50604</v>
      </c>
      <c r="G1914" t="s">
        <v>50605</v>
      </c>
    </row>
    <row r="1915" spans="1:7" x14ac:dyDescent="0.3">
      <c r="A1915" s="1" t="s">
        <v>50504</v>
      </c>
      <c r="B1915">
        <v>48</v>
      </c>
      <c r="C1915" t="s">
        <v>50606</v>
      </c>
      <c r="D1915">
        <v>45306</v>
      </c>
      <c r="E1915" t="s">
        <v>49764</v>
      </c>
      <c r="F1915" t="s">
        <v>50607</v>
      </c>
      <c r="G1915" t="s">
        <v>50608</v>
      </c>
    </row>
    <row r="1916" spans="1:7" x14ac:dyDescent="0.3">
      <c r="A1916" s="1" t="s">
        <v>50504</v>
      </c>
      <c r="B1916">
        <v>49</v>
      </c>
      <c r="C1916" t="s">
        <v>50609</v>
      </c>
      <c r="D1916">
        <v>45303</v>
      </c>
      <c r="E1916" t="s">
        <v>44859</v>
      </c>
      <c r="F1916" t="s">
        <v>50610</v>
      </c>
      <c r="G1916" t="s">
        <v>50611</v>
      </c>
    </row>
    <row r="1917" spans="1:7" x14ac:dyDescent="0.3">
      <c r="A1917" s="1" t="s">
        <v>50504</v>
      </c>
      <c r="B1917">
        <v>50</v>
      </c>
      <c r="C1917" t="s">
        <v>50612</v>
      </c>
      <c r="D1917">
        <v>45303</v>
      </c>
      <c r="E1917" t="s">
        <v>49807</v>
      </c>
      <c r="F1917" t="s">
        <v>50613</v>
      </c>
      <c r="G1917" t="s">
        <v>50614</v>
      </c>
    </row>
    <row r="1918" spans="1:7" x14ac:dyDescent="0.3">
      <c r="A1918" s="1" t="s">
        <v>50504</v>
      </c>
      <c r="B1918">
        <v>51</v>
      </c>
      <c r="C1918" t="s">
        <v>50615</v>
      </c>
      <c r="D1918">
        <v>45303</v>
      </c>
      <c r="E1918" t="s">
        <v>44833</v>
      </c>
      <c r="F1918" t="s">
        <v>50616</v>
      </c>
      <c r="G1918" t="s">
        <v>50617</v>
      </c>
    </row>
    <row r="1919" spans="1:7" x14ac:dyDescent="0.3">
      <c r="A1919" s="1" t="s">
        <v>50504</v>
      </c>
      <c r="B1919">
        <v>52</v>
      </c>
      <c r="C1919" t="s">
        <v>50618</v>
      </c>
      <c r="D1919">
        <v>45301</v>
      </c>
      <c r="E1919" t="s">
        <v>50385</v>
      </c>
      <c r="F1919" t="s">
        <v>50619</v>
      </c>
      <c r="G1919" t="s">
        <v>50620</v>
      </c>
    </row>
    <row r="1920" spans="1:7" x14ac:dyDescent="0.3">
      <c r="A1920" s="1" t="s">
        <v>50504</v>
      </c>
      <c r="B1920">
        <v>53</v>
      </c>
      <c r="C1920" t="s">
        <v>46163</v>
      </c>
      <c r="D1920">
        <v>45300</v>
      </c>
      <c r="E1920" t="s">
        <v>44833</v>
      </c>
      <c r="F1920" t="s">
        <v>46164</v>
      </c>
      <c r="G1920" t="s">
        <v>46165</v>
      </c>
    </row>
    <row r="1921" spans="1:7" x14ac:dyDescent="0.3">
      <c r="A1921" s="1" t="s">
        <v>50504</v>
      </c>
      <c r="B1921">
        <v>54</v>
      </c>
      <c r="C1921" t="s">
        <v>50621</v>
      </c>
      <c r="D1921">
        <v>45299</v>
      </c>
      <c r="E1921" t="s">
        <v>45274</v>
      </c>
      <c r="F1921" t="s">
        <v>50622</v>
      </c>
      <c r="G1921" t="s">
        <v>50623</v>
      </c>
    </row>
    <row r="1922" spans="1:7" x14ac:dyDescent="0.3">
      <c r="A1922" s="1" t="s">
        <v>50504</v>
      </c>
      <c r="B1922">
        <v>55</v>
      </c>
      <c r="C1922" t="s">
        <v>50624</v>
      </c>
      <c r="D1922">
        <v>45287</v>
      </c>
      <c r="E1922" t="s">
        <v>44833</v>
      </c>
      <c r="F1922" t="s">
        <v>50625</v>
      </c>
      <c r="G1922" t="s">
        <v>50626</v>
      </c>
    </row>
    <row r="1923" spans="1:7" x14ac:dyDescent="0.3">
      <c r="A1923" s="1" t="s">
        <v>50504</v>
      </c>
      <c r="B1923">
        <v>56</v>
      </c>
      <c r="C1923" t="s">
        <v>50627</v>
      </c>
      <c r="D1923">
        <v>45287</v>
      </c>
      <c r="E1923" t="s">
        <v>44444</v>
      </c>
      <c r="F1923" t="s">
        <v>50628</v>
      </c>
      <c r="G1923" t="s">
        <v>50629</v>
      </c>
    </row>
    <row r="1924" spans="1:7" x14ac:dyDescent="0.3">
      <c r="A1924" s="1" t="s">
        <v>50504</v>
      </c>
      <c r="B1924">
        <v>57</v>
      </c>
      <c r="C1924" t="s">
        <v>50630</v>
      </c>
      <c r="D1924">
        <v>45286</v>
      </c>
      <c r="E1924" t="s">
        <v>49579</v>
      </c>
      <c r="F1924" t="s">
        <v>50631</v>
      </c>
      <c r="G1924" t="s">
        <v>50632</v>
      </c>
    </row>
    <row r="1925" spans="1:7" x14ac:dyDescent="0.3">
      <c r="A1925" s="1" t="s">
        <v>50504</v>
      </c>
      <c r="B1925">
        <v>58</v>
      </c>
      <c r="C1925" t="s">
        <v>50633</v>
      </c>
      <c r="D1925">
        <v>45282</v>
      </c>
      <c r="E1925" t="s">
        <v>45926</v>
      </c>
      <c r="F1925" t="s">
        <v>50634</v>
      </c>
      <c r="G1925" t="s">
        <v>50635</v>
      </c>
    </row>
    <row r="1926" spans="1:7" x14ac:dyDescent="0.3">
      <c r="A1926" s="1" t="s">
        <v>50504</v>
      </c>
      <c r="B1926">
        <v>59</v>
      </c>
      <c r="C1926" t="s">
        <v>50636</v>
      </c>
      <c r="D1926">
        <v>45282</v>
      </c>
      <c r="E1926" t="s">
        <v>45344</v>
      </c>
      <c r="F1926" t="s">
        <v>50637</v>
      </c>
      <c r="G1926" t="s">
        <v>50638</v>
      </c>
    </row>
    <row r="1927" spans="1:7" x14ac:dyDescent="0.3">
      <c r="A1927" s="1" t="s">
        <v>50504</v>
      </c>
      <c r="B1927">
        <v>60</v>
      </c>
      <c r="C1927" t="s">
        <v>49682</v>
      </c>
      <c r="D1927">
        <v>45282</v>
      </c>
      <c r="E1927" t="s">
        <v>45326</v>
      </c>
      <c r="F1927" t="s">
        <v>49683</v>
      </c>
      <c r="G1927" t="s">
        <v>49684</v>
      </c>
    </row>
    <row r="1928" spans="1:7" x14ac:dyDescent="0.3">
      <c r="A1928" s="1" t="s">
        <v>50504</v>
      </c>
      <c r="B1928">
        <v>61</v>
      </c>
      <c r="C1928" t="s">
        <v>50639</v>
      </c>
      <c r="D1928">
        <v>45281</v>
      </c>
      <c r="E1928" t="s">
        <v>45274</v>
      </c>
      <c r="F1928" t="s">
        <v>50640</v>
      </c>
      <c r="G1928" t="s">
        <v>50641</v>
      </c>
    </row>
    <row r="1929" spans="1:7" x14ac:dyDescent="0.3">
      <c r="A1929" s="1" t="s">
        <v>50504</v>
      </c>
      <c r="B1929">
        <v>62</v>
      </c>
      <c r="C1929" t="s">
        <v>50642</v>
      </c>
      <c r="D1929">
        <v>45280</v>
      </c>
      <c r="E1929" t="s">
        <v>44859</v>
      </c>
      <c r="F1929" t="s">
        <v>50643</v>
      </c>
      <c r="G1929" t="s">
        <v>50644</v>
      </c>
    </row>
    <row r="1930" spans="1:7" x14ac:dyDescent="0.3">
      <c r="A1930" s="1" t="s">
        <v>50504</v>
      </c>
      <c r="B1930">
        <v>63</v>
      </c>
      <c r="C1930" t="s">
        <v>50645</v>
      </c>
      <c r="D1930">
        <v>45280</v>
      </c>
      <c r="E1930" t="s">
        <v>50646</v>
      </c>
      <c r="F1930" t="s">
        <v>50647</v>
      </c>
      <c r="G1930" t="s">
        <v>50648</v>
      </c>
    </row>
    <row r="1931" spans="1:7" x14ac:dyDescent="0.3">
      <c r="A1931" s="1" t="s">
        <v>50504</v>
      </c>
      <c r="B1931">
        <v>64</v>
      </c>
      <c r="C1931" t="s">
        <v>50649</v>
      </c>
      <c r="D1931">
        <v>45275</v>
      </c>
      <c r="E1931" t="s">
        <v>44833</v>
      </c>
      <c r="F1931" t="s">
        <v>50650</v>
      </c>
      <c r="G1931" t="s">
        <v>50651</v>
      </c>
    </row>
    <row r="1932" spans="1:7" x14ac:dyDescent="0.3">
      <c r="A1932" s="1" t="s">
        <v>50504</v>
      </c>
      <c r="B1932">
        <v>65</v>
      </c>
      <c r="C1932" t="s">
        <v>50652</v>
      </c>
      <c r="D1932">
        <v>45275</v>
      </c>
      <c r="E1932" t="s">
        <v>45621</v>
      </c>
      <c r="F1932" t="s">
        <v>50653</v>
      </c>
      <c r="G1932" t="s">
        <v>50654</v>
      </c>
    </row>
    <row r="1933" spans="1:7" x14ac:dyDescent="0.3">
      <c r="A1933" s="1" t="s">
        <v>50504</v>
      </c>
      <c r="B1933">
        <v>66</v>
      </c>
      <c r="C1933" t="s">
        <v>50655</v>
      </c>
      <c r="D1933">
        <v>45271</v>
      </c>
      <c r="E1933" t="s">
        <v>46572</v>
      </c>
      <c r="F1933" t="s">
        <v>50656</v>
      </c>
      <c r="G1933" t="s">
        <v>50657</v>
      </c>
    </row>
    <row r="1934" spans="1:7" x14ac:dyDescent="0.3">
      <c r="A1934" s="1" t="s">
        <v>50504</v>
      </c>
      <c r="B1934">
        <v>67</v>
      </c>
      <c r="C1934" t="s">
        <v>50658</v>
      </c>
      <c r="D1934">
        <v>45268</v>
      </c>
      <c r="E1934" t="s">
        <v>50659</v>
      </c>
      <c r="F1934" t="s">
        <v>50660</v>
      </c>
      <c r="G1934" t="s">
        <v>50661</v>
      </c>
    </row>
    <row r="1935" spans="1:7" x14ac:dyDescent="0.3">
      <c r="A1935" s="1" t="s">
        <v>50504</v>
      </c>
      <c r="B1935">
        <v>68</v>
      </c>
      <c r="C1935" t="s">
        <v>50662</v>
      </c>
      <c r="D1935">
        <v>45268</v>
      </c>
      <c r="E1935" t="s">
        <v>47847</v>
      </c>
      <c r="F1935" t="s">
        <v>50663</v>
      </c>
      <c r="G1935" t="s">
        <v>50664</v>
      </c>
    </row>
    <row r="1936" spans="1:7" x14ac:dyDescent="0.3">
      <c r="A1936" s="1" t="s">
        <v>50504</v>
      </c>
      <c r="B1936">
        <v>69</v>
      </c>
      <c r="C1936" t="s">
        <v>49713</v>
      </c>
      <c r="D1936">
        <v>45268</v>
      </c>
      <c r="E1936" t="s">
        <v>45326</v>
      </c>
      <c r="F1936" t="s">
        <v>49714</v>
      </c>
      <c r="G1936" t="s">
        <v>49715</v>
      </c>
    </row>
    <row r="1937" spans="1:7" x14ac:dyDescent="0.3">
      <c r="A1937" s="1" t="s">
        <v>50504</v>
      </c>
      <c r="B1937">
        <v>70</v>
      </c>
      <c r="C1937" t="s">
        <v>50665</v>
      </c>
      <c r="D1937">
        <v>45267</v>
      </c>
      <c r="E1937" t="s">
        <v>45776</v>
      </c>
      <c r="F1937" t="s">
        <v>50666</v>
      </c>
      <c r="G1937" t="s">
        <v>50667</v>
      </c>
    </row>
    <row r="1938" spans="1:7" x14ac:dyDescent="0.3">
      <c r="A1938" s="1" t="s">
        <v>50504</v>
      </c>
      <c r="B1938">
        <v>71</v>
      </c>
      <c r="C1938" t="s">
        <v>50668</v>
      </c>
      <c r="D1938">
        <v>45267</v>
      </c>
      <c r="E1938" t="s">
        <v>47653</v>
      </c>
      <c r="F1938" t="s">
        <v>50669</v>
      </c>
      <c r="G1938" t="s">
        <v>50670</v>
      </c>
    </row>
    <row r="1939" spans="1:7" x14ac:dyDescent="0.3">
      <c r="A1939" s="1" t="s">
        <v>50504</v>
      </c>
      <c r="B1939">
        <v>72</v>
      </c>
      <c r="C1939" t="s">
        <v>50671</v>
      </c>
      <c r="D1939">
        <v>45265</v>
      </c>
      <c r="E1939" t="s">
        <v>45825</v>
      </c>
      <c r="F1939" t="s">
        <v>50672</v>
      </c>
      <c r="G1939" t="s">
        <v>50673</v>
      </c>
    </row>
    <row r="1940" spans="1:7" x14ac:dyDescent="0.3">
      <c r="A1940" s="1" t="s">
        <v>50504</v>
      </c>
      <c r="B1940">
        <v>73</v>
      </c>
      <c r="C1940" t="s">
        <v>46340</v>
      </c>
      <c r="D1940">
        <v>45264</v>
      </c>
      <c r="E1940" t="s">
        <v>45825</v>
      </c>
      <c r="F1940" t="s">
        <v>46341</v>
      </c>
      <c r="G1940" t="s">
        <v>46342</v>
      </c>
    </row>
    <row r="1941" spans="1:7" x14ac:dyDescent="0.3">
      <c r="A1941" s="1" t="s">
        <v>50504</v>
      </c>
      <c r="B1941">
        <v>74</v>
      </c>
      <c r="C1941" t="s">
        <v>46349</v>
      </c>
      <c r="D1941">
        <v>45260</v>
      </c>
      <c r="E1941" t="s">
        <v>45926</v>
      </c>
      <c r="F1941" t="s">
        <v>46350</v>
      </c>
      <c r="G1941" t="s">
        <v>46351</v>
      </c>
    </row>
    <row r="1942" spans="1:7" x14ac:dyDescent="0.3">
      <c r="A1942" s="1" t="s">
        <v>50504</v>
      </c>
      <c r="B1942">
        <v>75</v>
      </c>
      <c r="C1942" t="s">
        <v>50674</v>
      </c>
      <c r="D1942">
        <v>45259</v>
      </c>
      <c r="E1942" t="s">
        <v>50541</v>
      </c>
      <c r="F1942" t="s">
        <v>50675</v>
      </c>
      <c r="G1942" t="s">
        <v>50676</v>
      </c>
    </row>
    <row r="1943" spans="1:7" x14ac:dyDescent="0.3">
      <c r="A1943" s="1" t="s">
        <v>50504</v>
      </c>
      <c r="B1943">
        <v>76</v>
      </c>
      <c r="C1943" t="s">
        <v>50677</v>
      </c>
      <c r="D1943">
        <v>45258</v>
      </c>
      <c r="E1943" t="s">
        <v>49655</v>
      </c>
      <c r="F1943" t="s">
        <v>50678</v>
      </c>
      <c r="G1943" t="s">
        <v>50679</v>
      </c>
    </row>
    <row r="1944" spans="1:7" x14ac:dyDescent="0.3">
      <c r="A1944" s="1" t="s">
        <v>50504</v>
      </c>
      <c r="B1944">
        <v>77</v>
      </c>
      <c r="C1944" t="s">
        <v>50680</v>
      </c>
      <c r="D1944">
        <v>45246</v>
      </c>
      <c r="E1944" t="s">
        <v>50681</v>
      </c>
      <c r="F1944" t="s">
        <v>50682</v>
      </c>
      <c r="G1944" t="s">
        <v>50683</v>
      </c>
    </row>
    <row r="1945" spans="1:7" x14ac:dyDescent="0.3">
      <c r="A1945" s="1" t="s">
        <v>50504</v>
      </c>
      <c r="B1945">
        <v>78</v>
      </c>
      <c r="C1945" t="s">
        <v>46356</v>
      </c>
      <c r="D1945">
        <v>45245</v>
      </c>
      <c r="E1945" t="s">
        <v>44833</v>
      </c>
      <c r="F1945" t="s">
        <v>46357</v>
      </c>
      <c r="G1945" t="s">
        <v>46358</v>
      </c>
    </row>
    <row r="1946" spans="1:7" x14ac:dyDescent="0.3">
      <c r="A1946" s="1" t="s">
        <v>50504</v>
      </c>
      <c r="B1946">
        <v>79</v>
      </c>
      <c r="C1946" t="s">
        <v>50684</v>
      </c>
      <c r="D1946">
        <v>45244</v>
      </c>
      <c r="E1946" t="s">
        <v>44989</v>
      </c>
      <c r="F1946" t="s">
        <v>50685</v>
      </c>
      <c r="G1946" t="s">
        <v>50686</v>
      </c>
    </row>
    <row r="1947" spans="1:7" x14ac:dyDescent="0.3">
      <c r="A1947" s="1" t="s">
        <v>50504</v>
      </c>
      <c r="B1947">
        <v>80</v>
      </c>
      <c r="C1947" t="s">
        <v>50687</v>
      </c>
      <c r="D1947">
        <v>45243</v>
      </c>
      <c r="E1947" t="s">
        <v>46266</v>
      </c>
      <c r="F1947" t="s">
        <v>50688</v>
      </c>
      <c r="G1947" t="s">
        <v>50689</v>
      </c>
    </row>
    <row r="1948" spans="1:7" x14ac:dyDescent="0.3">
      <c r="A1948" s="1" t="s">
        <v>50504</v>
      </c>
      <c r="B1948">
        <v>81</v>
      </c>
      <c r="C1948" t="s">
        <v>50690</v>
      </c>
      <c r="D1948">
        <v>45243</v>
      </c>
      <c r="E1948" t="s">
        <v>44859</v>
      </c>
      <c r="F1948" t="s">
        <v>50691</v>
      </c>
      <c r="G1948" t="s">
        <v>50692</v>
      </c>
    </row>
    <row r="1949" spans="1:7" x14ac:dyDescent="0.3">
      <c r="A1949" s="1" t="s">
        <v>50504</v>
      </c>
      <c r="B1949">
        <v>82</v>
      </c>
      <c r="C1949" t="s">
        <v>50693</v>
      </c>
      <c r="D1949">
        <v>45240</v>
      </c>
      <c r="E1949" t="s">
        <v>45043</v>
      </c>
      <c r="F1949" t="s">
        <v>50694</v>
      </c>
      <c r="G1949" t="s">
        <v>50695</v>
      </c>
    </row>
    <row r="1950" spans="1:7" x14ac:dyDescent="0.3">
      <c r="A1950" s="1" t="s">
        <v>50504</v>
      </c>
      <c r="B1950">
        <v>83</v>
      </c>
      <c r="C1950" t="s">
        <v>50696</v>
      </c>
      <c r="D1950">
        <v>45240</v>
      </c>
      <c r="E1950" t="s">
        <v>47029</v>
      </c>
      <c r="F1950" t="s">
        <v>50697</v>
      </c>
      <c r="G1950" t="s">
        <v>50698</v>
      </c>
    </row>
    <row r="1951" spans="1:7" x14ac:dyDescent="0.3">
      <c r="A1951" s="1" t="s">
        <v>50504</v>
      </c>
      <c r="B1951">
        <v>84</v>
      </c>
      <c r="C1951" t="s">
        <v>50699</v>
      </c>
      <c r="D1951">
        <v>45239</v>
      </c>
      <c r="E1951" t="s">
        <v>45926</v>
      </c>
      <c r="F1951" t="s">
        <v>50700</v>
      </c>
      <c r="G1951" t="s">
        <v>50701</v>
      </c>
    </row>
    <row r="1952" spans="1:7" x14ac:dyDescent="0.3">
      <c r="A1952" s="1" t="s">
        <v>50504</v>
      </c>
      <c r="B1952">
        <v>85</v>
      </c>
      <c r="C1952" t="s">
        <v>50702</v>
      </c>
      <c r="D1952">
        <v>45239</v>
      </c>
      <c r="E1952" t="s">
        <v>45165</v>
      </c>
      <c r="F1952" t="s">
        <v>50703</v>
      </c>
      <c r="G1952" t="s">
        <v>50704</v>
      </c>
    </row>
    <row r="1953" spans="1:7" x14ac:dyDescent="0.3">
      <c r="A1953" s="1" t="s">
        <v>50504</v>
      </c>
      <c r="B1953">
        <v>86</v>
      </c>
      <c r="C1953" t="s">
        <v>50705</v>
      </c>
      <c r="D1953">
        <v>45238</v>
      </c>
      <c r="E1953" t="s">
        <v>44841</v>
      </c>
      <c r="F1953" t="s">
        <v>50706</v>
      </c>
      <c r="G1953" t="s">
        <v>50707</v>
      </c>
    </row>
    <row r="1954" spans="1:7" x14ac:dyDescent="0.3">
      <c r="A1954" s="1" t="s">
        <v>50504</v>
      </c>
      <c r="B1954">
        <v>87</v>
      </c>
      <c r="C1954" t="s">
        <v>50708</v>
      </c>
      <c r="D1954">
        <v>45237</v>
      </c>
      <c r="E1954" t="s">
        <v>50709</v>
      </c>
      <c r="F1954" t="s">
        <v>50710</v>
      </c>
      <c r="G1954" t="s">
        <v>50711</v>
      </c>
    </row>
    <row r="1955" spans="1:7" x14ac:dyDescent="0.3">
      <c r="A1955" s="1" t="s">
        <v>50504</v>
      </c>
      <c r="B1955">
        <v>88</v>
      </c>
      <c r="C1955" t="s">
        <v>46372</v>
      </c>
      <c r="D1955">
        <v>45229</v>
      </c>
      <c r="E1955" t="s">
        <v>45716</v>
      </c>
      <c r="F1955" t="s">
        <v>46373</v>
      </c>
      <c r="G1955" t="s">
        <v>46374</v>
      </c>
    </row>
    <row r="1956" spans="1:7" x14ac:dyDescent="0.3">
      <c r="A1956" s="1" t="s">
        <v>50504</v>
      </c>
      <c r="B1956">
        <v>89</v>
      </c>
      <c r="C1956" t="s">
        <v>50712</v>
      </c>
      <c r="D1956">
        <v>45229</v>
      </c>
      <c r="E1956" t="s">
        <v>50713</v>
      </c>
      <c r="F1956" t="s">
        <v>50714</v>
      </c>
      <c r="G1956" t="s">
        <v>50715</v>
      </c>
    </row>
    <row r="1957" spans="1:7" x14ac:dyDescent="0.3">
      <c r="A1957" s="1" t="s">
        <v>50504</v>
      </c>
      <c r="B1957">
        <v>90</v>
      </c>
      <c r="C1957" t="s">
        <v>50716</v>
      </c>
      <c r="D1957">
        <v>45226</v>
      </c>
      <c r="E1957" t="s">
        <v>50541</v>
      </c>
      <c r="F1957" t="s">
        <v>50717</v>
      </c>
      <c r="G1957" t="s">
        <v>50718</v>
      </c>
    </row>
    <row r="1958" spans="1:7" x14ac:dyDescent="0.3">
      <c r="A1958" s="1" t="s">
        <v>50504</v>
      </c>
      <c r="B1958">
        <v>91</v>
      </c>
      <c r="C1958" t="s">
        <v>50719</v>
      </c>
      <c r="D1958">
        <v>45226</v>
      </c>
      <c r="E1958" t="s">
        <v>44859</v>
      </c>
      <c r="F1958" t="s">
        <v>50720</v>
      </c>
      <c r="G1958" t="s">
        <v>50721</v>
      </c>
    </row>
    <row r="1959" spans="1:7" x14ac:dyDescent="0.3">
      <c r="A1959" s="1" t="s">
        <v>50504</v>
      </c>
      <c r="B1959">
        <v>92</v>
      </c>
      <c r="C1959" t="s">
        <v>50722</v>
      </c>
      <c r="D1959">
        <v>45225</v>
      </c>
      <c r="E1959" t="s">
        <v>44873</v>
      </c>
      <c r="F1959" t="s">
        <v>50723</v>
      </c>
      <c r="G1959" t="s">
        <v>50724</v>
      </c>
    </row>
    <row r="1960" spans="1:7" x14ac:dyDescent="0.3">
      <c r="A1960" s="1" t="s">
        <v>50504</v>
      </c>
      <c r="B1960">
        <v>93</v>
      </c>
      <c r="C1960" t="s">
        <v>46375</v>
      </c>
      <c r="D1960">
        <v>45225</v>
      </c>
      <c r="E1960" t="s">
        <v>44833</v>
      </c>
      <c r="F1960" t="s">
        <v>46376</v>
      </c>
      <c r="G1960" t="s">
        <v>46377</v>
      </c>
    </row>
    <row r="1961" spans="1:7" x14ac:dyDescent="0.3">
      <c r="A1961" s="1" t="s">
        <v>50504</v>
      </c>
      <c r="B1961">
        <v>94</v>
      </c>
      <c r="C1961" t="s">
        <v>50725</v>
      </c>
      <c r="D1961">
        <v>45224</v>
      </c>
      <c r="E1961" t="s">
        <v>45716</v>
      </c>
      <c r="F1961" t="s">
        <v>50726</v>
      </c>
      <c r="G1961" t="s">
        <v>50727</v>
      </c>
    </row>
    <row r="1962" spans="1:7" x14ac:dyDescent="0.3">
      <c r="A1962" s="1" t="s">
        <v>50504</v>
      </c>
      <c r="B1962">
        <v>95</v>
      </c>
      <c r="C1962" t="s">
        <v>50728</v>
      </c>
      <c r="D1962">
        <v>45223</v>
      </c>
      <c r="E1962" t="s">
        <v>44989</v>
      </c>
      <c r="F1962" t="s">
        <v>50729</v>
      </c>
      <c r="G1962" t="s">
        <v>50730</v>
      </c>
    </row>
    <row r="1963" spans="1:7" x14ac:dyDescent="0.3">
      <c r="A1963" s="1" t="s">
        <v>50504</v>
      </c>
      <c r="B1963">
        <v>96</v>
      </c>
      <c r="C1963" t="s">
        <v>50731</v>
      </c>
      <c r="D1963">
        <v>45221</v>
      </c>
      <c r="E1963" t="s">
        <v>45225</v>
      </c>
      <c r="F1963" t="s">
        <v>50732</v>
      </c>
      <c r="G1963" t="s">
        <v>50733</v>
      </c>
    </row>
    <row r="1964" spans="1:7" x14ac:dyDescent="0.3">
      <c r="A1964" s="1" t="s">
        <v>50504</v>
      </c>
      <c r="B1964">
        <v>97</v>
      </c>
      <c r="C1964" t="s">
        <v>50734</v>
      </c>
      <c r="D1964">
        <v>45219</v>
      </c>
      <c r="E1964" t="s">
        <v>45716</v>
      </c>
      <c r="F1964" t="s">
        <v>50735</v>
      </c>
      <c r="G1964" t="s">
        <v>50736</v>
      </c>
    </row>
    <row r="1965" spans="1:7" x14ac:dyDescent="0.3">
      <c r="A1965" s="1" t="s">
        <v>50504</v>
      </c>
      <c r="B1965">
        <v>98</v>
      </c>
      <c r="C1965" t="s">
        <v>50737</v>
      </c>
      <c r="D1965">
        <v>45218</v>
      </c>
      <c r="E1965" t="s">
        <v>50738</v>
      </c>
      <c r="F1965" t="s">
        <v>50739</v>
      </c>
      <c r="G1965" t="s">
        <v>50740</v>
      </c>
    </row>
    <row r="1966" spans="1:7" x14ac:dyDescent="0.3">
      <c r="A1966" s="1" t="s">
        <v>50504</v>
      </c>
      <c r="B1966">
        <v>99</v>
      </c>
      <c r="C1966" t="s">
        <v>50741</v>
      </c>
      <c r="D1966">
        <v>45211</v>
      </c>
      <c r="E1966" t="s">
        <v>45716</v>
      </c>
      <c r="F1966" t="s">
        <v>50742</v>
      </c>
      <c r="G1966" t="s">
        <v>50743</v>
      </c>
    </row>
    <row r="1967" spans="1:7" x14ac:dyDescent="0.3">
      <c r="A1967" s="1" t="s">
        <v>50504</v>
      </c>
      <c r="B1967">
        <v>100</v>
      </c>
      <c r="C1967" t="s">
        <v>50744</v>
      </c>
      <c r="D1967">
        <v>45211</v>
      </c>
      <c r="E1967" t="s">
        <v>50745</v>
      </c>
      <c r="F1967" t="s">
        <v>50746</v>
      </c>
      <c r="G1967" t="s">
        <v>50747</v>
      </c>
    </row>
    <row r="1968" spans="1:7" x14ac:dyDescent="0.3">
      <c r="A1968" s="1" t="s">
        <v>50504</v>
      </c>
      <c r="B1968">
        <v>101</v>
      </c>
      <c r="C1968" t="s">
        <v>50748</v>
      </c>
      <c r="D1968">
        <v>45210</v>
      </c>
      <c r="E1968" t="s">
        <v>45716</v>
      </c>
      <c r="F1968" t="s">
        <v>50749</v>
      </c>
      <c r="G1968" t="s">
        <v>50750</v>
      </c>
    </row>
    <row r="1969" spans="1:7" x14ac:dyDescent="0.3">
      <c r="A1969" s="1" t="s">
        <v>50504</v>
      </c>
      <c r="B1969">
        <v>102</v>
      </c>
      <c r="C1969" t="s">
        <v>50751</v>
      </c>
      <c r="D1969">
        <v>45208</v>
      </c>
      <c r="E1969" t="s">
        <v>45716</v>
      </c>
      <c r="F1969" t="s">
        <v>50752</v>
      </c>
      <c r="G1969" t="s">
        <v>50753</v>
      </c>
    </row>
    <row r="1970" spans="1:7" x14ac:dyDescent="0.3">
      <c r="A1970" s="1" t="s">
        <v>50504</v>
      </c>
      <c r="B1970">
        <v>103</v>
      </c>
      <c r="C1970" t="s">
        <v>50754</v>
      </c>
      <c r="D1970">
        <v>45208</v>
      </c>
      <c r="E1970" t="s">
        <v>44833</v>
      </c>
      <c r="F1970" t="s">
        <v>50755</v>
      </c>
      <c r="G1970" t="s">
        <v>50756</v>
      </c>
    </row>
    <row r="1971" spans="1:7" x14ac:dyDescent="0.3">
      <c r="A1971" s="1" t="s">
        <v>50504</v>
      </c>
      <c r="B1971">
        <v>104</v>
      </c>
      <c r="C1971" t="s">
        <v>50757</v>
      </c>
      <c r="D1971">
        <v>45205</v>
      </c>
      <c r="E1971" t="s">
        <v>50758</v>
      </c>
      <c r="F1971" t="s">
        <v>50759</v>
      </c>
      <c r="G1971" t="s">
        <v>50760</v>
      </c>
    </row>
    <row r="1972" spans="1:7" x14ac:dyDescent="0.3">
      <c r="A1972" s="1" t="s">
        <v>50504</v>
      </c>
      <c r="B1972">
        <v>105</v>
      </c>
      <c r="C1972" t="s">
        <v>50761</v>
      </c>
      <c r="D1972">
        <v>45204</v>
      </c>
      <c r="E1972" t="s">
        <v>50385</v>
      </c>
      <c r="F1972" t="s">
        <v>50762</v>
      </c>
      <c r="G1972" t="s">
        <v>50763</v>
      </c>
    </row>
    <row r="1973" spans="1:7" x14ac:dyDescent="0.3">
      <c r="A1973" s="1" t="s">
        <v>50504</v>
      </c>
      <c r="B1973">
        <v>106</v>
      </c>
      <c r="C1973" t="s">
        <v>50764</v>
      </c>
      <c r="D1973">
        <v>45204</v>
      </c>
      <c r="E1973" t="s">
        <v>46572</v>
      </c>
      <c r="F1973" t="s">
        <v>50765</v>
      </c>
      <c r="G1973" t="s">
        <v>50766</v>
      </c>
    </row>
    <row r="1974" spans="1:7" x14ac:dyDescent="0.3">
      <c r="A1974" s="1" t="s">
        <v>50504</v>
      </c>
      <c r="B1974">
        <v>107</v>
      </c>
      <c r="C1974" t="s">
        <v>45038</v>
      </c>
      <c r="D1974">
        <v>45204</v>
      </c>
      <c r="E1974" t="s">
        <v>45039</v>
      </c>
      <c r="F1974" t="s">
        <v>45040</v>
      </c>
      <c r="G1974" t="s">
        <v>45041</v>
      </c>
    </row>
    <row r="1975" spans="1:7" x14ac:dyDescent="0.3">
      <c r="A1975" s="1" t="s">
        <v>50504</v>
      </c>
      <c r="B1975">
        <v>108</v>
      </c>
      <c r="C1975" t="s">
        <v>50767</v>
      </c>
      <c r="D1975">
        <v>45203</v>
      </c>
      <c r="E1975" t="s">
        <v>45716</v>
      </c>
      <c r="F1975" t="s">
        <v>50768</v>
      </c>
      <c r="G1975" t="s">
        <v>50769</v>
      </c>
    </row>
    <row r="1976" spans="1:7" x14ac:dyDescent="0.3">
      <c r="A1976" s="1" t="s">
        <v>50504</v>
      </c>
      <c r="B1976">
        <v>109</v>
      </c>
      <c r="C1976" t="s">
        <v>50770</v>
      </c>
      <c r="D1976">
        <v>45202</v>
      </c>
      <c r="E1976" t="s">
        <v>45716</v>
      </c>
      <c r="F1976" t="s">
        <v>50771</v>
      </c>
      <c r="G1976" t="s">
        <v>50772</v>
      </c>
    </row>
    <row r="1977" spans="1:7" x14ac:dyDescent="0.3">
      <c r="A1977" s="1" t="s">
        <v>50773</v>
      </c>
      <c r="B1977">
        <v>0</v>
      </c>
      <c r="C1977" t="s">
        <v>50774</v>
      </c>
      <c r="D1977">
        <v>45408</v>
      </c>
      <c r="E1977" t="s">
        <v>50775</v>
      </c>
      <c r="F1977" t="s">
        <v>50776</v>
      </c>
      <c r="G1977" t="s">
        <v>50777</v>
      </c>
    </row>
    <row r="1978" spans="1:7" x14ac:dyDescent="0.3">
      <c r="A1978" s="1" t="s">
        <v>50773</v>
      </c>
      <c r="B1978">
        <v>1</v>
      </c>
      <c r="C1978" t="s">
        <v>50778</v>
      </c>
      <c r="D1978">
        <v>45408</v>
      </c>
      <c r="E1978" t="s">
        <v>45926</v>
      </c>
      <c r="F1978" t="s">
        <v>50779</v>
      </c>
      <c r="G1978" t="s">
        <v>50780</v>
      </c>
    </row>
    <row r="1979" spans="1:7" x14ac:dyDescent="0.3">
      <c r="A1979" s="1" t="s">
        <v>50773</v>
      </c>
      <c r="B1979">
        <v>2</v>
      </c>
      <c r="C1979" t="s">
        <v>50781</v>
      </c>
      <c r="D1979">
        <v>45408</v>
      </c>
      <c r="E1979" t="s">
        <v>44852</v>
      </c>
      <c r="F1979" t="s">
        <v>50782</v>
      </c>
      <c r="G1979" t="s">
        <v>50783</v>
      </c>
    </row>
    <row r="1980" spans="1:7" x14ac:dyDescent="0.3">
      <c r="A1980" s="1" t="s">
        <v>50773</v>
      </c>
      <c r="B1980">
        <v>3</v>
      </c>
      <c r="C1980" t="s">
        <v>50784</v>
      </c>
      <c r="D1980">
        <v>45408</v>
      </c>
      <c r="E1980" t="s">
        <v>50785</v>
      </c>
      <c r="F1980" t="s">
        <v>50786</v>
      </c>
      <c r="G1980" t="s">
        <v>50787</v>
      </c>
    </row>
    <row r="1981" spans="1:7" x14ac:dyDescent="0.3">
      <c r="A1981" s="1" t="s">
        <v>50773</v>
      </c>
      <c r="B1981">
        <v>4</v>
      </c>
      <c r="C1981" t="s">
        <v>50788</v>
      </c>
      <c r="D1981">
        <v>45408</v>
      </c>
      <c r="E1981" t="s">
        <v>44852</v>
      </c>
      <c r="F1981" t="s">
        <v>50789</v>
      </c>
      <c r="G1981" t="s">
        <v>50790</v>
      </c>
    </row>
    <row r="1982" spans="1:7" x14ac:dyDescent="0.3">
      <c r="A1982" s="1" t="s">
        <v>50773</v>
      </c>
      <c r="B1982">
        <v>5</v>
      </c>
      <c r="C1982" t="s">
        <v>50791</v>
      </c>
      <c r="D1982">
        <v>45407</v>
      </c>
      <c r="E1982" t="s">
        <v>45926</v>
      </c>
      <c r="F1982" t="s">
        <v>50792</v>
      </c>
      <c r="G1982" t="s">
        <v>50793</v>
      </c>
    </row>
    <row r="1983" spans="1:7" x14ac:dyDescent="0.3">
      <c r="A1983" s="1" t="s">
        <v>50773</v>
      </c>
      <c r="B1983">
        <v>6</v>
      </c>
      <c r="C1983" t="s">
        <v>50794</v>
      </c>
      <c r="D1983">
        <v>45407</v>
      </c>
      <c r="E1983" t="s">
        <v>44852</v>
      </c>
      <c r="F1983" t="s">
        <v>50795</v>
      </c>
      <c r="G1983" t="s">
        <v>50796</v>
      </c>
    </row>
    <row r="1984" spans="1:7" x14ac:dyDescent="0.3">
      <c r="A1984" s="1" t="s">
        <v>50773</v>
      </c>
      <c r="B1984">
        <v>7</v>
      </c>
      <c r="C1984" t="s">
        <v>50797</v>
      </c>
      <c r="D1984">
        <v>45407</v>
      </c>
      <c r="E1984" t="s">
        <v>45926</v>
      </c>
      <c r="F1984" t="s">
        <v>50798</v>
      </c>
      <c r="G1984" t="s">
        <v>50799</v>
      </c>
    </row>
    <row r="1985" spans="1:7" x14ac:dyDescent="0.3">
      <c r="A1985" s="1" t="s">
        <v>50773</v>
      </c>
      <c r="B1985">
        <v>8</v>
      </c>
      <c r="C1985" t="s">
        <v>50800</v>
      </c>
      <c r="D1985">
        <v>45407</v>
      </c>
      <c r="E1985" t="s">
        <v>50801</v>
      </c>
      <c r="F1985" t="s">
        <v>50802</v>
      </c>
      <c r="G1985" t="s">
        <v>50803</v>
      </c>
    </row>
    <row r="1986" spans="1:7" x14ac:dyDescent="0.3">
      <c r="A1986" s="1" t="s">
        <v>50773</v>
      </c>
      <c r="B1986">
        <v>9</v>
      </c>
      <c r="C1986" t="s">
        <v>50804</v>
      </c>
      <c r="D1986">
        <v>45407</v>
      </c>
      <c r="E1986" t="s">
        <v>45926</v>
      </c>
      <c r="F1986" t="s">
        <v>50805</v>
      </c>
      <c r="G1986" t="s">
        <v>50806</v>
      </c>
    </row>
    <row r="1987" spans="1:7" x14ac:dyDescent="0.3">
      <c r="A1987" s="1" t="s">
        <v>50773</v>
      </c>
      <c r="B1987">
        <v>10</v>
      </c>
      <c r="C1987" t="s">
        <v>50807</v>
      </c>
      <c r="D1987">
        <v>45407</v>
      </c>
      <c r="E1987" t="s">
        <v>44852</v>
      </c>
      <c r="F1987" t="s">
        <v>50808</v>
      </c>
      <c r="G1987" t="s">
        <v>50809</v>
      </c>
    </row>
    <row r="1988" spans="1:7" x14ac:dyDescent="0.3">
      <c r="A1988" s="1" t="s">
        <v>50773</v>
      </c>
      <c r="B1988">
        <v>11</v>
      </c>
      <c r="C1988" t="s">
        <v>50810</v>
      </c>
      <c r="D1988">
        <v>45406</v>
      </c>
      <c r="E1988" t="s">
        <v>50811</v>
      </c>
      <c r="F1988" t="s">
        <v>50812</v>
      </c>
      <c r="G1988" t="s">
        <v>50813</v>
      </c>
    </row>
    <row r="1989" spans="1:7" x14ac:dyDescent="0.3">
      <c r="A1989" s="1" t="s">
        <v>50773</v>
      </c>
      <c r="B1989">
        <v>12</v>
      </c>
      <c r="C1989" t="s">
        <v>50814</v>
      </c>
      <c r="D1989">
        <v>45406</v>
      </c>
      <c r="E1989" t="s">
        <v>50815</v>
      </c>
      <c r="F1989" t="s">
        <v>50816</v>
      </c>
      <c r="G1989" t="s">
        <v>50817</v>
      </c>
    </row>
    <row r="1990" spans="1:7" x14ac:dyDescent="0.3">
      <c r="A1990" s="1" t="s">
        <v>50773</v>
      </c>
      <c r="B1990">
        <v>13</v>
      </c>
      <c r="C1990" t="s">
        <v>50818</v>
      </c>
      <c r="D1990">
        <v>45406</v>
      </c>
      <c r="E1990" t="s">
        <v>44852</v>
      </c>
      <c r="F1990" t="s">
        <v>50819</v>
      </c>
      <c r="G1990" t="s">
        <v>50820</v>
      </c>
    </row>
    <row r="1991" spans="1:7" x14ac:dyDescent="0.3">
      <c r="A1991" s="1" t="s">
        <v>50773</v>
      </c>
      <c r="B1991">
        <v>14</v>
      </c>
      <c r="C1991" t="s">
        <v>50821</v>
      </c>
      <c r="D1991">
        <v>45406</v>
      </c>
      <c r="E1991" t="s">
        <v>45926</v>
      </c>
      <c r="F1991" t="s">
        <v>50822</v>
      </c>
      <c r="G1991" t="s">
        <v>50823</v>
      </c>
    </row>
    <row r="1992" spans="1:7" x14ac:dyDescent="0.3">
      <c r="A1992" s="1" t="s">
        <v>50773</v>
      </c>
      <c r="B1992">
        <v>15</v>
      </c>
      <c r="C1992" t="s">
        <v>50824</v>
      </c>
      <c r="D1992">
        <v>45405</v>
      </c>
      <c r="E1992" t="s">
        <v>50825</v>
      </c>
      <c r="F1992" t="s">
        <v>50826</v>
      </c>
      <c r="G1992" t="s">
        <v>50827</v>
      </c>
    </row>
    <row r="1993" spans="1:7" x14ac:dyDescent="0.3">
      <c r="A1993" s="1" t="s">
        <v>50773</v>
      </c>
      <c r="B1993">
        <v>16</v>
      </c>
      <c r="C1993" t="s">
        <v>50828</v>
      </c>
      <c r="D1993">
        <v>45405</v>
      </c>
      <c r="E1993" t="s">
        <v>44852</v>
      </c>
      <c r="F1993" t="s">
        <v>50829</v>
      </c>
      <c r="G1993" t="s">
        <v>50830</v>
      </c>
    </row>
    <row r="1994" spans="1:7" x14ac:dyDescent="0.3">
      <c r="A1994" s="1" t="s">
        <v>50773</v>
      </c>
      <c r="B1994">
        <v>17</v>
      </c>
      <c r="C1994" t="s">
        <v>50831</v>
      </c>
      <c r="D1994">
        <v>45405</v>
      </c>
      <c r="E1994" t="s">
        <v>45926</v>
      </c>
      <c r="F1994" t="s">
        <v>50832</v>
      </c>
      <c r="G1994" t="s">
        <v>50833</v>
      </c>
    </row>
    <row r="1995" spans="1:7" x14ac:dyDescent="0.3">
      <c r="A1995" s="1" t="s">
        <v>50773</v>
      </c>
      <c r="B1995">
        <v>18</v>
      </c>
      <c r="C1995" t="s">
        <v>50834</v>
      </c>
      <c r="D1995">
        <v>45405</v>
      </c>
      <c r="E1995" t="s">
        <v>44852</v>
      </c>
      <c r="F1995" t="s">
        <v>50835</v>
      </c>
      <c r="G1995" t="s">
        <v>50836</v>
      </c>
    </row>
    <row r="1996" spans="1:7" x14ac:dyDescent="0.3">
      <c r="A1996" s="1" t="s">
        <v>50773</v>
      </c>
      <c r="B1996">
        <v>19</v>
      </c>
      <c r="C1996" t="s">
        <v>50837</v>
      </c>
      <c r="D1996">
        <v>45405</v>
      </c>
      <c r="E1996" t="s">
        <v>45926</v>
      </c>
      <c r="F1996" t="s">
        <v>50838</v>
      </c>
      <c r="G1996" t="s">
        <v>50839</v>
      </c>
    </row>
    <row r="1997" spans="1:7" x14ac:dyDescent="0.3">
      <c r="A1997" s="1" t="s">
        <v>50773</v>
      </c>
      <c r="B1997">
        <v>20</v>
      </c>
      <c r="C1997" t="s">
        <v>50840</v>
      </c>
      <c r="D1997">
        <v>45405</v>
      </c>
      <c r="E1997" t="s">
        <v>44852</v>
      </c>
      <c r="F1997" t="s">
        <v>50841</v>
      </c>
      <c r="G1997" t="s">
        <v>50842</v>
      </c>
    </row>
    <row r="1998" spans="1:7" x14ac:dyDescent="0.3">
      <c r="A1998" s="1" t="s">
        <v>50773</v>
      </c>
      <c r="B1998">
        <v>21</v>
      </c>
      <c r="C1998" t="s">
        <v>50843</v>
      </c>
      <c r="D1998">
        <v>45405</v>
      </c>
      <c r="E1998" t="s">
        <v>45926</v>
      </c>
      <c r="F1998" t="s">
        <v>50844</v>
      </c>
      <c r="G1998" t="s">
        <v>50845</v>
      </c>
    </row>
    <row r="1999" spans="1:7" x14ac:dyDescent="0.3">
      <c r="A1999" s="1" t="s">
        <v>50773</v>
      </c>
      <c r="B1999">
        <v>22</v>
      </c>
      <c r="C1999" t="s">
        <v>50846</v>
      </c>
      <c r="D1999">
        <v>45404</v>
      </c>
      <c r="E1999" t="s">
        <v>50847</v>
      </c>
      <c r="F1999" t="s">
        <v>50848</v>
      </c>
      <c r="G1999" t="s">
        <v>50849</v>
      </c>
    </row>
    <row r="2000" spans="1:7" x14ac:dyDescent="0.3">
      <c r="A2000" s="1" t="s">
        <v>50773</v>
      </c>
      <c r="B2000">
        <v>23</v>
      </c>
      <c r="C2000" t="s">
        <v>50850</v>
      </c>
      <c r="D2000">
        <v>45404</v>
      </c>
      <c r="E2000" t="s">
        <v>45926</v>
      </c>
      <c r="F2000" t="s">
        <v>50851</v>
      </c>
      <c r="G2000" t="s">
        <v>50852</v>
      </c>
    </row>
    <row r="2001" spans="1:7" x14ac:dyDescent="0.3">
      <c r="A2001" s="1" t="s">
        <v>50773</v>
      </c>
      <c r="B2001">
        <v>24</v>
      </c>
      <c r="C2001" t="s">
        <v>50853</v>
      </c>
      <c r="D2001">
        <v>45404</v>
      </c>
      <c r="E2001" t="s">
        <v>44852</v>
      </c>
      <c r="F2001" t="s">
        <v>50854</v>
      </c>
      <c r="G2001" t="s">
        <v>50855</v>
      </c>
    </row>
    <row r="2002" spans="1:7" x14ac:dyDescent="0.3">
      <c r="A2002" s="1" t="s">
        <v>50773</v>
      </c>
      <c r="B2002">
        <v>25</v>
      </c>
      <c r="C2002" t="s">
        <v>50856</v>
      </c>
      <c r="D2002">
        <v>45401</v>
      </c>
      <c r="E2002" t="s">
        <v>45926</v>
      </c>
      <c r="F2002" t="s">
        <v>50857</v>
      </c>
      <c r="G2002" t="s">
        <v>50858</v>
      </c>
    </row>
    <row r="2003" spans="1:7" x14ac:dyDescent="0.3">
      <c r="A2003" s="1" t="s">
        <v>50773</v>
      </c>
      <c r="B2003">
        <v>26</v>
      </c>
      <c r="C2003" t="s">
        <v>50859</v>
      </c>
      <c r="D2003">
        <v>45401</v>
      </c>
      <c r="E2003" t="s">
        <v>44852</v>
      </c>
      <c r="F2003" t="s">
        <v>50860</v>
      </c>
      <c r="G2003" t="s">
        <v>50861</v>
      </c>
    </row>
    <row r="2004" spans="1:7" x14ac:dyDescent="0.3">
      <c r="A2004" s="1" t="s">
        <v>50773</v>
      </c>
      <c r="B2004">
        <v>27</v>
      </c>
      <c r="C2004" t="s">
        <v>50862</v>
      </c>
      <c r="D2004">
        <v>45401</v>
      </c>
      <c r="E2004" t="s">
        <v>45926</v>
      </c>
      <c r="F2004" t="s">
        <v>50863</v>
      </c>
      <c r="G2004" t="s">
        <v>50864</v>
      </c>
    </row>
    <row r="2005" spans="1:7" x14ac:dyDescent="0.3">
      <c r="A2005" s="1" t="s">
        <v>50773</v>
      </c>
      <c r="B2005">
        <v>28</v>
      </c>
      <c r="C2005" t="s">
        <v>50865</v>
      </c>
      <c r="D2005">
        <v>45401</v>
      </c>
      <c r="E2005" t="s">
        <v>45926</v>
      </c>
      <c r="F2005" t="s">
        <v>50866</v>
      </c>
      <c r="G2005" t="s">
        <v>50867</v>
      </c>
    </row>
    <row r="2006" spans="1:7" x14ac:dyDescent="0.3">
      <c r="A2006" s="1" t="s">
        <v>50773</v>
      </c>
      <c r="B2006">
        <v>29</v>
      </c>
      <c r="C2006" t="s">
        <v>50868</v>
      </c>
      <c r="D2006">
        <v>45401</v>
      </c>
      <c r="E2006" t="s">
        <v>44852</v>
      </c>
      <c r="F2006" t="s">
        <v>50869</v>
      </c>
      <c r="G2006" t="s">
        <v>50870</v>
      </c>
    </row>
    <row r="2007" spans="1:7" x14ac:dyDescent="0.3">
      <c r="A2007" s="1" t="s">
        <v>50773</v>
      </c>
      <c r="B2007">
        <v>30</v>
      </c>
      <c r="C2007" t="s">
        <v>45967</v>
      </c>
      <c r="D2007">
        <v>45401</v>
      </c>
      <c r="E2007" t="s">
        <v>45351</v>
      </c>
      <c r="F2007" t="s">
        <v>45968</v>
      </c>
      <c r="G2007" t="s">
        <v>45969</v>
      </c>
    </row>
    <row r="2008" spans="1:7" x14ac:dyDescent="0.3">
      <c r="A2008" s="1" t="s">
        <v>50773</v>
      </c>
      <c r="B2008">
        <v>31</v>
      </c>
      <c r="C2008" t="s">
        <v>50871</v>
      </c>
      <c r="D2008">
        <v>45400</v>
      </c>
      <c r="E2008" t="s">
        <v>44852</v>
      </c>
      <c r="F2008" t="s">
        <v>50872</v>
      </c>
      <c r="G2008" t="s">
        <v>50873</v>
      </c>
    </row>
    <row r="2009" spans="1:7" x14ac:dyDescent="0.3">
      <c r="A2009" s="1" t="s">
        <v>50773</v>
      </c>
      <c r="B2009">
        <v>32</v>
      </c>
      <c r="C2009" t="s">
        <v>50874</v>
      </c>
      <c r="D2009">
        <v>45400</v>
      </c>
      <c r="E2009" t="s">
        <v>46353</v>
      </c>
      <c r="F2009" t="s">
        <v>50875</v>
      </c>
      <c r="G2009" t="s">
        <v>50876</v>
      </c>
    </row>
    <row r="2010" spans="1:7" x14ac:dyDescent="0.3">
      <c r="A2010" s="1" t="s">
        <v>50773</v>
      </c>
      <c r="B2010">
        <v>33</v>
      </c>
      <c r="C2010" t="s">
        <v>50877</v>
      </c>
      <c r="D2010">
        <v>45400</v>
      </c>
      <c r="E2010" t="s">
        <v>45926</v>
      </c>
      <c r="F2010" t="s">
        <v>50878</v>
      </c>
      <c r="G2010" t="s">
        <v>50879</v>
      </c>
    </row>
    <row r="2011" spans="1:7" x14ac:dyDescent="0.3">
      <c r="A2011" s="1" t="s">
        <v>50773</v>
      </c>
      <c r="B2011">
        <v>34</v>
      </c>
      <c r="C2011" t="s">
        <v>50509</v>
      </c>
      <c r="D2011">
        <v>45399</v>
      </c>
      <c r="E2011" t="s">
        <v>50510</v>
      </c>
      <c r="F2011" t="s">
        <v>50511</v>
      </c>
      <c r="G2011" t="s">
        <v>50512</v>
      </c>
    </row>
    <row r="2012" spans="1:7" x14ac:dyDescent="0.3">
      <c r="A2012" s="1" t="s">
        <v>50773</v>
      </c>
      <c r="B2012">
        <v>35</v>
      </c>
      <c r="C2012" t="s">
        <v>50880</v>
      </c>
      <c r="D2012">
        <v>45399</v>
      </c>
      <c r="E2012" t="s">
        <v>45926</v>
      </c>
      <c r="F2012" t="s">
        <v>50881</v>
      </c>
      <c r="G2012" t="s">
        <v>50882</v>
      </c>
    </row>
    <row r="2013" spans="1:7" x14ac:dyDescent="0.3">
      <c r="A2013" s="1" t="s">
        <v>50773</v>
      </c>
      <c r="B2013">
        <v>36</v>
      </c>
      <c r="C2013" t="s">
        <v>50883</v>
      </c>
      <c r="D2013">
        <v>45399</v>
      </c>
      <c r="E2013" t="s">
        <v>44852</v>
      </c>
      <c r="F2013" t="s">
        <v>50884</v>
      </c>
      <c r="G2013" t="s">
        <v>50885</v>
      </c>
    </row>
    <row r="2014" spans="1:7" x14ac:dyDescent="0.3">
      <c r="A2014" s="1" t="s">
        <v>50773</v>
      </c>
      <c r="B2014">
        <v>37</v>
      </c>
      <c r="C2014" t="s">
        <v>50517</v>
      </c>
      <c r="D2014">
        <v>45399</v>
      </c>
      <c r="E2014" t="s">
        <v>45926</v>
      </c>
      <c r="F2014" t="s">
        <v>50518</v>
      </c>
      <c r="G2014" t="s">
        <v>50519</v>
      </c>
    </row>
    <row r="2015" spans="1:7" x14ac:dyDescent="0.3">
      <c r="A2015" s="1" t="s">
        <v>50773</v>
      </c>
      <c r="B2015">
        <v>38</v>
      </c>
      <c r="C2015" t="s">
        <v>50886</v>
      </c>
      <c r="D2015">
        <v>45399</v>
      </c>
      <c r="E2015" t="s">
        <v>44852</v>
      </c>
      <c r="F2015" t="s">
        <v>50887</v>
      </c>
      <c r="G2015" t="s">
        <v>50888</v>
      </c>
    </row>
    <row r="2016" spans="1:7" x14ac:dyDescent="0.3">
      <c r="A2016" s="1" t="s">
        <v>50773</v>
      </c>
      <c r="B2016">
        <v>39</v>
      </c>
      <c r="C2016" t="s">
        <v>50889</v>
      </c>
      <c r="D2016">
        <v>45399</v>
      </c>
      <c r="E2016" t="s">
        <v>44852</v>
      </c>
      <c r="F2016" t="s">
        <v>50890</v>
      </c>
      <c r="G2016" t="s">
        <v>50891</v>
      </c>
    </row>
    <row r="2017" spans="1:7" x14ac:dyDescent="0.3">
      <c r="A2017" s="1" t="s">
        <v>50773</v>
      </c>
      <c r="B2017">
        <v>40</v>
      </c>
      <c r="C2017" t="s">
        <v>50892</v>
      </c>
      <c r="D2017">
        <v>45399</v>
      </c>
      <c r="E2017" t="s">
        <v>45926</v>
      </c>
      <c r="F2017" t="s">
        <v>50893</v>
      </c>
      <c r="G2017" t="s">
        <v>50894</v>
      </c>
    </row>
    <row r="2018" spans="1:7" x14ac:dyDescent="0.3">
      <c r="A2018" s="1" t="s">
        <v>50773</v>
      </c>
      <c r="B2018">
        <v>41</v>
      </c>
      <c r="C2018" t="s">
        <v>50895</v>
      </c>
      <c r="D2018">
        <v>45398</v>
      </c>
      <c r="E2018" t="s">
        <v>50896</v>
      </c>
      <c r="F2018" t="s">
        <v>50897</v>
      </c>
      <c r="G2018" t="s">
        <v>50898</v>
      </c>
    </row>
    <row r="2019" spans="1:7" x14ac:dyDescent="0.3">
      <c r="A2019" s="1" t="s">
        <v>50773</v>
      </c>
      <c r="B2019">
        <v>42</v>
      </c>
      <c r="C2019" t="s">
        <v>50899</v>
      </c>
      <c r="D2019">
        <v>45398</v>
      </c>
      <c r="E2019" t="s">
        <v>45926</v>
      </c>
      <c r="F2019" t="s">
        <v>50900</v>
      </c>
      <c r="G2019" t="s">
        <v>50901</v>
      </c>
    </row>
    <row r="2020" spans="1:7" x14ac:dyDescent="0.3">
      <c r="A2020" s="1" t="s">
        <v>50773</v>
      </c>
      <c r="B2020">
        <v>43</v>
      </c>
      <c r="C2020" t="s">
        <v>50902</v>
      </c>
      <c r="D2020">
        <v>45398</v>
      </c>
      <c r="E2020" t="s">
        <v>45926</v>
      </c>
      <c r="F2020" t="s">
        <v>50903</v>
      </c>
      <c r="G2020" t="s">
        <v>50904</v>
      </c>
    </row>
    <row r="2021" spans="1:7" x14ac:dyDescent="0.3">
      <c r="A2021" s="1" t="s">
        <v>50773</v>
      </c>
      <c r="B2021">
        <v>44</v>
      </c>
      <c r="C2021" t="s">
        <v>50905</v>
      </c>
      <c r="D2021">
        <v>45397</v>
      </c>
      <c r="E2021" t="s">
        <v>44852</v>
      </c>
      <c r="F2021" t="s">
        <v>50906</v>
      </c>
      <c r="G2021" t="s">
        <v>50907</v>
      </c>
    </row>
    <row r="2022" spans="1:7" x14ac:dyDescent="0.3">
      <c r="A2022" s="1" t="s">
        <v>50773</v>
      </c>
      <c r="B2022">
        <v>45</v>
      </c>
      <c r="C2022" t="s">
        <v>46561</v>
      </c>
      <c r="D2022">
        <v>45397</v>
      </c>
      <c r="E2022" t="s">
        <v>45926</v>
      </c>
      <c r="F2022" t="s">
        <v>46562</v>
      </c>
      <c r="G2022" t="s">
        <v>46563</v>
      </c>
    </row>
    <row r="2023" spans="1:7" x14ac:dyDescent="0.3">
      <c r="A2023" s="1" t="s">
        <v>50773</v>
      </c>
      <c r="B2023">
        <v>46</v>
      </c>
      <c r="C2023" t="s">
        <v>50908</v>
      </c>
      <c r="D2023">
        <v>45397</v>
      </c>
      <c r="E2023" t="s">
        <v>45926</v>
      </c>
      <c r="F2023" t="s">
        <v>50909</v>
      </c>
      <c r="G2023" t="s">
        <v>50910</v>
      </c>
    </row>
    <row r="2024" spans="1:7" x14ac:dyDescent="0.3">
      <c r="A2024" s="1" t="s">
        <v>50773</v>
      </c>
      <c r="B2024">
        <v>47</v>
      </c>
      <c r="C2024" t="s">
        <v>50911</v>
      </c>
      <c r="D2024">
        <v>45397</v>
      </c>
      <c r="E2024" t="s">
        <v>44852</v>
      </c>
      <c r="F2024" t="s">
        <v>50912</v>
      </c>
      <c r="G2024" t="s">
        <v>50913</v>
      </c>
    </row>
    <row r="2025" spans="1:7" x14ac:dyDescent="0.3">
      <c r="A2025" s="1" t="s">
        <v>50773</v>
      </c>
      <c r="B2025">
        <v>48</v>
      </c>
      <c r="C2025" t="s">
        <v>50914</v>
      </c>
      <c r="D2025">
        <v>45397</v>
      </c>
      <c r="E2025" t="s">
        <v>45926</v>
      </c>
      <c r="F2025" t="s">
        <v>50915</v>
      </c>
      <c r="G2025" t="s">
        <v>50916</v>
      </c>
    </row>
    <row r="2026" spans="1:7" x14ac:dyDescent="0.3">
      <c r="A2026" s="1" t="s">
        <v>50773</v>
      </c>
      <c r="B2026">
        <v>49</v>
      </c>
      <c r="C2026" t="s">
        <v>50917</v>
      </c>
      <c r="D2026">
        <v>45397</v>
      </c>
      <c r="E2026" t="s">
        <v>44852</v>
      </c>
      <c r="F2026" t="s">
        <v>50918</v>
      </c>
      <c r="G2026" t="s">
        <v>50919</v>
      </c>
    </row>
    <row r="2027" spans="1:7" x14ac:dyDescent="0.3">
      <c r="A2027" s="1" t="s">
        <v>50773</v>
      </c>
      <c r="B2027">
        <v>50</v>
      </c>
      <c r="C2027" t="s">
        <v>50920</v>
      </c>
      <c r="D2027">
        <v>45397</v>
      </c>
      <c r="E2027" t="s">
        <v>50921</v>
      </c>
      <c r="F2027" t="s">
        <v>50922</v>
      </c>
      <c r="G2027" t="s">
        <v>50923</v>
      </c>
    </row>
    <row r="2028" spans="1:7" x14ac:dyDescent="0.3">
      <c r="A2028" s="1" t="s">
        <v>50773</v>
      </c>
      <c r="B2028">
        <v>51</v>
      </c>
      <c r="C2028" t="s">
        <v>50924</v>
      </c>
      <c r="D2028">
        <v>45394</v>
      </c>
      <c r="E2028" t="s">
        <v>44852</v>
      </c>
      <c r="F2028" t="s">
        <v>50925</v>
      </c>
      <c r="G2028" t="s">
        <v>50926</v>
      </c>
    </row>
    <row r="2029" spans="1:7" x14ac:dyDescent="0.3">
      <c r="A2029" s="1" t="s">
        <v>50773</v>
      </c>
      <c r="B2029">
        <v>52</v>
      </c>
      <c r="C2029" t="s">
        <v>50927</v>
      </c>
      <c r="D2029">
        <v>45394</v>
      </c>
      <c r="E2029" t="s">
        <v>45926</v>
      </c>
      <c r="F2029" t="s">
        <v>50928</v>
      </c>
      <c r="G2029" t="s">
        <v>50929</v>
      </c>
    </row>
    <row r="2030" spans="1:7" x14ac:dyDescent="0.3">
      <c r="A2030" s="1" t="s">
        <v>50773</v>
      </c>
      <c r="B2030">
        <v>53</v>
      </c>
      <c r="C2030" t="s">
        <v>46567</v>
      </c>
      <c r="D2030">
        <v>45394</v>
      </c>
      <c r="E2030" t="s">
        <v>46568</v>
      </c>
      <c r="F2030" t="s">
        <v>46569</v>
      </c>
      <c r="G2030" t="s">
        <v>46570</v>
      </c>
    </row>
    <row r="2031" spans="1:7" x14ac:dyDescent="0.3">
      <c r="A2031" s="1" t="s">
        <v>50773</v>
      </c>
      <c r="B2031">
        <v>54</v>
      </c>
      <c r="C2031" t="s">
        <v>50930</v>
      </c>
      <c r="D2031">
        <v>45394</v>
      </c>
      <c r="E2031" t="s">
        <v>44852</v>
      </c>
      <c r="F2031" t="s">
        <v>50931</v>
      </c>
      <c r="G2031" t="s">
        <v>50932</v>
      </c>
    </row>
    <row r="2032" spans="1:7" x14ac:dyDescent="0.3">
      <c r="A2032" s="1" t="s">
        <v>50773</v>
      </c>
      <c r="B2032">
        <v>55</v>
      </c>
      <c r="C2032" t="s">
        <v>50933</v>
      </c>
      <c r="D2032">
        <v>45393</v>
      </c>
      <c r="E2032" t="s">
        <v>44852</v>
      </c>
      <c r="F2032" t="s">
        <v>50934</v>
      </c>
      <c r="G2032" t="s">
        <v>50935</v>
      </c>
    </row>
    <row r="2033" spans="1:7" x14ac:dyDescent="0.3">
      <c r="A2033" s="1" t="s">
        <v>50773</v>
      </c>
      <c r="B2033">
        <v>56</v>
      </c>
      <c r="C2033" t="s">
        <v>50936</v>
      </c>
      <c r="D2033">
        <v>45393</v>
      </c>
      <c r="E2033" t="s">
        <v>45926</v>
      </c>
      <c r="F2033" t="s">
        <v>50937</v>
      </c>
      <c r="G2033" t="s">
        <v>50938</v>
      </c>
    </row>
    <row r="2034" spans="1:7" x14ac:dyDescent="0.3">
      <c r="A2034" s="1" t="s">
        <v>50773</v>
      </c>
      <c r="B2034">
        <v>57</v>
      </c>
      <c r="C2034" t="s">
        <v>50939</v>
      </c>
      <c r="D2034">
        <v>45393</v>
      </c>
      <c r="E2034" t="s">
        <v>45926</v>
      </c>
      <c r="F2034" t="s">
        <v>50940</v>
      </c>
      <c r="G2034" t="s">
        <v>50941</v>
      </c>
    </row>
    <row r="2035" spans="1:7" x14ac:dyDescent="0.3">
      <c r="A2035" s="1" t="s">
        <v>50773</v>
      </c>
      <c r="B2035">
        <v>58</v>
      </c>
      <c r="C2035" t="s">
        <v>50942</v>
      </c>
      <c r="D2035">
        <v>45393</v>
      </c>
      <c r="E2035" t="s">
        <v>44852</v>
      </c>
      <c r="F2035" t="s">
        <v>50943</v>
      </c>
      <c r="G2035" t="s">
        <v>50944</v>
      </c>
    </row>
    <row r="2036" spans="1:7" x14ac:dyDescent="0.3">
      <c r="A2036" s="1" t="s">
        <v>50773</v>
      </c>
      <c r="B2036">
        <v>59</v>
      </c>
      <c r="C2036" t="s">
        <v>50945</v>
      </c>
      <c r="D2036">
        <v>45393</v>
      </c>
      <c r="E2036" t="s">
        <v>50946</v>
      </c>
      <c r="F2036" t="s">
        <v>50947</v>
      </c>
      <c r="G2036" t="s">
        <v>50948</v>
      </c>
    </row>
    <row r="2037" spans="1:7" x14ac:dyDescent="0.3">
      <c r="A2037" s="1" t="s">
        <v>50773</v>
      </c>
      <c r="B2037">
        <v>60</v>
      </c>
      <c r="C2037" t="s">
        <v>50949</v>
      </c>
      <c r="D2037">
        <v>45393</v>
      </c>
      <c r="E2037" t="s">
        <v>47835</v>
      </c>
      <c r="F2037" t="s">
        <v>50950</v>
      </c>
      <c r="G2037" t="s">
        <v>50951</v>
      </c>
    </row>
    <row r="2038" spans="1:7" x14ac:dyDescent="0.3">
      <c r="A2038" s="1" t="s">
        <v>50773</v>
      </c>
      <c r="B2038">
        <v>61</v>
      </c>
      <c r="C2038" t="s">
        <v>50952</v>
      </c>
      <c r="D2038">
        <v>45393</v>
      </c>
      <c r="E2038" t="s">
        <v>45926</v>
      </c>
      <c r="F2038" t="s">
        <v>50953</v>
      </c>
      <c r="G2038" t="s">
        <v>50954</v>
      </c>
    </row>
    <row r="2039" spans="1:7" x14ac:dyDescent="0.3">
      <c r="A2039" s="1" t="s">
        <v>50773</v>
      </c>
      <c r="B2039">
        <v>62</v>
      </c>
      <c r="C2039" t="s">
        <v>50955</v>
      </c>
      <c r="D2039">
        <v>45392</v>
      </c>
      <c r="E2039" t="s">
        <v>44852</v>
      </c>
      <c r="F2039" t="s">
        <v>50956</v>
      </c>
      <c r="G2039" t="s">
        <v>50957</v>
      </c>
    </row>
    <row r="2040" spans="1:7" x14ac:dyDescent="0.3">
      <c r="A2040" s="1" t="s">
        <v>50773</v>
      </c>
      <c r="B2040">
        <v>63</v>
      </c>
      <c r="C2040" t="s">
        <v>50958</v>
      </c>
      <c r="D2040">
        <v>45392</v>
      </c>
      <c r="E2040" t="s">
        <v>45926</v>
      </c>
      <c r="F2040" t="s">
        <v>50959</v>
      </c>
      <c r="G2040" t="s">
        <v>50960</v>
      </c>
    </row>
    <row r="2041" spans="1:7" x14ac:dyDescent="0.3">
      <c r="A2041" s="1" t="s">
        <v>50773</v>
      </c>
      <c r="B2041">
        <v>64</v>
      </c>
      <c r="C2041" t="s">
        <v>50961</v>
      </c>
      <c r="D2041">
        <v>45392</v>
      </c>
      <c r="E2041" t="s">
        <v>44852</v>
      </c>
      <c r="F2041" t="s">
        <v>50962</v>
      </c>
      <c r="G2041" t="s">
        <v>50963</v>
      </c>
    </row>
    <row r="2042" spans="1:7" x14ac:dyDescent="0.3">
      <c r="A2042" s="1" t="s">
        <v>50773</v>
      </c>
      <c r="B2042">
        <v>65</v>
      </c>
      <c r="C2042" t="s">
        <v>50964</v>
      </c>
      <c r="D2042">
        <v>45392</v>
      </c>
      <c r="E2042" t="s">
        <v>46302</v>
      </c>
      <c r="F2042" t="s">
        <v>50965</v>
      </c>
      <c r="G2042" t="s">
        <v>50966</v>
      </c>
    </row>
    <row r="2043" spans="1:7" x14ac:dyDescent="0.3">
      <c r="A2043" s="1" t="s">
        <v>50773</v>
      </c>
      <c r="B2043">
        <v>66</v>
      </c>
      <c r="C2043" t="s">
        <v>50967</v>
      </c>
      <c r="D2043">
        <v>45392</v>
      </c>
      <c r="E2043" t="s">
        <v>45926</v>
      </c>
      <c r="F2043" t="s">
        <v>50968</v>
      </c>
      <c r="G2043" t="s">
        <v>50969</v>
      </c>
    </row>
    <row r="2044" spans="1:7" x14ac:dyDescent="0.3">
      <c r="A2044" s="1" t="s">
        <v>50773</v>
      </c>
      <c r="B2044">
        <v>67</v>
      </c>
      <c r="C2044" t="s">
        <v>50970</v>
      </c>
      <c r="D2044">
        <v>45391</v>
      </c>
      <c r="E2044" t="s">
        <v>44852</v>
      </c>
      <c r="F2044" t="s">
        <v>50971</v>
      </c>
      <c r="G2044" t="s">
        <v>50972</v>
      </c>
    </row>
    <row r="2045" spans="1:7" x14ac:dyDescent="0.3">
      <c r="A2045" s="1" t="s">
        <v>50773</v>
      </c>
      <c r="B2045">
        <v>68</v>
      </c>
      <c r="C2045" t="s">
        <v>50973</v>
      </c>
      <c r="D2045">
        <v>45391</v>
      </c>
      <c r="E2045" t="s">
        <v>45926</v>
      </c>
      <c r="F2045" t="s">
        <v>50974</v>
      </c>
      <c r="G2045" t="s">
        <v>50975</v>
      </c>
    </row>
    <row r="2046" spans="1:7" x14ac:dyDescent="0.3">
      <c r="A2046" s="1" t="s">
        <v>50773</v>
      </c>
      <c r="B2046">
        <v>69</v>
      </c>
      <c r="C2046" t="s">
        <v>50976</v>
      </c>
      <c r="D2046">
        <v>45391</v>
      </c>
      <c r="E2046" t="s">
        <v>44852</v>
      </c>
      <c r="F2046" t="s">
        <v>50977</v>
      </c>
      <c r="G2046" t="s">
        <v>50978</v>
      </c>
    </row>
    <row r="2047" spans="1:7" x14ac:dyDescent="0.3">
      <c r="A2047" s="1" t="s">
        <v>50773</v>
      </c>
      <c r="B2047">
        <v>70</v>
      </c>
      <c r="C2047" t="s">
        <v>50979</v>
      </c>
      <c r="D2047">
        <v>45391</v>
      </c>
      <c r="E2047" t="s">
        <v>45926</v>
      </c>
      <c r="F2047" t="s">
        <v>50980</v>
      </c>
      <c r="G2047" t="s">
        <v>50981</v>
      </c>
    </row>
    <row r="2048" spans="1:7" x14ac:dyDescent="0.3">
      <c r="A2048" s="1" t="s">
        <v>50773</v>
      </c>
      <c r="B2048">
        <v>71</v>
      </c>
      <c r="C2048" t="s">
        <v>50982</v>
      </c>
      <c r="D2048">
        <v>45391</v>
      </c>
      <c r="E2048" t="s">
        <v>45926</v>
      </c>
      <c r="F2048" t="s">
        <v>50983</v>
      </c>
      <c r="G2048" t="s">
        <v>50984</v>
      </c>
    </row>
    <row r="2049" spans="1:7" x14ac:dyDescent="0.3">
      <c r="A2049" s="1" t="s">
        <v>50773</v>
      </c>
      <c r="B2049">
        <v>72</v>
      </c>
      <c r="C2049" t="s">
        <v>50985</v>
      </c>
      <c r="D2049">
        <v>45391</v>
      </c>
      <c r="E2049" t="s">
        <v>44852</v>
      </c>
      <c r="F2049" t="s">
        <v>50986</v>
      </c>
      <c r="G2049" t="s">
        <v>50987</v>
      </c>
    </row>
    <row r="2050" spans="1:7" x14ac:dyDescent="0.3">
      <c r="A2050" s="1" t="s">
        <v>50773</v>
      </c>
      <c r="B2050">
        <v>73</v>
      </c>
      <c r="C2050" t="s">
        <v>46578</v>
      </c>
      <c r="D2050">
        <v>45391</v>
      </c>
      <c r="E2050" t="s">
        <v>46579</v>
      </c>
      <c r="F2050" t="s">
        <v>46580</v>
      </c>
      <c r="G2050" t="s">
        <v>46581</v>
      </c>
    </row>
    <row r="2051" spans="1:7" x14ac:dyDescent="0.3">
      <c r="A2051" s="1" t="s">
        <v>50773</v>
      </c>
      <c r="B2051">
        <v>74</v>
      </c>
      <c r="C2051" t="s">
        <v>50988</v>
      </c>
      <c r="D2051">
        <v>45391</v>
      </c>
      <c r="E2051" t="s">
        <v>50989</v>
      </c>
      <c r="F2051" t="s">
        <v>50990</v>
      </c>
      <c r="G2051" t="s">
        <v>50991</v>
      </c>
    </row>
    <row r="2052" spans="1:7" x14ac:dyDescent="0.3">
      <c r="A2052" s="1" t="s">
        <v>50773</v>
      </c>
      <c r="B2052">
        <v>75</v>
      </c>
      <c r="C2052" t="s">
        <v>50992</v>
      </c>
      <c r="D2052">
        <v>45390</v>
      </c>
      <c r="E2052" t="s">
        <v>44852</v>
      </c>
      <c r="F2052" t="s">
        <v>50993</v>
      </c>
      <c r="G2052" t="s">
        <v>50994</v>
      </c>
    </row>
    <row r="2053" spans="1:7" x14ac:dyDescent="0.3">
      <c r="A2053" s="1" t="s">
        <v>50773</v>
      </c>
      <c r="B2053">
        <v>76</v>
      </c>
      <c r="C2053" t="s">
        <v>45238</v>
      </c>
      <c r="D2053">
        <v>45390</v>
      </c>
      <c r="E2053" t="s">
        <v>45239</v>
      </c>
      <c r="F2053" t="s">
        <v>45240</v>
      </c>
      <c r="G2053" t="s">
        <v>45241</v>
      </c>
    </row>
    <row r="2054" spans="1:7" x14ac:dyDescent="0.3">
      <c r="A2054" s="1" t="s">
        <v>50773</v>
      </c>
      <c r="B2054">
        <v>77</v>
      </c>
      <c r="C2054" t="s">
        <v>46582</v>
      </c>
      <c r="D2054">
        <v>45390</v>
      </c>
      <c r="E2054" t="s">
        <v>45305</v>
      </c>
      <c r="F2054" t="s">
        <v>46583</v>
      </c>
      <c r="G2054" t="s">
        <v>46584</v>
      </c>
    </row>
    <row r="2055" spans="1:7" x14ac:dyDescent="0.3">
      <c r="A2055" s="1" t="s">
        <v>50773</v>
      </c>
      <c r="B2055">
        <v>78</v>
      </c>
      <c r="C2055" t="s">
        <v>49913</v>
      </c>
      <c r="D2055">
        <v>45388</v>
      </c>
      <c r="E2055" t="s">
        <v>45340</v>
      </c>
      <c r="F2055" t="s">
        <v>49914</v>
      </c>
      <c r="G2055" t="s">
        <v>49915</v>
      </c>
    </row>
    <row r="2056" spans="1:7" x14ac:dyDescent="0.3">
      <c r="A2056" s="1" t="s">
        <v>50773</v>
      </c>
      <c r="B2056">
        <v>79</v>
      </c>
      <c r="C2056" t="s">
        <v>50995</v>
      </c>
      <c r="D2056">
        <v>45387</v>
      </c>
      <c r="E2056" t="s">
        <v>44852</v>
      </c>
      <c r="F2056" t="s">
        <v>50996</v>
      </c>
      <c r="G2056" t="s">
        <v>50997</v>
      </c>
    </row>
    <row r="2057" spans="1:7" x14ac:dyDescent="0.3">
      <c r="A2057" s="1" t="s">
        <v>50773</v>
      </c>
      <c r="B2057">
        <v>80</v>
      </c>
      <c r="C2057" t="s">
        <v>50998</v>
      </c>
      <c r="D2057">
        <v>45387</v>
      </c>
      <c r="E2057" t="s">
        <v>45926</v>
      </c>
      <c r="F2057" t="s">
        <v>50999</v>
      </c>
      <c r="G2057" t="s">
        <v>51000</v>
      </c>
    </row>
    <row r="2058" spans="1:7" x14ac:dyDescent="0.3">
      <c r="A2058" s="1" t="s">
        <v>50773</v>
      </c>
      <c r="B2058">
        <v>81</v>
      </c>
      <c r="C2058" t="s">
        <v>51001</v>
      </c>
      <c r="D2058">
        <v>45387</v>
      </c>
      <c r="E2058" t="s">
        <v>44852</v>
      </c>
      <c r="F2058" t="s">
        <v>51002</v>
      </c>
      <c r="G2058" t="s">
        <v>51003</v>
      </c>
    </row>
    <row r="2059" spans="1:7" x14ac:dyDescent="0.3">
      <c r="A2059" s="1" t="s">
        <v>50773</v>
      </c>
      <c r="B2059">
        <v>82</v>
      </c>
      <c r="C2059" t="s">
        <v>51004</v>
      </c>
      <c r="D2059">
        <v>45387</v>
      </c>
      <c r="E2059" t="s">
        <v>45926</v>
      </c>
      <c r="F2059" t="s">
        <v>51005</v>
      </c>
      <c r="G2059" t="s">
        <v>51006</v>
      </c>
    </row>
    <row r="2060" spans="1:7" x14ac:dyDescent="0.3">
      <c r="A2060" s="1" t="s">
        <v>50773</v>
      </c>
      <c r="B2060">
        <v>83</v>
      </c>
      <c r="C2060" t="s">
        <v>51007</v>
      </c>
      <c r="D2060">
        <v>45387</v>
      </c>
      <c r="E2060" t="s">
        <v>44852</v>
      </c>
      <c r="F2060" t="s">
        <v>51008</v>
      </c>
      <c r="G2060" t="s">
        <v>51009</v>
      </c>
    </row>
    <row r="2061" spans="1:7" x14ac:dyDescent="0.3">
      <c r="A2061" s="1" t="s">
        <v>50773</v>
      </c>
      <c r="B2061">
        <v>84</v>
      </c>
      <c r="C2061" t="s">
        <v>51010</v>
      </c>
      <c r="D2061">
        <v>45387</v>
      </c>
      <c r="E2061" t="s">
        <v>45926</v>
      </c>
      <c r="F2061" t="s">
        <v>51011</v>
      </c>
      <c r="G2061" t="s">
        <v>51012</v>
      </c>
    </row>
    <row r="2062" spans="1:7" x14ac:dyDescent="0.3">
      <c r="A2062" s="1" t="s">
        <v>50773</v>
      </c>
      <c r="B2062">
        <v>85</v>
      </c>
      <c r="C2062" t="s">
        <v>51013</v>
      </c>
      <c r="D2062">
        <v>45387</v>
      </c>
      <c r="E2062" t="s">
        <v>45592</v>
      </c>
      <c r="F2062" t="s">
        <v>51014</v>
      </c>
      <c r="G2062" t="s">
        <v>51015</v>
      </c>
    </row>
    <row r="2063" spans="1:7" x14ac:dyDescent="0.3">
      <c r="A2063" s="1" t="s">
        <v>50773</v>
      </c>
      <c r="B2063">
        <v>86</v>
      </c>
      <c r="C2063" t="s">
        <v>51016</v>
      </c>
      <c r="D2063">
        <v>45387</v>
      </c>
      <c r="E2063" t="s">
        <v>45305</v>
      </c>
      <c r="F2063" t="s">
        <v>51017</v>
      </c>
      <c r="G2063" t="s">
        <v>51018</v>
      </c>
    </row>
    <row r="2064" spans="1:7" x14ac:dyDescent="0.3">
      <c r="A2064" s="1" t="s">
        <v>50773</v>
      </c>
      <c r="B2064">
        <v>87</v>
      </c>
      <c r="C2064" t="s">
        <v>51019</v>
      </c>
      <c r="D2064">
        <v>45386</v>
      </c>
      <c r="E2064" t="s">
        <v>45926</v>
      </c>
      <c r="F2064" t="s">
        <v>51020</v>
      </c>
      <c r="G2064" t="s">
        <v>51021</v>
      </c>
    </row>
    <row r="2065" spans="1:7" x14ac:dyDescent="0.3">
      <c r="A2065" s="1" t="s">
        <v>50773</v>
      </c>
      <c r="B2065">
        <v>88</v>
      </c>
      <c r="C2065" t="s">
        <v>51022</v>
      </c>
      <c r="D2065">
        <v>45386</v>
      </c>
      <c r="E2065" t="s">
        <v>45926</v>
      </c>
      <c r="F2065" t="s">
        <v>51023</v>
      </c>
      <c r="G2065" t="s">
        <v>51024</v>
      </c>
    </row>
    <row r="2066" spans="1:7" x14ac:dyDescent="0.3">
      <c r="A2066" s="1" t="s">
        <v>50773</v>
      </c>
      <c r="B2066">
        <v>89</v>
      </c>
      <c r="C2066" t="s">
        <v>46227</v>
      </c>
      <c r="D2066">
        <v>45386</v>
      </c>
      <c r="E2066" t="s">
        <v>44852</v>
      </c>
      <c r="F2066" t="s">
        <v>46228</v>
      </c>
      <c r="G2066" t="s">
        <v>46229</v>
      </c>
    </row>
    <row r="2067" spans="1:7" x14ac:dyDescent="0.3">
      <c r="A2067" s="1" t="s">
        <v>50773</v>
      </c>
      <c r="B2067">
        <v>90</v>
      </c>
      <c r="C2067" t="s">
        <v>51025</v>
      </c>
      <c r="D2067">
        <v>45386</v>
      </c>
      <c r="E2067" t="s">
        <v>51026</v>
      </c>
      <c r="F2067" t="s">
        <v>51027</v>
      </c>
      <c r="G2067" t="s">
        <v>51028</v>
      </c>
    </row>
    <row r="2068" spans="1:7" x14ac:dyDescent="0.3">
      <c r="A2068" s="1" t="s">
        <v>50773</v>
      </c>
      <c r="B2068">
        <v>91</v>
      </c>
      <c r="C2068" t="s">
        <v>51029</v>
      </c>
      <c r="D2068">
        <v>45386</v>
      </c>
      <c r="E2068" t="s">
        <v>45592</v>
      </c>
      <c r="F2068" t="s">
        <v>51030</v>
      </c>
      <c r="G2068" t="s">
        <v>51031</v>
      </c>
    </row>
    <row r="2069" spans="1:7" x14ac:dyDescent="0.3">
      <c r="A2069" s="1" t="s">
        <v>50773</v>
      </c>
      <c r="B2069">
        <v>92</v>
      </c>
      <c r="C2069" t="s">
        <v>51032</v>
      </c>
      <c r="D2069">
        <v>45385</v>
      </c>
      <c r="E2069" t="s">
        <v>44852</v>
      </c>
      <c r="F2069" t="s">
        <v>51033</v>
      </c>
      <c r="G2069" t="s">
        <v>51034</v>
      </c>
    </row>
    <row r="2070" spans="1:7" x14ac:dyDescent="0.3">
      <c r="A2070" s="1" t="s">
        <v>50773</v>
      </c>
      <c r="B2070">
        <v>93</v>
      </c>
      <c r="C2070" t="s">
        <v>51035</v>
      </c>
      <c r="D2070">
        <v>45385</v>
      </c>
      <c r="E2070" t="s">
        <v>45926</v>
      </c>
      <c r="F2070" t="s">
        <v>51036</v>
      </c>
      <c r="G2070" t="s">
        <v>51037</v>
      </c>
    </row>
    <row r="2071" spans="1:7" x14ac:dyDescent="0.3">
      <c r="A2071" s="1" t="s">
        <v>50773</v>
      </c>
      <c r="B2071">
        <v>94</v>
      </c>
      <c r="C2071" t="s">
        <v>51038</v>
      </c>
      <c r="D2071">
        <v>45385</v>
      </c>
      <c r="E2071" t="s">
        <v>45926</v>
      </c>
      <c r="F2071" t="s">
        <v>51039</v>
      </c>
      <c r="G2071" t="s">
        <v>51040</v>
      </c>
    </row>
    <row r="2072" spans="1:7" x14ac:dyDescent="0.3">
      <c r="A2072" s="1" t="s">
        <v>50773</v>
      </c>
      <c r="B2072">
        <v>95</v>
      </c>
      <c r="C2072" t="s">
        <v>51041</v>
      </c>
      <c r="D2072">
        <v>45385</v>
      </c>
      <c r="E2072" t="s">
        <v>45926</v>
      </c>
      <c r="F2072" t="s">
        <v>51042</v>
      </c>
      <c r="G2072" t="s">
        <v>51043</v>
      </c>
    </row>
    <row r="2073" spans="1:7" x14ac:dyDescent="0.3">
      <c r="A2073" s="1" t="s">
        <v>50773</v>
      </c>
      <c r="B2073">
        <v>96</v>
      </c>
      <c r="C2073" t="s">
        <v>51044</v>
      </c>
      <c r="D2073">
        <v>45385</v>
      </c>
      <c r="E2073" t="s">
        <v>44852</v>
      </c>
      <c r="F2073" t="s">
        <v>51045</v>
      </c>
      <c r="G2073" t="s">
        <v>51046</v>
      </c>
    </row>
    <row r="2074" spans="1:7" x14ac:dyDescent="0.3">
      <c r="A2074" s="1" t="s">
        <v>50773</v>
      </c>
      <c r="B2074">
        <v>97</v>
      </c>
      <c r="C2074" t="s">
        <v>51047</v>
      </c>
      <c r="D2074">
        <v>45385</v>
      </c>
      <c r="E2074" t="s">
        <v>51048</v>
      </c>
      <c r="F2074" t="s">
        <v>51049</v>
      </c>
      <c r="G2074" t="s">
        <v>51050</v>
      </c>
    </row>
    <row r="2075" spans="1:7" x14ac:dyDescent="0.3">
      <c r="A2075" s="1" t="s">
        <v>50773</v>
      </c>
      <c r="B2075">
        <v>98</v>
      </c>
      <c r="C2075" t="s">
        <v>51051</v>
      </c>
      <c r="D2075">
        <v>45385</v>
      </c>
      <c r="E2075" t="s">
        <v>44852</v>
      </c>
      <c r="F2075" t="s">
        <v>51052</v>
      </c>
      <c r="G2075" t="s">
        <v>51053</v>
      </c>
    </row>
    <row r="2076" spans="1:7" x14ac:dyDescent="0.3">
      <c r="A2076" s="1" t="s">
        <v>50773</v>
      </c>
      <c r="B2076">
        <v>99</v>
      </c>
      <c r="C2076" t="s">
        <v>51054</v>
      </c>
      <c r="D2076">
        <v>45384</v>
      </c>
      <c r="E2076" t="s">
        <v>44852</v>
      </c>
      <c r="F2076" t="s">
        <v>51055</v>
      </c>
      <c r="G2076" t="s">
        <v>51056</v>
      </c>
    </row>
    <row r="2077" spans="1:7" x14ac:dyDescent="0.3">
      <c r="A2077" s="1" t="s">
        <v>50773</v>
      </c>
      <c r="B2077">
        <v>100</v>
      </c>
      <c r="C2077" t="s">
        <v>51057</v>
      </c>
      <c r="D2077">
        <v>45384</v>
      </c>
      <c r="E2077" t="s">
        <v>44852</v>
      </c>
      <c r="F2077" t="s">
        <v>51058</v>
      </c>
      <c r="G2077" t="s">
        <v>51059</v>
      </c>
    </row>
    <row r="2078" spans="1:7" x14ac:dyDescent="0.3">
      <c r="A2078" s="1" t="s">
        <v>50773</v>
      </c>
      <c r="B2078">
        <v>101</v>
      </c>
      <c r="C2078" t="s">
        <v>51060</v>
      </c>
      <c r="D2078">
        <v>45384</v>
      </c>
      <c r="E2078" t="s">
        <v>45926</v>
      </c>
      <c r="F2078" t="s">
        <v>51061</v>
      </c>
      <c r="G2078" t="s">
        <v>51062</v>
      </c>
    </row>
    <row r="2079" spans="1:7" x14ac:dyDescent="0.3">
      <c r="A2079" s="1" t="s">
        <v>50773</v>
      </c>
      <c r="B2079">
        <v>102</v>
      </c>
      <c r="C2079" t="s">
        <v>46230</v>
      </c>
      <c r="D2079">
        <v>45384</v>
      </c>
      <c r="E2079" t="s">
        <v>46231</v>
      </c>
      <c r="F2079" t="s">
        <v>46232</v>
      </c>
      <c r="G2079" t="s">
        <v>46233</v>
      </c>
    </row>
    <row r="2080" spans="1:7" x14ac:dyDescent="0.3">
      <c r="A2080" s="1" t="s">
        <v>50773</v>
      </c>
      <c r="B2080">
        <v>103</v>
      </c>
      <c r="C2080" t="s">
        <v>47834</v>
      </c>
      <c r="D2080">
        <v>45384</v>
      </c>
      <c r="E2080" t="s">
        <v>47835</v>
      </c>
      <c r="F2080" t="s">
        <v>47836</v>
      </c>
      <c r="G2080" t="s">
        <v>47837</v>
      </c>
    </row>
    <row r="2081" spans="1:7" x14ac:dyDescent="0.3">
      <c r="A2081" s="1" t="s">
        <v>50773</v>
      </c>
      <c r="B2081">
        <v>104</v>
      </c>
      <c r="C2081" t="s">
        <v>51063</v>
      </c>
      <c r="D2081">
        <v>45383</v>
      </c>
      <c r="E2081" t="s">
        <v>44852</v>
      </c>
      <c r="F2081" t="s">
        <v>51064</v>
      </c>
      <c r="G2081" t="s">
        <v>51065</v>
      </c>
    </row>
    <row r="2082" spans="1:7" x14ac:dyDescent="0.3">
      <c r="A2082" s="1" t="s">
        <v>50773</v>
      </c>
      <c r="B2082">
        <v>105</v>
      </c>
      <c r="C2082" t="s">
        <v>49214</v>
      </c>
      <c r="D2082">
        <v>45383</v>
      </c>
      <c r="E2082" t="s">
        <v>45305</v>
      </c>
      <c r="F2082" t="s">
        <v>49215</v>
      </c>
      <c r="G2082" t="s">
        <v>49216</v>
      </c>
    </row>
    <row r="2083" spans="1:7" x14ac:dyDescent="0.3">
      <c r="A2083" s="1" t="s">
        <v>50773</v>
      </c>
      <c r="B2083">
        <v>106</v>
      </c>
      <c r="C2083" t="s">
        <v>51066</v>
      </c>
      <c r="D2083">
        <v>45383</v>
      </c>
      <c r="E2083" t="s">
        <v>45926</v>
      </c>
      <c r="F2083" t="s">
        <v>51067</v>
      </c>
      <c r="G2083" t="s">
        <v>51068</v>
      </c>
    </row>
    <row r="2084" spans="1:7" x14ac:dyDescent="0.3">
      <c r="A2084" s="1" t="s">
        <v>50773</v>
      </c>
      <c r="B2084">
        <v>107</v>
      </c>
      <c r="C2084" t="s">
        <v>51069</v>
      </c>
      <c r="D2084">
        <v>45383</v>
      </c>
      <c r="E2084" t="s">
        <v>45926</v>
      </c>
      <c r="F2084" t="s">
        <v>51070</v>
      </c>
      <c r="G2084" t="s">
        <v>51071</v>
      </c>
    </row>
    <row r="2085" spans="1:7" x14ac:dyDescent="0.3">
      <c r="A2085" s="1" t="s">
        <v>50773</v>
      </c>
      <c r="B2085">
        <v>108</v>
      </c>
      <c r="C2085" t="s">
        <v>46234</v>
      </c>
      <c r="D2085">
        <v>45383</v>
      </c>
      <c r="E2085" t="s">
        <v>45926</v>
      </c>
      <c r="F2085" t="s">
        <v>46235</v>
      </c>
      <c r="G2085" t="s">
        <v>46236</v>
      </c>
    </row>
    <row r="2086" spans="1:7" x14ac:dyDescent="0.3">
      <c r="A2086" s="1" t="s">
        <v>50773</v>
      </c>
      <c r="B2086">
        <v>109</v>
      </c>
      <c r="C2086" t="s">
        <v>51072</v>
      </c>
      <c r="D2086">
        <v>45383</v>
      </c>
      <c r="E2086" t="s">
        <v>51073</v>
      </c>
      <c r="F2086" t="s">
        <v>51074</v>
      </c>
      <c r="G2086" t="s">
        <v>51075</v>
      </c>
    </row>
    <row r="2087" spans="1:7" x14ac:dyDescent="0.3">
      <c r="A2087" s="1" t="s">
        <v>51076</v>
      </c>
      <c r="B2087">
        <v>0</v>
      </c>
      <c r="C2087" t="s">
        <v>51072</v>
      </c>
      <c r="D2087">
        <v>45383</v>
      </c>
      <c r="E2087" t="s">
        <v>51073</v>
      </c>
      <c r="F2087" t="s">
        <v>51074</v>
      </c>
      <c r="G2087" t="s">
        <v>51075</v>
      </c>
    </row>
    <row r="2088" spans="1:7" x14ac:dyDescent="0.3">
      <c r="A2088" s="1" t="s">
        <v>51076</v>
      </c>
      <c r="B2088">
        <v>1</v>
      </c>
      <c r="C2088" t="s">
        <v>51077</v>
      </c>
      <c r="D2088">
        <v>45380</v>
      </c>
      <c r="E2088" t="s">
        <v>45930</v>
      </c>
      <c r="F2088" t="s">
        <v>51078</v>
      </c>
      <c r="G2088" t="s">
        <v>51079</v>
      </c>
    </row>
    <row r="2089" spans="1:7" x14ac:dyDescent="0.3">
      <c r="A2089" s="1" t="s">
        <v>51076</v>
      </c>
      <c r="B2089">
        <v>2</v>
      </c>
      <c r="C2089" t="s">
        <v>51080</v>
      </c>
      <c r="D2089">
        <v>45370</v>
      </c>
      <c r="E2089" t="s">
        <v>45776</v>
      </c>
      <c r="F2089" t="s">
        <v>51081</v>
      </c>
      <c r="G2089" t="s">
        <v>51082</v>
      </c>
    </row>
    <row r="2090" spans="1:7" x14ac:dyDescent="0.3">
      <c r="A2090" s="1" t="s">
        <v>51076</v>
      </c>
      <c r="B2090">
        <v>3</v>
      </c>
      <c r="C2090" t="s">
        <v>51083</v>
      </c>
      <c r="D2090">
        <v>45363</v>
      </c>
      <c r="E2090" t="s">
        <v>44866</v>
      </c>
      <c r="F2090" t="s">
        <v>51084</v>
      </c>
      <c r="G2090" t="s">
        <v>51085</v>
      </c>
    </row>
    <row r="2091" spans="1:7" x14ac:dyDescent="0.3">
      <c r="A2091" s="1" t="s">
        <v>51076</v>
      </c>
      <c r="B2091">
        <v>4</v>
      </c>
      <c r="C2091" t="s">
        <v>47391</v>
      </c>
      <c r="D2091">
        <v>45352</v>
      </c>
      <c r="E2091" t="s">
        <v>45274</v>
      </c>
      <c r="F2091" t="s">
        <v>47392</v>
      </c>
      <c r="G2091" t="s">
        <v>47393</v>
      </c>
    </row>
    <row r="2092" spans="1:7" x14ac:dyDescent="0.3">
      <c r="A2092" s="1" t="s">
        <v>51076</v>
      </c>
      <c r="B2092">
        <v>5</v>
      </c>
      <c r="C2092" t="s">
        <v>51086</v>
      </c>
      <c r="D2092">
        <v>45334</v>
      </c>
      <c r="E2092" t="s">
        <v>45800</v>
      </c>
      <c r="F2092" t="s">
        <v>51087</v>
      </c>
      <c r="G2092" t="s">
        <v>51088</v>
      </c>
    </row>
    <row r="2093" spans="1:7" x14ac:dyDescent="0.3">
      <c r="A2093" s="1" t="s">
        <v>51076</v>
      </c>
      <c r="B2093">
        <v>6</v>
      </c>
      <c r="C2093" t="s">
        <v>51089</v>
      </c>
      <c r="D2093">
        <v>45329</v>
      </c>
      <c r="E2093" t="s">
        <v>51090</v>
      </c>
      <c r="F2093" t="s">
        <v>51091</v>
      </c>
      <c r="G2093" t="s">
        <v>51092</v>
      </c>
    </row>
    <row r="2094" spans="1:7" x14ac:dyDescent="0.3">
      <c r="A2094" s="1" t="s">
        <v>51076</v>
      </c>
      <c r="B2094">
        <v>7</v>
      </c>
      <c r="C2094" t="s">
        <v>51093</v>
      </c>
      <c r="D2094">
        <v>45314</v>
      </c>
      <c r="E2094" t="s">
        <v>44833</v>
      </c>
      <c r="F2094" t="s">
        <v>51094</v>
      </c>
      <c r="G2094" t="s">
        <v>51095</v>
      </c>
    </row>
    <row r="2095" spans="1:7" x14ac:dyDescent="0.3">
      <c r="A2095" s="1" t="s">
        <v>51076</v>
      </c>
      <c r="B2095">
        <v>8</v>
      </c>
      <c r="C2095" t="s">
        <v>51096</v>
      </c>
      <c r="D2095">
        <v>45309</v>
      </c>
      <c r="E2095" t="s">
        <v>51090</v>
      </c>
      <c r="F2095" t="s">
        <v>51097</v>
      </c>
      <c r="G2095" t="s">
        <v>51098</v>
      </c>
    </row>
    <row r="2096" spans="1:7" x14ac:dyDescent="0.3">
      <c r="A2096" s="1" t="s">
        <v>51076</v>
      </c>
      <c r="B2096">
        <v>9</v>
      </c>
      <c r="C2096" t="s">
        <v>46625</v>
      </c>
      <c r="D2096">
        <v>45308</v>
      </c>
      <c r="E2096" t="s">
        <v>44833</v>
      </c>
      <c r="F2096" t="s">
        <v>46626</v>
      </c>
      <c r="G2096" t="s">
        <v>46627</v>
      </c>
    </row>
    <row r="2097" spans="1:7" x14ac:dyDescent="0.3">
      <c r="A2097" s="1" t="s">
        <v>51076</v>
      </c>
      <c r="B2097">
        <v>10</v>
      </c>
      <c r="C2097" t="s">
        <v>51099</v>
      </c>
      <c r="D2097">
        <v>45301</v>
      </c>
      <c r="E2097" t="s">
        <v>44833</v>
      </c>
      <c r="F2097" t="s">
        <v>51100</v>
      </c>
      <c r="G2097" t="s">
        <v>51101</v>
      </c>
    </row>
    <row r="2098" spans="1:7" x14ac:dyDescent="0.3">
      <c r="A2098" s="1" t="s">
        <v>51076</v>
      </c>
      <c r="B2098">
        <v>11</v>
      </c>
      <c r="C2098" t="s">
        <v>51102</v>
      </c>
      <c r="D2098">
        <v>45294</v>
      </c>
      <c r="E2098" t="s">
        <v>45738</v>
      </c>
      <c r="F2098" t="s">
        <v>51103</v>
      </c>
      <c r="G2098" t="s">
        <v>51104</v>
      </c>
    </row>
    <row r="2099" spans="1:7" x14ac:dyDescent="0.3">
      <c r="A2099" s="1" t="s">
        <v>51076</v>
      </c>
      <c r="B2099">
        <v>12</v>
      </c>
      <c r="C2099" t="s">
        <v>51105</v>
      </c>
      <c r="D2099">
        <v>45279</v>
      </c>
      <c r="E2099" t="s">
        <v>44833</v>
      </c>
      <c r="F2099" t="s">
        <v>51106</v>
      </c>
      <c r="G2099" t="s">
        <v>51107</v>
      </c>
    </row>
    <row r="2100" spans="1:7" x14ac:dyDescent="0.3">
      <c r="A2100" s="1" t="s">
        <v>51076</v>
      </c>
      <c r="B2100">
        <v>13</v>
      </c>
      <c r="C2100" t="s">
        <v>51108</v>
      </c>
      <c r="D2100">
        <v>45278</v>
      </c>
      <c r="E2100" t="s">
        <v>51073</v>
      </c>
      <c r="F2100" t="s">
        <v>51109</v>
      </c>
      <c r="G2100" t="s">
        <v>51110</v>
      </c>
    </row>
    <row r="2101" spans="1:7" x14ac:dyDescent="0.3">
      <c r="A2101" s="1" t="s">
        <v>51076</v>
      </c>
      <c r="B2101">
        <v>14</v>
      </c>
      <c r="C2101" t="s">
        <v>46328</v>
      </c>
      <c r="D2101">
        <v>45278</v>
      </c>
      <c r="E2101" t="s">
        <v>44833</v>
      </c>
      <c r="F2101" t="s">
        <v>46329</v>
      </c>
      <c r="G2101" t="s">
        <v>46330</v>
      </c>
    </row>
    <row r="2102" spans="1:7" x14ac:dyDescent="0.3">
      <c r="A2102" s="1" t="s">
        <v>51076</v>
      </c>
      <c r="B2102">
        <v>15</v>
      </c>
      <c r="C2102" t="s">
        <v>46660</v>
      </c>
      <c r="D2102">
        <v>45272</v>
      </c>
      <c r="E2102" t="s">
        <v>44833</v>
      </c>
      <c r="F2102" t="s">
        <v>46661</v>
      </c>
      <c r="G2102" t="s">
        <v>46662</v>
      </c>
    </row>
    <row r="2103" spans="1:7" x14ac:dyDescent="0.3">
      <c r="A2103" s="1" t="s">
        <v>51076</v>
      </c>
      <c r="B2103">
        <v>16</v>
      </c>
      <c r="C2103" t="s">
        <v>51111</v>
      </c>
      <c r="D2103">
        <v>45271</v>
      </c>
      <c r="E2103" t="s">
        <v>44833</v>
      </c>
      <c r="F2103" t="s">
        <v>51112</v>
      </c>
      <c r="G2103" t="s">
        <v>51113</v>
      </c>
    </row>
    <row r="2104" spans="1:7" x14ac:dyDescent="0.3">
      <c r="A2104" s="1" t="s">
        <v>51076</v>
      </c>
      <c r="B2104">
        <v>17</v>
      </c>
      <c r="C2104" t="s">
        <v>51114</v>
      </c>
      <c r="D2104">
        <v>45265</v>
      </c>
      <c r="E2104" t="s">
        <v>45825</v>
      </c>
      <c r="F2104" t="s">
        <v>51115</v>
      </c>
      <c r="G2104" t="s">
        <v>51116</v>
      </c>
    </row>
    <row r="2105" spans="1:7" x14ac:dyDescent="0.3">
      <c r="A2105" s="1" t="s">
        <v>51076</v>
      </c>
      <c r="B2105">
        <v>18</v>
      </c>
      <c r="C2105" t="s">
        <v>51117</v>
      </c>
      <c r="D2105">
        <v>45261</v>
      </c>
      <c r="E2105" t="s">
        <v>44833</v>
      </c>
      <c r="F2105" t="s">
        <v>51118</v>
      </c>
      <c r="G2105" t="s">
        <v>51119</v>
      </c>
    </row>
    <row r="2106" spans="1:7" x14ac:dyDescent="0.3">
      <c r="A2106" s="1" t="s">
        <v>51076</v>
      </c>
      <c r="B2106">
        <v>19</v>
      </c>
      <c r="C2106" t="s">
        <v>51120</v>
      </c>
      <c r="D2106">
        <v>45260</v>
      </c>
      <c r="E2106" t="s">
        <v>44833</v>
      </c>
      <c r="F2106" t="s">
        <v>51121</v>
      </c>
      <c r="G2106" t="s">
        <v>51122</v>
      </c>
    </row>
    <row r="2107" spans="1:7" x14ac:dyDescent="0.3">
      <c r="A2107" s="1" t="s">
        <v>51076</v>
      </c>
      <c r="B2107">
        <v>20</v>
      </c>
      <c r="C2107" t="s">
        <v>51123</v>
      </c>
      <c r="D2107">
        <v>45246</v>
      </c>
      <c r="E2107" t="s">
        <v>51073</v>
      </c>
      <c r="F2107" t="s">
        <v>51124</v>
      </c>
      <c r="G2107" t="s">
        <v>51125</v>
      </c>
    </row>
    <row r="2108" spans="1:7" x14ac:dyDescent="0.3">
      <c r="A2108" s="1" t="s">
        <v>51076</v>
      </c>
      <c r="B2108">
        <v>21</v>
      </c>
      <c r="C2108" t="s">
        <v>51126</v>
      </c>
      <c r="D2108">
        <v>45243</v>
      </c>
      <c r="E2108" t="s">
        <v>51090</v>
      </c>
      <c r="F2108" t="s">
        <v>51127</v>
      </c>
      <c r="G2108" t="s">
        <v>51128</v>
      </c>
    </row>
    <row r="2109" spans="1:7" x14ac:dyDescent="0.3">
      <c r="A2109" s="1" t="s">
        <v>51076</v>
      </c>
      <c r="B2109">
        <v>22</v>
      </c>
      <c r="C2109" t="s">
        <v>51129</v>
      </c>
      <c r="D2109">
        <v>45232</v>
      </c>
      <c r="E2109" t="s">
        <v>45716</v>
      </c>
      <c r="F2109" t="s">
        <v>51130</v>
      </c>
      <c r="G2109" t="s">
        <v>51131</v>
      </c>
    </row>
    <row r="2110" spans="1:7" x14ac:dyDescent="0.3">
      <c r="A2110" s="1" t="s">
        <v>51076</v>
      </c>
      <c r="B2110">
        <v>23</v>
      </c>
      <c r="C2110" t="s">
        <v>51132</v>
      </c>
      <c r="D2110">
        <v>45231</v>
      </c>
      <c r="E2110" t="s">
        <v>45716</v>
      </c>
      <c r="F2110" t="s">
        <v>51133</v>
      </c>
      <c r="G2110" t="s">
        <v>51134</v>
      </c>
    </row>
    <row r="2111" spans="1:7" x14ac:dyDescent="0.3">
      <c r="A2111" s="1" t="s">
        <v>51076</v>
      </c>
      <c r="B2111">
        <v>24</v>
      </c>
      <c r="C2111" t="s">
        <v>51135</v>
      </c>
      <c r="D2111">
        <v>45231</v>
      </c>
      <c r="E2111" t="s">
        <v>45446</v>
      </c>
      <c r="F2111" t="s">
        <v>51136</v>
      </c>
      <c r="G2111" t="s">
        <v>51137</v>
      </c>
    </row>
    <row r="2112" spans="1:7" x14ac:dyDescent="0.3">
      <c r="A2112" s="1" t="s">
        <v>51076</v>
      </c>
      <c r="B2112">
        <v>25</v>
      </c>
      <c r="C2112" t="s">
        <v>51138</v>
      </c>
      <c r="D2112">
        <v>45229</v>
      </c>
      <c r="E2112" t="s">
        <v>45716</v>
      </c>
      <c r="F2112" t="s">
        <v>51139</v>
      </c>
      <c r="G2112" t="s">
        <v>51140</v>
      </c>
    </row>
    <row r="2113" spans="1:7" x14ac:dyDescent="0.3">
      <c r="A2113" s="1" t="s">
        <v>51076</v>
      </c>
      <c r="B2113">
        <v>26</v>
      </c>
      <c r="C2113" t="s">
        <v>46706</v>
      </c>
      <c r="D2113">
        <v>45224</v>
      </c>
      <c r="E2113" t="s">
        <v>45825</v>
      </c>
      <c r="F2113" t="s">
        <v>46707</v>
      </c>
      <c r="G2113" t="s">
        <v>46708</v>
      </c>
    </row>
    <row r="2114" spans="1:7" x14ac:dyDescent="0.3">
      <c r="A2114" s="1" t="s">
        <v>51076</v>
      </c>
      <c r="B2114">
        <v>27</v>
      </c>
      <c r="C2114" t="s">
        <v>50725</v>
      </c>
      <c r="D2114">
        <v>45224</v>
      </c>
      <c r="E2114" t="s">
        <v>45716</v>
      </c>
      <c r="F2114" t="s">
        <v>50726</v>
      </c>
      <c r="G2114" t="s">
        <v>50727</v>
      </c>
    </row>
    <row r="2115" spans="1:7" x14ac:dyDescent="0.3">
      <c r="A2115" s="1" t="s">
        <v>51076</v>
      </c>
      <c r="B2115">
        <v>28</v>
      </c>
      <c r="C2115" t="s">
        <v>51141</v>
      </c>
      <c r="D2115">
        <v>45223</v>
      </c>
      <c r="E2115" t="s">
        <v>44833</v>
      </c>
      <c r="F2115" t="s">
        <v>51142</v>
      </c>
      <c r="G2115" t="s">
        <v>51143</v>
      </c>
    </row>
    <row r="2116" spans="1:7" x14ac:dyDescent="0.3">
      <c r="A2116" s="1" t="s">
        <v>51076</v>
      </c>
      <c r="B2116">
        <v>29</v>
      </c>
      <c r="C2116" t="s">
        <v>51144</v>
      </c>
      <c r="D2116">
        <v>45223</v>
      </c>
      <c r="E2116" t="s">
        <v>45716</v>
      </c>
      <c r="F2116" t="s">
        <v>51145</v>
      </c>
      <c r="G2116" t="s">
        <v>51146</v>
      </c>
    </row>
    <row r="2117" spans="1:7" x14ac:dyDescent="0.3">
      <c r="A2117" s="1" t="s">
        <v>51076</v>
      </c>
      <c r="B2117">
        <v>30</v>
      </c>
      <c r="C2117" t="s">
        <v>51147</v>
      </c>
      <c r="D2117">
        <v>45217</v>
      </c>
      <c r="E2117" t="s">
        <v>44833</v>
      </c>
      <c r="F2117" t="s">
        <v>51148</v>
      </c>
      <c r="G2117" t="s">
        <v>51149</v>
      </c>
    </row>
    <row r="2118" spans="1:7" x14ac:dyDescent="0.3">
      <c r="A2118" s="1" t="s">
        <v>51076</v>
      </c>
      <c r="B2118">
        <v>31</v>
      </c>
      <c r="C2118" t="s">
        <v>51150</v>
      </c>
      <c r="D2118">
        <v>45215</v>
      </c>
      <c r="E2118" t="s">
        <v>45716</v>
      </c>
      <c r="F2118" t="s">
        <v>51151</v>
      </c>
      <c r="G2118" t="s">
        <v>51152</v>
      </c>
    </row>
    <row r="2119" spans="1:7" x14ac:dyDescent="0.3">
      <c r="A2119" s="1" t="s">
        <v>51076</v>
      </c>
      <c r="B2119">
        <v>32</v>
      </c>
      <c r="C2119" t="s">
        <v>51153</v>
      </c>
      <c r="D2119">
        <v>45204</v>
      </c>
      <c r="E2119" t="s">
        <v>45716</v>
      </c>
      <c r="F2119" t="s">
        <v>51154</v>
      </c>
      <c r="G2119" t="s">
        <v>51155</v>
      </c>
    </row>
    <row r="2120" spans="1:7" x14ac:dyDescent="0.3">
      <c r="A2120" s="1" t="s">
        <v>51076</v>
      </c>
      <c r="B2120">
        <v>33</v>
      </c>
      <c r="C2120" t="s">
        <v>51156</v>
      </c>
      <c r="D2120">
        <v>45197</v>
      </c>
      <c r="E2120" t="s">
        <v>45716</v>
      </c>
      <c r="F2120" t="s">
        <v>51157</v>
      </c>
      <c r="G2120" t="s">
        <v>51158</v>
      </c>
    </row>
    <row r="2121" spans="1:7" x14ac:dyDescent="0.3">
      <c r="A2121" s="1" t="s">
        <v>51076</v>
      </c>
      <c r="B2121">
        <v>34</v>
      </c>
      <c r="C2121" t="s">
        <v>51159</v>
      </c>
      <c r="D2121">
        <v>45197</v>
      </c>
      <c r="E2121" t="s">
        <v>45716</v>
      </c>
      <c r="F2121" t="s">
        <v>51160</v>
      </c>
      <c r="G2121" t="s">
        <v>51161</v>
      </c>
    </row>
    <row r="2122" spans="1:7" x14ac:dyDescent="0.3">
      <c r="A2122" s="1" t="s">
        <v>51076</v>
      </c>
      <c r="B2122">
        <v>35</v>
      </c>
      <c r="C2122" t="s">
        <v>51162</v>
      </c>
      <c r="D2122">
        <v>45196</v>
      </c>
      <c r="E2122" t="s">
        <v>45825</v>
      </c>
      <c r="F2122" t="s">
        <v>51163</v>
      </c>
      <c r="G2122" t="s">
        <v>51164</v>
      </c>
    </row>
    <row r="2123" spans="1:7" x14ac:dyDescent="0.3">
      <c r="A2123" s="1" t="s">
        <v>51076</v>
      </c>
      <c r="B2123">
        <v>36</v>
      </c>
      <c r="C2123" t="s">
        <v>51165</v>
      </c>
      <c r="D2123">
        <v>45194</v>
      </c>
      <c r="E2123" t="s">
        <v>51166</v>
      </c>
      <c r="F2123" t="s">
        <v>51167</v>
      </c>
      <c r="G2123" t="s">
        <v>51168</v>
      </c>
    </row>
    <row r="2124" spans="1:7" x14ac:dyDescent="0.3">
      <c r="A2124" s="1" t="s">
        <v>51076</v>
      </c>
      <c r="B2124">
        <v>37</v>
      </c>
      <c r="C2124" t="s">
        <v>51169</v>
      </c>
      <c r="D2124">
        <v>45190</v>
      </c>
      <c r="E2124" t="s">
        <v>45716</v>
      </c>
      <c r="F2124" t="s">
        <v>51170</v>
      </c>
      <c r="G2124" t="s">
        <v>51171</v>
      </c>
    </row>
    <row r="2125" spans="1:7" x14ac:dyDescent="0.3">
      <c r="A2125" s="1" t="s">
        <v>51076</v>
      </c>
      <c r="B2125">
        <v>38</v>
      </c>
      <c r="C2125" t="s">
        <v>51172</v>
      </c>
      <c r="D2125">
        <v>45189</v>
      </c>
      <c r="E2125" t="s">
        <v>45716</v>
      </c>
      <c r="F2125" t="s">
        <v>51173</v>
      </c>
      <c r="G2125" t="s">
        <v>51174</v>
      </c>
    </row>
    <row r="2126" spans="1:7" x14ac:dyDescent="0.3">
      <c r="A2126" s="1" t="s">
        <v>51076</v>
      </c>
      <c r="B2126">
        <v>39</v>
      </c>
      <c r="C2126" t="s">
        <v>51175</v>
      </c>
      <c r="D2126">
        <v>45188</v>
      </c>
      <c r="E2126" t="s">
        <v>45716</v>
      </c>
      <c r="F2126" t="s">
        <v>51176</v>
      </c>
      <c r="G2126" t="s">
        <v>51177</v>
      </c>
    </row>
    <row r="2127" spans="1:7" x14ac:dyDescent="0.3">
      <c r="A2127" s="1" t="s">
        <v>51076</v>
      </c>
      <c r="B2127">
        <v>40</v>
      </c>
      <c r="C2127" t="s">
        <v>51178</v>
      </c>
      <c r="D2127">
        <v>45188</v>
      </c>
      <c r="E2127" t="s">
        <v>44833</v>
      </c>
      <c r="F2127" t="s">
        <v>51179</v>
      </c>
      <c r="G2127" t="s">
        <v>51180</v>
      </c>
    </row>
    <row r="2128" spans="1:7" x14ac:dyDescent="0.3">
      <c r="A2128" s="1" t="s">
        <v>51076</v>
      </c>
      <c r="B2128">
        <v>41</v>
      </c>
      <c r="C2128" t="s">
        <v>51181</v>
      </c>
      <c r="D2128">
        <v>45183</v>
      </c>
      <c r="E2128" t="s">
        <v>45716</v>
      </c>
      <c r="F2128" t="s">
        <v>51182</v>
      </c>
      <c r="G2128" t="s">
        <v>51183</v>
      </c>
    </row>
    <row r="2129" spans="1:7" x14ac:dyDescent="0.3">
      <c r="A2129" s="1" t="s">
        <v>51076</v>
      </c>
      <c r="B2129">
        <v>42</v>
      </c>
      <c r="C2129" t="s">
        <v>51184</v>
      </c>
      <c r="D2129">
        <v>45180</v>
      </c>
      <c r="E2129" t="s">
        <v>45716</v>
      </c>
      <c r="F2129" t="s">
        <v>51185</v>
      </c>
      <c r="G2129" t="s">
        <v>51186</v>
      </c>
    </row>
    <row r="2130" spans="1:7" x14ac:dyDescent="0.3">
      <c r="A2130" s="1" t="s">
        <v>51076</v>
      </c>
      <c r="B2130">
        <v>43</v>
      </c>
      <c r="C2130" t="s">
        <v>51187</v>
      </c>
      <c r="D2130">
        <v>45169</v>
      </c>
      <c r="E2130" t="s">
        <v>44833</v>
      </c>
      <c r="F2130" t="s">
        <v>51188</v>
      </c>
      <c r="G2130" t="s">
        <v>51189</v>
      </c>
    </row>
    <row r="2131" spans="1:7" x14ac:dyDescent="0.3">
      <c r="A2131" s="1" t="s">
        <v>51076</v>
      </c>
      <c r="B2131">
        <v>44</v>
      </c>
      <c r="C2131" t="s">
        <v>51190</v>
      </c>
      <c r="D2131">
        <v>45156</v>
      </c>
      <c r="E2131" t="s">
        <v>44809</v>
      </c>
      <c r="F2131" t="s">
        <v>51191</v>
      </c>
      <c r="G2131" t="s">
        <v>51192</v>
      </c>
    </row>
    <row r="2132" spans="1:7" x14ac:dyDescent="0.3">
      <c r="A2132" s="1" t="s">
        <v>51076</v>
      </c>
      <c r="B2132">
        <v>45</v>
      </c>
      <c r="C2132" t="s">
        <v>51193</v>
      </c>
      <c r="D2132">
        <v>45153</v>
      </c>
      <c r="E2132" t="s">
        <v>45716</v>
      </c>
      <c r="F2132" t="s">
        <v>51194</v>
      </c>
      <c r="G2132" t="s">
        <v>51195</v>
      </c>
    </row>
    <row r="2133" spans="1:7" x14ac:dyDescent="0.3">
      <c r="A2133" s="1" t="s">
        <v>51076</v>
      </c>
      <c r="B2133">
        <v>46</v>
      </c>
      <c r="C2133" t="s">
        <v>48226</v>
      </c>
      <c r="D2133">
        <v>45149</v>
      </c>
      <c r="E2133" t="s">
        <v>45621</v>
      </c>
      <c r="F2133" t="s">
        <v>48227</v>
      </c>
      <c r="G2133" t="s">
        <v>48228</v>
      </c>
    </row>
    <row r="2134" spans="1:7" x14ac:dyDescent="0.3">
      <c r="A2134" s="1" t="s">
        <v>51076</v>
      </c>
      <c r="B2134">
        <v>47</v>
      </c>
      <c r="C2134" t="s">
        <v>51196</v>
      </c>
      <c r="D2134">
        <v>45146</v>
      </c>
      <c r="E2134" t="s">
        <v>45716</v>
      </c>
      <c r="F2134" t="s">
        <v>51197</v>
      </c>
      <c r="G2134" t="s">
        <v>51198</v>
      </c>
    </row>
    <row r="2135" spans="1:7" x14ac:dyDescent="0.3">
      <c r="A2135" s="1" t="s">
        <v>51076</v>
      </c>
      <c r="B2135">
        <v>48</v>
      </c>
      <c r="C2135" t="s">
        <v>51199</v>
      </c>
      <c r="D2135">
        <v>45146</v>
      </c>
      <c r="E2135" t="s">
        <v>45716</v>
      </c>
      <c r="F2135" t="s">
        <v>51200</v>
      </c>
      <c r="G2135" t="s">
        <v>51201</v>
      </c>
    </row>
    <row r="2136" spans="1:7" x14ac:dyDescent="0.3">
      <c r="A2136" s="1" t="s">
        <v>51076</v>
      </c>
      <c r="B2136">
        <v>49</v>
      </c>
      <c r="C2136" t="s">
        <v>51202</v>
      </c>
      <c r="D2136">
        <v>45142</v>
      </c>
      <c r="E2136" t="s">
        <v>44833</v>
      </c>
      <c r="F2136" t="s">
        <v>51203</v>
      </c>
      <c r="G2136" t="s">
        <v>51204</v>
      </c>
    </row>
    <row r="2137" spans="1:7" x14ac:dyDescent="0.3">
      <c r="A2137" s="1" t="s">
        <v>51076</v>
      </c>
      <c r="B2137">
        <v>50</v>
      </c>
      <c r="C2137" t="s">
        <v>51205</v>
      </c>
      <c r="D2137">
        <v>45138</v>
      </c>
      <c r="E2137" t="s">
        <v>44833</v>
      </c>
      <c r="F2137" t="s">
        <v>51206</v>
      </c>
      <c r="G2137" t="s">
        <v>51207</v>
      </c>
    </row>
    <row r="2138" spans="1:7" x14ac:dyDescent="0.3">
      <c r="A2138" s="1" t="s">
        <v>51076</v>
      </c>
      <c r="B2138">
        <v>51</v>
      </c>
      <c r="C2138" t="s">
        <v>51208</v>
      </c>
      <c r="D2138">
        <v>45129</v>
      </c>
      <c r="E2138" t="s">
        <v>48361</v>
      </c>
      <c r="F2138" t="s">
        <v>51209</v>
      </c>
      <c r="G2138" t="s">
        <v>51210</v>
      </c>
    </row>
    <row r="2139" spans="1:7" x14ac:dyDescent="0.3">
      <c r="A2139" s="1" t="s">
        <v>51076</v>
      </c>
      <c r="B2139">
        <v>52</v>
      </c>
      <c r="C2139" t="s">
        <v>51211</v>
      </c>
      <c r="D2139">
        <v>45128</v>
      </c>
      <c r="E2139" t="s">
        <v>45716</v>
      </c>
      <c r="F2139" t="s">
        <v>51212</v>
      </c>
      <c r="G2139" t="s">
        <v>51213</v>
      </c>
    </row>
    <row r="2140" spans="1:7" x14ac:dyDescent="0.3">
      <c r="A2140" s="1" t="s">
        <v>51076</v>
      </c>
      <c r="B2140">
        <v>53</v>
      </c>
      <c r="C2140" t="s">
        <v>51214</v>
      </c>
      <c r="D2140">
        <v>45126</v>
      </c>
      <c r="E2140" t="s">
        <v>45716</v>
      </c>
      <c r="F2140" t="s">
        <v>51215</v>
      </c>
      <c r="G2140" t="s">
        <v>51216</v>
      </c>
    </row>
    <row r="2141" spans="1:7" x14ac:dyDescent="0.3">
      <c r="A2141" s="1" t="s">
        <v>51076</v>
      </c>
      <c r="B2141">
        <v>54</v>
      </c>
      <c r="C2141" t="s">
        <v>51217</v>
      </c>
      <c r="D2141">
        <v>45125</v>
      </c>
      <c r="E2141" t="s">
        <v>45716</v>
      </c>
      <c r="F2141" t="s">
        <v>51218</v>
      </c>
      <c r="G2141" t="s">
        <v>51219</v>
      </c>
    </row>
    <row r="2142" spans="1:7" x14ac:dyDescent="0.3">
      <c r="A2142" s="1" t="s">
        <v>51076</v>
      </c>
      <c r="B2142">
        <v>55</v>
      </c>
      <c r="C2142" t="s">
        <v>51220</v>
      </c>
      <c r="D2142">
        <v>45112</v>
      </c>
      <c r="E2142" t="s">
        <v>44833</v>
      </c>
      <c r="F2142" t="s">
        <v>51221</v>
      </c>
      <c r="G2142" t="s">
        <v>51222</v>
      </c>
    </row>
    <row r="2143" spans="1:7" x14ac:dyDescent="0.3">
      <c r="A2143" s="1" t="s">
        <v>51076</v>
      </c>
      <c r="B2143">
        <v>56</v>
      </c>
      <c r="C2143" t="s">
        <v>51223</v>
      </c>
      <c r="D2143">
        <v>45104</v>
      </c>
      <c r="E2143" t="s">
        <v>45716</v>
      </c>
      <c r="F2143" t="s">
        <v>51224</v>
      </c>
      <c r="G2143" t="s">
        <v>51225</v>
      </c>
    </row>
    <row r="2144" spans="1:7" x14ac:dyDescent="0.3">
      <c r="A2144" s="1" t="s">
        <v>51076</v>
      </c>
      <c r="B2144">
        <v>57</v>
      </c>
      <c r="C2144" t="s">
        <v>51226</v>
      </c>
      <c r="D2144">
        <v>45098</v>
      </c>
      <c r="E2144" t="s">
        <v>51227</v>
      </c>
      <c r="F2144" t="s">
        <v>51228</v>
      </c>
      <c r="G2144" t="s">
        <v>51229</v>
      </c>
    </row>
    <row r="2145" spans="1:7" x14ac:dyDescent="0.3">
      <c r="A2145" s="1" t="s">
        <v>51076</v>
      </c>
      <c r="B2145">
        <v>58</v>
      </c>
      <c r="C2145" t="s">
        <v>51230</v>
      </c>
      <c r="D2145">
        <v>45098</v>
      </c>
      <c r="E2145" t="s">
        <v>45716</v>
      </c>
      <c r="F2145" t="s">
        <v>51231</v>
      </c>
      <c r="G2145" t="s">
        <v>51232</v>
      </c>
    </row>
    <row r="2146" spans="1:7" x14ac:dyDescent="0.3">
      <c r="A2146" s="1" t="s">
        <v>51076</v>
      </c>
      <c r="B2146">
        <v>59</v>
      </c>
      <c r="C2146" t="s">
        <v>51233</v>
      </c>
      <c r="D2146">
        <v>45098</v>
      </c>
      <c r="E2146" t="s">
        <v>45716</v>
      </c>
      <c r="F2146" t="s">
        <v>51234</v>
      </c>
      <c r="G2146" t="s">
        <v>51235</v>
      </c>
    </row>
    <row r="2147" spans="1:7" x14ac:dyDescent="0.3">
      <c r="A2147" s="1" t="s">
        <v>51076</v>
      </c>
      <c r="B2147">
        <v>60</v>
      </c>
      <c r="C2147" t="s">
        <v>51236</v>
      </c>
      <c r="D2147">
        <v>45098</v>
      </c>
      <c r="E2147" t="s">
        <v>45825</v>
      </c>
      <c r="F2147" t="s">
        <v>51237</v>
      </c>
      <c r="G2147" t="s">
        <v>51238</v>
      </c>
    </row>
    <row r="2148" spans="1:7" x14ac:dyDescent="0.3">
      <c r="A2148" s="1" t="s">
        <v>51076</v>
      </c>
      <c r="B2148">
        <v>61</v>
      </c>
      <c r="C2148" t="s">
        <v>51239</v>
      </c>
      <c r="D2148">
        <v>45092</v>
      </c>
      <c r="E2148" t="s">
        <v>45825</v>
      </c>
      <c r="F2148" t="s">
        <v>51240</v>
      </c>
      <c r="G2148" t="s">
        <v>51241</v>
      </c>
    </row>
    <row r="2149" spans="1:7" x14ac:dyDescent="0.3">
      <c r="A2149" s="1" t="s">
        <v>51076</v>
      </c>
      <c r="B2149">
        <v>62</v>
      </c>
      <c r="C2149" t="s">
        <v>51242</v>
      </c>
      <c r="D2149">
        <v>45090</v>
      </c>
      <c r="E2149" t="s">
        <v>45825</v>
      </c>
      <c r="F2149" t="s">
        <v>51243</v>
      </c>
      <c r="G2149" t="s">
        <v>51244</v>
      </c>
    </row>
    <row r="2150" spans="1:7" x14ac:dyDescent="0.3">
      <c r="A2150" s="1" t="s">
        <v>51076</v>
      </c>
      <c r="B2150">
        <v>63</v>
      </c>
      <c r="C2150" t="s">
        <v>51245</v>
      </c>
      <c r="D2150">
        <v>45082</v>
      </c>
      <c r="E2150" t="s">
        <v>45716</v>
      </c>
      <c r="F2150" t="s">
        <v>51246</v>
      </c>
      <c r="G2150" t="s">
        <v>51247</v>
      </c>
    </row>
    <row r="2151" spans="1:7" x14ac:dyDescent="0.3">
      <c r="A2151" s="1" t="s">
        <v>51076</v>
      </c>
      <c r="B2151">
        <v>64</v>
      </c>
      <c r="C2151" t="s">
        <v>51248</v>
      </c>
      <c r="D2151">
        <v>45082</v>
      </c>
      <c r="E2151" t="s">
        <v>51227</v>
      </c>
      <c r="F2151" t="s">
        <v>51249</v>
      </c>
      <c r="G2151" t="s">
        <v>51250</v>
      </c>
    </row>
    <row r="2152" spans="1:7" x14ac:dyDescent="0.3">
      <c r="A2152" s="1" t="s">
        <v>51076</v>
      </c>
      <c r="B2152">
        <v>65</v>
      </c>
      <c r="C2152" t="s">
        <v>51251</v>
      </c>
      <c r="D2152">
        <v>45079</v>
      </c>
      <c r="E2152" t="s">
        <v>45716</v>
      </c>
      <c r="F2152" t="s">
        <v>51252</v>
      </c>
      <c r="G2152" t="s">
        <v>51253</v>
      </c>
    </row>
    <row r="2153" spans="1:7" x14ac:dyDescent="0.3">
      <c r="A2153" s="1" t="s">
        <v>51076</v>
      </c>
      <c r="B2153">
        <v>66</v>
      </c>
      <c r="C2153" t="s">
        <v>51254</v>
      </c>
      <c r="D2153">
        <v>45065</v>
      </c>
      <c r="E2153" t="s">
        <v>44859</v>
      </c>
      <c r="F2153" t="s">
        <v>51255</v>
      </c>
      <c r="G2153" t="s">
        <v>51256</v>
      </c>
    </row>
    <row r="2154" spans="1:7" x14ac:dyDescent="0.3">
      <c r="A2154" s="1" t="s">
        <v>51076</v>
      </c>
      <c r="B2154">
        <v>67</v>
      </c>
      <c r="C2154" t="s">
        <v>46529</v>
      </c>
      <c r="D2154">
        <v>45065</v>
      </c>
      <c r="E2154" t="s">
        <v>45716</v>
      </c>
      <c r="F2154" t="s">
        <v>46530</v>
      </c>
      <c r="G2154" t="s">
        <v>46531</v>
      </c>
    </row>
    <row r="2155" spans="1:7" x14ac:dyDescent="0.3">
      <c r="A2155" s="1" t="s">
        <v>51076</v>
      </c>
      <c r="B2155">
        <v>68</v>
      </c>
      <c r="C2155" t="s">
        <v>46538</v>
      </c>
      <c r="D2155">
        <v>45062</v>
      </c>
      <c r="E2155" t="s">
        <v>45621</v>
      </c>
      <c r="F2155" t="s">
        <v>46539</v>
      </c>
      <c r="G2155" t="s">
        <v>46540</v>
      </c>
    </row>
    <row r="2156" spans="1:7" x14ac:dyDescent="0.3">
      <c r="A2156" s="1" t="s">
        <v>51076</v>
      </c>
      <c r="B2156">
        <v>69</v>
      </c>
      <c r="C2156" t="s">
        <v>51257</v>
      </c>
      <c r="D2156">
        <v>45061</v>
      </c>
      <c r="E2156" t="s">
        <v>45716</v>
      </c>
      <c r="F2156" t="s">
        <v>51258</v>
      </c>
      <c r="G2156" t="s">
        <v>51259</v>
      </c>
    </row>
    <row r="2157" spans="1:7" x14ac:dyDescent="0.3">
      <c r="A2157" s="1" t="s">
        <v>51076</v>
      </c>
      <c r="B2157">
        <v>70</v>
      </c>
      <c r="C2157" t="s">
        <v>51260</v>
      </c>
      <c r="D2157">
        <v>45055</v>
      </c>
      <c r="E2157" t="s">
        <v>45716</v>
      </c>
      <c r="F2157" t="s">
        <v>51261</v>
      </c>
      <c r="G2157" t="s">
        <v>51262</v>
      </c>
    </row>
    <row r="2158" spans="1:7" x14ac:dyDescent="0.3">
      <c r="A2158" s="1" t="s">
        <v>51076</v>
      </c>
      <c r="B2158">
        <v>71</v>
      </c>
      <c r="C2158" t="s">
        <v>51263</v>
      </c>
      <c r="D2158">
        <v>45055</v>
      </c>
      <c r="E2158" t="s">
        <v>45716</v>
      </c>
      <c r="F2158" t="s">
        <v>51264</v>
      </c>
      <c r="G2158" t="s">
        <v>51265</v>
      </c>
    </row>
    <row r="2159" spans="1:7" x14ac:dyDescent="0.3">
      <c r="A2159" s="1" t="s">
        <v>51076</v>
      </c>
      <c r="B2159">
        <v>72</v>
      </c>
      <c r="C2159" t="s">
        <v>51266</v>
      </c>
      <c r="D2159">
        <v>45048</v>
      </c>
      <c r="E2159" t="s">
        <v>44833</v>
      </c>
      <c r="F2159" t="s">
        <v>51267</v>
      </c>
      <c r="G2159" t="s">
        <v>51268</v>
      </c>
    </row>
    <row r="2160" spans="1:7" x14ac:dyDescent="0.3">
      <c r="A2160" s="1" t="s">
        <v>51076</v>
      </c>
      <c r="B2160">
        <v>73</v>
      </c>
      <c r="C2160" t="s">
        <v>51269</v>
      </c>
      <c r="D2160">
        <v>45047</v>
      </c>
      <c r="E2160" t="s">
        <v>51270</v>
      </c>
      <c r="F2160" t="s">
        <v>51271</v>
      </c>
      <c r="G2160" t="s">
        <v>51272</v>
      </c>
    </row>
    <row r="2161" spans="1:7" x14ac:dyDescent="0.3">
      <c r="A2161" s="1" t="s">
        <v>51076</v>
      </c>
      <c r="B2161">
        <v>74</v>
      </c>
      <c r="C2161" t="s">
        <v>51273</v>
      </c>
      <c r="D2161">
        <v>45047</v>
      </c>
      <c r="E2161" t="s">
        <v>45825</v>
      </c>
      <c r="F2161" t="s">
        <v>51274</v>
      </c>
      <c r="G2161" t="s">
        <v>51275</v>
      </c>
    </row>
    <row r="2162" spans="1:7" x14ac:dyDescent="0.3">
      <c r="A2162" s="1" t="s">
        <v>51076</v>
      </c>
      <c r="B2162">
        <v>75</v>
      </c>
      <c r="C2162" t="s">
        <v>51276</v>
      </c>
      <c r="D2162">
        <v>45042</v>
      </c>
      <c r="E2162" t="s">
        <v>45716</v>
      </c>
      <c r="F2162" t="s">
        <v>51277</v>
      </c>
      <c r="G2162" t="s">
        <v>51278</v>
      </c>
    </row>
    <row r="2163" spans="1:7" x14ac:dyDescent="0.3">
      <c r="A2163" s="1" t="s">
        <v>51076</v>
      </c>
      <c r="B2163">
        <v>76</v>
      </c>
      <c r="C2163" t="s">
        <v>51279</v>
      </c>
      <c r="D2163">
        <v>45042</v>
      </c>
      <c r="E2163" t="s">
        <v>44833</v>
      </c>
      <c r="F2163" t="s">
        <v>51280</v>
      </c>
      <c r="G2163" t="s">
        <v>51281</v>
      </c>
    </row>
    <row r="2164" spans="1:7" x14ac:dyDescent="0.3">
      <c r="A2164" s="1" t="s">
        <v>51076</v>
      </c>
      <c r="B2164">
        <v>77</v>
      </c>
      <c r="C2164" t="s">
        <v>51282</v>
      </c>
      <c r="D2164">
        <v>45022</v>
      </c>
      <c r="E2164" t="s">
        <v>45926</v>
      </c>
      <c r="F2164" t="s">
        <v>51283</v>
      </c>
      <c r="G2164" t="s">
        <v>51284</v>
      </c>
    </row>
    <row r="2165" spans="1:7" x14ac:dyDescent="0.3">
      <c r="A2165" s="1" t="s">
        <v>51076</v>
      </c>
      <c r="B2165">
        <v>78</v>
      </c>
      <c r="C2165" t="s">
        <v>51285</v>
      </c>
      <c r="D2165">
        <v>45022</v>
      </c>
      <c r="E2165" t="s">
        <v>45621</v>
      </c>
      <c r="F2165" t="s">
        <v>51286</v>
      </c>
      <c r="G2165" t="s">
        <v>51287</v>
      </c>
    </row>
    <row r="2166" spans="1:7" x14ac:dyDescent="0.3">
      <c r="A2166" s="1" t="s">
        <v>51076</v>
      </c>
      <c r="B2166">
        <v>79</v>
      </c>
      <c r="C2166" t="s">
        <v>51288</v>
      </c>
      <c r="D2166">
        <v>45016</v>
      </c>
      <c r="E2166" t="s">
        <v>45716</v>
      </c>
      <c r="F2166" t="s">
        <v>51289</v>
      </c>
      <c r="G2166" t="s">
        <v>51290</v>
      </c>
    </row>
    <row r="2167" spans="1:7" x14ac:dyDescent="0.3">
      <c r="A2167" s="1" t="s">
        <v>51076</v>
      </c>
      <c r="B2167">
        <v>80</v>
      </c>
      <c r="C2167" t="s">
        <v>51291</v>
      </c>
      <c r="D2167">
        <v>45006</v>
      </c>
      <c r="E2167" t="s">
        <v>51292</v>
      </c>
      <c r="F2167" t="s">
        <v>51293</v>
      </c>
      <c r="G2167" t="s">
        <v>51294</v>
      </c>
    </row>
    <row r="2168" spans="1:7" x14ac:dyDescent="0.3">
      <c r="A2168" s="1" t="s">
        <v>51076</v>
      </c>
      <c r="B2168">
        <v>81</v>
      </c>
      <c r="C2168" t="s">
        <v>51295</v>
      </c>
      <c r="D2168">
        <v>45003</v>
      </c>
      <c r="E2168" t="s">
        <v>45685</v>
      </c>
      <c r="F2168" t="s">
        <v>51296</v>
      </c>
      <c r="G2168" t="s">
        <v>51297</v>
      </c>
    </row>
    <row r="2169" spans="1:7" x14ac:dyDescent="0.3">
      <c r="A2169" s="1" t="s">
        <v>51076</v>
      </c>
      <c r="B2169">
        <v>82</v>
      </c>
      <c r="C2169" t="s">
        <v>51298</v>
      </c>
      <c r="D2169">
        <v>44999</v>
      </c>
      <c r="E2169" t="s">
        <v>45621</v>
      </c>
      <c r="F2169" t="s">
        <v>51299</v>
      </c>
      <c r="G2169" t="s">
        <v>51300</v>
      </c>
    </row>
    <row r="2170" spans="1:7" x14ac:dyDescent="0.3">
      <c r="A2170" s="1" t="s">
        <v>51076</v>
      </c>
      <c r="B2170">
        <v>83</v>
      </c>
      <c r="C2170" t="s">
        <v>51301</v>
      </c>
      <c r="D2170">
        <v>44993</v>
      </c>
      <c r="E2170" t="s">
        <v>45087</v>
      </c>
      <c r="F2170" t="s">
        <v>51302</v>
      </c>
      <c r="G2170" t="s">
        <v>51303</v>
      </c>
    </row>
    <row r="2171" spans="1:7" x14ac:dyDescent="0.3">
      <c r="A2171" s="1" t="s">
        <v>51076</v>
      </c>
      <c r="B2171">
        <v>84</v>
      </c>
      <c r="C2171" t="s">
        <v>51304</v>
      </c>
      <c r="D2171">
        <v>44992</v>
      </c>
      <c r="E2171" t="s">
        <v>45621</v>
      </c>
      <c r="F2171" t="s">
        <v>51305</v>
      </c>
      <c r="G2171" t="s">
        <v>51306</v>
      </c>
    </row>
    <row r="2172" spans="1:7" x14ac:dyDescent="0.3">
      <c r="A2172" s="1" t="s">
        <v>51076</v>
      </c>
      <c r="B2172">
        <v>85</v>
      </c>
      <c r="C2172" t="s">
        <v>51307</v>
      </c>
      <c r="D2172">
        <v>44991</v>
      </c>
      <c r="E2172" t="s">
        <v>44833</v>
      </c>
      <c r="F2172" t="s">
        <v>51308</v>
      </c>
      <c r="G2172" t="s">
        <v>51309</v>
      </c>
    </row>
    <row r="2173" spans="1:7" x14ac:dyDescent="0.3">
      <c r="A2173" s="1" t="s">
        <v>51076</v>
      </c>
      <c r="B2173">
        <v>86</v>
      </c>
      <c r="C2173" t="s">
        <v>51310</v>
      </c>
      <c r="D2173">
        <v>44988</v>
      </c>
      <c r="E2173" t="s">
        <v>45825</v>
      </c>
      <c r="F2173" t="s">
        <v>51311</v>
      </c>
      <c r="G2173" t="s">
        <v>51312</v>
      </c>
    </row>
    <row r="2174" spans="1:7" x14ac:dyDescent="0.3">
      <c r="A2174" s="1" t="s">
        <v>51076</v>
      </c>
      <c r="B2174">
        <v>87</v>
      </c>
      <c r="C2174" t="s">
        <v>51313</v>
      </c>
      <c r="D2174">
        <v>44986</v>
      </c>
      <c r="E2174" t="s">
        <v>45825</v>
      </c>
      <c r="F2174" t="s">
        <v>51314</v>
      </c>
      <c r="G2174" t="s">
        <v>51315</v>
      </c>
    </row>
    <row r="2175" spans="1:7" x14ac:dyDescent="0.3">
      <c r="A2175" s="1" t="s">
        <v>51076</v>
      </c>
      <c r="B2175">
        <v>88</v>
      </c>
      <c r="C2175" t="s">
        <v>48360</v>
      </c>
      <c r="D2175">
        <v>44951</v>
      </c>
      <c r="E2175" t="s">
        <v>48361</v>
      </c>
      <c r="F2175" t="s">
        <v>48362</v>
      </c>
      <c r="G2175" t="s">
        <v>48363</v>
      </c>
    </row>
    <row r="2176" spans="1:7" x14ac:dyDescent="0.3">
      <c r="A2176" s="1" t="s">
        <v>51076</v>
      </c>
      <c r="B2176">
        <v>89</v>
      </c>
      <c r="C2176" t="s">
        <v>51316</v>
      </c>
      <c r="D2176">
        <v>44950</v>
      </c>
      <c r="E2176" t="s">
        <v>45825</v>
      </c>
      <c r="F2176" t="s">
        <v>51317</v>
      </c>
      <c r="G2176" t="s">
        <v>51318</v>
      </c>
    </row>
    <row r="2177" spans="1:7" x14ac:dyDescent="0.3">
      <c r="A2177" s="1" t="s">
        <v>51076</v>
      </c>
      <c r="B2177">
        <v>90</v>
      </c>
      <c r="C2177" t="s">
        <v>51319</v>
      </c>
      <c r="D2177">
        <v>44949</v>
      </c>
      <c r="E2177" t="s">
        <v>45825</v>
      </c>
      <c r="F2177" t="s">
        <v>51320</v>
      </c>
      <c r="G2177" t="s">
        <v>51321</v>
      </c>
    </row>
    <row r="2178" spans="1:7" x14ac:dyDescent="0.3">
      <c r="A2178" s="1" t="s">
        <v>51076</v>
      </c>
      <c r="B2178">
        <v>91</v>
      </c>
      <c r="C2178" t="s">
        <v>51322</v>
      </c>
      <c r="D2178">
        <v>44945</v>
      </c>
      <c r="E2178" t="s">
        <v>51323</v>
      </c>
      <c r="F2178" t="s">
        <v>51324</v>
      </c>
      <c r="G2178" t="s">
        <v>51325</v>
      </c>
    </row>
    <row r="2179" spans="1:7" x14ac:dyDescent="0.3">
      <c r="A2179" s="1" t="s">
        <v>51076</v>
      </c>
      <c r="B2179">
        <v>92</v>
      </c>
      <c r="C2179" t="s">
        <v>51326</v>
      </c>
      <c r="D2179">
        <v>44943</v>
      </c>
      <c r="E2179" t="s">
        <v>51090</v>
      </c>
      <c r="F2179" t="s">
        <v>51327</v>
      </c>
      <c r="G2179" t="s">
        <v>51328</v>
      </c>
    </row>
    <row r="2180" spans="1:7" x14ac:dyDescent="0.3">
      <c r="A2180" s="1" t="s">
        <v>51076</v>
      </c>
      <c r="B2180">
        <v>93</v>
      </c>
      <c r="C2180" t="s">
        <v>51329</v>
      </c>
      <c r="D2180">
        <v>44939</v>
      </c>
      <c r="E2180" t="s">
        <v>45621</v>
      </c>
      <c r="F2180" t="s">
        <v>51330</v>
      </c>
      <c r="G2180" t="s">
        <v>51331</v>
      </c>
    </row>
    <row r="2181" spans="1:7" x14ac:dyDescent="0.3">
      <c r="A2181" s="1" t="s">
        <v>51076</v>
      </c>
      <c r="B2181">
        <v>94</v>
      </c>
      <c r="C2181" t="s">
        <v>51332</v>
      </c>
      <c r="D2181">
        <v>44937</v>
      </c>
      <c r="E2181" t="s">
        <v>45087</v>
      </c>
      <c r="F2181" t="s">
        <v>51333</v>
      </c>
      <c r="G2181" t="s">
        <v>51334</v>
      </c>
    </row>
    <row r="2182" spans="1:7" x14ac:dyDescent="0.3">
      <c r="A2182" s="1" t="s">
        <v>51076</v>
      </c>
      <c r="B2182">
        <v>95</v>
      </c>
      <c r="C2182" t="s">
        <v>51335</v>
      </c>
      <c r="D2182">
        <v>44935</v>
      </c>
      <c r="E2182" t="s">
        <v>44833</v>
      </c>
      <c r="F2182" t="s">
        <v>51336</v>
      </c>
      <c r="G2182" t="s">
        <v>51337</v>
      </c>
    </row>
    <row r="2183" spans="1:7" x14ac:dyDescent="0.3">
      <c r="A2183" s="1" t="s">
        <v>51076</v>
      </c>
      <c r="B2183">
        <v>96</v>
      </c>
      <c r="C2183" t="s">
        <v>51338</v>
      </c>
      <c r="D2183">
        <v>44932</v>
      </c>
      <c r="E2183" t="s">
        <v>44833</v>
      </c>
      <c r="F2183" t="s">
        <v>51339</v>
      </c>
      <c r="G2183" t="s">
        <v>51340</v>
      </c>
    </row>
    <row r="2184" spans="1:7" x14ac:dyDescent="0.3">
      <c r="A2184" s="1" t="s">
        <v>51076</v>
      </c>
      <c r="B2184">
        <v>97</v>
      </c>
      <c r="C2184" t="s">
        <v>51341</v>
      </c>
      <c r="D2184">
        <v>44931</v>
      </c>
      <c r="E2184" t="s">
        <v>51342</v>
      </c>
      <c r="F2184" t="s">
        <v>51343</v>
      </c>
      <c r="G2184" t="s">
        <v>51344</v>
      </c>
    </row>
    <row r="2185" spans="1:7" x14ac:dyDescent="0.3">
      <c r="A2185" s="1" t="s">
        <v>51076</v>
      </c>
      <c r="B2185">
        <v>98</v>
      </c>
      <c r="C2185" t="s">
        <v>51345</v>
      </c>
      <c r="D2185">
        <v>44929</v>
      </c>
      <c r="E2185" t="s">
        <v>45716</v>
      </c>
      <c r="F2185" t="s">
        <v>51346</v>
      </c>
      <c r="G2185" t="s">
        <v>51347</v>
      </c>
    </row>
    <row r="2186" spans="1:7" x14ac:dyDescent="0.3">
      <c r="A2186" s="1" t="s">
        <v>51076</v>
      </c>
      <c r="B2186">
        <v>99</v>
      </c>
      <c r="C2186" t="s">
        <v>51348</v>
      </c>
      <c r="D2186">
        <v>44894</v>
      </c>
      <c r="E2186" t="s">
        <v>48327</v>
      </c>
      <c r="F2186" t="s">
        <v>51349</v>
      </c>
      <c r="G2186" t="s">
        <v>51350</v>
      </c>
    </row>
    <row r="2187" spans="1:7" x14ac:dyDescent="0.3">
      <c r="A2187" s="1" t="s">
        <v>51076</v>
      </c>
      <c r="B2187">
        <v>100</v>
      </c>
      <c r="C2187" t="s">
        <v>51351</v>
      </c>
      <c r="D2187">
        <v>44887</v>
      </c>
      <c r="E2187" t="s">
        <v>45825</v>
      </c>
      <c r="F2187" t="s">
        <v>51352</v>
      </c>
      <c r="G2187" t="s">
        <v>51353</v>
      </c>
    </row>
    <row r="2188" spans="1:7" x14ac:dyDescent="0.3">
      <c r="A2188" s="1" t="s">
        <v>51076</v>
      </c>
      <c r="B2188">
        <v>101</v>
      </c>
      <c r="C2188" t="s">
        <v>51354</v>
      </c>
      <c r="D2188">
        <v>44881</v>
      </c>
      <c r="E2188" t="s">
        <v>48398</v>
      </c>
      <c r="F2188" t="s">
        <v>51355</v>
      </c>
      <c r="G2188" t="s">
        <v>51356</v>
      </c>
    </row>
    <row r="2189" spans="1:7" x14ac:dyDescent="0.3">
      <c r="A2189" s="1" t="s">
        <v>51076</v>
      </c>
      <c r="B2189">
        <v>102</v>
      </c>
      <c r="C2189" t="s">
        <v>51357</v>
      </c>
      <c r="D2189">
        <v>44879</v>
      </c>
      <c r="E2189" t="s">
        <v>44833</v>
      </c>
      <c r="F2189" t="s">
        <v>51358</v>
      </c>
      <c r="G2189" t="s">
        <v>51359</v>
      </c>
    </row>
    <row r="2190" spans="1:7" x14ac:dyDescent="0.3">
      <c r="A2190" s="1" t="s">
        <v>51076</v>
      </c>
      <c r="B2190">
        <v>103</v>
      </c>
      <c r="C2190" t="s">
        <v>51360</v>
      </c>
      <c r="D2190">
        <v>44859</v>
      </c>
      <c r="E2190" t="s">
        <v>48249</v>
      </c>
      <c r="F2190" t="s">
        <v>51361</v>
      </c>
      <c r="G2190" t="s">
        <v>51362</v>
      </c>
    </row>
    <row r="2191" spans="1:7" x14ac:dyDescent="0.3">
      <c r="A2191" s="1" t="s">
        <v>51076</v>
      </c>
      <c r="B2191">
        <v>104</v>
      </c>
      <c r="C2191" t="s">
        <v>51363</v>
      </c>
      <c r="D2191">
        <v>44854</v>
      </c>
      <c r="E2191" t="s">
        <v>45825</v>
      </c>
      <c r="F2191" t="s">
        <v>51364</v>
      </c>
      <c r="G2191" t="s">
        <v>51365</v>
      </c>
    </row>
    <row r="2192" spans="1:7" x14ac:dyDescent="0.3">
      <c r="A2192" s="1" t="s">
        <v>51076</v>
      </c>
      <c r="B2192">
        <v>105</v>
      </c>
      <c r="C2192" t="s">
        <v>51366</v>
      </c>
      <c r="D2192">
        <v>44844</v>
      </c>
      <c r="E2192" t="s">
        <v>45825</v>
      </c>
      <c r="F2192" t="s">
        <v>51367</v>
      </c>
      <c r="G2192" t="s">
        <v>51368</v>
      </c>
    </row>
    <row r="2193" spans="1:7" x14ac:dyDescent="0.3">
      <c r="A2193" s="1" t="s">
        <v>51076</v>
      </c>
      <c r="B2193">
        <v>106</v>
      </c>
      <c r="C2193" t="s">
        <v>51369</v>
      </c>
      <c r="D2193">
        <v>44841</v>
      </c>
      <c r="E2193" t="s">
        <v>51370</v>
      </c>
      <c r="F2193" t="s">
        <v>51371</v>
      </c>
      <c r="G2193" t="s">
        <v>51372</v>
      </c>
    </row>
    <row r="2194" spans="1:7" x14ac:dyDescent="0.3">
      <c r="A2194" s="1" t="s">
        <v>51076</v>
      </c>
      <c r="B2194">
        <v>107</v>
      </c>
      <c r="C2194" t="s">
        <v>51373</v>
      </c>
      <c r="D2194">
        <v>44832</v>
      </c>
      <c r="E2194" t="s">
        <v>44833</v>
      </c>
      <c r="F2194" t="s">
        <v>51374</v>
      </c>
      <c r="G2194" t="s">
        <v>51375</v>
      </c>
    </row>
    <row r="2195" spans="1:7" x14ac:dyDescent="0.3">
      <c r="A2195" s="1" t="s">
        <v>51076</v>
      </c>
      <c r="B2195">
        <v>108</v>
      </c>
      <c r="C2195" t="s">
        <v>51376</v>
      </c>
      <c r="D2195">
        <v>44812</v>
      </c>
      <c r="E2195" t="s">
        <v>45716</v>
      </c>
      <c r="F2195" t="s">
        <v>51377</v>
      </c>
      <c r="G2195" t="s">
        <v>51378</v>
      </c>
    </row>
    <row r="2196" spans="1:7" x14ac:dyDescent="0.3">
      <c r="A2196" s="1" t="s">
        <v>51076</v>
      </c>
      <c r="B2196">
        <v>109</v>
      </c>
      <c r="C2196" t="s">
        <v>51379</v>
      </c>
      <c r="D2196">
        <v>44806</v>
      </c>
      <c r="E2196" t="s">
        <v>48983</v>
      </c>
      <c r="F2196" t="s">
        <v>51380</v>
      </c>
      <c r="G2196" t="s">
        <v>51381</v>
      </c>
    </row>
    <row r="2197" spans="1:7" x14ac:dyDescent="0.3">
      <c r="A2197" s="1" t="s">
        <v>51382</v>
      </c>
      <c r="B2197">
        <v>0</v>
      </c>
      <c r="C2197" t="s">
        <v>51383</v>
      </c>
      <c r="D2197">
        <v>45406</v>
      </c>
      <c r="E2197" t="s">
        <v>44929</v>
      </c>
      <c r="F2197" t="s">
        <v>51384</v>
      </c>
      <c r="G2197" t="s">
        <v>51385</v>
      </c>
    </row>
    <row r="2198" spans="1:7" x14ac:dyDescent="0.3">
      <c r="A2198" s="1" t="s">
        <v>51382</v>
      </c>
      <c r="B2198">
        <v>1</v>
      </c>
      <c r="C2198" t="s">
        <v>51386</v>
      </c>
      <c r="D2198">
        <v>45404</v>
      </c>
      <c r="E2198" t="s">
        <v>46111</v>
      </c>
      <c r="F2198" t="s">
        <v>51387</v>
      </c>
      <c r="G2198" t="s">
        <v>51388</v>
      </c>
    </row>
    <row r="2199" spans="1:7" x14ac:dyDescent="0.3">
      <c r="A2199" s="1" t="s">
        <v>51382</v>
      </c>
      <c r="B2199">
        <v>2</v>
      </c>
      <c r="C2199" t="s">
        <v>47357</v>
      </c>
      <c r="D2199">
        <v>45404</v>
      </c>
      <c r="E2199" t="s">
        <v>45274</v>
      </c>
      <c r="F2199" t="s">
        <v>47358</v>
      </c>
      <c r="G2199" t="s">
        <v>47359</v>
      </c>
    </row>
    <row r="2200" spans="1:7" x14ac:dyDescent="0.3">
      <c r="A2200" s="1" t="s">
        <v>51382</v>
      </c>
      <c r="B2200">
        <v>3</v>
      </c>
      <c r="C2200" t="s">
        <v>51389</v>
      </c>
      <c r="D2200">
        <v>45400</v>
      </c>
      <c r="E2200" t="s">
        <v>47621</v>
      </c>
      <c r="F2200" t="s">
        <v>51390</v>
      </c>
      <c r="G2200" t="s">
        <v>51391</v>
      </c>
    </row>
    <row r="2201" spans="1:7" x14ac:dyDescent="0.3">
      <c r="A2201" s="1" t="s">
        <v>51382</v>
      </c>
      <c r="B2201">
        <v>4</v>
      </c>
      <c r="C2201" t="s">
        <v>51392</v>
      </c>
      <c r="D2201">
        <v>45400</v>
      </c>
      <c r="E2201" t="s">
        <v>45031</v>
      </c>
      <c r="F2201" t="s">
        <v>51393</v>
      </c>
      <c r="G2201" t="s">
        <v>51394</v>
      </c>
    </row>
    <row r="2202" spans="1:7" x14ac:dyDescent="0.3">
      <c r="A2202" s="1" t="s">
        <v>51382</v>
      </c>
      <c r="B2202">
        <v>5</v>
      </c>
      <c r="C2202" t="s">
        <v>50505</v>
      </c>
      <c r="D2202">
        <v>45400</v>
      </c>
      <c r="E2202" t="s">
        <v>50506</v>
      </c>
      <c r="F2202" t="s">
        <v>50507</v>
      </c>
      <c r="G2202" t="s">
        <v>50508</v>
      </c>
    </row>
    <row r="2203" spans="1:7" x14ac:dyDescent="0.3">
      <c r="A2203" s="1" t="s">
        <v>51382</v>
      </c>
      <c r="B2203">
        <v>6</v>
      </c>
      <c r="C2203" t="s">
        <v>51395</v>
      </c>
      <c r="D2203">
        <v>45399</v>
      </c>
      <c r="E2203" t="s">
        <v>47621</v>
      </c>
      <c r="F2203" t="s">
        <v>51396</v>
      </c>
      <c r="G2203" t="s">
        <v>51397</v>
      </c>
    </row>
    <row r="2204" spans="1:7" x14ac:dyDescent="0.3">
      <c r="A2204" s="1" t="s">
        <v>51382</v>
      </c>
      <c r="B2204">
        <v>7</v>
      </c>
      <c r="C2204" t="s">
        <v>51398</v>
      </c>
      <c r="D2204">
        <v>45398</v>
      </c>
      <c r="E2204" t="s">
        <v>44859</v>
      </c>
      <c r="F2204" t="s">
        <v>51399</v>
      </c>
      <c r="G2204" t="s">
        <v>51400</v>
      </c>
    </row>
    <row r="2205" spans="1:7" x14ac:dyDescent="0.3">
      <c r="A2205" s="1" t="s">
        <v>51382</v>
      </c>
      <c r="B2205">
        <v>8</v>
      </c>
      <c r="C2205" t="s">
        <v>51401</v>
      </c>
      <c r="D2205">
        <v>45397</v>
      </c>
      <c r="E2205" t="s">
        <v>45322</v>
      </c>
      <c r="F2205" t="s">
        <v>51402</v>
      </c>
      <c r="G2205" t="s">
        <v>51403</v>
      </c>
    </row>
    <row r="2206" spans="1:7" x14ac:dyDescent="0.3">
      <c r="A2206" s="1" t="s">
        <v>51382</v>
      </c>
      <c r="B2206">
        <v>9</v>
      </c>
      <c r="C2206" t="s">
        <v>51404</v>
      </c>
      <c r="D2206">
        <v>45393</v>
      </c>
      <c r="E2206" t="s">
        <v>45904</v>
      </c>
      <c r="F2206" t="s">
        <v>51405</v>
      </c>
      <c r="G2206" t="s">
        <v>51406</v>
      </c>
    </row>
    <row r="2207" spans="1:7" x14ac:dyDescent="0.3">
      <c r="A2207" s="1" t="s">
        <v>51382</v>
      </c>
      <c r="B2207">
        <v>10</v>
      </c>
      <c r="C2207" t="s">
        <v>51407</v>
      </c>
      <c r="D2207">
        <v>45392</v>
      </c>
      <c r="E2207" t="s">
        <v>51408</v>
      </c>
      <c r="F2207" t="s">
        <v>51409</v>
      </c>
      <c r="G2207" t="s">
        <v>51410</v>
      </c>
    </row>
    <row r="2208" spans="1:7" x14ac:dyDescent="0.3">
      <c r="A2208" s="1" t="s">
        <v>51382</v>
      </c>
      <c r="B2208">
        <v>11</v>
      </c>
      <c r="C2208" t="s">
        <v>51411</v>
      </c>
      <c r="D2208">
        <v>45385</v>
      </c>
      <c r="E2208" t="s">
        <v>51412</v>
      </c>
      <c r="F2208" t="s">
        <v>51413</v>
      </c>
      <c r="G2208" t="s">
        <v>51414</v>
      </c>
    </row>
    <row r="2209" spans="1:7" x14ac:dyDescent="0.3">
      <c r="A2209" s="1" t="s">
        <v>51382</v>
      </c>
      <c r="B2209">
        <v>12</v>
      </c>
      <c r="C2209" t="s">
        <v>51415</v>
      </c>
      <c r="D2209">
        <v>45385</v>
      </c>
      <c r="E2209" t="s">
        <v>48157</v>
      </c>
      <c r="F2209" t="s">
        <v>51416</v>
      </c>
      <c r="G2209" t="s">
        <v>51417</v>
      </c>
    </row>
    <row r="2210" spans="1:7" x14ac:dyDescent="0.3">
      <c r="A2210" s="1" t="s">
        <v>51382</v>
      </c>
      <c r="B2210">
        <v>13</v>
      </c>
      <c r="C2210" t="s">
        <v>50290</v>
      </c>
      <c r="D2210">
        <v>45385</v>
      </c>
      <c r="E2210" t="s">
        <v>48402</v>
      </c>
      <c r="F2210" t="s">
        <v>50291</v>
      </c>
      <c r="G2210" t="s">
        <v>50292</v>
      </c>
    </row>
    <row r="2211" spans="1:7" x14ac:dyDescent="0.3">
      <c r="A2211" s="1" t="s">
        <v>51382</v>
      </c>
      <c r="B2211">
        <v>14</v>
      </c>
      <c r="C2211" t="s">
        <v>51418</v>
      </c>
      <c r="D2211">
        <v>45385</v>
      </c>
      <c r="E2211" t="s">
        <v>45495</v>
      </c>
      <c r="F2211" t="s">
        <v>51419</v>
      </c>
      <c r="G2211" t="s">
        <v>51420</v>
      </c>
    </row>
    <row r="2212" spans="1:7" x14ac:dyDescent="0.3">
      <c r="A2212" s="1" t="s">
        <v>51382</v>
      </c>
      <c r="B2212">
        <v>15</v>
      </c>
      <c r="C2212" t="s">
        <v>51421</v>
      </c>
      <c r="D2212">
        <v>45384</v>
      </c>
      <c r="E2212" t="s">
        <v>51422</v>
      </c>
      <c r="F2212" t="s">
        <v>51423</v>
      </c>
      <c r="G2212" t="s">
        <v>51424</v>
      </c>
    </row>
    <row r="2213" spans="1:7" x14ac:dyDescent="0.3">
      <c r="A2213" s="1" t="s">
        <v>51382</v>
      </c>
      <c r="B2213">
        <v>16</v>
      </c>
      <c r="C2213" t="s">
        <v>51425</v>
      </c>
      <c r="D2213">
        <v>45384</v>
      </c>
      <c r="E2213" t="s">
        <v>51426</v>
      </c>
      <c r="F2213" t="s">
        <v>51427</v>
      </c>
      <c r="G2213" t="s">
        <v>51428</v>
      </c>
    </row>
    <row r="2214" spans="1:7" x14ac:dyDescent="0.3">
      <c r="A2214" s="1" t="s">
        <v>51382</v>
      </c>
      <c r="B2214">
        <v>17</v>
      </c>
      <c r="C2214" t="s">
        <v>45249</v>
      </c>
      <c r="D2214">
        <v>45383</v>
      </c>
      <c r="E2214" t="s">
        <v>45250</v>
      </c>
      <c r="F2214" t="s">
        <v>45251</v>
      </c>
      <c r="G2214" t="s">
        <v>45252</v>
      </c>
    </row>
    <row r="2215" spans="1:7" x14ac:dyDescent="0.3">
      <c r="A2215" s="1" t="s">
        <v>51382</v>
      </c>
      <c r="B2215">
        <v>18</v>
      </c>
      <c r="C2215" t="s">
        <v>47838</v>
      </c>
      <c r="D2215">
        <v>45383</v>
      </c>
      <c r="E2215" t="s">
        <v>47839</v>
      </c>
      <c r="F2215" t="s">
        <v>47840</v>
      </c>
      <c r="G2215" t="s">
        <v>47841</v>
      </c>
    </row>
    <row r="2216" spans="1:7" x14ac:dyDescent="0.3">
      <c r="A2216" s="1" t="s">
        <v>51382</v>
      </c>
      <c r="B2216">
        <v>19</v>
      </c>
      <c r="C2216" t="s">
        <v>51429</v>
      </c>
      <c r="D2216">
        <v>45383</v>
      </c>
      <c r="E2216" t="s">
        <v>51430</v>
      </c>
      <c r="F2216" t="s">
        <v>51431</v>
      </c>
      <c r="G2216" t="s">
        <v>51432</v>
      </c>
    </row>
    <row r="2217" spans="1:7" x14ac:dyDescent="0.3">
      <c r="A2217" s="1" t="s">
        <v>51382</v>
      </c>
      <c r="B2217">
        <v>20</v>
      </c>
      <c r="C2217" t="s">
        <v>46022</v>
      </c>
      <c r="D2217">
        <v>45383</v>
      </c>
      <c r="E2217" t="s">
        <v>46023</v>
      </c>
      <c r="F2217" t="s">
        <v>46024</v>
      </c>
      <c r="G2217" t="s">
        <v>46025</v>
      </c>
    </row>
    <row r="2218" spans="1:7" x14ac:dyDescent="0.3">
      <c r="A2218" s="1" t="s">
        <v>51382</v>
      </c>
      <c r="B2218">
        <v>21</v>
      </c>
      <c r="C2218" t="s">
        <v>51077</v>
      </c>
      <c r="D2218">
        <v>45380</v>
      </c>
      <c r="E2218" t="s">
        <v>45930</v>
      </c>
      <c r="F2218" t="s">
        <v>51078</v>
      </c>
      <c r="G2218" t="s">
        <v>51079</v>
      </c>
    </row>
    <row r="2219" spans="1:7" x14ac:dyDescent="0.3">
      <c r="A2219" s="1" t="s">
        <v>51382</v>
      </c>
      <c r="B2219">
        <v>22</v>
      </c>
      <c r="C2219" t="s">
        <v>51433</v>
      </c>
      <c r="D2219">
        <v>45377</v>
      </c>
      <c r="E2219" t="s">
        <v>47076</v>
      </c>
      <c r="F2219" t="s">
        <v>51434</v>
      </c>
      <c r="G2219" t="s">
        <v>51435</v>
      </c>
    </row>
    <row r="2220" spans="1:7" x14ac:dyDescent="0.3">
      <c r="A2220" s="1" t="s">
        <v>51382</v>
      </c>
      <c r="B2220">
        <v>23</v>
      </c>
      <c r="C2220" t="s">
        <v>51436</v>
      </c>
      <c r="D2220">
        <v>45377</v>
      </c>
      <c r="E2220" t="s">
        <v>44989</v>
      </c>
      <c r="F2220" t="s">
        <v>51437</v>
      </c>
      <c r="G2220" t="s">
        <v>51438</v>
      </c>
    </row>
    <row r="2221" spans="1:7" x14ac:dyDescent="0.3">
      <c r="A2221" s="1" t="s">
        <v>51382</v>
      </c>
      <c r="B2221">
        <v>24</v>
      </c>
      <c r="C2221" t="s">
        <v>51439</v>
      </c>
      <c r="D2221">
        <v>45376</v>
      </c>
      <c r="E2221" t="s">
        <v>45322</v>
      </c>
      <c r="F2221" t="s">
        <v>51440</v>
      </c>
      <c r="G2221" t="s">
        <v>51441</v>
      </c>
    </row>
    <row r="2222" spans="1:7" x14ac:dyDescent="0.3">
      <c r="A2222" s="1" t="s">
        <v>51382</v>
      </c>
      <c r="B2222">
        <v>25</v>
      </c>
      <c r="C2222" t="s">
        <v>51442</v>
      </c>
      <c r="D2222">
        <v>45373</v>
      </c>
      <c r="E2222" t="s">
        <v>50603</v>
      </c>
      <c r="F2222" t="s">
        <v>51443</v>
      </c>
      <c r="G2222" t="s">
        <v>51444</v>
      </c>
    </row>
    <row r="2223" spans="1:7" x14ac:dyDescent="0.3">
      <c r="A2223" s="1" t="s">
        <v>51382</v>
      </c>
      <c r="B2223">
        <v>26</v>
      </c>
      <c r="C2223" t="s">
        <v>51445</v>
      </c>
      <c r="D2223">
        <v>45372</v>
      </c>
      <c r="E2223" t="s">
        <v>47252</v>
      </c>
      <c r="F2223" t="s">
        <v>51446</v>
      </c>
      <c r="G2223" t="s">
        <v>51447</v>
      </c>
    </row>
    <row r="2224" spans="1:7" x14ac:dyDescent="0.3">
      <c r="A2224" s="1" t="s">
        <v>51382</v>
      </c>
      <c r="B2224">
        <v>27</v>
      </c>
      <c r="C2224" t="s">
        <v>49220</v>
      </c>
      <c r="D2224">
        <v>45372</v>
      </c>
      <c r="E2224" t="s">
        <v>47617</v>
      </c>
      <c r="F2224" t="s">
        <v>49221</v>
      </c>
      <c r="G2224" t="s">
        <v>49222</v>
      </c>
    </row>
    <row r="2225" spans="1:7" x14ac:dyDescent="0.3">
      <c r="A2225" s="1" t="s">
        <v>51382</v>
      </c>
      <c r="B2225">
        <v>28</v>
      </c>
      <c r="C2225" t="s">
        <v>51448</v>
      </c>
      <c r="D2225">
        <v>45371</v>
      </c>
      <c r="E2225" t="s">
        <v>51449</v>
      </c>
      <c r="F2225" t="s">
        <v>51450</v>
      </c>
      <c r="G2225" t="s">
        <v>51451</v>
      </c>
    </row>
    <row r="2226" spans="1:7" x14ac:dyDescent="0.3">
      <c r="A2226" s="1" t="s">
        <v>51382</v>
      </c>
      <c r="B2226">
        <v>29</v>
      </c>
      <c r="C2226" t="s">
        <v>51080</v>
      </c>
      <c r="D2226">
        <v>45370</v>
      </c>
      <c r="E2226" t="s">
        <v>45776</v>
      </c>
      <c r="F2226" t="s">
        <v>51081</v>
      </c>
      <c r="G2226" t="s">
        <v>51082</v>
      </c>
    </row>
    <row r="2227" spans="1:7" x14ac:dyDescent="0.3">
      <c r="A2227" s="1" t="s">
        <v>51382</v>
      </c>
      <c r="B2227">
        <v>30</v>
      </c>
      <c r="C2227" t="s">
        <v>51452</v>
      </c>
      <c r="D2227">
        <v>45369</v>
      </c>
      <c r="E2227" t="s">
        <v>51453</v>
      </c>
      <c r="F2227" t="s">
        <v>51454</v>
      </c>
      <c r="G2227" t="s">
        <v>51455</v>
      </c>
    </row>
    <row r="2228" spans="1:7" x14ac:dyDescent="0.3">
      <c r="A2228" s="1" t="s">
        <v>51382</v>
      </c>
      <c r="B2228">
        <v>31</v>
      </c>
      <c r="C2228" t="s">
        <v>51456</v>
      </c>
      <c r="D2228">
        <v>45369</v>
      </c>
      <c r="E2228" t="s">
        <v>48599</v>
      </c>
      <c r="F2228" t="s">
        <v>51457</v>
      </c>
      <c r="G2228" t="s">
        <v>51458</v>
      </c>
    </row>
    <row r="2229" spans="1:7" x14ac:dyDescent="0.3">
      <c r="A2229" s="1" t="s">
        <v>51382</v>
      </c>
      <c r="B2229">
        <v>32</v>
      </c>
      <c r="C2229" t="s">
        <v>50346</v>
      </c>
      <c r="D2229">
        <v>45366</v>
      </c>
      <c r="E2229" t="s">
        <v>50347</v>
      </c>
      <c r="F2229" t="s">
        <v>50348</v>
      </c>
      <c r="G2229" t="s">
        <v>50349</v>
      </c>
    </row>
    <row r="2230" spans="1:7" x14ac:dyDescent="0.3">
      <c r="A2230" s="1" t="s">
        <v>51382</v>
      </c>
      <c r="B2230">
        <v>33</v>
      </c>
      <c r="C2230" t="s">
        <v>51459</v>
      </c>
      <c r="D2230">
        <v>45364</v>
      </c>
      <c r="E2230" t="s">
        <v>51460</v>
      </c>
      <c r="F2230" t="s">
        <v>51461</v>
      </c>
      <c r="G2230" t="s">
        <v>51462</v>
      </c>
    </row>
    <row r="2231" spans="1:7" x14ac:dyDescent="0.3">
      <c r="A2231" s="1" t="s">
        <v>51382</v>
      </c>
      <c r="B2231">
        <v>34</v>
      </c>
      <c r="C2231" t="s">
        <v>51463</v>
      </c>
      <c r="D2231">
        <v>45364</v>
      </c>
      <c r="E2231" t="s">
        <v>45466</v>
      </c>
      <c r="F2231" t="s">
        <v>51464</v>
      </c>
      <c r="G2231" t="s">
        <v>51465</v>
      </c>
    </row>
    <row r="2232" spans="1:7" x14ac:dyDescent="0.3">
      <c r="A2232" s="1" t="s">
        <v>51382</v>
      </c>
      <c r="B2232">
        <v>35</v>
      </c>
      <c r="C2232" t="s">
        <v>51466</v>
      </c>
      <c r="D2232">
        <v>45364</v>
      </c>
      <c r="E2232" t="s">
        <v>47146</v>
      </c>
      <c r="F2232" t="s">
        <v>51467</v>
      </c>
      <c r="G2232" t="s">
        <v>51468</v>
      </c>
    </row>
    <row r="2233" spans="1:7" x14ac:dyDescent="0.3">
      <c r="A2233" s="1" t="s">
        <v>51382</v>
      </c>
      <c r="B2233">
        <v>36</v>
      </c>
      <c r="C2233" t="s">
        <v>44828</v>
      </c>
      <c r="D2233">
        <v>45363</v>
      </c>
      <c r="E2233" t="s">
        <v>44829</v>
      </c>
      <c r="F2233" t="s">
        <v>44830</v>
      </c>
      <c r="G2233" t="s">
        <v>44831</v>
      </c>
    </row>
    <row r="2234" spans="1:7" x14ac:dyDescent="0.3">
      <c r="A2234" s="1" t="s">
        <v>51382</v>
      </c>
      <c r="B2234">
        <v>37</v>
      </c>
      <c r="C2234" t="s">
        <v>51469</v>
      </c>
      <c r="D2234">
        <v>45363</v>
      </c>
      <c r="E2234" t="s">
        <v>47029</v>
      </c>
      <c r="F2234" t="s">
        <v>51470</v>
      </c>
      <c r="G2234" t="s">
        <v>51471</v>
      </c>
    </row>
    <row r="2235" spans="1:7" x14ac:dyDescent="0.3">
      <c r="A2235" s="1" t="s">
        <v>51382</v>
      </c>
      <c r="B2235">
        <v>38</v>
      </c>
      <c r="C2235" t="s">
        <v>51472</v>
      </c>
      <c r="D2235">
        <v>45363</v>
      </c>
      <c r="E2235" t="s">
        <v>44989</v>
      </c>
      <c r="F2235" t="s">
        <v>51473</v>
      </c>
      <c r="G2235" t="s">
        <v>51474</v>
      </c>
    </row>
    <row r="2236" spans="1:7" x14ac:dyDescent="0.3">
      <c r="A2236" s="1" t="s">
        <v>51382</v>
      </c>
      <c r="B2236">
        <v>39</v>
      </c>
      <c r="C2236" t="s">
        <v>51475</v>
      </c>
      <c r="D2236">
        <v>45362</v>
      </c>
      <c r="E2236" t="s">
        <v>51476</v>
      </c>
      <c r="F2236" t="s">
        <v>51477</v>
      </c>
      <c r="G2236" t="s">
        <v>51478</v>
      </c>
    </row>
    <row r="2237" spans="1:7" x14ac:dyDescent="0.3">
      <c r="A2237" s="1" t="s">
        <v>51382</v>
      </c>
      <c r="B2237">
        <v>40</v>
      </c>
      <c r="C2237" t="s">
        <v>51479</v>
      </c>
      <c r="D2237">
        <v>45360</v>
      </c>
      <c r="E2237" t="s">
        <v>51480</v>
      </c>
      <c r="F2237" t="s">
        <v>51481</v>
      </c>
      <c r="G2237" t="s">
        <v>51482</v>
      </c>
    </row>
    <row r="2238" spans="1:7" x14ac:dyDescent="0.3">
      <c r="A2238" s="1" t="s">
        <v>51382</v>
      </c>
      <c r="B2238">
        <v>41</v>
      </c>
      <c r="C2238" t="s">
        <v>51483</v>
      </c>
      <c r="D2238">
        <v>45359</v>
      </c>
      <c r="E2238" t="s">
        <v>48599</v>
      </c>
      <c r="F2238" t="s">
        <v>51484</v>
      </c>
      <c r="G2238" t="s">
        <v>51485</v>
      </c>
    </row>
    <row r="2239" spans="1:7" x14ac:dyDescent="0.3">
      <c r="A2239" s="1" t="s">
        <v>51382</v>
      </c>
      <c r="B2239">
        <v>42</v>
      </c>
      <c r="C2239" t="s">
        <v>50365</v>
      </c>
      <c r="D2239">
        <v>45358</v>
      </c>
      <c r="E2239" t="s">
        <v>45260</v>
      </c>
      <c r="F2239" t="s">
        <v>50366</v>
      </c>
      <c r="G2239" t="s">
        <v>50367</v>
      </c>
    </row>
    <row r="2240" spans="1:7" x14ac:dyDescent="0.3">
      <c r="A2240" s="1" t="s">
        <v>51382</v>
      </c>
      <c r="B2240">
        <v>43</v>
      </c>
      <c r="C2240" t="s">
        <v>51486</v>
      </c>
      <c r="D2240">
        <v>45358</v>
      </c>
      <c r="E2240" t="s">
        <v>51487</v>
      </c>
      <c r="F2240" t="s">
        <v>51488</v>
      </c>
      <c r="G2240" t="s">
        <v>51489</v>
      </c>
    </row>
    <row r="2241" spans="1:7" x14ac:dyDescent="0.3">
      <c r="A2241" s="1" t="s">
        <v>51382</v>
      </c>
      <c r="B2241">
        <v>44</v>
      </c>
      <c r="C2241" t="s">
        <v>51490</v>
      </c>
      <c r="D2241">
        <v>45355</v>
      </c>
      <c r="E2241" t="s">
        <v>45427</v>
      </c>
      <c r="F2241" t="s">
        <v>51491</v>
      </c>
      <c r="G2241" t="s">
        <v>51492</v>
      </c>
    </row>
    <row r="2242" spans="1:7" x14ac:dyDescent="0.3">
      <c r="A2242" s="1" t="s">
        <v>51382</v>
      </c>
      <c r="B2242">
        <v>45</v>
      </c>
      <c r="C2242" t="s">
        <v>51493</v>
      </c>
      <c r="D2242">
        <v>45355</v>
      </c>
      <c r="E2242" t="s">
        <v>51494</v>
      </c>
      <c r="F2242" t="s">
        <v>51495</v>
      </c>
      <c r="G2242" t="s">
        <v>51496</v>
      </c>
    </row>
    <row r="2243" spans="1:7" x14ac:dyDescent="0.3">
      <c r="A2243" s="1" t="s">
        <v>51382</v>
      </c>
      <c r="B2243">
        <v>46</v>
      </c>
      <c r="C2243" t="s">
        <v>51497</v>
      </c>
      <c r="D2243">
        <v>45355</v>
      </c>
      <c r="E2243" t="s">
        <v>44895</v>
      </c>
      <c r="F2243" t="s">
        <v>51498</v>
      </c>
      <c r="G2243" t="s">
        <v>51499</v>
      </c>
    </row>
    <row r="2244" spans="1:7" x14ac:dyDescent="0.3">
      <c r="A2244" s="1" t="s">
        <v>51382</v>
      </c>
      <c r="B2244">
        <v>47</v>
      </c>
      <c r="C2244" t="s">
        <v>50391</v>
      </c>
      <c r="D2244">
        <v>45352</v>
      </c>
      <c r="E2244" t="s">
        <v>50392</v>
      </c>
      <c r="F2244" t="s">
        <v>50393</v>
      </c>
      <c r="G2244" t="s">
        <v>50394</v>
      </c>
    </row>
    <row r="2245" spans="1:7" x14ac:dyDescent="0.3">
      <c r="A2245" s="1" t="s">
        <v>51382</v>
      </c>
      <c r="B2245">
        <v>48</v>
      </c>
      <c r="C2245" t="s">
        <v>51500</v>
      </c>
      <c r="D2245">
        <v>45352</v>
      </c>
      <c r="E2245" t="s">
        <v>51453</v>
      </c>
      <c r="F2245" t="s">
        <v>51501</v>
      </c>
      <c r="G2245" t="s">
        <v>51502</v>
      </c>
    </row>
    <row r="2246" spans="1:7" x14ac:dyDescent="0.3">
      <c r="A2246" s="1" t="s">
        <v>51382</v>
      </c>
      <c r="B2246">
        <v>49</v>
      </c>
      <c r="C2246" t="s">
        <v>47391</v>
      </c>
      <c r="D2246">
        <v>45352</v>
      </c>
      <c r="E2246" t="s">
        <v>45274</v>
      </c>
      <c r="F2246" t="s">
        <v>47392</v>
      </c>
      <c r="G2246" t="s">
        <v>47393</v>
      </c>
    </row>
    <row r="2247" spans="1:7" x14ac:dyDescent="0.3">
      <c r="A2247" s="1" t="s">
        <v>51382</v>
      </c>
      <c r="B2247">
        <v>50</v>
      </c>
      <c r="C2247" t="s">
        <v>51503</v>
      </c>
      <c r="D2247">
        <v>45350</v>
      </c>
      <c r="E2247" t="s">
        <v>45699</v>
      </c>
      <c r="F2247" t="s">
        <v>51504</v>
      </c>
      <c r="G2247" t="s">
        <v>51505</v>
      </c>
    </row>
    <row r="2248" spans="1:7" x14ac:dyDescent="0.3">
      <c r="A2248" s="1" t="s">
        <v>51382</v>
      </c>
      <c r="B2248">
        <v>51</v>
      </c>
      <c r="C2248" t="s">
        <v>51506</v>
      </c>
      <c r="D2248">
        <v>45349</v>
      </c>
      <c r="E2248" t="s">
        <v>44884</v>
      </c>
      <c r="F2248" t="s">
        <v>51507</v>
      </c>
      <c r="G2248" t="s">
        <v>51508</v>
      </c>
    </row>
    <row r="2249" spans="1:7" x14ac:dyDescent="0.3">
      <c r="A2249" s="1" t="s">
        <v>51382</v>
      </c>
      <c r="B2249">
        <v>52</v>
      </c>
      <c r="C2249" t="s">
        <v>49235</v>
      </c>
      <c r="D2249">
        <v>45348</v>
      </c>
      <c r="E2249" t="s">
        <v>47617</v>
      </c>
      <c r="F2249" t="s">
        <v>49236</v>
      </c>
      <c r="G2249" t="s">
        <v>49237</v>
      </c>
    </row>
    <row r="2250" spans="1:7" x14ac:dyDescent="0.3">
      <c r="A2250" s="1" t="s">
        <v>51382</v>
      </c>
      <c r="B2250">
        <v>53</v>
      </c>
      <c r="C2250" t="s">
        <v>51509</v>
      </c>
      <c r="D2250">
        <v>45348</v>
      </c>
      <c r="E2250" t="s">
        <v>45110</v>
      </c>
      <c r="F2250" t="s">
        <v>51510</v>
      </c>
      <c r="G2250" t="s">
        <v>51511</v>
      </c>
    </row>
    <row r="2251" spans="1:7" x14ac:dyDescent="0.3">
      <c r="A2251" s="1" t="s">
        <v>51382</v>
      </c>
      <c r="B2251">
        <v>54</v>
      </c>
      <c r="C2251" t="s">
        <v>51512</v>
      </c>
      <c r="D2251">
        <v>45345</v>
      </c>
      <c r="E2251" t="s">
        <v>51513</v>
      </c>
      <c r="F2251" t="s">
        <v>51514</v>
      </c>
      <c r="G2251" t="s">
        <v>51515</v>
      </c>
    </row>
    <row r="2252" spans="1:7" x14ac:dyDescent="0.3">
      <c r="A2252" s="1" t="s">
        <v>51382</v>
      </c>
      <c r="B2252">
        <v>55</v>
      </c>
      <c r="C2252" t="s">
        <v>51516</v>
      </c>
      <c r="D2252">
        <v>45343</v>
      </c>
      <c r="E2252" t="s">
        <v>51517</v>
      </c>
      <c r="F2252" t="s">
        <v>51518</v>
      </c>
      <c r="G2252" t="s">
        <v>51519</v>
      </c>
    </row>
    <row r="2253" spans="1:7" x14ac:dyDescent="0.3">
      <c r="A2253" s="1" t="s">
        <v>51382</v>
      </c>
      <c r="B2253">
        <v>56</v>
      </c>
      <c r="C2253" t="s">
        <v>51520</v>
      </c>
      <c r="D2253">
        <v>45343</v>
      </c>
      <c r="E2253" t="s">
        <v>45699</v>
      </c>
      <c r="F2253" t="s">
        <v>51521</v>
      </c>
      <c r="G2253" t="s">
        <v>51522</v>
      </c>
    </row>
    <row r="2254" spans="1:7" x14ac:dyDescent="0.3">
      <c r="A2254" s="1" t="s">
        <v>51382</v>
      </c>
      <c r="B2254">
        <v>57</v>
      </c>
      <c r="C2254" t="s">
        <v>51523</v>
      </c>
      <c r="D2254">
        <v>45341</v>
      </c>
      <c r="E2254" t="s">
        <v>51524</v>
      </c>
      <c r="F2254" t="s">
        <v>51525</v>
      </c>
      <c r="G2254" t="s">
        <v>51526</v>
      </c>
    </row>
    <row r="2255" spans="1:7" x14ac:dyDescent="0.3">
      <c r="A2255" s="1" t="s">
        <v>51382</v>
      </c>
      <c r="B2255">
        <v>58</v>
      </c>
      <c r="C2255" t="s">
        <v>48180</v>
      </c>
      <c r="D2255">
        <v>45341</v>
      </c>
      <c r="E2255" t="s">
        <v>45886</v>
      </c>
      <c r="F2255" t="s">
        <v>48181</v>
      </c>
      <c r="G2255" t="s">
        <v>48182</v>
      </c>
    </row>
    <row r="2256" spans="1:7" x14ac:dyDescent="0.3">
      <c r="A2256" s="1" t="s">
        <v>51382</v>
      </c>
      <c r="B2256">
        <v>59</v>
      </c>
      <c r="C2256" t="s">
        <v>51527</v>
      </c>
      <c r="D2256">
        <v>45341</v>
      </c>
      <c r="E2256" t="s">
        <v>44829</v>
      </c>
      <c r="F2256" t="s">
        <v>51528</v>
      </c>
      <c r="G2256" t="s">
        <v>51529</v>
      </c>
    </row>
    <row r="2257" spans="1:7" x14ac:dyDescent="0.3">
      <c r="A2257" s="1" t="s">
        <v>51382</v>
      </c>
      <c r="B2257">
        <v>60</v>
      </c>
      <c r="C2257" t="s">
        <v>50435</v>
      </c>
      <c r="D2257">
        <v>45338</v>
      </c>
      <c r="E2257" t="s">
        <v>47653</v>
      </c>
      <c r="F2257" t="s">
        <v>50436</v>
      </c>
      <c r="G2257" t="s">
        <v>50437</v>
      </c>
    </row>
    <row r="2258" spans="1:7" x14ac:dyDescent="0.3">
      <c r="A2258" s="1" t="s">
        <v>51382</v>
      </c>
      <c r="B2258">
        <v>61</v>
      </c>
      <c r="C2258" t="s">
        <v>51530</v>
      </c>
      <c r="D2258">
        <v>45338</v>
      </c>
      <c r="E2258" t="s">
        <v>45176</v>
      </c>
      <c r="F2258" t="s">
        <v>51531</v>
      </c>
      <c r="G2258" t="s">
        <v>51532</v>
      </c>
    </row>
    <row r="2259" spans="1:7" x14ac:dyDescent="0.3">
      <c r="A2259" s="1" t="s">
        <v>51382</v>
      </c>
      <c r="B2259">
        <v>62</v>
      </c>
      <c r="C2259" t="s">
        <v>51533</v>
      </c>
      <c r="D2259">
        <v>45337</v>
      </c>
      <c r="E2259" t="s">
        <v>51534</v>
      </c>
      <c r="F2259" t="s">
        <v>51535</v>
      </c>
      <c r="G2259" t="s">
        <v>51536</v>
      </c>
    </row>
    <row r="2260" spans="1:7" x14ac:dyDescent="0.3">
      <c r="A2260" s="1" t="s">
        <v>51382</v>
      </c>
      <c r="B2260">
        <v>63</v>
      </c>
      <c r="C2260" t="s">
        <v>47862</v>
      </c>
      <c r="D2260">
        <v>45337</v>
      </c>
      <c r="E2260" t="s">
        <v>47863</v>
      </c>
      <c r="F2260" t="s">
        <v>47864</v>
      </c>
      <c r="G2260" t="s">
        <v>47865</v>
      </c>
    </row>
    <row r="2261" spans="1:7" x14ac:dyDescent="0.3">
      <c r="A2261" s="1" t="s">
        <v>51382</v>
      </c>
      <c r="B2261">
        <v>64</v>
      </c>
      <c r="C2261" t="s">
        <v>51537</v>
      </c>
      <c r="D2261">
        <v>45336</v>
      </c>
      <c r="E2261" t="s">
        <v>48566</v>
      </c>
      <c r="F2261" t="s">
        <v>51538</v>
      </c>
      <c r="G2261" t="s">
        <v>51539</v>
      </c>
    </row>
    <row r="2262" spans="1:7" x14ac:dyDescent="0.3">
      <c r="A2262" s="1" t="s">
        <v>51382</v>
      </c>
      <c r="B2262">
        <v>65</v>
      </c>
      <c r="C2262" t="s">
        <v>51540</v>
      </c>
      <c r="D2262">
        <v>45335</v>
      </c>
      <c r="E2262" t="s">
        <v>44821</v>
      </c>
      <c r="F2262" t="s">
        <v>51541</v>
      </c>
      <c r="G2262" t="s">
        <v>51542</v>
      </c>
    </row>
    <row r="2263" spans="1:7" x14ac:dyDescent="0.3">
      <c r="A2263" s="1" t="s">
        <v>51382</v>
      </c>
      <c r="B2263">
        <v>66</v>
      </c>
      <c r="C2263" t="s">
        <v>51543</v>
      </c>
      <c r="D2263">
        <v>45320</v>
      </c>
      <c r="E2263" t="s">
        <v>49764</v>
      </c>
      <c r="F2263" t="s">
        <v>51544</v>
      </c>
      <c r="G2263" t="s">
        <v>51545</v>
      </c>
    </row>
    <row r="2264" spans="1:7" x14ac:dyDescent="0.3">
      <c r="A2264" s="1" t="s">
        <v>51382</v>
      </c>
      <c r="B2264">
        <v>67</v>
      </c>
      <c r="C2264" t="s">
        <v>51546</v>
      </c>
      <c r="D2264">
        <v>45320</v>
      </c>
      <c r="E2264" t="s">
        <v>51547</v>
      </c>
      <c r="F2264" t="s">
        <v>51548</v>
      </c>
      <c r="G2264" t="s">
        <v>51549</v>
      </c>
    </row>
    <row r="2265" spans="1:7" x14ac:dyDescent="0.3">
      <c r="A2265" s="1" t="s">
        <v>51382</v>
      </c>
      <c r="B2265">
        <v>68</v>
      </c>
      <c r="C2265" t="s">
        <v>51550</v>
      </c>
      <c r="D2265">
        <v>45320</v>
      </c>
      <c r="E2265" t="s">
        <v>47839</v>
      </c>
      <c r="F2265" t="s">
        <v>51551</v>
      </c>
      <c r="G2265" t="s">
        <v>51552</v>
      </c>
    </row>
    <row r="2266" spans="1:7" x14ac:dyDescent="0.3">
      <c r="A2266" s="1" t="s">
        <v>51382</v>
      </c>
      <c r="B2266">
        <v>69</v>
      </c>
      <c r="C2266" t="s">
        <v>51553</v>
      </c>
      <c r="D2266">
        <v>45317</v>
      </c>
      <c r="E2266" t="s">
        <v>44821</v>
      </c>
      <c r="F2266" t="s">
        <v>51554</v>
      </c>
      <c r="G2266" t="s">
        <v>51555</v>
      </c>
    </row>
    <row r="2267" spans="1:7" x14ac:dyDescent="0.3">
      <c r="A2267" s="1" t="s">
        <v>51382</v>
      </c>
      <c r="B2267">
        <v>70</v>
      </c>
      <c r="C2267" t="s">
        <v>51556</v>
      </c>
      <c r="D2267">
        <v>45310</v>
      </c>
      <c r="E2267" t="s">
        <v>47029</v>
      </c>
      <c r="F2267" t="s">
        <v>51557</v>
      </c>
      <c r="G2267" t="s">
        <v>51558</v>
      </c>
    </row>
    <row r="2268" spans="1:7" x14ac:dyDescent="0.3">
      <c r="A2268" s="1" t="s">
        <v>51382</v>
      </c>
      <c r="B2268">
        <v>71</v>
      </c>
      <c r="C2268" t="s">
        <v>51559</v>
      </c>
      <c r="D2268">
        <v>45310</v>
      </c>
      <c r="E2268" t="s">
        <v>44884</v>
      </c>
      <c r="F2268" t="s">
        <v>51560</v>
      </c>
      <c r="G2268" t="s">
        <v>51561</v>
      </c>
    </row>
    <row r="2269" spans="1:7" x14ac:dyDescent="0.3">
      <c r="A2269" s="1" t="s">
        <v>51382</v>
      </c>
      <c r="B2269">
        <v>72</v>
      </c>
      <c r="C2269" t="s">
        <v>50609</v>
      </c>
      <c r="D2269">
        <v>45303</v>
      </c>
      <c r="E2269" t="s">
        <v>44859</v>
      </c>
      <c r="F2269" t="s">
        <v>50610</v>
      </c>
      <c r="G2269" t="s">
        <v>50611</v>
      </c>
    </row>
    <row r="2270" spans="1:7" x14ac:dyDescent="0.3">
      <c r="A2270" s="1" t="s">
        <v>51382</v>
      </c>
      <c r="B2270">
        <v>73</v>
      </c>
      <c r="C2270" t="s">
        <v>51562</v>
      </c>
      <c r="D2270">
        <v>45296</v>
      </c>
      <c r="E2270" t="s">
        <v>51563</v>
      </c>
      <c r="F2270" t="s">
        <v>51564</v>
      </c>
      <c r="G2270" t="s">
        <v>51565</v>
      </c>
    </row>
    <row r="2271" spans="1:7" x14ac:dyDescent="0.3">
      <c r="A2271" s="1" t="s">
        <v>51382</v>
      </c>
      <c r="B2271">
        <v>74</v>
      </c>
      <c r="C2271" t="s">
        <v>51566</v>
      </c>
      <c r="D2271">
        <v>45295</v>
      </c>
      <c r="E2271" t="s">
        <v>49655</v>
      </c>
      <c r="F2271" t="s">
        <v>51567</v>
      </c>
      <c r="G2271" t="s">
        <v>51568</v>
      </c>
    </row>
    <row r="2272" spans="1:7" x14ac:dyDescent="0.3">
      <c r="A2272" s="1" t="s">
        <v>51382</v>
      </c>
      <c r="B2272">
        <v>75</v>
      </c>
      <c r="C2272" t="s">
        <v>51569</v>
      </c>
      <c r="D2272">
        <v>45292</v>
      </c>
      <c r="E2272" t="s">
        <v>50541</v>
      </c>
      <c r="F2272" t="s">
        <v>51570</v>
      </c>
      <c r="G2272" t="s">
        <v>51571</v>
      </c>
    </row>
    <row r="2273" spans="1:7" x14ac:dyDescent="0.3">
      <c r="A2273" s="1" t="s">
        <v>51382</v>
      </c>
      <c r="B2273">
        <v>76</v>
      </c>
      <c r="C2273" t="s">
        <v>50627</v>
      </c>
      <c r="D2273">
        <v>45287</v>
      </c>
      <c r="E2273" t="s">
        <v>44444</v>
      </c>
      <c r="F2273" t="s">
        <v>50628</v>
      </c>
      <c r="G2273" t="s">
        <v>50629</v>
      </c>
    </row>
    <row r="2274" spans="1:7" x14ac:dyDescent="0.3">
      <c r="A2274" s="1" t="s">
        <v>51382</v>
      </c>
      <c r="B2274">
        <v>77</v>
      </c>
      <c r="C2274" t="s">
        <v>51572</v>
      </c>
      <c r="D2274">
        <v>45265</v>
      </c>
      <c r="E2274" t="s">
        <v>44841</v>
      </c>
      <c r="F2274" t="s">
        <v>51573</v>
      </c>
      <c r="G2274" t="s">
        <v>51574</v>
      </c>
    </row>
    <row r="2275" spans="1:7" x14ac:dyDescent="0.3">
      <c r="A2275" s="1" t="s">
        <v>51382</v>
      </c>
      <c r="B2275">
        <v>78</v>
      </c>
      <c r="C2275" t="s">
        <v>50674</v>
      </c>
      <c r="D2275">
        <v>45259</v>
      </c>
      <c r="E2275" t="s">
        <v>50541</v>
      </c>
      <c r="F2275" t="s">
        <v>50675</v>
      </c>
      <c r="G2275" t="s">
        <v>50676</v>
      </c>
    </row>
    <row r="2276" spans="1:7" x14ac:dyDescent="0.3">
      <c r="A2276" s="1" t="s">
        <v>51382</v>
      </c>
      <c r="B2276">
        <v>79</v>
      </c>
      <c r="C2276" t="s">
        <v>51575</v>
      </c>
      <c r="D2276">
        <v>45247</v>
      </c>
      <c r="E2276" t="s">
        <v>51576</v>
      </c>
      <c r="F2276" t="s">
        <v>51577</v>
      </c>
      <c r="G2276" t="s">
        <v>51578</v>
      </c>
    </row>
    <row r="2277" spans="1:7" x14ac:dyDescent="0.3">
      <c r="A2277" s="1" t="s">
        <v>51382</v>
      </c>
      <c r="B2277">
        <v>80</v>
      </c>
      <c r="C2277" t="s">
        <v>51579</v>
      </c>
      <c r="D2277">
        <v>45246</v>
      </c>
      <c r="E2277" t="s">
        <v>45278</v>
      </c>
      <c r="F2277" t="s">
        <v>51580</v>
      </c>
      <c r="G2277" t="s">
        <v>51581</v>
      </c>
    </row>
    <row r="2278" spans="1:7" x14ac:dyDescent="0.3">
      <c r="A2278" s="1" t="s">
        <v>51382</v>
      </c>
      <c r="B2278">
        <v>81</v>
      </c>
      <c r="C2278" t="s">
        <v>49741</v>
      </c>
      <c r="D2278">
        <v>45244</v>
      </c>
      <c r="E2278" t="s">
        <v>48566</v>
      </c>
      <c r="F2278" t="s">
        <v>49742</v>
      </c>
      <c r="G2278" t="s">
        <v>49743</v>
      </c>
    </row>
    <row r="2279" spans="1:7" x14ac:dyDescent="0.3">
      <c r="A2279" s="1" t="s">
        <v>51382</v>
      </c>
      <c r="B2279">
        <v>82</v>
      </c>
      <c r="C2279" t="s">
        <v>51582</v>
      </c>
      <c r="D2279">
        <v>45233</v>
      </c>
      <c r="E2279" t="s">
        <v>45730</v>
      </c>
      <c r="F2279" t="s">
        <v>51583</v>
      </c>
      <c r="G2279" t="s">
        <v>51584</v>
      </c>
    </row>
    <row r="2280" spans="1:7" x14ac:dyDescent="0.3">
      <c r="A2280" s="1" t="s">
        <v>51382</v>
      </c>
      <c r="B2280">
        <v>83</v>
      </c>
      <c r="C2280" t="s">
        <v>51585</v>
      </c>
      <c r="D2280">
        <v>45233</v>
      </c>
      <c r="E2280" t="s">
        <v>51586</v>
      </c>
      <c r="F2280" t="s">
        <v>51587</v>
      </c>
      <c r="G2280" t="s">
        <v>51588</v>
      </c>
    </row>
    <row r="2281" spans="1:7" x14ac:dyDescent="0.3">
      <c r="A2281" s="1" t="s">
        <v>51382</v>
      </c>
      <c r="B2281">
        <v>84</v>
      </c>
      <c r="C2281" t="s">
        <v>51589</v>
      </c>
      <c r="D2281">
        <v>45232</v>
      </c>
      <c r="E2281" t="s">
        <v>51590</v>
      </c>
      <c r="F2281" t="s">
        <v>51591</v>
      </c>
      <c r="G2281" t="s">
        <v>51592</v>
      </c>
    </row>
    <row r="2282" spans="1:7" x14ac:dyDescent="0.3">
      <c r="A2282" s="1" t="s">
        <v>51382</v>
      </c>
      <c r="B2282">
        <v>85</v>
      </c>
      <c r="C2282" t="s">
        <v>51593</v>
      </c>
      <c r="D2282">
        <v>45232</v>
      </c>
      <c r="E2282" t="s">
        <v>51594</v>
      </c>
      <c r="F2282" t="s">
        <v>51595</v>
      </c>
      <c r="G2282" t="s">
        <v>51596</v>
      </c>
    </row>
    <row r="2283" spans="1:7" x14ac:dyDescent="0.3">
      <c r="A2283" s="1" t="s">
        <v>51382</v>
      </c>
      <c r="B2283">
        <v>86</v>
      </c>
      <c r="C2283" t="s">
        <v>51597</v>
      </c>
      <c r="D2283">
        <v>45226</v>
      </c>
      <c r="E2283" t="s">
        <v>45776</v>
      </c>
      <c r="F2283" t="s">
        <v>51598</v>
      </c>
      <c r="G2283" t="s">
        <v>51599</v>
      </c>
    </row>
    <row r="2284" spans="1:7" x14ac:dyDescent="0.3">
      <c r="A2284" s="1" t="s">
        <v>51382</v>
      </c>
      <c r="B2284">
        <v>87</v>
      </c>
      <c r="C2284" t="s">
        <v>51600</v>
      </c>
      <c r="D2284">
        <v>45226</v>
      </c>
      <c r="E2284" t="s">
        <v>51601</v>
      </c>
      <c r="F2284" t="s">
        <v>51602</v>
      </c>
      <c r="G2284" t="s">
        <v>51603</v>
      </c>
    </row>
    <row r="2285" spans="1:7" x14ac:dyDescent="0.3">
      <c r="A2285" s="1" t="s">
        <v>51382</v>
      </c>
      <c r="B2285">
        <v>88</v>
      </c>
      <c r="C2285" t="s">
        <v>51604</v>
      </c>
      <c r="D2285">
        <v>45215</v>
      </c>
      <c r="E2285" t="s">
        <v>44906</v>
      </c>
      <c r="F2285" t="s">
        <v>51605</v>
      </c>
      <c r="G2285" t="s">
        <v>51606</v>
      </c>
    </row>
    <row r="2286" spans="1:7" x14ac:dyDescent="0.3">
      <c r="A2286" s="1" t="s">
        <v>51382</v>
      </c>
      <c r="B2286">
        <v>89</v>
      </c>
      <c r="C2286" t="s">
        <v>51607</v>
      </c>
      <c r="D2286">
        <v>45202</v>
      </c>
      <c r="E2286" t="s">
        <v>47639</v>
      </c>
      <c r="F2286" t="s">
        <v>51608</v>
      </c>
      <c r="G2286" t="s">
        <v>51609</v>
      </c>
    </row>
    <row r="2287" spans="1:7" x14ac:dyDescent="0.3">
      <c r="A2287" s="1" t="s">
        <v>51382</v>
      </c>
      <c r="B2287">
        <v>90</v>
      </c>
      <c r="C2287" t="s">
        <v>51610</v>
      </c>
      <c r="D2287">
        <v>45201</v>
      </c>
      <c r="E2287" t="s">
        <v>51611</v>
      </c>
      <c r="F2287" t="s">
        <v>51612</v>
      </c>
      <c r="G2287" t="s">
        <v>51613</v>
      </c>
    </row>
    <row r="2288" spans="1:7" x14ac:dyDescent="0.3">
      <c r="A2288" s="1" t="s">
        <v>51382</v>
      </c>
      <c r="B2288">
        <v>91</v>
      </c>
      <c r="C2288" t="s">
        <v>45501</v>
      </c>
      <c r="D2288">
        <v>45188</v>
      </c>
      <c r="E2288" t="s">
        <v>45285</v>
      </c>
      <c r="F2288" t="s">
        <v>45502</v>
      </c>
      <c r="G2288" t="s">
        <v>45503</v>
      </c>
    </row>
    <row r="2289" spans="1:7" x14ac:dyDescent="0.3">
      <c r="A2289" s="1" t="s">
        <v>51382</v>
      </c>
      <c r="B2289">
        <v>92</v>
      </c>
      <c r="C2289" t="s">
        <v>51614</v>
      </c>
      <c r="D2289">
        <v>45169</v>
      </c>
      <c r="E2289" t="s">
        <v>45144</v>
      </c>
      <c r="F2289" t="s">
        <v>51615</v>
      </c>
      <c r="G2289" t="s">
        <v>51616</v>
      </c>
    </row>
    <row r="2290" spans="1:7" x14ac:dyDescent="0.3">
      <c r="A2290" s="1" t="s">
        <v>51382</v>
      </c>
      <c r="B2290">
        <v>93</v>
      </c>
      <c r="C2290" t="s">
        <v>51617</v>
      </c>
      <c r="D2290">
        <v>45166</v>
      </c>
      <c r="E2290" t="s">
        <v>49679</v>
      </c>
      <c r="F2290" t="s">
        <v>51618</v>
      </c>
      <c r="G2290" t="s">
        <v>51619</v>
      </c>
    </row>
    <row r="2291" spans="1:7" x14ac:dyDescent="0.3">
      <c r="A2291" s="1" t="s">
        <v>51382</v>
      </c>
      <c r="B2291">
        <v>94</v>
      </c>
      <c r="C2291" t="s">
        <v>51620</v>
      </c>
      <c r="D2291">
        <v>45164</v>
      </c>
      <c r="E2291" t="s">
        <v>45099</v>
      </c>
      <c r="F2291" t="s">
        <v>51621</v>
      </c>
      <c r="G2291" t="s">
        <v>51622</v>
      </c>
    </row>
    <row r="2292" spans="1:7" x14ac:dyDescent="0.3">
      <c r="A2292" s="1" t="s">
        <v>51382</v>
      </c>
      <c r="B2292">
        <v>95</v>
      </c>
      <c r="C2292" t="s">
        <v>51623</v>
      </c>
      <c r="D2292">
        <v>45159</v>
      </c>
      <c r="E2292" t="s">
        <v>49794</v>
      </c>
      <c r="F2292" t="s">
        <v>51624</v>
      </c>
      <c r="G2292" t="s">
        <v>51625</v>
      </c>
    </row>
    <row r="2293" spans="1:7" x14ac:dyDescent="0.3">
      <c r="A2293" s="1" t="s">
        <v>51382</v>
      </c>
      <c r="B2293">
        <v>96</v>
      </c>
      <c r="C2293" t="s">
        <v>51626</v>
      </c>
      <c r="D2293">
        <v>45155</v>
      </c>
      <c r="E2293" t="s">
        <v>45225</v>
      </c>
      <c r="F2293" t="s">
        <v>51627</v>
      </c>
      <c r="G2293" t="s">
        <v>51628</v>
      </c>
    </row>
    <row r="2294" spans="1:7" x14ac:dyDescent="0.3">
      <c r="A2294" s="1" t="s">
        <v>51382</v>
      </c>
      <c r="B2294">
        <v>97</v>
      </c>
      <c r="C2294" t="s">
        <v>51629</v>
      </c>
      <c r="D2294">
        <v>45149</v>
      </c>
      <c r="E2294" t="s">
        <v>45800</v>
      </c>
      <c r="F2294" t="s">
        <v>51630</v>
      </c>
      <c r="G2294" t="s">
        <v>51631</v>
      </c>
    </row>
    <row r="2295" spans="1:7" x14ac:dyDescent="0.3">
      <c r="A2295" s="1" t="s">
        <v>51382</v>
      </c>
      <c r="B2295">
        <v>98</v>
      </c>
      <c r="C2295" t="s">
        <v>51632</v>
      </c>
      <c r="D2295">
        <v>45148</v>
      </c>
      <c r="E2295" t="s">
        <v>45835</v>
      </c>
      <c r="F2295" t="s">
        <v>51633</v>
      </c>
      <c r="G2295" t="s">
        <v>51634</v>
      </c>
    </row>
    <row r="2296" spans="1:7" x14ac:dyDescent="0.3">
      <c r="A2296" s="1" t="s">
        <v>51382</v>
      </c>
      <c r="B2296">
        <v>99</v>
      </c>
      <c r="C2296" t="s">
        <v>51635</v>
      </c>
      <c r="D2296">
        <v>45119</v>
      </c>
      <c r="E2296" t="s">
        <v>45587</v>
      </c>
      <c r="F2296" t="s">
        <v>51636</v>
      </c>
      <c r="G2296" t="s">
        <v>51637</v>
      </c>
    </row>
    <row r="2297" spans="1:7" x14ac:dyDescent="0.3">
      <c r="A2297" s="1" t="s">
        <v>51382</v>
      </c>
      <c r="B2297">
        <v>100</v>
      </c>
      <c r="C2297" t="s">
        <v>51638</v>
      </c>
      <c r="D2297">
        <v>45118</v>
      </c>
      <c r="E2297" t="s">
        <v>51639</v>
      </c>
      <c r="F2297" t="s">
        <v>51640</v>
      </c>
      <c r="G2297" t="s">
        <v>51641</v>
      </c>
    </row>
    <row r="2298" spans="1:7" x14ac:dyDescent="0.3">
      <c r="A2298" s="1" t="s">
        <v>51382</v>
      </c>
      <c r="B2298">
        <v>101</v>
      </c>
      <c r="C2298" t="s">
        <v>51642</v>
      </c>
      <c r="D2298">
        <v>45112</v>
      </c>
      <c r="E2298" t="s">
        <v>51643</v>
      </c>
      <c r="F2298" t="s">
        <v>51644</v>
      </c>
      <c r="G2298" t="s">
        <v>51645</v>
      </c>
    </row>
    <row r="2299" spans="1:7" x14ac:dyDescent="0.3">
      <c r="A2299" s="1" t="s">
        <v>51382</v>
      </c>
      <c r="B2299">
        <v>102</v>
      </c>
      <c r="C2299" t="s">
        <v>51646</v>
      </c>
      <c r="D2299">
        <v>45106</v>
      </c>
      <c r="E2299" t="s">
        <v>49868</v>
      </c>
      <c r="F2299" t="s">
        <v>51647</v>
      </c>
      <c r="G2299" t="s">
        <v>51648</v>
      </c>
    </row>
    <row r="2300" spans="1:7" x14ac:dyDescent="0.3">
      <c r="A2300" s="1" t="s">
        <v>51382</v>
      </c>
      <c r="B2300">
        <v>103</v>
      </c>
      <c r="C2300" t="s">
        <v>51649</v>
      </c>
      <c r="D2300">
        <v>45105</v>
      </c>
      <c r="E2300" t="s">
        <v>49764</v>
      </c>
      <c r="F2300" t="s">
        <v>51650</v>
      </c>
      <c r="G2300" t="s">
        <v>51651</v>
      </c>
    </row>
    <row r="2301" spans="1:7" x14ac:dyDescent="0.3">
      <c r="A2301" s="1" t="s">
        <v>51382</v>
      </c>
      <c r="B2301">
        <v>104</v>
      </c>
      <c r="C2301" t="s">
        <v>51652</v>
      </c>
      <c r="D2301">
        <v>45104</v>
      </c>
      <c r="E2301" t="s">
        <v>51653</v>
      </c>
      <c r="F2301" t="s">
        <v>51654</v>
      </c>
      <c r="G2301" t="s">
        <v>51655</v>
      </c>
    </row>
    <row r="2302" spans="1:7" x14ac:dyDescent="0.3">
      <c r="A2302" s="1" t="s">
        <v>51382</v>
      </c>
      <c r="B2302">
        <v>105</v>
      </c>
      <c r="C2302" t="s">
        <v>51656</v>
      </c>
      <c r="D2302">
        <v>45101</v>
      </c>
      <c r="E2302" t="s">
        <v>49845</v>
      </c>
      <c r="F2302" t="s">
        <v>51657</v>
      </c>
      <c r="G2302" t="s">
        <v>51658</v>
      </c>
    </row>
    <row r="2303" spans="1:7" x14ac:dyDescent="0.3">
      <c r="A2303" s="1" t="s">
        <v>51382</v>
      </c>
      <c r="B2303">
        <v>106</v>
      </c>
      <c r="C2303" t="s">
        <v>51659</v>
      </c>
      <c r="D2303">
        <v>45100</v>
      </c>
      <c r="E2303" t="s">
        <v>51660</v>
      </c>
      <c r="F2303" t="s">
        <v>51661</v>
      </c>
      <c r="G2303" t="s">
        <v>51662</v>
      </c>
    </row>
    <row r="2304" spans="1:7" x14ac:dyDescent="0.3">
      <c r="A2304" s="1" t="s">
        <v>51382</v>
      </c>
      <c r="B2304">
        <v>107</v>
      </c>
      <c r="C2304" t="s">
        <v>51663</v>
      </c>
      <c r="D2304">
        <v>45093</v>
      </c>
      <c r="E2304" t="s">
        <v>48599</v>
      </c>
      <c r="F2304" t="s">
        <v>51664</v>
      </c>
      <c r="G2304" t="s">
        <v>51665</v>
      </c>
    </row>
    <row r="2305" spans="1:7" x14ac:dyDescent="0.3">
      <c r="A2305" s="1" t="s">
        <v>51382</v>
      </c>
      <c r="B2305">
        <v>108</v>
      </c>
      <c r="C2305" t="s">
        <v>51666</v>
      </c>
      <c r="D2305">
        <v>45092</v>
      </c>
      <c r="E2305" t="s">
        <v>51653</v>
      </c>
      <c r="F2305" t="s">
        <v>51667</v>
      </c>
      <c r="G2305" t="s">
        <v>51668</v>
      </c>
    </row>
    <row r="2306" spans="1:7" x14ac:dyDescent="0.3">
      <c r="A2306" s="1" t="s">
        <v>51382</v>
      </c>
      <c r="B2306">
        <v>109</v>
      </c>
      <c r="C2306" t="s">
        <v>51669</v>
      </c>
      <c r="D2306">
        <v>45092</v>
      </c>
      <c r="E2306" t="s">
        <v>51670</v>
      </c>
      <c r="F2306" t="s">
        <v>51671</v>
      </c>
      <c r="G2306" t="s">
        <v>51672</v>
      </c>
    </row>
    <row r="2307" spans="1:7" x14ac:dyDescent="0.3">
      <c r="A2307" s="1" t="s">
        <v>51673</v>
      </c>
      <c r="B2307">
        <v>0</v>
      </c>
      <c r="C2307" t="s">
        <v>51674</v>
      </c>
      <c r="D2307">
        <v>45404</v>
      </c>
      <c r="E2307" t="s">
        <v>51675</v>
      </c>
      <c r="F2307" t="s">
        <v>51676</v>
      </c>
      <c r="G2307" t="s">
        <v>51677</v>
      </c>
    </row>
    <row r="2308" spans="1:7" x14ac:dyDescent="0.3">
      <c r="A2308" s="1" t="s">
        <v>51673</v>
      </c>
      <c r="B2308">
        <v>1</v>
      </c>
      <c r="C2308" t="s">
        <v>51392</v>
      </c>
      <c r="D2308">
        <v>45400</v>
      </c>
      <c r="E2308" t="s">
        <v>45031</v>
      </c>
      <c r="F2308" t="s">
        <v>51393</v>
      </c>
      <c r="G2308" t="s">
        <v>51394</v>
      </c>
    </row>
    <row r="2309" spans="1:7" x14ac:dyDescent="0.3">
      <c r="A2309" s="1" t="s">
        <v>51673</v>
      </c>
      <c r="B2309">
        <v>2</v>
      </c>
      <c r="C2309" t="s">
        <v>51678</v>
      </c>
      <c r="D2309">
        <v>45399</v>
      </c>
      <c r="E2309" t="s">
        <v>45695</v>
      </c>
      <c r="F2309" t="s">
        <v>51679</v>
      </c>
      <c r="G2309" t="s">
        <v>51680</v>
      </c>
    </row>
    <row r="2310" spans="1:7" x14ac:dyDescent="0.3">
      <c r="A2310" s="1" t="s">
        <v>51673</v>
      </c>
      <c r="B2310">
        <v>3</v>
      </c>
      <c r="C2310" t="s">
        <v>51395</v>
      </c>
      <c r="D2310">
        <v>45399</v>
      </c>
      <c r="E2310" t="s">
        <v>47621</v>
      </c>
      <c r="F2310" t="s">
        <v>51396</v>
      </c>
      <c r="G2310" t="s">
        <v>51397</v>
      </c>
    </row>
    <row r="2311" spans="1:7" x14ac:dyDescent="0.3">
      <c r="A2311" s="1" t="s">
        <v>51673</v>
      </c>
      <c r="B2311">
        <v>4</v>
      </c>
      <c r="C2311" t="s">
        <v>51681</v>
      </c>
      <c r="D2311">
        <v>45398</v>
      </c>
      <c r="E2311" t="s">
        <v>51682</v>
      </c>
      <c r="F2311" t="s">
        <v>51683</v>
      </c>
      <c r="G2311" t="s">
        <v>51684</v>
      </c>
    </row>
    <row r="2312" spans="1:7" x14ac:dyDescent="0.3">
      <c r="A2312" s="1" t="s">
        <v>51673</v>
      </c>
      <c r="B2312">
        <v>5</v>
      </c>
      <c r="C2312" t="s">
        <v>51685</v>
      </c>
      <c r="D2312">
        <v>45397</v>
      </c>
      <c r="E2312" t="s">
        <v>45309</v>
      </c>
      <c r="F2312" t="s">
        <v>51686</v>
      </c>
      <c r="G2312" t="s">
        <v>51687</v>
      </c>
    </row>
    <row r="2313" spans="1:7" x14ac:dyDescent="0.3">
      <c r="A2313" s="1" t="s">
        <v>51673</v>
      </c>
      <c r="B2313">
        <v>6</v>
      </c>
      <c r="C2313" t="s">
        <v>46900</v>
      </c>
      <c r="D2313">
        <v>45397</v>
      </c>
      <c r="E2313" t="s">
        <v>45264</v>
      </c>
      <c r="F2313" t="s">
        <v>46901</v>
      </c>
      <c r="G2313" t="s">
        <v>46902</v>
      </c>
    </row>
    <row r="2314" spans="1:7" x14ac:dyDescent="0.3">
      <c r="A2314" s="1" t="s">
        <v>51673</v>
      </c>
      <c r="B2314">
        <v>7</v>
      </c>
      <c r="C2314" t="s">
        <v>51688</v>
      </c>
      <c r="D2314">
        <v>45397</v>
      </c>
      <c r="E2314" t="s">
        <v>45031</v>
      </c>
      <c r="F2314" t="s">
        <v>51689</v>
      </c>
      <c r="G2314" t="s">
        <v>51690</v>
      </c>
    </row>
    <row r="2315" spans="1:7" x14ac:dyDescent="0.3">
      <c r="A2315" s="1" t="s">
        <v>51673</v>
      </c>
      <c r="B2315">
        <v>8</v>
      </c>
      <c r="C2315" t="s">
        <v>51691</v>
      </c>
      <c r="D2315">
        <v>45394</v>
      </c>
      <c r="E2315" t="s">
        <v>44954</v>
      </c>
      <c r="F2315" t="s">
        <v>51692</v>
      </c>
      <c r="G2315" t="s">
        <v>51693</v>
      </c>
    </row>
    <row r="2316" spans="1:7" x14ac:dyDescent="0.3">
      <c r="A2316" s="1" t="s">
        <v>51673</v>
      </c>
      <c r="B2316">
        <v>9</v>
      </c>
      <c r="C2316" t="s">
        <v>51694</v>
      </c>
      <c r="D2316">
        <v>45394</v>
      </c>
      <c r="E2316" t="s">
        <v>45547</v>
      </c>
      <c r="F2316" t="s">
        <v>51695</v>
      </c>
      <c r="G2316" t="s">
        <v>51696</v>
      </c>
    </row>
    <row r="2317" spans="1:7" x14ac:dyDescent="0.3">
      <c r="A2317" s="1" t="s">
        <v>51673</v>
      </c>
      <c r="B2317">
        <v>10</v>
      </c>
      <c r="C2317" t="s">
        <v>51697</v>
      </c>
      <c r="D2317">
        <v>45394</v>
      </c>
      <c r="E2317" t="s">
        <v>51698</v>
      </c>
      <c r="F2317" t="s">
        <v>51699</v>
      </c>
      <c r="G2317" t="s">
        <v>51700</v>
      </c>
    </row>
    <row r="2318" spans="1:7" x14ac:dyDescent="0.3">
      <c r="A2318" s="1" t="s">
        <v>51673</v>
      </c>
      <c r="B2318">
        <v>11</v>
      </c>
      <c r="C2318" t="s">
        <v>51701</v>
      </c>
      <c r="D2318">
        <v>45392</v>
      </c>
      <c r="E2318" t="s">
        <v>45938</v>
      </c>
      <c r="F2318" t="s">
        <v>51702</v>
      </c>
      <c r="G2318" t="s">
        <v>51703</v>
      </c>
    </row>
    <row r="2319" spans="1:7" x14ac:dyDescent="0.3">
      <c r="A2319" s="1" t="s">
        <v>51673</v>
      </c>
      <c r="B2319">
        <v>12</v>
      </c>
      <c r="C2319" t="s">
        <v>45231</v>
      </c>
      <c r="D2319">
        <v>45391</v>
      </c>
      <c r="E2319" t="s">
        <v>45232</v>
      </c>
      <c r="F2319" t="s">
        <v>45233</v>
      </c>
      <c r="G2319" t="s">
        <v>45234</v>
      </c>
    </row>
    <row r="2320" spans="1:7" x14ac:dyDescent="0.3">
      <c r="A2320" s="1" t="s">
        <v>51673</v>
      </c>
      <c r="B2320">
        <v>13</v>
      </c>
      <c r="C2320" t="s">
        <v>51704</v>
      </c>
      <c r="D2320">
        <v>45388</v>
      </c>
      <c r="E2320" t="s">
        <v>50659</v>
      </c>
      <c r="F2320" t="s">
        <v>51705</v>
      </c>
      <c r="G2320" t="s">
        <v>51706</v>
      </c>
    </row>
    <row r="2321" spans="1:7" x14ac:dyDescent="0.3">
      <c r="A2321" s="1" t="s">
        <v>51673</v>
      </c>
      <c r="B2321">
        <v>14</v>
      </c>
      <c r="C2321" t="s">
        <v>51707</v>
      </c>
      <c r="D2321">
        <v>45386</v>
      </c>
      <c r="E2321" t="s">
        <v>51708</v>
      </c>
      <c r="F2321" t="s">
        <v>51709</v>
      </c>
      <c r="G2321" t="s">
        <v>51710</v>
      </c>
    </row>
    <row r="2322" spans="1:7" x14ac:dyDescent="0.3">
      <c r="A2322" s="1" t="s">
        <v>51673</v>
      </c>
      <c r="B2322">
        <v>15</v>
      </c>
      <c r="C2322" t="s">
        <v>50290</v>
      </c>
      <c r="D2322">
        <v>45385</v>
      </c>
      <c r="E2322" t="s">
        <v>48402</v>
      </c>
      <c r="F2322" t="s">
        <v>50291</v>
      </c>
      <c r="G2322" t="s">
        <v>50292</v>
      </c>
    </row>
    <row r="2323" spans="1:7" x14ac:dyDescent="0.3">
      <c r="A2323" s="1" t="s">
        <v>51673</v>
      </c>
      <c r="B2323">
        <v>16</v>
      </c>
      <c r="C2323" t="s">
        <v>51418</v>
      </c>
      <c r="D2323">
        <v>45385</v>
      </c>
      <c r="E2323" t="s">
        <v>45495</v>
      </c>
      <c r="F2323" t="s">
        <v>51419</v>
      </c>
      <c r="G2323" t="s">
        <v>51420</v>
      </c>
    </row>
    <row r="2324" spans="1:7" x14ac:dyDescent="0.3">
      <c r="A2324" s="1" t="s">
        <v>51673</v>
      </c>
      <c r="B2324">
        <v>17</v>
      </c>
      <c r="C2324" t="s">
        <v>51711</v>
      </c>
      <c r="D2324">
        <v>45384</v>
      </c>
      <c r="E2324" t="s">
        <v>45547</v>
      </c>
      <c r="F2324" t="s">
        <v>51712</v>
      </c>
      <c r="G2324" t="s">
        <v>51713</v>
      </c>
    </row>
    <row r="2325" spans="1:7" x14ac:dyDescent="0.3">
      <c r="A2325" s="1" t="s">
        <v>51673</v>
      </c>
      <c r="B2325">
        <v>18</v>
      </c>
      <c r="C2325" t="s">
        <v>47152</v>
      </c>
      <c r="D2325">
        <v>45384</v>
      </c>
      <c r="E2325" t="s">
        <v>45210</v>
      </c>
      <c r="F2325" t="s">
        <v>47153</v>
      </c>
      <c r="G2325" t="s">
        <v>47154</v>
      </c>
    </row>
    <row r="2326" spans="1:7" x14ac:dyDescent="0.3">
      <c r="A2326" s="1" t="s">
        <v>51673</v>
      </c>
      <c r="B2326">
        <v>19</v>
      </c>
      <c r="C2326" t="s">
        <v>51714</v>
      </c>
      <c r="D2326">
        <v>45384</v>
      </c>
      <c r="E2326" t="s">
        <v>44989</v>
      </c>
      <c r="F2326" t="s">
        <v>51715</v>
      </c>
      <c r="G2326" t="s">
        <v>51716</v>
      </c>
    </row>
    <row r="2327" spans="1:7" x14ac:dyDescent="0.3">
      <c r="A2327" s="1" t="s">
        <v>51673</v>
      </c>
      <c r="B2327">
        <v>20</v>
      </c>
      <c r="C2327" t="s">
        <v>51425</v>
      </c>
      <c r="D2327">
        <v>45384</v>
      </c>
      <c r="E2327" t="s">
        <v>51426</v>
      </c>
      <c r="F2327" t="s">
        <v>51427</v>
      </c>
      <c r="G2327" t="s">
        <v>51428</v>
      </c>
    </row>
    <row r="2328" spans="1:7" x14ac:dyDescent="0.3">
      <c r="A2328" s="1" t="s">
        <v>51673</v>
      </c>
      <c r="B2328">
        <v>21</v>
      </c>
      <c r="C2328" t="s">
        <v>47378</v>
      </c>
      <c r="D2328">
        <v>45384</v>
      </c>
      <c r="E2328" t="s">
        <v>44809</v>
      </c>
      <c r="F2328" t="s">
        <v>47379</v>
      </c>
      <c r="G2328" t="s">
        <v>47380</v>
      </c>
    </row>
    <row r="2329" spans="1:7" x14ac:dyDescent="0.3">
      <c r="A2329" s="1" t="s">
        <v>51673</v>
      </c>
      <c r="B2329">
        <v>22</v>
      </c>
      <c r="C2329" t="s">
        <v>51717</v>
      </c>
      <c r="D2329">
        <v>45379</v>
      </c>
      <c r="E2329" t="s">
        <v>45285</v>
      </c>
      <c r="F2329" t="s">
        <v>51718</v>
      </c>
      <c r="G2329" t="s">
        <v>51719</v>
      </c>
    </row>
    <row r="2330" spans="1:7" x14ac:dyDescent="0.3">
      <c r="A2330" s="1" t="s">
        <v>51673</v>
      </c>
      <c r="B2330">
        <v>23</v>
      </c>
      <c r="C2330" t="s">
        <v>47155</v>
      </c>
      <c r="D2330">
        <v>45378</v>
      </c>
      <c r="E2330" t="s">
        <v>47146</v>
      </c>
      <c r="F2330" t="s">
        <v>47156</v>
      </c>
      <c r="G2330" t="s">
        <v>47157</v>
      </c>
    </row>
    <row r="2331" spans="1:7" x14ac:dyDescent="0.3">
      <c r="A2331" s="1" t="s">
        <v>51673</v>
      </c>
      <c r="B2331">
        <v>24</v>
      </c>
      <c r="C2331" t="s">
        <v>51433</v>
      </c>
      <c r="D2331">
        <v>45377</v>
      </c>
      <c r="E2331" t="s">
        <v>47076</v>
      </c>
      <c r="F2331" t="s">
        <v>51434</v>
      </c>
      <c r="G2331" t="s">
        <v>51435</v>
      </c>
    </row>
    <row r="2332" spans="1:7" x14ac:dyDescent="0.3">
      <c r="A2332" s="1" t="s">
        <v>51673</v>
      </c>
      <c r="B2332">
        <v>25</v>
      </c>
      <c r="C2332" t="s">
        <v>51436</v>
      </c>
      <c r="D2332">
        <v>45377</v>
      </c>
      <c r="E2332" t="s">
        <v>44989</v>
      </c>
      <c r="F2332" t="s">
        <v>51437</v>
      </c>
      <c r="G2332" t="s">
        <v>51438</v>
      </c>
    </row>
    <row r="2333" spans="1:7" x14ac:dyDescent="0.3">
      <c r="A2333" s="1" t="s">
        <v>51673</v>
      </c>
      <c r="B2333">
        <v>26</v>
      </c>
      <c r="C2333" t="s">
        <v>47575</v>
      </c>
      <c r="D2333">
        <v>45377</v>
      </c>
      <c r="E2333" t="s">
        <v>44833</v>
      </c>
      <c r="F2333" t="s">
        <v>47576</v>
      </c>
      <c r="G2333" t="s">
        <v>47577</v>
      </c>
    </row>
    <row r="2334" spans="1:7" x14ac:dyDescent="0.3">
      <c r="A2334" s="1" t="s">
        <v>51673</v>
      </c>
      <c r="B2334">
        <v>27</v>
      </c>
      <c r="C2334" t="s">
        <v>51720</v>
      </c>
      <c r="D2334">
        <v>45376</v>
      </c>
      <c r="E2334" t="s">
        <v>51721</v>
      </c>
      <c r="F2334" t="s">
        <v>51722</v>
      </c>
      <c r="G2334" t="s">
        <v>51723</v>
      </c>
    </row>
    <row r="2335" spans="1:7" x14ac:dyDescent="0.3">
      <c r="A2335" s="1" t="s">
        <v>51673</v>
      </c>
      <c r="B2335">
        <v>28</v>
      </c>
      <c r="C2335" t="s">
        <v>50325</v>
      </c>
      <c r="D2335">
        <v>45376</v>
      </c>
      <c r="E2335" t="s">
        <v>45031</v>
      </c>
      <c r="F2335" t="s">
        <v>50326</v>
      </c>
      <c r="G2335" t="s">
        <v>50327</v>
      </c>
    </row>
    <row r="2336" spans="1:7" x14ac:dyDescent="0.3">
      <c r="A2336" s="1" t="s">
        <v>51673</v>
      </c>
      <c r="B2336">
        <v>29</v>
      </c>
      <c r="C2336" t="s">
        <v>45267</v>
      </c>
      <c r="D2336">
        <v>45376</v>
      </c>
      <c r="E2336" t="s">
        <v>44895</v>
      </c>
      <c r="F2336" t="s">
        <v>45268</v>
      </c>
      <c r="G2336" t="s">
        <v>45269</v>
      </c>
    </row>
    <row r="2337" spans="1:7" x14ac:dyDescent="0.3">
      <c r="A2337" s="1" t="s">
        <v>51673</v>
      </c>
      <c r="B2337">
        <v>30</v>
      </c>
      <c r="C2337" t="s">
        <v>51439</v>
      </c>
      <c r="D2337">
        <v>45376</v>
      </c>
      <c r="E2337" t="s">
        <v>45322</v>
      </c>
      <c r="F2337" t="s">
        <v>51440</v>
      </c>
      <c r="G2337" t="s">
        <v>51441</v>
      </c>
    </row>
    <row r="2338" spans="1:7" x14ac:dyDescent="0.3">
      <c r="A2338" s="1" t="s">
        <v>51673</v>
      </c>
      <c r="B2338">
        <v>31</v>
      </c>
      <c r="C2338" t="s">
        <v>51442</v>
      </c>
      <c r="D2338">
        <v>45373</v>
      </c>
      <c r="E2338" t="s">
        <v>50603</v>
      </c>
      <c r="F2338" t="s">
        <v>51443</v>
      </c>
      <c r="G2338" t="s">
        <v>51444</v>
      </c>
    </row>
    <row r="2339" spans="1:7" x14ac:dyDescent="0.3">
      <c r="A2339" s="1" t="s">
        <v>51673</v>
      </c>
      <c r="B2339">
        <v>32</v>
      </c>
      <c r="C2339" t="s">
        <v>51724</v>
      </c>
      <c r="D2339">
        <v>45371</v>
      </c>
      <c r="E2339" t="s">
        <v>51487</v>
      </c>
      <c r="F2339" t="s">
        <v>51725</v>
      </c>
      <c r="G2339" t="s">
        <v>51726</v>
      </c>
    </row>
    <row r="2340" spans="1:7" x14ac:dyDescent="0.3">
      <c r="A2340" s="1" t="s">
        <v>51673</v>
      </c>
      <c r="B2340">
        <v>33</v>
      </c>
      <c r="C2340" t="s">
        <v>51727</v>
      </c>
      <c r="D2340">
        <v>45369</v>
      </c>
      <c r="E2340" t="s">
        <v>45922</v>
      </c>
      <c r="F2340" t="s">
        <v>51728</v>
      </c>
      <c r="G2340" t="s">
        <v>51729</v>
      </c>
    </row>
    <row r="2341" spans="1:7" x14ac:dyDescent="0.3">
      <c r="A2341" s="1" t="s">
        <v>51673</v>
      </c>
      <c r="B2341">
        <v>34</v>
      </c>
      <c r="C2341" t="s">
        <v>51730</v>
      </c>
      <c r="D2341">
        <v>45369</v>
      </c>
      <c r="E2341" t="s">
        <v>51731</v>
      </c>
      <c r="F2341" t="s">
        <v>51732</v>
      </c>
      <c r="G2341" t="s">
        <v>51733</v>
      </c>
    </row>
    <row r="2342" spans="1:7" x14ac:dyDescent="0.3">
      <c r="A2342" s="1" t="s">
        <v>51673</v>
      </c>
      <c r="B2342">
        <v>35</v>
      </c>
      <c r="C2342" t="s">
        <v>51734</v>
      </c>
      <c r="D2342">
        <v>45369</v>
      </c>
      <c r="E2342" t="s">
        <v>51735</v>
      </c>
      <c r="F2342" t="s">
        <v>51736</v>
      </c>
      <c r="G2342" t="s">
        <v>51737</v>
      </c>
    </row>
    <row r="2343" spans="1:7" x14ac:dyDescent="0.3">
      <c r="A2343" s="1" t="s">
        <v>51673</v>
      </c>
      <c r="B2343">
        <v>36</v>
      </c>
      <c r="C2343" t="s">
        <v>51738</v>
      </c>
      <c r="D2343">
        <v>45366</v>
      </c>
      <c r="E2343" t="s">
        <v>47107</v>
      </c>
      <c r="F2343" t="s">
        <v>51739</v>
      </c>
      <c r="G2343" t="s">
        <v>51740</v>
      </c>
    </row>
    <row r="2344" spans="1:7" x14ac:dyDescent="0.3">
      <c r="A2344" s="1" t="s">
        <v>51673</v>
      </c>
      <c r="B2344">
        <v>37</v>
      </c>
      <c r="C2344" t="s">
        <v>51741</v>
      </c>
      <c r="D2344">
        <v>45366</v>
      </c>
      <c r="E2344" t="s">
        <v>51742</v>
      </c>
      <c r="F2344" t="s">
        <v>51743</v>
      </c>
      <c r="G2344" t="s">
        <v>51744</v>
      </c>
    </row>
    <row r="2345" spans="1:7" x14ac:dyDescent="0.3">
      <c r="A2345" s="1" t="s">
        <v>51673</v>
      </c>
      <c r="B2345">
        <v>38</v>
      </c>
      <c r="C2345" t="s">
        <v>51745</v>
      </c>
      <c r="D2345">
        <v>45366</v>
      </c>
      <c r="E2345" t="s">
        <v>45742</v>
      </c>
      <c r="F2345" t="s">
        <v>51746</v>
      </c>
      <c r="G2345" t="s">
        <v>51747</v>
      </c>
    </row>
    <row r="2346" spans="1:7" x14ac:dyDescent="0.3">
      <c r="A2346" s="1" t="s">
        <v>51673</v>
      </c>
      <c r="B2346">
        <v>39</v>
      </c>
      <c r="C2346" t="s">
        <v>51748</v>
      </c>
      <c r="D2346">
        <v>45366</v>
      </c>
      <c r="E2346" t="s">
        <v>51749</v>
      </c>
      <c r="F2346" t="s">
        <v>51750</v>
      </c>
      <c r="G2346" t="s">
        <v>51751</v>
      </c>
    </row>
    <row r="2347" spans="1:7" x14ac:dyDescent="0.3">
      <c r="A2347" s="1" t="s">
        <v>51673</v>
      </c>
      <c r="B2347">
        <v>40</v>
      </c>
      <c r="C2347" t="s">
        <v>51752</v>
      </c>
      <c r="D2347">
        <v>45366</v>
      </c>
      <c r="E2347" t="s">
        <v>45031</v>
      </c>
      <c r="F2347" t="s">
        <v>51753</v>
      </c>
      <c r="G2347" t="s">
        <v>51754</v>
      </c>
    </row>
    <row r="2348" spans="1:7" x14ac:dyDescent="0.3">
      <c r="A2348" s="1" t="s">
        <v>51673</v>
      </c>
      <c r="B2348">
        <v>41</v>
      </c>
      <c r="C2348" t="s">
        <v>51755</v>
      </c>
      <c r="D2348">
        <v>45365</v>
      </c>
      <c r="E2348" t="s">
        <v>44833</v>
      </c>
      <c r="F2348" t="s">
        <v>51756</v>
      </c>
      <c r="G2348" t="s">
        <v>51757</v>
      </c>
    </row>
    <row r="2349" spans="1:7" x14ac:dyDescent="0.3">
      <c r="A2349" s="1" t="s">
        <v>51673</v>
      </c>
      <c r="B2349">
        <v>42</v>
      </c>
      <c r="C2349" t="s">
        <v>51758</v>
      </c>
      <c r="D2349">
        <v>45365</v>
      </c>
      <c r="E2349" t="s">
        <v>45756</v>
      </c>
      <c r="F2349" t="s">
        <v>51759</v>
      </c>
      <c r="G2349" t="s">
        <v>51760</v>
      </c>
    </row>
    <row r="2350" spans="1:7" x14ac:dyDescent="0.3">
      <c r="A2350" s="1" t="s">
        <v>51673</v>
      </c>
      <c r="B2350">
        <v>43</v>
      </c>
      <c r="C2350" t="s">
        <v>45284</v>
      </c>
      <c r="D2350">
        <v>45365</v>
      </c>
      <c r="E2350" t="s">
        <v>45285</v>
      </c>
      <c r="F2350" t="s">
        <v>45286</v>
      </c>
      <c r="G2350" t="s">
        <v>45287</v>
      </c>
    </row>
    <row r="2351" spans="1:7" x14ac:dyDescent="0.3">
      <c r="A2351" s="1" t="s">
        <v>51673</v>
      </c>
      <c r="B2351">
        <v>44</v>
      </c>
      <c r="C2351" t="s">
        <v>51472</v>
      </c>
      <c r="D2351">
        <v>45363</v>
      </c>
      <c r="E2351" t="s">
        <v>44989</v>
      </c>
      <c r="F2351" t="s">
        <v>51473</v>
      </c>
      <c r="G2351" t="s">
        <v>51474</v>
      </c>
    </row>
    <row r="2352" spans="1:7" x14ac:dyDescent="0.3">
      <c r="A2352" s="1" t="s">
        <v>51673</v>
      </c>
      <c r="B2352">
        <v>45</v>
      </c>
      <c r="C2352" t="s">
        <v>46074</v>
      </c>
      <c r="D2352">
        <v>45362</v>
      </c>
      <c r="E2352" t="s">
        <v>45183</v>
      </c>
      <c r="F2352" t="s">
        <v>46075</v>
      </c>
      <c r="G2352" t="s">
        <v>46076</v>
      </c>
    </row>
    <row r="2353" spans="1:7" x14ac:dyDescent="0.3">
      <c r="A2353" s="1" t="s">
        <v>51673</v>
      </c>
      <c r="B2353">
        <v>46</v>
      </c>
      <c r="C2353" t="s">
        <v>51761</v>
      </c>
      <c r="D2353">
        <v>45359</v>
      </c>
      <c r="E2353" t="s">
        <v>45031</v>
      </c>
      <c r="F2353" t="s">
        <v>51762</v>
      </c>
      <c r="G2353" t="s">
        <v>51763</v>
      </c>
    </row>
    <row r="2354" spans="1:7" x14ac:dyDescent="0.3">
      <c r="A2354" s="1" t="s">
        <v>51673</v>
      </c>
      <c r="B2354">
        <v>47</v>
      </c>
      <c r="C2354" t="s">
        <v>51764</v>
      </c>
      <c r="D2354">
        <v>45359</v>
      </c>
      <c r="E2354" t="s">
        <v>44841</v>
      </c>
      <c r="F2354" t="s">
        <v>51765</v>
      </c>
      <c r="G2354" t="s">
        <v>51766</v>
      </c>
    </row>
    <row r="2355" spans="1:7" x14ac:dyDescent="0.3">
      <c r="A2355" s="1" t="s">
        <v>51673</v>
      </c>
      <c r="B2355">
        <v>48</v>
      </c>
      <c r="C2355" t="s">
        <v>51767</v>
      </c>
      <c r="D2355">
        <v>45359</v>
      </c>
      <c r="E2355" t="s">
        <v>45470</v>
      </c>
      <c r="F2355" t="s">
        <v>51768</v>
      </c>
      <c r="G2355" t="s">
        <v>51769</v>
      </c>
    </row>
    <row r="2356" spans="1:7" x14ac:dyDescent="0.3">
      <c r="A2356" s="1" t="s">
        <v>51673</v>
      </c>
      <c r="B2356">
        <v>49</v>
      </c>
      <c r="C2356" t="s">
        <v>51770</v>
      </c>
      <c r="D2356">
        <v>45358</v>
      </c>
      <c r="E2356" t="s">
        <v>46710</v>
      </c>
      <c r="F2356" t="s">
        <v>51771</v>
      </c>
      <c r="G2356" t="s">
        <v>51772</v>
      </c>
    </row>
    <row r="2357" spans="1:7" x14ac:dyDescent="0.3">
      <c r="A2357" s="1" t="s">
        <v>51673</v>
      </c>
      <c r="B2357">
        <v>50</v>
      </c>
      <c r="C2357" t="s">
        <v>51773</v>
      </c>
      <c r="D2357">
        <v>45358</v>
      </c>
      <c r="E2357" t="s">
        <v>45738</v>
      </c>
      <c r="F2357" t="s">
        <v>51774</v>
      </c>
      <c r="G2357" t="s">
        <v>51775</v>
      </c>
    </row>
    <row r="2358" spans="1:7" x14ac:dyDescent="0.3">
      <c r="A2358" s="1" t="s">
        <v>51673</v>
      </c>
      <c r="B2358">
        <v>51</v>
      </c>
      <c r="C2358" t="s">
        <v>51776</v>
      </c>
      <c r="D2358">
        <v>45358</v>
      </c>
      <c r="E2358" t="s">
        <v>40796</v>
      </c>
      <c r="F2358" t="s">
        <v>51777</v>
      </c>
      <c r="G2358" t="s">
        <v>51778</v>
      </c>
    </row>
    <row r="2359" spans="1:7" x14ac:dyDescent="0.3">
      <c r="A2359" s="1" t="s">
        <v>51673</v>
      </c>
      <c r="B2359">
        <v>52</v>
      </c>
      <c r="C2359" t="s">
        <v>51779</v>
      </c>
      <c r="D2359">
        <v>45358</v>
      </c>
      <c r="E2359" t="s">
        <v>46084</v>
      </c>
      <c r="F2359" t="s">
        <v>51780</v>
      </c>
      <c r="G2359" t="s">
        <v>51781</v>
      </c>
    </row>
    <row r="2360" spans="1:7" x14ac:dyDescent="0.3">
      <c r="A2360" s="1" t="s">
        <v>51673</v>
      </c>
      <c r="B2360">
        <v>53</v>
      </c>
      <c r="C2360" t="s">
        <v>51782</v>
      </c>
      <c r="D2360">
        <v>45357</v>
      </c>
      <c r="E2360" t="s">
        <v>51783</v>
      </c>
      <c r="F2360" t="s">
        <v>51784</v>
      </c>
      <c r="G2360" t="s">
        <v>51785</v>
      </c>
    </row>
    <row r="2361" spans="1:7" x14ac:dyDescent="0.3">
      <c r="A2361" s="1" t="s">
        <v>51673</v>
      </c>
      <c r="B2361">
        <v>54</v>
      </c>
      <c r="C2361" t="s">
        <v>44840</v>
      </c>
      <c r="D2361">
        <v>45357</v>
      </c>
      <c r="E2361" t="s">
        <v>44841</v>
      </c>
      <c r="F2361" t="s">
        <v>44842</v>
      </c>
      <c r="G2361" t="s">
        <v>44843</v>
      </c>
    </row>
    <row r="2362" spans="1:7" x14ac:dyDescent="0.3">
      <c r="A2362" s="1" t="s">
        <v>51673</v>
      </c>
      <c r="B2362">
        <v>55</v>
      </c>
      <c r="C2362" t="s">
        <v>45614</v>
      </c>
      <c r="D2362">
        <v>45356</v>
      </c>
      <c r="E2362" t="s">
        <v>45446</v>
      </c>
      <c r="F2362" t="s">
        <v>45615</v>
      </c>
      <c r="G2362" t="s">
        <v>45616</v>
      </c>
    </row>
    <row r="2363" spans="1:7" x14ac:dyDescent="0.3">
      <c r="A2363" s="1" t="s">
        <v>51673</v>
      </c>
      <c r="B2363">
        <v>56</v>
      </c>
      <c r="C2363" t="s">
        <v>51786</v>
      </c>
      <c r="D2363">
        <v>45355</v>
      </c>
      <c r="E2363" t="s">
        <v>44859</v>
      </c>
      <c r="F2363" t="s">
        <v>51787</v>
      </c>
      <c r="G2363" t="s">
        <v>51788</v>
      </c>
    </row>
    <row r="2364" spans="1:7" x14ac:dyDescent="0.3">
      <c r="A2364" s="1" t="s">
        <v>51673</v>
      </c>
      <c r="B2364">
        <v>57</v>
      </c>
      <c r="C2364" t="s">
        <v>51493</v>
      </c>
      <c r="D2364">
        <v>45355</v>
      </c>
      <c r="E2364" t="s">
        <v>51494</v>
      </c>
      <c r="F2364" t="s">
        <v>51495</v>
      </c>
      <c r="G2364" t="s">
        <v>51496</v>
      </c>
    </row>
    <row r="2365" spans="1:7" x14ac:dyDescent="0.3">
      <c r="A2365" s="1" t="s">
        <v>51673</v>
      </c>
      <c r="B2365">
        <v>58</v>
      </c>
      <c r="C2365" t="s">
        <v>51789</v>
      </c>
      <c r="D2365">
        <v>45355</v>
      </c>
      <c r="E2365" t="s">
        <v>45730</v>
      </c>
      <c r="F2365" t="s">
        <v>51790</v>
      </c>
      <c r="G2365" t="s">
        <v>51791</v>
      </c>
    </row>
    <row r="2366" spans="1:7" x14ac:dyDescent="0.3">
      <c r="A2366" s="1" t="s">
        <v>51673</v>
      </c>
      <c r="B2366">
        <v>59</v>
      </c>
      <c r="C2366" t="s">
        <v>51792</v>
      </c>
      <c r="D2366">
        <v>45355</v>
      </c>
      <c r="E2366" t="s">
        <v>45322</v>
      </c>
      <c r="F2366" t="s">
        <v>51793</v>
      </c>
      <c r="G2366" t="s">
        <v>51794</v>
      </c>
    </row>
    <row r="2367" spans="1:7" x14ac:dyDescent="0.3">
      <c r="A2367" s="1" t="s">
        <v>51673</v>
      </c>
      <c r="B2367">
        <v>60</v>
      </c>
      <c r="C2367" t="s">
        <v>51795</v>
      </c>
      <c r="D2367">
        <v>45352</v>
      </c>
      <c r="E2367" t="s">
        <v>45031</v>
      </c>
      <c r="F2367" t="s">
        <v>51796</v>
      </c>
      <c r="G2367" t="s">
        <v>51797</v>
      </c>
    </row>
    <row r="2368" spans="1:7" x14ac:dyDescent="0.3">
      <c r="A2368" s="1" t="s">
        <v>51673</v>
      </c>
      <c r="B2368">
        <v>61</v>
      </c>
      <c r="C2368" t="s">
        <v>51500</v>
      </c>
      <c r="D2368">
        <v>45352</v>
      </c>
      <c r="E2368" t="s">
        <v>51453</v>
      </c>
      <c r="F2368" t="s">
        <v>51501</v>
      </c>
      <c r="G2368" t="s">
        <v>51502</v>
      </c>
    </row>
    <row r="2369" spans="1:7" x14ac:dyDescent="0.3">
      <c r="A2369" s="1" t="s">
        <v>51673</v>
      </c>
      <c r="B2369">
        <v>62</v>
      </c>
      <c r="C2369" t="s">
        <v>51798</v>
      </c>
      <c r="D2369">
        <v>45352</v>
      </c>
      <c r="E2369" t="s">
        <v>51799</v>
      </c>
      <c r="F2369" t="s">
        <v>51800</v>
      </c>
      <c r="G2369" t="s">
        <v>51801</v>
      </c>
    </row>
    <row r="2370" spans="1:7" x14ac:dyDescent="0.3">
      <c r="A2370" s="1" t="s">
        <v>51673</v>
      </c>
      <c r="B2370">
        <v>63</v>
      </c>
      <c r="C2370" t="s">
        <v>45308</v>
      </c>
      <c r="D2370">
        <v>45351</v>
      </c>
      <c r="E2370" t="s">
        <v>45309</v>
      </c>
      <c r="F2370" t="s">
        <v>45310</v>
      </c>
      <c r="G2370" t="s">
        <v>45311</v>
      </c>
    </row>
    <row r="2371" spans="1:7" x14ac:dyDescent="0.3">
      <c r="A2371" s="1" t="s">
        <v>51673</v>
      </c>
      <c r="B2371">
        <v>64</v>
      </c>
      <c r="C2371" t="s">
        <v>46101</v>
      </c>
      <c r="D2371">
        <v>45351</v>
      </c>
      <c r="E2371" t="s">
        <v>44833</v>
      </c>
      <c r="F2371" t="s">
        <v>46102</v>
      </c>
      <c r="G2371" t="s">
        <v>46103</v>
      </c>
    </row>
    <row r="2372" spans="1:7" x14ac:dyDescent="0.3">
      <c r="A2372" s="1" t="s">
        <v>51673</v>
      </c>
      <c r="B2372">
        <v>65</v>
      </c>
      <c r="C2372" t="s">
        <v>51802</v>
      </c>
      <c r="D2372">
        <v>45350</v>
      </c>
      <c r="E2372" t="s">
        <v>51803</v>
      </c>
      <c r="F2372" t="s">
        <v>51804</v>
      </c>
      <c r="G2372" t="s">
        <v>51805</v>
      </c>
    </row>
    <row r="2373" spans="1:7" x14ac:dyDescent="0.3">
      <c r="A2373" s="1" t="s">
        <v>51673</v>
      </c>
      <c r="B2373">
        <v>66</v>
      </c>
      <c r="C2373" t="s">
        <v>51806</v>
      </c>
      <c r="D2373">
        <v>45344</v>
      </c>
      <c r="E2373" t="s">
        <v>45031</v>
      </c>
      <c r="F2373" t="s">
        <v>51807</v>
      </c>
      <c r="G2373" t="s">
        <v>51808</v>
      </c>
    </row>
    <row r="2374" spans="1:7" x14ac:dyDescent="0.3">
      <c r="A2374" s="1" t="s">
        <v>51673</v>
      </c>
      <c r="B2374">
        <v>67</v>
      </c>
      <c r="C2374" t="s">
        <v>51809</v>
      </c>
      <c r="D2374">
        <v>45342</v>
      </c>
      <c r="E2374" t="s">
        <v>44989</v>
      </c>
      <c r="F2374" t="s">
        <v>51810</v>
      </c>
      <c r="G2374" t="s">
        <v>51811</v>
      </c>
    </row>
    <row r="2375" spans="1:7" x14ac:dyDescent="0.3">
      <c r="A2375" s="1" t="s">
        <v>51673</v>
      </c>
      <c r="B2375">
        <v>68</v>
      </c>
      <c r="C2375" t="s">
        <v>45329</v>
      </c>
      <c r="D2375">
        <v>45341</v>
      </c>
      <c r="E2375" t="s">
        <v>45330</v>
      </c>
      <c r="F2375" t="s">
        <v>45331</v>
      </c>
      <c r="G2375" t="s">
        <v>45332</v>
      </c>
    </row>
    <row r="2376" spans="1:7" x14ac:dyDescent="0.3">
      <c r="A2376" s="1" t="s">
        <v>51673</v>
      </c>
      <c r="B2376">
        <v>69</v>
      </c>
      <c r="C2376" t="s">
        <v>51812</v>
      </c>
      <c r="D2376">
        <v>45338</v>
      </c>
      <c r="E2376" t="s">
        <v>51813</v>
      </c>
      <c r="F2376" t="s">
        <v>51814</v>
      </c>
      <c r="G2376" t="s">
        <v>51815</v>
      </c>
    </row>
    <row r="2377" spans="1:7" x14ac:dyDescent="0.3">
      <c r="A2377" s="1" t="s">
        <v>51673</v>
      </c>
      <c r="B2377">
        <v>70</v>
      </c>
      <c r="C2377" t="s">
        <v>51816</v>
      </c>
      <c r="D2377">
        <v>45336</v>
      </c>
      <c r="E2377" t="s">
        <v>51817</v>
      </c>
      <c r="F2377" t="s">
        <v>51818</v>
      </c>
      <c r="G2377" t="s">
        <v>51819</v>
      </c>
    </row>
    <row r="2378" spans="1:7" x14ac:dyDescent="0.3">
      <c r="A2378" s="1" t="s">
        <v>51673</v>
      </c>
      <c r="B2378">
        <v>71</v>
      </c>
      <c r="C2378" t="s">
        <v>47866</v>
      </c>
      <c r="D2378">
        <v>45334</v>
      </c>
      <c r="E2378" t="s">
        <v>44829</v>
      </c>
      <c r="F2378" t="s">
        <v>47867</v>
      </c>
      <c r="G2378" t="s">
        <v>47868</v>
      </c>
    </row>
    <row r="2379" spans="1:7" x14ac:dyDescent="0.3">
      <c r="A2379" s="1" t="s">
        <v>51673</v>
      </c>
      <c r="B2379">
        <v>72</v>
      </c>
      <c r="C2379" t="s">
        <v>51820</v>
      </c>
      <c r="D2379">
        <v>45331</v>
      </c>
      <c r="E2379" t="s">
        <v>51821</v>
      </c>
      <c r="F2379" t="s">
        <v>51822</v>
      </c>
      <c r="G2379" t="s">
        <v>51823</v>
      </c>
    </row>
    <row r="2380" spans="1:7" x14ac:dyDescent="0.3">
      <c r="A2380" s="1" t="s">
        <v>51673</v>
      </c>
      <c r="B2380">
        <v>73</v>
      </c>
      <c r="C2380" t="s">
        <v>51824</v>
      </c>
      <c r="D2380">
        <v>45331</v>
      </c>
      <c r="E2380" t="s">
        <v>45031</v>
      </c>
      <c r="F2380" t="s">
        <v>51825</v>
      </c>
      <c r="G2380" t="s">
        <v>51826</v>
      </c>
    </row>
    <row r="2381" spans="1:7" x14ac:dyDescent="0.3">
      <c r="A2381" s="1" t="s">
        <v>51673</v>
      </c>
      <c r="B2381">
        <v>74</v>
      </c>
      <c r="C2381" t="s">
        <v>51827</v>
      </c>
      <c r="D2381">
        <v>45329</v>
      </c>
      <c r="E2381" t="s">
        <v>46325</v>
      </c>
      <c r="F2381" t="s">
        <v>51828</v>
      </c>
      <c r="G2381" t="s">
        <v>51829</v>
      </c>
    </row>
    <row r="2382" spans="1:7" x14ac:dyDescent="0.3">
      <c r="A2382" s="1" t="s">
        <v>51673</v>
      </c>
      <c r="B2382">
        <v>75</v>
      </c>
      <c r="C2382" t="s">
        <v>51830</v>
      </c>
      <c r="D2382">
        <v>45329</v>
      </c>
      <c r="E2382" t="s">
        <v>51803</v>
      </c>
      <c r="F2382" t="s">
        <v>51831</v>
      </c>
      <c r="G2382" t="s">
        <v>51832</v>
      </c>
    </row>
    <row r="2383" spans="1:7" x14ac:dyDescent="0.3">
      <c r="A2383" s="1" t="s">
        <v>51673</v>
      </c>
      <c r="B2383">
        <v>76</v>
      </c>
      <c r="C2383" t="s">
        <v>51833</v>
      </c>
      <c r="D2383">
        <v>45329</v>
      </c>
      <c r="E2383" t="s">
        <v>51834</v>
      </c>
      <c r="F2383" t="s">
        <v>51835</v>
      </c>
      <c r="G2383" t="s">
        <v>51836</v>
      </c>
    </row>
    <row r="2384" spans="1:7" x14ac:dyDescent="0.3">
      <c r="A2384" s="1" t="s">
        <v>51673</v>
      </c>
      <c r="B2384">
        <v>77</v>
      </c>
      <c r="C2384" t="s">
        <v>51837</v>
      </c>
      <c r="D2384">
        <v>45322</v>
      </c>
      <c r="E2384" t="s">
        <v>51838</v>
      </c>
      <c r="F2384" t="s">
        <v>51839</v>
      </c>
      <c r="G2384" t="s">
        <v>51840</v>
      </c>
    </row>
    <row r="2385" spans="1:7" x14ac:dyDescent="0.3">
      <c r="A2385" s="1" t="s">
        <v>51673</v>
      </c>
      <c r="B2385">
        <v>78</v>
      </c>
      <c r="C2385" t="s">
        <v>51841</v>
      </c>
      <c r="D2385">
        <v>45321</v>
      </c>
      <c r="E2385" t="s">
        <v>45125</v>
      </c>
      <c r="F2385" t="s">
        <v>51842</v>
      </c>
      <c r="G2385" t="s">
        <v>51843</v>
      </c>
    </row>
    <row r="2386" spans="1:7" x14ac:dyDescent="0.3">
      <c r="A2386" s="1" t="s">
        <v>51673</v>
      </c>
      <c r="B2386">
        <v>79</v>
      </c>
      <c r="C2386" t="s">
        <v>51844</v>
      </c>
      <c r="D2386">
        <v>45321</v>
      </c>
      <c r="E2386" t="s">
        <v>45031</v>
      </c>
      <c r="F2386" t="s">
        <v>51845</v>
      </c>
      <c r="G2386" t="s">
        <v>51846</v>
      </c>
    </row>
    <row r="2387" spans="1:7" x14ac:dyDescent="0.3">
      <c r="A2387" s="1" t="s">
        <v>51673</v>
      </c>
      <c r="B2387">
        <v>80</v>
      </c>
      <c r="C2387" t="s">
        <v>51847</v>
      </c>
      <c r="D2387">
        <v>45320</v>
      </c>
      <c r="E2387" t="s">
        <v>50469</v>
      </c>
      <c r="F2387" t="s">
        <v>51848</v>
      </c>
      <c r="G2387" t="s">
        <v>51849</v>
      </c>
    </row>
    <row r="2388" spans="1:7" x14ac:dyDescent="0.3">
      <c r="A2388" s="1" t="s">
        <v>51673</v>
      </c>
      <c r="B2388">
        <v>81</v>
      </c>
      <c r="C2388" t="s">
        <v>51546</v>
      </c>
      <c r="D2388">
        <v>45320</v>
      </c>
      <c r="E2388" t="s">
        <v>51547</v>
      </c>
      <c r="F2388" t="s">
        <v>51548</v>
      </c>
      <c r="G2388" t="s">
        <v>51549</v>
      </c>
    </row>
    <row r="2389" spans="1:7" x14ac:dyDescent="0.3">
      <c r="A2389" s="1" t="s">
        <v>51673</v>
      </c>
      <c r="B2389">
        <v>82</v>
      </c>
      <c r="C2389" t="s">
        <v>51850</v>
      </c>
      <c r="D2389">
        <v>45317</v>
      </c>
      <c r="E2389" t="s">
        <v>51851</v>
      </c>
      <c r="F2389" t="s">
        <v>51852</v>
      </c>
      <c r="G2389" t="s">
        <v>51853</v>
      </c>
    </row>
    <row r="2390" spans="1:7" x14ac:dyDescent="0.3">
      <c r="A2390" s="1" t="s">
        <v>51673</v>
      </c>
      <c r="B2390">
        <v>83</v>
      </c>
      <c r="C2390" t="s">
        <v>51854</v>
      </c>
      <c r="D2390">
        <v>45317</v>
      </c>
      <c r="E2390" t="s">
        <v>45938</v>
      </c>
      <c r="F2390" t="s">
        <v>51855</v>
      </c>
      <c r="G2390" t="s">
        <v>51856</v>
      </c>
    </row>
    <row r="2391" spans="1:7" x14ac:dyDescent="0.3">
      <c r="A2391" s="1" t="s">
        <v>51673</v>
      </c>
      <c r="B2391">
        <v>84</v>
      </c>
      <c r="C2391" t="s">
        <v>51857</v>
      </c>
      <c r="D2391">
        <v>45316</v>
      </c>
      <c r="E2391" t="s">
        <v>45742</v>
      </c>
      <c r="F2391" t="s">
        <v>51858</v>
      </c>
      <c r="G2391" t="s">
        <v>51859</v>
      </c>
    </row>
    <row r="2392" spans="1:7" x14ac:dyDescent="0.3">
      <c r="A2392" s="1" t="s">
        <v>51673</v>
      </c>
      <c r="B2392">
        <v>85</v>
      </c>
      <c r="C2392" t="s">
        <v>51860</v>
      </c>
      <c r="D2392">
        <v>45316</v>
      </c>
      <c r="E2392" t="s">
        <v>46950</v>
      </c>
      <c r="F2392" t="s">
        <v>51861</v>
      </c>
      <c r="G2392" t="s">
        <v>51862</v>
      </c>
    </row>
    <row r="2393" spans="1:7" x14ac:dyDescent="0.3">
      <c r="A2393" s="1" t="s">
        <v>51673</v>
      </c>
      <c r="B2393">
        <v>86</v>
      </c>
      <c r="C2393" t="s">
        <v>51863</v>
      </c>
      <c r="D2393">
        <v>45316</v>
      </c>
      <c r="E2393" t="s">
        <v>44965</v>
      </c>
      <c r="F2393" t="s">
        <v>51864</v>
      </c>
      <c r="G2393" t="s">
        <v>51865</v>
      </c>
    </row>
    <row r="2394" spans="1:7" x14ac:dyDescent="0.3">
      <c r="A2394" s="1" t="s">
        <v>51673</v>
      </c>
      <c r="B2394">
        <v>87</v>
      </c>
      <c r="C2394" t="s">
        <v>51866</v>
      </c>
      <c r="D2394">
        <v>45314</v>
      </c>
      <c r="E2394" t="s">
        <v>44809</v>
      </c>
      <c r="F2394" t="s">
        <v>51867</v>
      </c>
      <c r="G2394" t="s">
        <v>51868</v>
      </c>
    </row>
    <row r="2395" spans="1:7" x14ac:dyDescent="0.3">
      <c r="A2395" s="1" t="s">
        <v>51673</v>
      </c>
      <c r="B2395">
        <v>88</v>
      </c>
      <c r="C2395" t="s">
        <v>51869</v>
      </c>
      <c r="D2395">
        <v>45300</v>
      </c>
      <c r="E2395" t="s">
        <v>45051</v>
      </c>
      <c r="F2395" t="s">
        <v>51870</v>
      </c>
      <c r="G2395" t="s">
        <v>51871</v>
      </c>
    </row>
    <row r="2396" spans="1:7" x14ac:dyDescent="0.3">
      <c r="A2396" s="1" t="s">
        <v>51673</v>
      </c>
      <c r="B2396">
        <v>89</v>
      </c>
      <c r="C2396" t="s">
        <v>51872</v>
      </c>
      <c r="D2396">
        <v>45300</v>
      </c>
      <c r="E2396" t="s">
        <v>44833</v>
      </c>
      <c r="F2396" t="s">
        <v>51873</v>
      </c>
      <c r="G2396" t="s">
        <v>51874</v>
      </c>
    </row>
    <row r="2397" spans="1:7" x14ac:dyDescent="0.3">
      <c r="A2397" s="1" t="s">
        <v>51673</v>
      </c>
      <c r="B2397">
        <v>90</v>
      </c>
      <c r="C2397" t="s">
        <v>47436</v>
      </c>
      <c r="D2397">
        <v>45299</v>
      </c>
      <c r="E2397" t="s">
        <v>44817</v>
      </c>
      <c r="F2397" t="s">
        <v>47437</v>
      </c>
      <c r="G2397" t="s">
        <v>47438</v>
      </c>
    </row>
    <row r="2398" spans="1:7" x14ac:dyDescent="0.3">
      <c r="A2398" s="1" t="s">
        <v>51673</v>
      </c>
      <c r="B2398">
        <v>91</v>
      </c>
      <c r="C2398" t="s">
        <v>51875</v>
      </c>
      <c r="D2398">
        <v>45299</v>
      </c>
      <c r="E2398" t="s">
        <v>50469</v>
      </c>
      <c r="F2398" t="s">
        <v>51876</v>
      </c>
      <c r="G2398" t="s">
        <v>51877</v>
      </c>
    </row>
    <row r="2399" spans="1:7" x14ac:dyDescent="0.3">
      <c r="A2399" s="1" t="s">
        <v>51673</v>
      </c>
      <c r="B2399">
        <v>92</v>
      </c>
      <c r="C2399" t="s">
        <v>51878</v>
      </c>
      <c r="D2399">
        <v>45292</v>
      </c>
      <c r="E2399" t="s">
        <v>51879</v>
      </c>
      <c r="F2399" t="s">
        <v>51880</v>
      </c>
      <c r="G2399" t="s">
        <v>51881</v>
      </c>
    </row>
    <row r="2400" spans="1:7" x14ac:dyDescent="0.3">
      <c r="A2400" s="1" t="s">
        <v>51673</v>
      </c>
      <c r="B2400">
        <v>93</v>
      </c>
      <c r="C2400" t="s">
        <v>51882</v>
      </c>
      <c r="D2400">
        <v>45286</v>
      </c>
      <c r="E2400" t="s">
        <v>51422</v>
      </c>
      <c r="F2400" t="s">
        <v>51883</v>
      </c>
      <c r="G2400" t="s">
        <v>51884</v>
      </c>
    </row>
    <row r="2401" spans="1:7" x14ac:dyDescent="0.3">
      <c r="A2401" s="1" t="s">
        <v>51673</v>
      </c>
      <c r="B2401">
        <v>94</v>
      </c>
      <c r="C2401" t="s">
        <v>47022</v>
      </c>
      <c r="D2401">
        <v>45285</v>
      </c>
      <c r="E2401" t="s">
        <v>45246</v>
      </c>
      <c r="F2401" t="s">
        <v>47023</v>
      </c>
      <c r="G2401" t="s">
        <v>47024</v>
      </c>
    </row>
    <row r="2402" spans="1:7" x14ac:dyDescent="0.3">
      <c r="A2402" s="1" t="s">
        <v>51673</v>
      </c>
      <c r="B2402">
        <v>95</v>
      </c>
      <c r="C2402" t="s">
        <v>51885</v>
      </c>
      <c r="D2402">
        <v>45282</v>
      </c>
      <c r="E2402" t="s">
        <v>45587</v>
      </c>
      <c r="F2402" t="s">
        <v>51886</v>
      </c>
      <c r="G2402" t="s">
        <v>51887</v>
      </c>
    </row>
    <row r="2403" spans="1:7" x14ac:dyDescent="0.3">
      <c r="A2403" s="1" t="s">
        <v>51673</v>
      </c>
      <c r="B2403">
        <v>96</v>
      </c>
      <c r="C2403" t="s">
        <v>47328</v>
      </c>
      <c r="D2403">
        <v>45281</v>
      </c>
      <c r="E2403" t="s">
        <v>47329</v>
      </c>
      <c r="F2403" t="s">
        <v>47330</v>
      </c>
      <c r="G2403" t="s">
        <v>47331</v>
      </c>
    </row>
    <row r="2404" spans="1:7" x14ac:dyDescent="0.3">
      <c r="A2404" s="1" t="s">
        <v>51673</v>
      </c>
      <c r="B2404">
        <v>97</v>
      </c>
      <c r="C2404" t="s">
        <v>51888</v>
      </c>
      <c r="D2404">
        <v>45279</v>
      </c>
      <c r="E2404" t="s">
        <v>45592</v>
      </c>
      <c r="F2404" t="s">
        <v>51889</v>
      </c>
      <c r="G2404" t="s">
        <v>51890</v>
      </c>
    </row>
    <row r="2405" spans="1:7" x14ac:dyDescent="0.3">
      <c r="A2405" s="1" t="s">
        <v>51673</v>
      </c>
      <c r="B2405">
        <v>98</v>
      </c>
      <c r="C2405" t="s">
        <v>45663</v>
      </c>
      <c r="D2405">
        <v>45275</v>
      </c>
      <c r="E2405" t="s">
        <v>45414</v>
      </c>
      <c r="F2405" t="s">
        <v>45664</v>
      </c>
      <c r="G2405" t="s">
        <v>45665</v>
      </c>
    </row>
    <row r="2406" spans="1:7" x14ac:dyDescent="0.3">
      <c r="A2406" s="1" t="s">
        <v>51673</v>
      </c>
      <c r="B2406">
        <v>99</v>
      </c>
      <c r="C2406" t="s">
        <v>51891</v>
      </c>
      <c r="D2406">
        <v>45271</v>
      </c>
      <c r="E2406" t="s">
        <v>51892</v>
      </c>
      <c r="F2406" t="s">
        <v>51893</v>
      </c>
      <c r="G2406" t="s">
        <v>51894</v>
      </c>
    </row>
    <row r="2407" spans="1:7" x14ac:dyDescent="0.3">
      <c r="A2407" s="1" t="s">
        <v>51673</v>
      </c>
      <c r="B2407">
        <v>100</v>
      </c>
      <c r="C2407" t="s">
        <v>51895</v>
      </c>
      <c r="D2407">
        <v>45266</v>
      </c>
      <c r="E2407" t="s">
        <v>51896</v>
      </c>
      <c r="F2407" t="s">
        <v>51897</v>
      </c>
      <c r="G2407" t="s">
        <v>51898</v>
      </c>
    </row>
    <row r="2408" spans="1:7" x14ac:dyDescent="0.3">
      <c r="A2408" s="1" t="s">
        <v>51673</v>
      </c>
      <c r="B2408">
        <v>101</v>
      </c>
      <c r="C2408" t="s">
        <v>51899</v>
      </c>
      <c r="D2408">
        <v>45266</v>
      </c>
      <c r="E2408" t="s">
        <v>51900</v>
      </c>
      <c r="F2408" t="s">
        <v>51901</v>
      </c>
      <c r="G2408" t="s">
        <v>51902</v>
      </c>
    </row>
    <row r="2409" spans="1:7" x14ac:dyDescent="0.3">
      <c r="A2409" s="1" t="s">
        <v>51673</v>
      </c>
      <c r="B2409">
        <v>102</v>
      </c>
      <c r="C2409" t="s">
        <v>45413</v>
      </c>
      <c r="D2409">
        <v>45265</v>
      </c>
      <c r="E2409" t="s">
        <v>45414</v>
      </c>
      <c r="F2409" t="s">
        <v>45415</v>
      </c>
      <c r="G2409" t="s">
        <v>45416</v>
      </c>
    </row>
    <row r="2410" spans="1:7" x14ac:dyDescent="0.3">
      <c r="A2410" s="1" t="s">
        <v>51673</v>
      </c>
      <c r="B2410">
        <v>103</v>
      </c>
      <c r="C2410" t="s">
        <v>51903</v>
      </c>
      <c r="D2410">
        <v>45265</v>
      </c>
      <c r="E2410" t="s">
        <v>46950</v>
      </c>
      <c r="F2410" t="s">
        <v>51904</v>
      </c>
      <c r="G2410" t="s">
        <v>51905</v>
      </c>
    </row>
    <row r="2411" spans="1:7" x14ac:dyDescent="0.3">
      <c r="A2411" s="1" t="s">
        <v>51673</v>
      </c>
      <c r="B2411">
        <v>104</v>
      </c>
      <c r="C2411" t="s">
        <v>51906</v>
      </c>
      <c r="D2411">
        <v>45264</v>
      </c>
      <c r="E2411" t="s">
        <v>51907</v>
      </c>
      <c r="F2411" t="s">
        <v>51908</v>
      </c>
      <c r="G2411" t="s">
        <v>51909</v>
      </c>
    </row>
    <row r="2412" spans="1:7" x14ac:dyDescent="0.3">
      <c r="A2412" s="1" t="s">
        <v>51673</v>
      </c>
      <c r="B2412">
        <v>105</v>
      </c>
      <c r="C2412" t="s">
        <v>51910</v>
      </c>
      <c r="D2412">
        <v>45261</v>
      </c>
      <c r="E2412" t="s">
        <v>51911</v>
      </c>
      <c r="F2412" t="s">
        <v>51912</v>
      </c>
      <c r="G2412" t="s">
        <v>51913</v>
      </c>
    </row>
    <row r="2413" spans="1:7" x14ac:dyDescent="0.3">
      <c r="A2413" s="1" t="s">
        <v>51673</v>
      </c>
      <c r="B2413">
        <v>106</v>
      </c>
      <c r="C2413" t="s">
        <v>51914</v>
      </c>
      <c r="D2413">
        <v>45260</v>
      </c>
      <c r="E2413" t="s">
        <v>45730</v>
      </c>
      <c r="F2413" t="s">
        <v>51915</v>
      </c>
      <c r="G2413" t="s">
        <v>51916</v>
      </c>
    </row>
    <row r="2414" spans="1:7" x14ac:dyDescent="0.3">
      <c r="A2414" s="1" t="s">
        <v>51673</v>
      </c>
      <c r="B2414">
        <v>107</v>
      </c>
      <c r="C2414" t="s">
        <v>51917</v>
      </c>
      <c r="D2414">
        <v>45259</v>
      </c>
      <c r="E2414" t="s">
        <v>51918</v>
      </c>
      <c r="F2414" t="s">
        <v>51919</v>
      </c>
      <c r="G2414" t="s">
        <v>51920</v>
      </c>
    </row>
    <row r="2415" spans="1:7" x14ac:dyDescent="0.3">
      <c r="A2415" s="1" t="s">
        <v>51673</v>
      </c>
      <c r="B2415">
        <v>108</v>
      </c>
      <c r="C2415" t="s">
        <v>51921</v>
      </c>
      <c r="D2415">
        <v>45258</v>
      </c>
      <c r="E2415" t="s">
        <v>51922</v>
      </c>
      <c r="F2415" t="s">
        <v>51923</v>
      </c>
      <c r="G2415" t="s">
        <v>51924</v>
      </c>
    </row>
    <row r="2416" spans="1:7" x14ac:dyDescent="0.3">
      <c r="A2416" s="1" t="s">
        <v>51673</v>
      </c>
      <c r="B2416">
        <v>109</v>
      </c>
      <c r="C2416" t="s">
        <v>51925</v>
      </c>
      <c r="D2416">
        <v>45255</v>
      </c>
      <c r="E2416" t="s">
        <v>51926</v>
      </c>
      <c r="F2416" t="s">
        <v>51927</v>
      </c>
      <c r="G2416" t="s">
        <v>51928</v>
      </c>
    </row>
    <row r="2417" spans="1:7" x14ac:dyDescent="0.3">
      <c r="A2417" s="1" t="s">
        <v>51929</v>
      </c>
      <c r="B2417">
        <v>0</v>
      </c>
      <c r="C2417" t="s">
        <v>47145</v>
      </c>
      <c r="D2417">
        <v>45405</v>
      </c>
      <c r="E2417" t="s">
        <v>47146</v>
      </c>
      <c r="F2417" t="s">
        <v>47147</v>
      </c>
      <c r="G2417" t="s">
        <v>47148</v>
      </c>
    </row>
    <row r="2418" spans="1:7" x14ac:dyDescent="0.3">
      <c r="A2418" s="1" t="s">
        <v>51929</v>
      </c>
      <c r="B2418">
        <v>1</v>
      </c>
      <c r="C2418" t="s">
        <v>51930</v>
      </c>
      <c r="D2418">
        <v>45405</v>
      </c>
      <c r="E2418" t="s">
        <v>51931</v>
      </c>
      <c r="F2418" t="s">
        <v>51932</v>
      </c>
      <c r="G2418" t="s">
        <v>51933</v>
      </c>
    </row>
    <row r="2419" spans="1:7" x14ac:dyDescent="0.3">
      <c r="A2419" s="1" t="s">
        <v>51929</v>
      </c>
      <c r="B2419">
        <v>2</v>
      </c>
      <c r="C2419" t="s">
        <v>45973</v>
      </c>
      <c r="D2419">
        <v>45400</v>
      </c>
      <c r="E2419" t="s">
        <v>44833</v>
      </c>
      <c r="F2419" t="s">
        <v>45974</v>
      </c>
      <c r="G2419" t="s">
        <v>45975</v>
      </c>
    </row>
    <row r="2420" spans="1:7" x14ac:dyDescent="0.3">
      <c r="A2420" s="1" t="s">
        <v>51929</v>
      </c>
      <c r="B2420">
        <v>3</v>
      </c>
      <c r="C2420" t="s">
        <v>51392</v>
      </c>
      <c r="D2420">
        <v>45400</v>
      </c>
      <c r="E2420" t="s">
        <v>45031</v>
      </c>
      <c r="F2420" t="s">
        <v>51393</v>
      </c>
      <c r="G2420" t="s">
        <v>51394</v>
      </c>
    </row>
    <row r="2421" spans="1:7" x14ac:dyDescent="0.3">
      <c r="A2421" s="1" t="s">
        <v>51929</v>
      </c>
      <c r="B2421">
        <v>4</v>
      </c>
      <c r="C2421" t="s">
        <v>51395</v>
      </c>
      <c r="D2421">
        <v>45399</v>
      </c>
      <c r="E2421" t="s">
        <v>47621</v>
      </c>
      <c r="F2421" t="s">
        <v>51396</v>
      </c>
      <c r="G2421" t="s">
        <v>51397</v>
      </c>
    </row>
    <row r="2422" spans="1:7" x14ac:dyDescent="0.3">
      <c r="A2422" s="1" t="s">
        <v>51929</v>
      </c>
      <c r="B2422">
        <v>5</v>
      </c>
      <c r="C2422" t="s">
        <v>51934</v>
      </c>
      <c r="D2422">
        <v>45398</v>
      </c>
      <c r="E2422" t="s">
        <v>44989</v>
      </c>
      <c r="F2422" t="s">
        <v>51935</v>
      </c>
      <c r="G2422" t="s">
        <v>51936</v>
      </c>
    </row>
    <row r="2423" spans="1:7" x14ac:dyDescent="0.3">
      <c r="A2423" s="1" t="s">
        <v>51929</v>
      </c>
      <c r="B2423">
        <v>6</v>
      </c>
      <c r="C2423" t="s">
        <v>51688</v>
      </c>
      <c r="D2423">
        <v>45397</v>
      </c>
      <c r="E2423" t="s">
        <v>45031</v>
      </c>
      <c r="F2423" t="s">
        <v>51689</v>
      </c>
      <c r="G2423" t="s">
        <v>51690</v>
      </c>
    </row>
    <row r="2424" spans="1:7" x14ac:dyDescent="0.3">
      <c r="A2424" s="1" t="s">
        <v>51929</v>
      </c>
      <c r="B2424">
        <v>7</v>
      </c>
      <c r="C2424" t="s">
        <v>51937</v>
      </c>
      <c r="D2424">
        <v>45393</v>
      </c>
      <c r="E2424" t="s">
        <v>49698</v>
      </c>
      <c r="F2424" t="s">
        <v>51938</v>
      </c>
      <c r="G2424" t="s">
        <v>51939</v>
      </c>
    </row>
    <row r="2425" spans="1:7" x14ac:dyDescent="0.3">
      <c r="A2425" s="1" t="s">
        <v>51929</v>
      </c>
      <c r="B2425">
        <v>8</v>
      </c>
      <c r="C2425" t="s">
        <v>51940</v>
      </c>
      <c r="D2425">
        <v>45392</v>
      </c>
      <c r="E2425" t="s">
        <v>51494</v>
      </c>
      <c r="F2425" t="s">
        <v>51941</v>
      </c>
      <c r="G2425" t="s">
        <v>51942</v>
      </c>
    </row>
    <row r="2426" spans="1:7" x14ac:dyDescent="0.3">
      <c r="A2426" s="1" t="s">
        <v>51929</v>
      </c>
      <c r="B2426">
        <v>9</v>
      </c>
      <c r="C2426" t="s">
        <v>51704</v>
      </c>
      <c r="D2426">
        <v>45388</v>
      </c>
      <c r="E2426" t="s">
        <v>50659</v>
      </c>
      <c r="F2426" t="s">
        <v>51705</v>
      </c>
      <c r="G2426" t="s">
        <v>51706</v>
      </c>
    </row>
    <row r="2427" spans="1:7" x14ac:dyDescent="0.3">
      <c r="A2427" s="1" t="s">
        <v>51929</v>
      </c>
      <c r="B2427">
        <v>10</v>
      </c>
      <c r="C2427" t="s">
        <v>51943</v>
      </c>
      <c r="D2427">
        <v>45387</v>
      </c>
      <c r="E2427" t="s">
        <v>45076</v>
      </c>
      <c r="F2427" t="s">
        <v>51944</v>
      </c>
      <c r="G2427" t="s">
        <v>51945</v>
      </c>
    </row>
    <row r="2428" spans="1:7" x14ac:dyDescent="0.3">
      <c r="A2428" s="1" t="s">
        <v>51929</v>
      </c>
      <c r="B2428">
        <v>11</v>
      </c>
      <c r="C2428" t="s">
        <v>51714</v>
      </c>
      <c r="D2428">
        <v>45384</v>
      </c>
      <c r="E2428" t="s">
        <v>44989</v>
      </c>
      <c r="F2428" t="s">
        <v>51715</v>
      </c>
      <c r="G2428" t="s">
        <v>51716</v>
      </c>
    </row>
    <row r="2429" spans="1:7" x14ac:dyDescent="0.3">
      <c r="A2429" s="1" t="s">
        <v>51929</v>
      </c>
      <c r="B2429">
        <v>12</v>
      </c>
      <c r="C2429" t="s">
        <v>51425</v>
      </c>
      <c r="D2429">
        <v>45384</v>
      </c>
      <c r="E2429" t="s">
        <v>51426</v>
      </c>
      <c r="F2429" t="s">
        <v>51427</v>
      </c>
      <c r="G2429" t="s">
        <v>51428</v>
      </c>
    </row>
    <row r="2430" spans="1:7" x14ac:dyDescent="0.3">
      <c r="A2430" s="1" t="s">
        <v>51929</v>
      </c>
      <c r="B2430">
        <v>13</v>
      </c>
      <c r="C2430" t="s">
        <v>46026</v>
      </c>
      <c r="D2430">
        <v>45383</v>
      </c>
      <c r="E2430" t="s">
        <v>44833</v>
      </c>
      <c r="F2430" t="s">
        <v>46027</v>
      </c>
      <c r="G2430" t="s">
        <v>46028</v>
      </c>
    </row>
    <row r="2431" spans="1:7" x14ac:dyDescent="0.3">
      <c r="A2431" s="1" t="s">
        <v>51929</v>
      </c>
      <c r="B2431">
        <v>14</v>
      </c>
      <c r="C2431" t="s">
        <v>51946</v>
      </c>
      <c r="D2431">
        <v>45380</v>
      </c>
      <c r="E2431" t="s">
        <v>45912</v>
      </c>
      <c r="F2431" t="s">
        <v>51947</v>
      </c>
      <c r="G2431" t="s">
        <v>51948</v>
      </c>
    </row>
    <row r="2432" spans="1:7" x14ac:dyDescent="0.3">
      <c r="A2432" s="1" t="s">
        <v>51929</v>
      </c>
      <c r="B2432">
        <v>15</v>
      </c>
      <c r="C2432" t="s">
        <v>45253</v>
      </c>
      <c r="D2432">
        <v>45380</v>
      </c>
      <c r="E2432" t="s">
        <v>45246</v>
      </c>
      <c r="F2432" t="s">
        <v>45254</v>
      </c>
      <c r="G2432" t="s">
        <v>45255</v>
      </c>
    </row>
    <row r="2433" spans="1:7" x14ac:dyDescent="0.3">
      <c r="A2433" s="1" t="s">
        <v>51929</v>
      </c>
      <c r="B2433">
        <v>16</v>
      </c>
      <c r="C2433" t="s">
        <v>46035</v>
      </c>
      <c r="D2433">
        <v>45379</v>
      </c>
      <c r="E2433" t="s">
        <v>44833</v>
      </c>
      <c r="F2433" t="s">
        <v>46036</v>
      </c>
      <c r="G2433" t="s">
        <v>46037</v>
      </c>
    </row>
    <row r="2434" spans="1:7" x14ac:dyDescent="0.3">
      <c r="A2434" s="1" t="s">
        <v>51929</v>
      </c>
      <c r="B2434">
        <v>17</v>
      </c>
      <c r="C2434" t="s">
        <v>51949</v>
      </c>
      <c r="D2434">
        <v>45379</v>
      </c>
      <c r="E2434" t="s">
        <v>45699</v>
      </c>
      <c r="F2434" t="s">
        <v>51950</v>
      </c>
      <c r="G2434" t="s">
        <v>51951</v>
      </c>
    </row>
    <row r="2435" spans="1:7" x14ac:dyDescent="0.3">
      <c r="A2435" s="1" t="s">
        <v>51929</v>
      </c>
      <c r="B2435">
        <v>18</v>
      </c>
      <c r="C2435" t="s">
        <v>51717</v>
      </c>
      <c r="D2435">
        <v>45379</v>
      </c>
      <c r="E2435" t="s">
        <v>45285</v>
      </c>
      <c r="F2435" t="s">
        <v>51718</v>
      </c>
      <c r="G2435" t="s">
        <v>51719</v>
      </c>
    </row>
    <row r="2436" spans="1:7" x14ac:dyDescent="0.3">
      <c r="A2436" s="1" t="s">
        <v>51929</v>
      </c>
      <c r="B2436">
        <v>19</v>
      </c>
      <c r="C2436" t="s">
        <v>51952</v>
      </c>
      <c r="D2436">
        <v>45379</v>
      </c>
      <c r="E2436" t="s">
        <v>51953</v>
      </c>
      <c r="F2436" t="s">
        <v>51954</v>
      </c>
      <c r="G2436" t="s">
        <v>51955</v>
      </c>
    </row>
    <row r="2437" spans="1:7" x14ac:dyDescent="0.3">
      <c r="A2437" s="1" t="s">
        <v>51929</v>
      </c>
      <c r="B2437">
        <v>20</v>
      </c>
      <c r="C2437" t="s">
        <v>47155</v>
      </c>
      <c r="D2437">
        <v>45378</v>
      </c>
      <c r="E2437" t="s">
        <v>47146</v>
      </c>
      <c r="F2437" t="s">
        <v>47156</v>
      </c>
      <c r="G2437" t="s">
        <v>47157</v>
      </c>
    </row>
    <row r="2438" spans="1:7" x14ac:dyDescent="0.3">
      <c r="A2438" s="1" t="s">
        <v>51929</v>
      </c>
      <c r="B2438">
        <v>21</v>
      </c>
      <c r="C2438" t="s">
        <v>51956</v>
      </c>
      <c r="D2438">
        <v>45377</v>
      </c>
      <c r="E2438" t="s">
        <v>45695</v>
      </c>
      <c r="F2438" t="s">
        <v>51957</v>
      </c>
      <c r="G2438" t="s">
        <v>51958</v>
      </c>
    </row>
    <row r="2439" spans="1:7" x14ac:dyDescent="0.3">
      <c r="A2439" s="1" t="s">
        <v>51929</v>
      </c>
      <c r="B2439">
        <v>22</v>
      </c>
      <c r="C2439" t="s">
        <v>51439</v>
      </c>
      <c r="D2439">
        <v>45376</v>
      </c>
      <c r="E2439" t="s">
        <v>45322</v>
      </c>
      <c r="F2439" t="s">
        <v>51440</v>
      </c>
      <c r="G2439" t="s">
        <v>51441</v>
      </c>
    </row>
    <row r="2440" spans="1:7" x14ac:dyDescent="0.3">
      <c r="A2440" s="1" t="s">
        <v>51929</v>
      </c>
      <c r="B2440">
        <v>23</v>
      </c>
      <c r="C2440" t="s">
        <v>51959</v>
      </c>
      <c r="D2440">
        <v>45372</v>
      </c>
      <c r="E2440" t="s">
        <v>50385</v>
      </c>
      <c r="F2440" t="s">
        <v>51960</v>
      </c>
      <c r="G2440" t="s">
        <v>51961</v>
      </c>
    </row>
    <row r="2441" spans="1:7" x14ac:dyDescent="0.3">
      <c r="A2441" s="1" t="s">
        <v>51929</v>
      </c>
      <c r="B2441">
        <v>24</v>
      </c>
      <c r="C2441" t="s">
        <v>51962</v>
      </c>
      <c r="D2441">
        <v>45371</v>
      </c>
      <c r="E2441" t="s">
        <v>51963</v>
      </c>
      <c r="F2441" t="s">
        <v>51964</v>
      </c>
      <c r="G2441" t="s">
        <v>51965</v>
      </c>
    </row>
    <row r="2442" spans="1:7" x14ac:dyDescent="0.3">
      <c r="A2442" s="1" t="s">
        <v>51929</v>
      </c>
      <c r="B2442">
        <v>25</v>
      </c>
      <c r="C2442" t="s">
        <v>46052</v>
      </c>
      <c r="D2442">
        <v>45371</v>
      </c>
      <c r="E2442" t="s">
        <v>44833</v>
      </c>
      <c r="F2442" t="s">
        <v>46053</v>
      </c>
      <c r="G2442" t="s">
        <v>46054</v>
      </c>
    </row>
    <row r="2443" spans="1:7" x14ac:dyDescent="0.3">
      <c r="A2443" s="1" t="s">
        <v>51929</v>
      </c>
      <c r="B2443">
        <v>26</v>
      </c>
      <c r="C2443" t="s">
        <v>51966</v>
      </c>
      <c r="D2443">
        <v>45370</v>
      </c>
      <c r="E2443" t="s">
        <v>51967</v>
      </c>
      <c r="F2443" t="s">
        <v>51968</v>
      </c>
      <c r="G2443" t="s">
        <v>51969</v>
      </c>
    </row>
    <row r="2444" spans="1:7" x14ac:dyDescent="0.3">
      <c r="A2444" s="1" t="s">
        <v>51929</v>
      </c>
      <c r="B2444">
        <v>27</v>
      </c>
      <c r="C2444" t="s">
        <v>51080</v>
      </c>
      <c r="D2444">
        <v>45370</v>
      </c>
      <c r="E2444" t="s">
        <v>45776</v>
      </c>
      <c r="F2444" t="s">
        <v>51081</v>
      </c>
      <c r="G2444" t="s">
        <v>51082</v>
      </c>
    </row>
    <row r="2445" spans="1:7" x14ac:dyDescent="0.3">
      <c r="A2445" s="1" t="s">
        <v>51929</v>
      </c>
      <c r="B2445">
        <v>28</v>
      </c>
      <c r="C2445" t="s">
        <v>51970</v>
      </c>
      <c r="D2445">
        <v>45370</v>
      </c>
      <c r="E2445" t="s">
        <v>44989</v>
      </c>
      <c r="F2445" t="s">
        <v>51971</v>
      </c>
      <c r="G2445" t="s">
        <v>51972</v>
      </c>
    </row>
    <row r="2446" spans="1:7" x14ac:dyDescent="0.3">
      <c r="A2446" s="1" t="s">
        <v>51929</v>
      </c>
      <c r="B2446">
        <v>29</v>
      </c>
      <c r="C2446" t="s">
        <v>51730</v>
      </c>
      <c r="D2446">
        <v>45369</v>
      </c>
      <c r="E2446" t="s">
        <v>51731</v>
      </c>
      <c r="F2446" t="s">
        <v>51732</v>
      </c>
      <c r="G2446" t="s">
        <v>51733</v>
      </c>
    </row>
    <row r="2447" spans="1:7" x14ac:dyDescent="0.3">
      <c r="A2447" s="1" t="s">
        <v>51929</v>
      </c>
      <c r="B2447">
        <v>30</v>
      </c>
      <c r="C2447" t="s">
        <v>51973</v>
      </c>
      <c r="D2447">
        <v>45369</v>
      </c>
      <c r="E2447" t="s">
        <v>45322</v>
      </c>
      <c r="F2447" t="s">
        <v>51974</v>
      </c>
      <c r="G2447" t="s">
        <v>51975</v>
      </c>
    </row>
    <row r="2448" spans="1:7" x14ac:dyDescent="0.3">
      <c r="A2448" s="1" t="s">
        <v>51929</v>
      </c>
      <c r="B2448">
        <v>31</v>
      </c>
      <c r="C2448" t="s">
        <v>51738</v>
      </c>
      <c r="D2448">
        <v>45366</v>
      </c>
      <c r="E2448" t="s">
        <v>47107</v>
      </c>
      <c r="F2448" t="s">
        <v>51739</v>
      </c>
      <c r="G2448" t="s">
        <v>51740</v>
      </c>
    </row>
    <row r="2449" spans="1:7" x14ac:dyDescent="0.3">
      <c r="A2449" s="1" t="s">
        <v>51929</v>
      </c>
      <c r="B2449">
        <v>32</v>
      </c>
      <c r="C2449" t="s">
        <v>51752</v>
      </c>
      <c r="D2449">
        <v>45366</v>
      </c>
      <c r="E2449" t="s">
        <v>45031</v>
      </c>
      <c r="F2449" t="s">
        <v>51753</v>
      </c>
      <c r="G2449" t="s">
        <v>51754</v>
      </c>
    </row>
    <row r="2450" spans="1:7" x14ac:dyDescent="0.3">
      <c r="A2450" s="1" t="s">
        <v>51929</v>
      </c>
      <c r="B2450">
        <v>33</v>
      </c>
      <c r="C2450" t="s">
        <v>46946</v>
      </c>
      <c r="D2450">
        <v>45364</v>
      </c>
      <c r="E2450" t="s">
        <v>44833</v>
      </c>
      <c r="F2450" t="s">
        <v>46947</v>
      </c>
      <c r="G2450" t="s">
        <v>46948</v>
      </c>
    </row>
    <row r="2451" spans="1:7" x14ac:dyDescent="0.3">
      <c r="A2451" s="1" t="s">
        <v>51929</v>
      </c>
      <c r="B2451">
        <v>34</v>
      </c>
      <c r="C2451" t="s">
        <v>51469</v>
      </c>
      <c r="D2451">
        <v>45363</v>
      </c>
      <c r="E2451" t="s">
        <v>47029</v>
      </c>
      <c r="F2451" t="s">
        <v>51470</v>
      </c>
      <c r="G2451" t="s">
        <v>51471</v>
      </c>
    </row>
    <row r="2452" spans="1:7" x14ac:dyDescent="0.3">
      <c r="A2452" s="1" t="s">
        <v>51929</v>
      </c>
      <c r="B2452">
        <v>35</v>
      </c>
      <c r="C2452" t="s">
        <v>46949</v>
      </c>
      <c r="D2452">
        <v>45363</v>
      </c>
      <c r="E2452" t="s">
        <v>46950</v>
      </c>
      <c r="F2452" t="s">
        <v>46951</v>
      </c>
      <c r="G2452" t="s">
        <v>46952</v>
      </c>
    </row>
    <row r="2453" spans="1:7" x14ac:dyDescent="0.3">
      <c r="A2453" s="1" t="s">
        <v>51929</v>
      </c>
      <c r="B2453">
        <v>36</v>
      </c>
      <c r="C2453" t="s">
        <v>51472</v>
      </c>
      <c r="D2453">
        <v>45363</v>
      </c>
      <c r="E2453" t="s">
        <v>44989</v>
      </c>
      <c r="F2453" t="s">
        <v>51473</v>
      </c>
      <c r="G2453" t="s">
        <v>51474</v>
      </c>
    </row>
    <row r="2454" spans="1:7" x14ac:dyDescent="0.3">
      <c r="A2454" s="1" t="s">
        <v>51929</v>
      </c>
      <c r="B2454">
        <v>37</v>
      </c>
      <c r="C2454" t="s">
        <v>46074</v>
      </c>
      <c r="D2454">
        <v>45362</v>
      </c>
      <c r="E2454" t="s">
        <v>45183</v>
      </c>
      <c r="F2454" t="s">
        <v>46075</v>
      </c>
      <c r="G2454" t="s">
        <v>46076</v>
      </c>
    </row>
    <row r="2455" spans="1:7" x14ac:dyDescent="0.3">
      <c r="A2455" s="1" t="s">
        <v>51929</v>
      </c>
      <c r="B2455">
        <v>38</v>
      </c>
      <c r="C2455" t="s">
        <v>51761</v>
      </c>
      <c r="D2455">
        <v>45359</v>
      </c>
      <c r="E2455" t="s">
        <v>45031</v>
      </c>
      <c r="F2455" t="s">
        <v>51762</v>
      </c>
      <c r="G2455" t="s">
        <v>51763</v>
      </c>
    </row>
    <row r="2456" spans="1:7" x14ac:dyDescent="0.3">
      <c r="A2456" s="1" t="s">
        <v>51929</v>
      </c>
      <c r="B2456">
        <v>39</v>
      </c>
      <c r="C2456" t="s">
        <v>51976</v>
      </c>
      <c r="D2456">
        <v>45359</v>
      </c>
      <c r="E2456" t="s">
        <v>45699</v>
      </c>
      <c r="F2456" t="s">
        <v>51977</v>
      </c>
      <c r="G2456" t="s">
        <v>51978</v>
      </c>
    </row>
    <row r="2457" spans="1:7" x14ac:dyDescent="0.3">
      <c r="A2457" s="1" t="s">
        <v>51929</v>
      </c>
      <c r="B2457">
        <v>40</v>
      </c>
      <c r="C2457" t="s">
        <v>51764</v>
      </c>
      <c r="D2457">
        <v>45359</v>
      </c>
      <c r="E2457" t="s">
        <v>44841</v>
      </c>
      <c r="F2457" t="s">
        <v>51765</v>
      </c>
      <c r="G2457" t="s">
        <v>51766</v>
      </c>
    </row>
    <row r="2458" spans="1:7" x14ac:dyDescent="0.3">
      <c r="A2458" s="1" t="s">
        <v>51929</v>
      </c>
      <c r="B2458">
        <v>41</v>
      </c>
      <c r="C2458" t="s">
        <v>51767</v>
      </c>
      <c r="D2458">
        <v>45359</v>
      </c>
      <c r="E2458" t="s">
        <v>45470</v>
      </c>
      <c r="F2458" t="s">
        <v>51768</v>
      </c>
      <c r="G2458" t="s">
        <v>51769</v>
      </c>
    </row>
    <row r="2459" spans="1:7" x14ac:dyDescent="0.3">
      <c r="A2459" s="1" t="s">
        <v>51929</v>
      </c>
      <c r="B2459">
        <v>42</v>
      </c>
      <c r="C2459" t="s">
        <v>51776</v>
      </c>
      <c r="D2459">
        <v>45358</v>
      </c>
      <c r="E2459" t="s">
        <v>40796</v>
      </c>
      <c r="F2459" t="s">
        <v>51777</v>
      </c>
      <c r="G2459" t="s">
        <v>51778</v>
      </c>
    </row>
    <row r="2460" spans="1:7" x14ac:dyDescent="0.3">
      <c r="A2460" s="1" t="s">
        <v>51929</v>
      </c>
      <c r="B2460">
        <v>43</v>
      </c>
      <c r="C2460" t="s">
        <v>51979</v>
      </c>
      <c r="D2460">
        <v>45357</v>
      </c>
      <c r="E2460" t="s">
        <v>51980</v>
      </c>
      <c r="F2460" t="s">
        <v>51981</v>
      </c>
      <c r="G2460" t="s">
        <v>51982</v>
      </c>
    </row>
    <row r="2461" spans="1:7" x14ac:dyDescent="0.3">
      <c r="A2461" s="1" t="s">
        <v>51929</v>
      </c>
      <c r="B2461">
        <v>44</v>
      </c>
      <c r="C2461" t="s">
        <v>51493</v>
      </c>
      <c r="D2461">
        <v>45355</v>
      </c>
      <c r="E2461" t="s">
        <v>51494</v>
      </c>
      <c r="F2461" t="s">
        <v>51495</v>
      </c>
      <c r="G2461" t="s">
        <v>51496</v>
      </c>
    </row>
    <row r="2462" spans="1:7" x14ac:dyDescent="0.3">
      <c r="A2462" s="1" t="s">
        <v>51929</v>
      </c>
      <c r="B2462">
        <v>45</v>
      </c>
      <c r="C2462" t="s">
        <v>51497</v>
      </c>
      <c r="D2462">
        <v>45355</v>
      </c>
      <c r="E2462" t="s">
        <v>44895</v>
      </c>
      <c r="F2462" t="s">
        <v>51498</v>
      </c>
      <c r="G2462" t="s">
        <v>51499</v>
      </c>
    </row>
    <row r="2463" spans="1:7" x14ac:dyDescent="0.3">
      <c r="A2463" s="1" t="s">
        <v>51929</v>
      </c>
      <c r="B2463">
        <v>46</v>
      </c>
      <c r="C2463" t="s">
        <v>51792</v>
      </c>
      <c r="D2463">
        <v>45355</v>
      </c>
      <c r="E2463" t="s">
        <v>45322</v>
      </c>
      <c r="F2463" t="s">
        <v>51793</v>
      </c>
      <c r="G2463" t="s">
        <v>51794</v>
      </c>
    </row>
    <row r="2464" spans="1:7" x14ac:dyDescent="0.3">
      <c r="A2464" s="1" t="s">
        <v>51929</v>
      </c>
      <c r="B2464">
        <v>47</v>
      </c>
      <c r="C2464" t="s">
        <v>51795</v>
      </c>
      <c r="D2464">
        <v>45352</v>
      </c>
      <c r="E2464" t="s">
        <v>45031</v>
      </c>
      <c r="F2464" t="s">
        <v>51796</v>
      </c>
      <c r="G2464" t="s">
        <v>51797</v>
      </c>
    </row>
    <row r="2465" spans="1:7" x14ac:dyDescent="0.3">
      <c r="A2465" s="1" t="s">
        <v>51929</v>
      </c>
      <c r="B2465">
        <v>48</v>
      </c>
      <c r="C2465" t="s">
        <v>51500</v>
      </c>
      <c r="D2465">
        <v>45352</v>
      </c>
      <c r="E2465" t="s">
        <v>51453</v>
      </c>
      <c r="F2465" t="s">
        <v>51501</v>
      </c>
      <c r="G2465" t="s">
        <v>51502</v>
      </c>
    </row>
    <row r="2466" spans="1:7" x14ac:dyDescent="0.3">
      <c r="A2466" s="1" t="s">
        <v>51929</v>
      </c>
      <c r="B2466">
        <v>49</v>
      </c>
      <c r="C2466" t="s">
        <v>51983</v>
      </c>
      <c r="D2466">
        <v>45349</v>
      </c>
      <c r="E2466" t="s">
        <v>51984</v>
      </c>
      <c r="F2466" t="s">
        <v>51985</v>
      </c>
      <c r="G2466" t="s">
        <v>51986</v>
      </c>
    </row>
    <row r="2467" spans="1:7" x14ac:dyDescent="0.3">
      <c r="A2467" s="1" t="s">
        <v>51929</v>
      </c>
      <c r="B2467">
        <v>50</v>
      </c>
      <c r="C2467" t="s">
        <v>51987</v>
      </c>
      <c r="D2467">
        <v>45349</v>
      </c>
      <c r="E2467" t="s">
        <v>44989</v>
      </c>
      <c r="F2467" t="s">
        <v>51988</v>
      </c>
      <c r="G2467" t="s">
        <v>51989</v>
      </c>
    </row>
    <row r="2468" spans="1:7" x14ac:dyDescent="0.3">
      <c r="A2468" s="1" t="s">
        <v>51929</v>
      </c>
      <c r="B2468">
        <v>51</v>
      </c>
      <c r="C2468" t="s">
        <v>51990</v>
      </c>
      <c r="D2468">
        <v>45345</v>
      </c>
      <c r="E2468" t="s">
        <v>45699</v>
      </c>
      <c r="F2468" t="s">
        <v>51991</v>
      </c>
      <c r="G2468" t="s">
        <v>51992</v>
      </c>
    </row>
    <row r="2469" spans="1:7" x14ac:dyDescent="0.3">
      <c r="A2469" s="1" t="s">
        <v>51929</v>
      </c>
      <c r="B2469">
        <v>52</v>
      </c>
      <c r="C2469" t="s">
        <v>46117</v>
      </c>
      <c r="D2469">
        <v>45345</v>
      </c>
      <c r="E2469" t="s">
        <v>44833</v>
      </c>
      <c r="F2469" t="s">
        <v>46118</v>
      </c>
      <c r="G2469" t="s">
        <v>46119</v>
      </c>
    </row>
    <row r="2470" spans="1:7" x14ac:dyDescent="0.3">
      <c r="A2470" s="1" t="s">
        <v>51929</v>
      </c>
      <c r="B2470">
        <v>53</v>
      </c>
      <c r="C2470" t="s">
        <v>51806</v>
      </c>
      <c r="D2470">
        <v>45344</v>
      </c>
      <c r="E2470" t="s">
        <v>45031</v>
      </c>
      <c r="F2470" t="s">
        <v>51807</v>
      </c>
      <c r="G2470" t="s">
        <v>51808</v>
      </c>
    </row>
    <row r="2471" spans="1:7" x14ac:dyDescent="0.3">
      <c r="A2471" s="1" t="s">
        <v>51929</v>
      </c>
      <c r="B2471">
        <v>54</v>
      </c>
      <c r="C2471" t="s">
        <v>50554</v>
      </c>
      <c r="D2471">
        <v>45344</v>
      </c>
      <c r="E2471" t="s">
        <v>44833</v>
      </c>
      <c r="F2471" t="s">
        <v>50555</v>
      </c>
      <c r="G2471" t="s">
        <v>50556</v>
      </c>
    </row>
    <row r="2472" spans="1:7" x14ac:dyDescent="0.3">
      <c r="A2472" s="1" t="s">
        <v>51929</v>
      </c>
      <c r="B2472">
        <v>55</v>
      </c>
      <c r="C2472" t="s">
        <v>51824</v>
      </c>
      <c r="D2472">
        <v>45331</v>
      </c>
      <c r="E2472" t="s">
        <v>45031</v>
      </c>
      <c r="F2472" t="s">
        <v>51825</v>
      </c>
      <c r="G2472" t="s">
        <v>51826</v>
      </c>
    </row>
    <row r="2473" spans="1:7" x14ac:dyDescent="0.3">
      <c r="A2473" s="1" t="s">
        <v>51929</v>
      </c>
      <c r="B2473">
        <v>56</v>
      </c>
      <c r="C2473" t="s">
        <v>51993</v>
      </c>
      <c r="D2473">
        <v>45328</v>
      </c>
      <c r="E2473" t="s">
        <v>45278</v>
      </c>
      <c r="F2473" t="s">
        <v>51994</v>
      </c>
      <c r="G2473" t="s">
        <v>51995</v>
      </c>
    </row>
    <row r="2474" spans="1:7" x14ac:dyDescent="0.3">
      <c r="A2474" s="1" t="s">
        <v>51929</v>
      </c>
      <c r="B2474">
        <v>57</v>
      </c>
      <c r="C2474" t="s">
        <v>46308</v>
      </c>
      <c r="D2474">
        <v>45324</v>
      </c>
      <c r="E2474" t="s">
        <v>44833</v>
      </c>
      <c r="F2474" t="s">
        <v>46309</v>
      </c>
      <c r="G2474" t="s">
        <v>46310</v>
      </c>
    </row>
    <row r="2475" spans="1:7" x14ac:dyDescent="0.3">
      <c r="A2475" s="1" t="s">
        <v>51929</v>
      </c>
      <c r="B2475">
        <v>58</v>
      </c>
      <c r="C2475" t="s">
        <v>51996</v>
      </c>
      <c r="D2475">
        <v>45323</v>
      </c>
      <c r="E2475" t="s">
        <v>45031</v>
      </c>
      <c r="F2475" t="s">
        <v>51997</v>
      </c>
      <c r="G2475" t="s">
        <v>51998</v>
      </c>
    </row>
    <row r="2476" spans="1:7" x14ac:dyDescent="0.3">
      <c r="A2476" s="1" t="s">
        <v>51929</v>
      </c>
      <c r="B2476">
        <v>59</v>
      </c>
      <c r="C2476" t="s">
        <v>51844</v>
      </c>
      <c r="D2476">
        <v>45321</v>
      </c>
      <c r="E2476" t="s">
        <v>45031</v>
      </c>
      <c r="F2476" t="s">
        <v>51845</v>
      </c>
      <c r="G2476" t="s">
        <v>51846</v>
      </c>
    </row>
    <row r="2477" spans="1:7" x14ac:dyDescent="0.3">
      <c r="A2477" s="1" t="s">
        <v>51929</v>
      </c>
      <c r="B2477">
        <v>60</v>
      </c>
      <c r="C2477" t="s">
        <v>51546</v>
      </c>
      <c r="D2477">
        <v>45320</v>
      </c>
      <c r="E2477" t="s">
        <v>51547</v>
      </c>
      <c r="F2477" t="s">
        <v>51548</v>
      </c>
      <c r="G2477" t="s">
        <v>51549</v>
      </c>
    </row>
    <row r="2478" spans="1:7" x14ac:dyDescent="0.3">
      <c r="A2478" s="1" t="s">
        <v>51929</v>
      </c>
      <c r="B2478">
        <v>61</v>
      </c>
      <c r="C2478" t="s">
        <v>51999</v>
      </c>
      <c r="D2478">
        <v>45316</v>
      </c>
      <c r="E2478" t="s">
        <v>45051</v>
      </c>
      <c r="F2478" t="s">
        <v>52000</v>
      </c>
      <c r="G2478" t="s">
        <v>52001</v>
      </c>
    </row>
    <row r="2479" spans="1:7" x14ac:dyDescent="0.3">
      <c r="A2479" s="1" t="s">
        <v>51929</v>
      </c>
      <c r="B2479">
        <v>62</v>
      </c>
      <c r="C2479" t="s">
        <v>51860</v>
      </c>
      <c r="D2479">
        <v>45316</v>
      </c>
      <c r="E2479" t="s">
        <v>46950</v>
      </c>
      <c r="F2479" t="s">
        <v>51861</v>
      </c>
      <c r="G2479" t="s">
        <v>51862</v>
      </c>
    </row>
    <row r="2480" spans="1:7" x14ac:dyDescent="0.3">
      <c r="A2480" s="1" t="s">
        <v>51929</v>
      </c>
      <c r="B2480">
        <v>63</v>
      </c>
      <c r="C2480" t="s">
        <v>51863</v>
      </c>
      <c r="D2480">
        <v>45316</v>
      </c>
      <c r="E2480" t="s">
        <v>44965</v>
      </c>
      <c r="F2480" t="s">
        <v>51864</v>
      </c>
      <c r="G2480" t="s">
        <v>51865</v>
      </c>
    </row>
    <row r="2481" spans="1:7" x14ac:dyDescent="0.3">
      <c r="A2481" s="1" t="s">
        <v>51929</v>
      </c>
      <c r="B2481">
        <v>64</v>
      </c>
      <c r="C2481" t="s">
        <v>52002</v>
      </c>
      <c r="D2481">
        <v>45315</v>
      </c>
      <c r="E2481" t="s">
        <v>45250</v>
      </c>
      <c r="F2481" t="s">
        <v>52003</v>
      </c>
      <c r="G2481" t="s">
        <v>52004</v>
      </c>
    </row>
    <row r="2482" spans="1:7" x14ac:dyDescent="0.3">
      <c r="A2482" s="1" t="s">
        <v>51929</v>
      </c>
      <c r="B2482">
        <v>65</v>
      </c>
      <c r="C2482" t="s">
        <v>52005</v>
      </c>
      <c r="D2482">
        <v>45315</v>
      </c>
      <c r="E2482" t="s">
        <v>46095</v>
      </c>
      <c r="F2482" t="s">
        <v>52006</v>
      </c>
      <c r="G2482" t="s">
        <v>52007</v>
      </c>
    </row>
    <row r="2483" spans="1:7" x14ac:dyDescent="0.3">
      <c r="A2483" s="1" t="s">
        <v>51929</v>
      </c>
      <c r="B2483">
        <v>66</v>
      </c>
      <c r="C2483" t="s">
        <v>45646</v>
      </c>
      <c r="D2483">
        <v>45303</v>
      </c>
      <c r="E2483" t="s">
        <v>45647</v>
      </c>
      <c r="F2483" t="s">
        <v>45648</v>
      </c>
      <c r="G2483" t="s">
        <v>45649</v>
      </c>
    </row>
    <row r="2484" spans="1:7" x14ac:dyDescent="0.3">
      <c r="A2484" s="1" t="s">
        <v>51929</v>
      </c>
      <c r="B2484">
        <v>67</v>
      </c>
      <c r="C2484" t="s">
        <v>51875</v>
      </c>
      <c r="D2484">
        <v>45299</v>
      </c>
      <c r="E2484" t="s">
        <v>50469</v>
      </c>
      <c r="F2484" t="s">
        <v>51876</v>
      </c>
      <c r="G2484" t="s">
        <v>51877</v>
      </c>
    </row>
    <row r="2485" spans="1:7" x14ac:dyDescent="0.3">
      <c r="A2485" s="1" t="s">
        <v>51929</v>
      </c>
      <c r="B2485">
        <v>68</v>
      </c>
      <c r="C2485" t="s">
        <v>52008</v>
      </c>
      <c r="D2485">
        <v>45299</v>
      </c>
      <c r="E2485" t="s">
        <v>45821</v>
      </c>
      <c r="F2485" t="s">
        <v>52009</v>
      </c>
      <c r="G2485" t="s">
        <v>52010</v>
      </c>
    </row>
    <row r="2486" spans="1:7" x14ac:dyDescent="0.3">
      <c r="A2486" s="1" t="s">
        <v>51929</v>
      </c>
      <c r="B2486">
        <v>69</v>
      </c>
      <c r="C2486" t="s">
        <v>52011</v>
      </c>
      <c r="D2486">
        <v>45296</v>
      </c>
      <c r="E2486" t="s">
        <v>52012</v>
      </c>
      <c r="F2486" t="s">
        <v>52013</v>
      </c>
      <c r="G2486" t="s">
        <v>52014</v>
      </c>
    </row>
    <row r="2487" spans="1:7" x14ac:dyDescent="0.3">
      <c r="A2487" s="1" t="s">
        <v>51929</v>
      </c>
      <c r="B2487">
        <v>70</v>
      </c>
      <c r="C2487" t="s">
        <v>52015</v>
      </c>
      <c r="D2487">
        <v>45294</v>
      </c>
      <c r="E2487" t="s">
        <v>45466</v>
      </c>
      <c r="F2487" t="s">
        <v>52016</v>
      </c>
      <c r="G2487" t="s">
        <v>52017</v>
      </c>
    </row>
    <row r="2488" spans="1:7" x14ac:dyDescent="0.3">
      <c r="A2488" s="1" t="s">
        <v>51929</v>
      </c>
      <c r="B2488">
        <v>71</v>
      </c>
      <c r="C2488" t="s">
        <v>52018</v>
      </c>
      <c r="D2488">
        <v>45294</v>
      </c>
      <c r="E2488" t="s">
        <v>45742</v>
      </c>
      <c r="F2488" t="s">
        <v>52019</v>
      </c>
      <c r="G2488" t="s">
        <v>52020</v>
      </c>
    </row>
    <row r="2489" spans="1:7" x14ac:dyDescent="0.3">
      <c r="A2489" s="1" t="s">
        <v>51929</v>
      </c>
      <c r="B2489">
        <v>72</v>
      </c>
      <c r="C2489" t="s">
        <v>51878</v>
      </c>
      <c r="D2489">
        <v>45292</v>
      </c>
      <c r="E2489" t="s">
        <v>51879</v>
      </c>
      <c r="F2489" t="s">
        <v>51880</v>
      </c>
      <c r="G2489" t="s">
        <v>51881</v>
      </c>
    </row>
    <row r="2490" spans="1:7" x14ac:dyDescent="0.3">
      <c r="A2490" s="1" t="s">
        <v>51929</v>
      </c>
      <c r="B2490">
        <v>73</v>
      </c>
      <c r="C2490" t="s">
        <v>52021</v>
      </c>
      <c r="D2490">
        <v>45287</v>
      </c>
      <c r="E2490" t="s">
        <v>44866</v>
      </c>
      <c r="F2490" t="s">
        <v>52022</v>
      </c>
      <c r="G2490" t="s">
        <v>52023</v>
      </c>
    </row>
    <row r="2491" spans="1:7" x14ac:dyDescent="0.3">
      <c r="A2491" s="1" t="s">
        <v>51929</v>
      </c>
      <c r="B2491">
        <v>74</v>
      </c>
      <c r="C2491" t="s">
        <v>52024</v>
      </c>
      <c r="D2491">
        <v>45285</v>
      </c>
      <c r="E2491" t="s">
        <v>47107</v>
      </c>
      <c r="F2491" t="s">
        <v>52025</v>
      </c>
      <c r="G2491" t="s">
        <v>52026</v>
      </c>
    </row>
    <row r="2492" spans="1:7" x14ac:dyDescent="0.3">
      <c r="A2492" s="1" t="s">
        <v>51929</v>
      </c>
      <c r="B2492">
        <v>75</v>
      </c>
      <c r="C2492" t="s">
        <v>52027</v>
      </c>
      <c r="D2492">
        <v>45281</v>
      </c>
      <c r="E2492" t="s">
        <v>50385</v>
      </c>
      <c r="F2492" t="s">
        <v>52028</v>
      </c>
      <c r="G2492" t="s">
        <v>52029</v>
      </c>
    </row>
    <row r="2493" spans="1:7" x14ac:dyDescent="0.3">
      <c r="A2493" s="1" t="s">
        <v>51929</v>
      </c>
      <c r="B2493">
        <v>76</v>
      </c>
      <c r="C2493" t="s">
        <v>52030</v>
      </c>
      <c r="D2493">
        <v>45281</v>
      </c>
      <c r="E2493" t="s">
        <v>52031</v>
      </c>
      <c r="F2493" t="s">
        <v>52032</v>
      </c>
      <c r="G2493" t="s">
        <v>52033</v>
      </c>
    </row>
    <row r="2494" spans="1:7" x14ac:dyDescent="0.3">
      <c r="A2494" s="1" t="s">
        <v>51929</v>
      </c>
      <c r="B2494">
        <v>77</v>
      </c>
      <c r="C2494" t="s">
        <v>52034</v>
      </c>
      <c r="D2494">
        <v>45274</v>
      </c>
      <c r="E2494" t="s">
        <v>45547</v>
      </c>
      <c r="F2494" t="s">
        <v>52035</v>
      </c>
      <c r="G2494" t="s">
        <v>52036</v>
      </c>
    </row>
    <row r="2495" spans="1:7" x14ac:dyDescent="0.3">
      <c r="A2495" s="1" t="s">
        <v>51929</v>
      </c>
      <c r="B2495">
        <v>78</v>
      </c>
      <c r="C2495" t="s">
        <v>52037</v>
      </c>
      <c r="D2495">
        <v>45274</v>
      </c>
      <c r="E2495" t="s">
        <v>45031</v>
      </c>
      <c r="F2495" t="s">
        <v>52038</v>
      </c>
      <c r="G2495" t="s">
        <v>52039</v>
      </c>
    </row>
    <row r="2496" spans="1:7" x14ac:dyDescent="0.3">
      <c r="A2496" s="1" t="s">
        <v>51929</v>
      </c>
      <c r="B2496">
        <v>79</v>
      </c>
      <c r="C2496" t="s">
        <v>52040</v>
      </c>
      <c r="D2496">
        <v>45273</v>
      </c>
      <c r="E2496" t="s">
        <v>52041</v>
      </c>
      <c r="F2496" t="s">
        <v>52042</v>
      </c>
      <c r="G2496" t="s">
        <v>52043</v>
      </c>
    </row>
    <row r="2497" spans="1:7" x14ac:dyDescent="0.3">
      <c r="A2497" s="1" t="s">
        <v>51929</v>
      </c>
      <c r="B2497">
        <v>80</v>
      </c>
      <c r="C2497" t="s">
        <v>52044</v>
      </c>
      <c r="D2497">
        <v>45272</v>
      </c>
      <c r="E2497" t="s">
        <v>45825</v>
      </c>
      <c r="F2497" t="s">
        <v>52045</v>
      </c>
      <c r="G2497" t="s">
        <v>52046</v>
      </c>
    </row>
    <row r="2498" spans="1:7" x14ac:dyDescent="0.3">
      <c r="A2498" s="1" t="s">
        <v>51929</v>
      </c>
      <c r="B2498">
        <v>81</v>
      </c>
      <c r="C2498" t="s">
        <v>52047</v>
      </c>
      <c r="D2498">
        <v>45265</v>
      </c>
      <c r="E2498" t="s">
        <v>44859</v>
      </c>
      <c r="F2498" t="s">
        <v>52048</v>
      </c>
      <c r="G2498" t="s">
        <v>52049</v>
      </c>
    </row>
    <row r="2499" spans="1:7" x14ac:dyDescent="0.3">
      <c r="A2499" s="1" t="s">
        <v>51929</v>
      </c>
      <c r="B2499">
        <v>82</v>
      </c>
      <c r="C2499" t="s">
        <v>52050</v>
      </c>
      <c r="D2499">
        <v>45264</v>
      </c>
      <c r="E2499" t="s">
        <v>51449</v>
      </c>
      <c r="F2499" t="s">
        <v>52051</v>
      </c>
      <c r="G2499" t="s">
        <v>52052</v>
      </c>
    </row>
    <row r="2500" spans="1:7" x14ac:dyDescent="0.3">
      <c r="A2500" s="1" t="s">
        <v>51929</v>
      </c>
      <c r="B2500">
        <v>83</v>
      </c>
      <c r="C2500" t="s">
        <v>52053</v>
      </c>
      <c r="D2500">
        <v>45260</v>
      </c>
      <c r="E2500" t="s">
        <v>52054</v>
      </c>
      <c r="F2500" t="s">
        <v>52055</v>
      </c>
      <c r="G2500" t="s">
        <v>52056</v>
      </c>
    </row>
    <row r="2501" spans="1:7" x14ac:dyDescent="0.3">
      <c r="A2501" s="1" t="s">
        <v>51929</v>
      </c>
      <c r="B2501">
        <v>84</v>
      </c>
      <c r="C2501" t="s">
        <v>52057</v>
      </c>
      <c r="D2501">
        <v>45258</v>
      </c>
      <c r="E2501" t="s">
        <v>45825</v>
      </c>
      <c r="F2501" t="s">
        <v>52058</v>
      </c>
      <c r="G2501" t="s">
        <v>52059</v>
      </c>
    </row>
    <row r="2502" spans="1:7" x14ac:dyDescent="0.3">
      <c r="A2502" s="1" t="s">
        <v>51929</v>
      </c>
      <c r="B2502">
        <v>85</v>
      </c>
      <c r="C2502" t="s">
        <v>52060</v>
      </c>
      <c r="D2502">
        <v>45258</v>
      </c>
      <c r="E2502" t="s">
        <v>46084</v>
      </c>
      <c r="F2502" t="s">
        <v>52061</v>
      </c>
      <c r="G2502" t="s">
        <v>52062</v>
      </c>
    </row>
    <row r="2503" spans="1:7" x14ac:dyDescent="0.3">
      <c r="A2503" s="1" t="s">
        <v>51929</v>
      </c>
      <c r="B2503">
        <v>86</v>
      </c>
      <c r="C2503" t="s">
        <v>52063</v>
      </c>
      <c r="D2503">
        <v>45254</v>
      </c>
      <c r="E2503" t="s">
        <v>45446</v>
      </c>
      <c r="F2503" t="s">
        <v>52064</v>
      </c>
      <c r="G2503" t="s">
        <v>52065</v>
      </c>
    </row>
    <row r="2504" spans="1:7" x14ac:dyDescent="0.3">
      <c r="A2504" s="1" t="s">
        <v>51929</v>
      </c>
      <c r="B2504">
        <v>87</v>
      </c>
      <c r="C2504" t="s">
        <v>50024</v>
      </c>
      <c r="D2504">
        <v>45253</v>
      </c>
      <c r="E2504" t="s">
        <v>45587</v>
      </c>
      <c r="F2504" t="s">
        <v>50025</v>
      </c>
      <c r="G2504" t="s">
        <v>50026</v>
      </c>
    </row>
    <row r="2505" spans="1:7" x14ac:dyDescent="0.3">
      <c r="A2505" s="1" t="s">
        <v>51929</v>
      </c>
      <c r="B2505">
        <v>88</v>
      </c>
      <c r="C2505" t="s">
        <v>52066</v>
      </c>
      <c r="D2505">
        <v>45239</v>
      </c>
      <c r="E2505" t="s">
        <v>52067</v>
      </c>
      <c r="F2505" t="s">
        <v>52068</v>
      </c>
      <c r="G2505" t="s">
        <v>52069</v>
      </c>
    </row>
    <row r="2506" spans="1:7" x14ac:dyDescent="0.3">
      <c r="A2506" s="1" t="s">
        <v>51929</v>
      </c>
      <c r="B2506">
        <v>89</v>
      </c>
      <c r="C2506" t="s">
        <v>52070</v>
      </c>
      <c r="D2506">
        <v>45239</v>
      </c>
      <c r="E2506" t="s">
        <v>44833</v>
      </c>
      <c r="F2506" t="s">
        <v>52071</v>
      </c>
      <c r="G2506" t="s">
        <v>52072</v>
      </c>
    </row>
    <row r="2507" spans="1:7" x14ac:dyDescent="0.3">
      <c r="A2507" s="1" t="s">
        <v>51929</v>
      </c>
      <c r="B2507">
        <v>90</v>
      </c>
      <c r="C2507" t="s">
        <v>52073</v>
      </c>
      <c r="D2507">
        <v>45238</v>
      </c>
      <c r="E2507" t="s">
        <v>47446</v>
      </c>
      <c r="F2507" t="s">
        <v>52074</v>
      </c>
      <c r="G2507" t="s">
        <v>52075</v>
      </c>
    </row>
    <row r="2508" spans="1:7" x14ac:dyDescent="0.3">
      <c r="A2508" s="1" t="s">
        <v>51929</v>
      </c>
      <c r="B2508">
        <v>91</v>
      </c>
      <c r="C2508" t="s">
        <v>44978</v>
      </c>
      <c r="D2508">
        <v>45237</v>
      </c>
      <c r="E2508" t="s">
        <v>44817</v>
      </c>
      <c r="F2508" t="s">
        <v>44979</v>
      </c>
      <c r="G2508" t="s">
        <v>44980</v>
      </c>
    </row>
    <row r="2509" spans="1:7" x14ac:dyDescent="0.3">
      <c r="A2509" s="1" t="s">
        <v>51929</v>
      </c>
      <c r="B2509">
        <v>92</v>
      </c>
      <c r="C2509" t="s">
        <v>52076</v>
      </c>
      <c r="D2509">
        <v>45236</v>
      </c>
      <c r="E2509" t="s">
        <v>45695</v>
      </c>
      <c r="F2509" t="s">
        <v>52077</v>
      </c>
      <c r="G2509" t="s">
        <v>52078</v>
      </c>
    </row>
    <row r="2510" spans="1:7" x14ac:dyDescent="0.3">
      <c r="A2510" s="1" t="s">
        <v>51929</v>
      </c>
      <c r="B2510">
        <v>93</v>
      </c>
      <c r="C2510" t="s">
        <v>52079</v>
      </c>
      <c r="D2510">
        <v>45236</v>
      </c>
      <c r="E2510" t="s">
        <v>44895</v>
      </c>
      <c r="F2510" t="s">
        <v>52080</v>
      </c>
      <c r="G2510" t="s">
        <v>52081</v>
      </c>
    </row>
    <row r="2511" spans="1:7" x14ac:dyDescent="0.3">
      <c r="A2511" s="1" t="s">
        <v>51929</v>
      </c>
      <c r="B2511">
        <v>94</v>
      </c>
      <c r="C2511" t="s">
        <v>44981</v>
      </c>
      <c r="D2511">
        <v>45233</v>
      </c>
      <c r="E2511" t="s">
        <v>44982</v>
      </c>
      <c r="F2511" t="s">
        <v>44983</v>
      </c>
      <c r="G2511" t="s">
        <v>44984</v>
      </c>
    </row>
    <row r="2512" spans="1:7" x14ac:dyDescent="0.3">
      <c r="A2512" s="1" t="s">
        <v>51929</v>
      </c>
      <c r="B2512">
        <v>95</v>
      </c>
      <c r="C2512" t="s">
        <v>52082</v>
      </c>
      <c r="D2512">
        <v>45232</v>
      </c>
      <c r="E2512" t="s">
        <v>49868</v>
      </c>
      <c r="F2512" t="s">
        <v>52083</v>
      </c>
      <c r="G2512" t="s">
        <v>52084</v>
      </c>
    </row>
    <row r="2513" spans="1:7" x14ac:dyDescent="0.3">
      <c r="A2513" s="1" t="s">
        <v>51929</v>
      </c>
      <c r="B2513">
        <v>96</v>
      </c>
      <c r="C2513" t="s">
        <v>52085</v>
      </c>
      <c r="D2513">
        <v>45231</v>
      </c>
      <c r="E2513" t="s">
        <v>52086</v>
      </c>
      <c r="F2513" t="s">
        <v>52087</v>
      </c>
      <c r="G2513" t="s">
        <v>52088</v>
      </c>
    </row>
    <row r="2514" spans="1:7" x14ac:dyDescent="0.3">
      <c r="A2514" s="1" t="s">
        <v>51929</v>
      </c>
      <c r="B2514">
        <v>97</v>
      </c>
      <c r="C2514" t="s">
        <v>52089</v>
      </c>
      <c r="D2514">
        <v>45231</v>
      </c>
      <c r="E2514" t="s">
        <v>52090</v>
      </c>
      <c r="F2514" t="s">
        <v>52091</v>
      </c>
      <c r="G2514" t="s">
        <v>52092</v>
      </c>
    </row>
    <row r="2515" spans="1:7" x14ac:dyDescent="0.3">
      <c r="A2515" s="1" t="s">
        <v>51929</v>
      </c>
      <c r="B2515">
        <v>98</v>
      </c>
      <c r="C2515" t="s">
        <v>44988</v>
      </c>
      <c r="D2515">
        <v>45230</v>
      </c>
      <c r="E2515" t="s">
        <v>44989</v>
      </c>
      <c r="F2515" t="s">
        <v>44990</v>
      </c>
      <c r="G2515" t="s">
        <v>44991</v>
      </c>
    </row>
    <row r="2516" spans="1:7" x14ac:dyDescent="0.3">
      <c r="A2516" s="1" t="s">
        <v>51929</v>
      </c>
      <c r="B2516">
        <v>99</v>
      </c>
      <c r="C2516" t="s">
        <v>52093</v>
      </c>
      <c r="D2516">
        <v>45209</v>
      </c>
      <c r="E2516" t="s">
        <v>44833</v>
      </c>
      <c r="F2516" t="s">
        <v>52094</v>
      </c>
      <c r="G2516" t="s">
        <v>52095</v>
      </c>
    </row>
    <row r="2517" spans="1:7" x14ac:dyDescent="0.3">
      <c r="A2517" s="1" t="s">
        <v>51929</v>
      </c>
      <c r="B2517">
        <v>100</v>
      </c>
      <c r="C2517" t="s">
        <v>52096</v>
      </c>
      <c r="D2517">
        <v>45208</v>
      </c>
      <c r="E2517" t="s">
        <v>44918</v>
      </c>
      <c r="F2517" t="s">
        <v>52097</v>
      </c>
      <c r="G2517" t="s">
        <v>52098</v>
      </c>
    </row>
    <row r="2518" spans="1:7" x14ac:dyDescent="0.3">
      <c r="A2518" s="1" t="s">
        <v>51929</v>
      </c>
      <c r="B2518">
        <v>101</v>
      </c>
      <c r="C2518" t="s">
        <v>52099</v>
      </c>
      <c r="D2518">
        <v>45208</v>
      </c>
      <c r="E2518" t="s">
        <v>45144</v>
      </c>
      <c r="F2518" t="s">
        <v>52100</v>
      </c>
      <c r="G2518" t="s">
        <v>52101</v>
      </c>
    </row>
    <row r="2519" spans="1:7" x14ac:dyDescent="0.3">
      <c r="A2519" s="1" t="s">
        <v>51929</v>
      </c>
      <c r="B2519">
        <v>102</v>
      </c>
      <c r="C2519" t="s">
        <v>52102</v>
      </c>
      <c r="D2519">
        <v>45208</v>
      </c>
      <c r="E2519" t="s">
        <v>44833</v>
      </c>
      <c r="F2519" t="s">
        <v>52103</v>
      </c>
      <c r="G2519" t="s">
        <v>52104</v>
      </c>
    </row>
    <row r="2520" spans="1:7" x14ac:dyDescent="0.3">
      <c r="A2520" s="1" t="s">
        <v>51929</v>
      </c>
      <c r="B2520">
        <v>103</v>
      </c>
      <c r="C2520" t="s">
        <v>45719</v>
      </c>
      <c r="D2520">
        <v>45203</v>
      </c>
      <c r="E2520" t="s">
        <v>44929</v>
      </c>
      <c r="F2520" t="s">
        <v>45720</v>
      </c>
      <c r="G2520" t="s">
        <v>45721</v>
      </c>
    </row>
    <row r="2521" spans="1:7" x14ac:dyDescent="0.3">
      <c r="A2521" s="1" t="s">
        <v>51929</v>
      </c>
      <c r="B2521">
        <v>104</v>
      </c>
      <c r="C2521" t="s">
        <v>52105</v>
      </c>
      <c r="D2521">
        <v>45197</v>
      </c>
      <c r="E2521" t="s">
        <v>52106</v>
      </c>
      <c r="F2521" t="s">
        <v>52107</v>
      </c>
      <c r="G2521" t="s">
        <v>52108</v>
      </c>
    </row>
    <row r="2522" spans="1:7" x14ac:dyDescent="0.3">
      <c r="A2522" s="1" t="s">
        <v>51929</v>
      </c>
      <c r="B2522">
        <v>105</v>
      </c>
      <c r="C2522" t="s">
        <v>52109</v>
      </c>
      <c r="D2522">
        <v>45196</v>
      </c>
      <c r="E2522" t="s">
        <v>44817</v>
      </c>
      <c r="F2522" t="s">
        <v>52110</v>
      </c>
      <c r="G2522" t="s">
        <v>52111</v>
      </c>
    </row>
    <row r="2523" spans="1:7" x14ac:dyDescent="0.3">
      <c r="A2523" s="1" t="s">
        <v>51929</v>
      </c>
      <c r="B2523">
        <v>106</v>
      </c>
      <c r="C2523" t="s">
        <v>52112</v>
      </c>
      <c r="D2523">
        <v>45190</v>
      </c>
      <c r="E2523" t="s">
        <v>52113</v>
      </c>
      <c r="F2523" t="s">
        <v>52114</v>
      </c>
      <c r="G2523" t="s">
        <v>52115</v>
      </c>
    </row>
    <row r="2524" spans="1:7" x14ac:dyDescent="0.3">
      <c r="A2524" s="1" t="s">
        <v>51929</v>
      </c>
      <c r="B2524">
        <v>107</v>
      </c>
      <c r="C2524" t="s">
        <v>52116</v>
      </c>
      <c r="D2524">
        <v>45189</v>
      </c>
      <c r="E2524" t="s">
        <v>52117</v>
      </c>
      <c r="F2524" t="s">
        <v>52118</v>
      </c>
      <c r="G2524" t="s">
        <v>52119</v>
      </c>
    </row>
    <row r="2525" spans="1:7" x14ac:dyDescent="0.3">
      <c r="A2525" s="1" t="s">
        <v>51929</v>
      </c>
      <c r="B2525">
        <v>108</v>
      </c>
      <c r="C2525" t="s">
        <v>52120</v>
      </c>
      <c r="D2525">
        <v>45187</v>
      </c>
      <c r="E2525" t="s">
        <v>45912</v>
      </c>
      <c r="F2525" t="s">
        <v>52121</v>
      </c>
      <c r="G2525" t="s">
        <v>52122</v>
      </c>
    </row>
    <row r="2526" spans="1:7" x14ac:dyDescent="0.3">
      <c r="A2526" s="1" t="s">
        <v>51929</v>
      </c>
      <c r="B2526">
        <v>109</v>
      </c>
      <c r="C2526" t="s">
        <v>52123</v>
      </c>
      <c r="D2526">
        <v>45183</v>
      </c>
      <c r="E2526" t="s">
        <v>45250</v>
      </c>
      <c r="F2526" t="s">
        <v>52124</v>
      </c>
      <c r="G2526" t="s">
        <v>52125</v>
      </c>
    </row>
    <row r="2527" spans="1:7" x14ac:dyDescent="0.3">
      <c r="A2527" s="1" t="s">
        <v>52126</v>
      </c>
      <c r="B2527">
        <v>0</v>
      </c>
      <c r="C2527" t="s">
        <v>51688</v>
      </c>
      <c r="D2527">
        <v>45397</v>
      </c>
      <c r="E2527" t="s">
        <v>45031</v>
      </c>
      <c r="F2527" t="s">
        <v>51689</v>
      </c>
      <c r="G2527" t="s">
        <v>51690</v>
      </c>
    </row>
    <row r="2528" spans="1:7" x14ac:dyDescent="0.3">
      <c r="A2528" s="1" t="s">
        <v>52126</v>
      </c>
      <c r="B2528">
        <v>1</v>
      </c>
      <c r="C2528" t="s">
        <v>50523</v>
      </c>
      <c r="D2528">
        <v>45387</v>
      </c>
      <c r="E2528" t="s">
        <v>50524</v>
      </c>
      <c r="F2528" t="s">
        <v>50525</v>
      </c>
      <c r="G2528" t="s">
        <v>50526</v>
      </c>
    </row>
    <row r="2529" spans="1:7" x14ac:dyDescent="0.3">
      <c r="A2529" s="1" t="s">
        <v>52126</v>
      </c>
      <c r="B2529">
        <v>2</v>
      </c>
      <c r="C2529" t="s">
        <v>52127</v>
      </c>
      <c r="D2529">
        <v>45385</v>
      </c>
      <c r="E2529" t="s">
        <v>52128</v>
      </c>
      <c r="F2529" t="s">
        <v>52129</v>
      </c>
      <c r="G2529" t="s">
        <v>52130</v>
      </c>
    </row>
    <row r="2530" spans="1:7" x14ac:dyDescent="0.3">
      <c r="A2530" s="1" t="s">
        <v>52126</v>
      </c>
      <c r="B2530">
        <v>3</v>
      </c>
      <c r="C2530" t="s">
        <v>51711</v>
      </c>
      <c r="D2530">
        <v>45384</v>
      </c>
      <c r="E2530" t="s">
        <v>45547</v>
      </c>
      <c r="F2530" t="s">
        <v>51712</v>
      </c>
      <c r="G2530" t="s">
        <v>51713</v>
      </c>
    </row>
    <row r="2531" spans="1:7" x14ac:dyDescent="0.3">
      <c r="A2531" s="1" t="s">
        <v>52126</v>
      </c>
      <c r="B2531">
        <v>4</v>
      </c>
      <c r="C2531" t="s">
        <v>52131</v>
      </c>
      <c r="D2531">
        <v>45383</v>
      </c>
      <c r="E2531" t="s">
        <v>52132</v>
      </c>
      <c r="F2531" t="s">
        <v>52133</v>
      </c>
      <c r="G2531" t="s">
        <v>52134</v>
      </c>
    </row>
    <row r="2532" spans="1:7" x14ac:dyDescent="0.3">
      <c r="A2532" s="1" t="s">
        <v>52126</v>
      </c>
      <c r="B2532">
        <v>5</v>
      </c>
      <c r="C2532" t="s">
        <v>46035</v>
      </c>
      <c r="D2532">
        <v>45379</v>
      </c>
      <c r="E2532" t="s">
        <v>44833</v>
      </c>
      <c r="F2532" t="s">
        <v>46036</v>
      </c>
      <c r="G2532" t="s">
        <v>46037</v>
      </c>
    </row>
    <row r="2533" spans="1:7" x14ac:dyDescent="0.3">
      <c r="A2533" s="1" t="s">
        <v>52126</v>
      </c>
      <c r="B2533">
        <v>6</v>
      </c>
      <c r="C2533" t="s">
        <v>52135</v>
      </c>
      <c r="D2533">
        <v>45379</v>
      </c>
      <c r="E2533" t="s">
        <v>45427</v>
      </c>
      <c r="F2533" t="s">
        <v>52136</v>
      </c>
      <c r="G2533" t="s">
        <v>52137</v>
      </c>
    </row>
    <row r="2534" spans="1:7" x14ac:dyDescent="0.3">
      <c r="A2534" s="1" t="s">
        <v>52126</v>
      </c>
      <c r="B2534">
        <v>7</v>
      </c>
      <c r="C2534" t="s">
        <v>51966</v>
      </c>
      <c r="D2534">
        <v>45370</v>
      </c>
      <c r="E2534" t="s">
        <v>51967</v>
      </c>
      <c r="F2534" t="s">
        <v>51968</v>
      </c>
      <c r="G2534" t="s">
        <v>51969</v>
      </c>
    </row>
    <row r="2535" spans="1:7" x14ac:dyDescent="0.3">
      <c r="A2535" s="1" t="s">
        <v>52126</v>
      </c>
      <c r="B2535">
        <v>8</v>
      </c>
      <c r="C2535" t="s">
        <v>51752</v>
      </c>
      <c r="D2535">
        <v>45366</v>
      </c>
      <c r="E2535" t="s">
        <v>45031</v>
      </c>
      <c r="F2535" t="s">
        <v>51753</v>
      </c>
      <c r="G2535" t="s">
        <v>51754</v>
      </c>
    </row>
    <row r="2536" spans="1:7" x14ac:dyDescent="0.3">
      <c r="A2536" s="1" t="s">
        <v>52126</v>
      </c>
      <c r="B2536">
        <v>9</v>
      </c>
      <c r="C2536" t="s">
        <v>51758</v>
      </c>
      <c r="D2536">
        <v>45365</v>
      </c>
      <c r="E2536" t="s">
        <v>45756</v>
      </c>
      <c r="F2536" t="s">
        <v>51759</v>
      </c>
      <c r="G2536" t="s">
        <v>51760</v>
      </c>
    </row>
    <row r="2537" spans="1:7" x14ac:dyDescent="0.3">
      <c r="A2537" s="1" t="s">
        <v>52126</v>
      </c>
      <c r="B2537">
        <v>10</v>
      </c>
      <c r="C2537" t="s">
        <v>46074</v>
      </c>
      <c r="D2537">
        <v>45362</v>
      </c>
      <c r="E2537" t="s">
        <v>45183</v>
      </c>
      <c r="F2537" t="s">
        <v>46075</v>
      </c>
      <c r="G2537" t="s">
        <v>46076</v>
      </c>
    </row>
    <row r="2538" spans="1:7" x14ac:dyDescent="0.3">
      <c r="A2538" s="1" t="s">
        <v>52126</v>
      </c>
      <c r="B2538">
        <v>11</v>
      </c>
      <c r="C2538" t="s">
        <v>51990</v>
      </c>
      <c r="D2538">
        <v>45345</v>
      </c>
      <c r="E2538" t="s">
        <v>45699</v>
      </c>
      <c r="F2538" t="s">
        <v>51991</v>
      </c>
      <c r="G2538" t="s">
        <v>51992</v>
      </c>
    </row>
    <row r="2539" spans="1:7" x14ac:dyDescent="0.3">
      <c r="A2539" s="1" t="s">
        <v>52126</v>
      </c>
      <c r="B2539">
        <v>12</v>
      </c>
      <c r="C2539" t="s">
        <v>51806</v>
      </c>
      <c r="D2539">
        <v>45344</v>
      </c>
      <c r="E2539" t="s">
        <v>45031</v>
      </c>
      <c r="F2539" t="s">
        <v>51807</v>
      </c>
      <c r="G2539" t="s">
        <v>51808</v>
      </c>
    </row>
    <row r="2540" spans="1:7" x14ac:dyDescent="0.3">
      <c r="A2540" s="1" t="s">
        <v>52126</v>
      </c>
      <c r="B2540">
        <v>13</v>
      </c>
      <c r="C2540" t="s">
        <v>51809</v>
      </c>
      <c r="D2540">
        <v>45342</v>
      </c>
      <c r="E2540" t="s">
        <v>44989</v>
      </c>
      <c r="F2540" t="s">
        <v>51810</v>
      </c>
      <c r="G2540" t="s">
        <v>51811</v>
      </c>
    </row>
    <row r="2541" spans="1:7" x14ac:dyDescent="0.3">
      <c r="A2541" s="1" t="s">
        <v>52126</v>
      </c>
      <c r="B2541">
        <v>14</v>
      </c>
      <c r="C2541" t="s">
        <v>52138</v>
      </c>
      <c r="D2541">
        <v>45341</v>
      </c>
      <c r="E2541" t="s">
        <v>45210</v>
      </c>
      <c r="F2541" t="s">
        <v>52139</v>
      </c>
      <c r="G2541" t="s">
        <v>52140</v>
      </c>
    </row>
    <row r="2542" spans="1:7" x14ac:dyDescent="0.3">
      <c r="A2542" s="1" t="s">
        <v>52126</v>
      </c>
      <c r="B2542">
        <v>15</v>
      </c>
      <c r="C2542" t="s">
        <v>52141</v>
      </c>
      <c r="D2542">
        <v>45338</v>
      </c>
      <c r="E2542" t="s">
        <v>45712</v>
      </c>
      <c r="F2542" t="s">
        <v>52142</v>
      </c>
      <c r="G2542" t="s">
        <v>52143</v>
      </c>
    </row>
    <row r="2543" spans="1:7" x14ac:dyDescent="0.3">
      <c r="A2543" s="1" t="s">
        <v>52126</v>
      </c>
      <c r="B2543">
        <v>16</v>
      </c>
      <c r="C2543" t="s">
        <v>51812</v>
      </c>
      <c r="D2543">
        <v>45338</v>
      </c>
      <c r="E2543" t="s">
        <v>51813</v>
      </c>
      <c r="F2543" t="s">
        <v>51814</v>
      </c>
      <c r="G2543" t="s">
        <v>51815</v>
      </c>
    </row>
    <row r="2544" spans="1:7" x14ac:dyDescent="0.3">
      <c r="A2544" s="1" t="s">
        <v>52126</v>
      </c>
      <c r="B2544">
        <v>17</v>
      </c>
      <c r="C2544" t="s">
        <v>52144</v>
      </c>
      <c r="D2544">
        <v>45338</v>
      </c>
      <c r="E2544" t="s">
        <v>45031</v>
      </c>
      <c r="F2544" t="s">
        <v>52145</v>
      </c>
      <c r="G2544" t="s">
        <v>52146</v>
      </c>
    </row>
    <row r="2545" spans="1:7" x14ac:dyDescent="0.3">
      <c r="A2545" s="1" t="s">
        <v>52126</v>
      </c>
      <c r="B2545">
        <v>18</v>
      </c>
      <c r="C2545" t="s">
        <v>51816</v>
      </c>
      <c r="D2545">
        <v>45336</v>
      </c>
      <c r="E2545" t="s">
        <v>51817</v>
      </c>
      <c r="F2545" t="s">
        <v>51818</v>
      </c>
      <c r="G2545" t="s">
        <v>51819</v>
      </c>
    </row>
    <row r="2546" spans="1:7" x14ac:dyDescent="0.3">
      <c r="A2546" s="1" t="s">
        <v>52126</v>
      </c>
      <c r="B2546">
        <v>19</v>
      </c>
      <c r="C2546" t="s">
        <v>47866</v>
      </c>
      <c r="D2546">
        <v>45334</v>
      </c>
      <c r="E2546" t="s">
        <v>44829</v>
      </c>
      <c r="F2546" t="s">
        <v>47867</v>
      </c>
      <c r="G2546" t="s">
        <v>47868</v>
      </c>
    </row>
    <row r="2547" spans="1:7" x14ac:dyDescent="0.3">
      <c r="A2547" s="1" t="s">
        <v>52126</v>
      </c>
      <c r="B2547">
        <v>20</v>
      </c>
      <c r="C2547" t="s">
        <v>51824</v>
      </c>
      <c r="D2547">
        <v>45331</v>
      </c>
      <c r="E2547" t="s">
        <v>45031</v>
      </c>
      <c r="F2547" t="s">
        <v>51825</v>
      </c>
      <c r="G2547" t="s">
        <v>51826</v>
      </c>
    </row>
    <row r="2548" spans="1:7" x14ac:dyDescent="0.3">
      <c r="A2548" s="1" t="s">
        <v>52126</v>
      </c>
      <c r="B2548">
        <v>21</v>
      </c>
      <c r="C2548" t="s">
        <v>51830</v>
      </c>
      <c r="D2548">
        <v>45329</v>
      </c>
      <c r="E2548" t="s">
        <v>51803</v>
      </c>
      <c r="F2548" t="s">
        <v>51831</v>
      </c>
      <c r="G2548" t="s">
        <v>51832</v>
      </c>
    </row>
    <row r="2549" spans="1:7" x14ac:dyDescent="0.3">
      <c r="A2549" s="1" t="s">
        <v>52126</v>
      </c>
      <c r="B2549">
        <v>22</v>
      </c>
      <c r="C2549" t="s">
        <v>52147</v>
      </c>
      <c r="D2549">
        <v>45302</v>
      </c>
      <c r="E2549" t="s">
        <v>52148</v>
      </c>
      <c r="F2549" t="s">
        <v>52149</v>
      </c>
      <c r="G2549" t="s">
        <v>52150</v>
      </c>
    </row>
    <row r="2550" spans="1:7" x14ac:dyDescent="0.3">
      <c r="A2550" s="1" t="s">
        <v>52126</v>
      </c>
      <c r="B2550">
        <v>23</v>
      </c>
      <c r="C2550" t="s">
        <v>52151</v>
      </c>
      <c r="D2550">
        <v>45299</v>
      </c>
      <c r="E2550" t="s">
        <v>52152</v>
      </c>
      <c r="F2550" t="s">
        <v>52153</v>
      </c>
      <c r="G2550" t="s">
        <v>52154</v>
      </c>
    </row>
    <row r="2551" spans="1:7" x14ac:dyDescent="0.3">
      <c r="A2551" s="1" t="s">
        <v>52126</v>
      </c>
      <c r="B2551">
        <v>24</v>
      </c>
      <c r="C2551" t="s">
        <v>52155</v>
      </c>
      <c r="D2551">
        <v>45281</v>
      </c>
      <c r="E2551" t="s">
        <v>45712</v>
      </c>
      <c r="F2551" t="s">
        <v>52156</v>
      </c>
      <c r="G2551" t="s">
        <v>52157</v>
      </c>
    </row>
    <row r="2552" spans="1:7" x14ac:dyDescent="0.3">
      <c r="A2552" s="1" t="s">
        <v>52126</v>
      </c>
      <c r="B2552">
        <v>25</v>
      </c>
      <c r="C2552" t="s">
        <v>52158</v>
      </c>
      <c r="D2552">
        <v>45271</v>
      </c>
      <c r="E2552" t="s">
        <v>44833</v>
      </c>
      <c r="F2552" t="s">
        <v>52159</v>
      </c>
      <c r="G2552" t="s">
        <v>52160</v>
      </c>
    </row>
    <row r="2553" spans="1:7" x14ac:dyDescent="0.3">
      <c r="A2553" s="1" t="s">
        <v>52126</v>
      </c>
      <c r="B2553">
        <v>26</v>
      </c>
      <c r="C2553" t="s">
        <v>52161</v>
      </c>
      <c r="D2553">
        <v>45261</v>
      </c>
      <c r="E2553" t="s">
        <v>48566</v>
      </c>
      <c r="F2553" t="s">
        <v>52162</v>
      </c>
      <c r="G2553" t="s">
        <v>52163</v>
      </c>
    </row>
    <row r="2554" spans="1:7" x14ac:dyDescent="0.3">
      <c r="A2554" s="1" t="s">
        <v>52126</v>
      </c>
      <c r="B2554">
        <v>27</v>
      </c>
      <c r="C2554" t="s">
        <v>52164</v>
      </c>
      <c r="D2554">
        <v>45251</v>
      </c>
      <c r="E2554" t="s">
        <v>44929</v>
      </c>
      <c r="F2554" t="s">
        <v>52165</v>
      </c>
      <c r="G2554" t="s">
        <v>52166</v>
      </c>
    </row>
    <row r="2555" spans="1:7" x14ac:dyDescent="0.3">
      <c r="A2555" s="1" t="s">
        <v>52126</v>
      </c>
      <c r="B2555">
        <v>28</v>
      </c>
      <c r="C2555" t="s">
        <v>52167</v>
      </c>
      <c r="D2555">
        <v>45247</v>
      </c>
      <c r="E2555" t="s">
        <v>49815</v>
      </c>
      <c r="F2555" t="s">
        <v>52168</v>
      </c>
      <c r="G2555" t="s">
        <v>52169</v>
      </c>
    </row>
    <row r="2556" spans="1:7" x14ac:dyDescent="0.3">
      <c r="A2556" s="1" t="s">
        <v>52126</v>
      </c>
      <c r="B2556">
        <v>29</v>
      </c>
      <c r="C2556" t="s">
        <v>52170</v>
      </c>
      <c r="D2556">
        <v>45245</v>
      </c>
      <c r="E2556" t="s">
        <v>45326</v>
      </c>
      <c r="F2556" t="s">
        <v>52171</v>
      </c>
      <c r="G2556" t="s">
        <v>52172</v>
      </c>
    </row>
    <row r="2557" spans="1:7" x14ac:dyDescent="0.3">
      <c r="A2557" s="1" t="s">
        <v>52126</v>
      </c>
      <c r="B2557">
        <v>30</v>
      </c>
      <c r="C2557" t="s">
        <v>52173</v>
      </c>
      <c r="D2557">
        <v>45240</v>
      </c>
      <c r="E2557" t="s">
        <v>45099</v>
      </c>
      <c r="F2557" t="s">
        <v>52174</v>
      </c>
      <c r="G2557" t="s">
        <v>52175</v>
      </c>
    </row>
    <row r="2558" spans="1:7" x14ac:dyDescent="0.3">
      <c r="A2558" s="1" t="s">
        <v>52126</v>
      </c>
      <c r="B2558">
        <v>31</v>
      </c>
      <c r="C2558" t="s">
        <v>45711</v>
      </c>
      <c r="D2558">
        <v>45219</v>
      </c>
      <c r="E2558" t="s">
        <v>45712</v>
      </c>
      <c r="F2558" t="s">
        <v>45713</v>
      </c>
      <c r="G2558" t="s">
        <v>45714</v>
      </c>
    </row>
    <row r="2559" spans="1:7" x14ac:dyDescent="0.3">
      <c r="A2559" s="1" t="s">
        <v>52126</v>
      </c>
      <c r="B2559">
        <v>32</v>
      </c>
      <c r="C2559" t="s">
        <v>52176</v>
      </c>
      <c r="D2559">
        <v>45218</v>
      </c>
      <c r="E2559" t="s">
        <v>45712</v>
      </c>
      <c r="F2559" t="s">
        <v>52177</v>
      </c>
      <c r="G2559" t="s">
        <v>52178</v>
      </c>
    </row>
    <row r="2560" spans="1:7" x14ac:dyDescent="0.3">
      <c r="A2560" s="1" t="s">
        <v>52126</v>
      </c>
      <c r="B2560">
        <v>33</v>
      </c>
      <c r="C2560" t="s">
        <v>52179</v>
      </c>
      <c r="D2560">
        <v>45194</v>
      </c>
      <c r="E2560" t="s">
        <v>51803</v>
      </c>
      <c r="F2560" t="s">
        <v>52180</v>
      </c>
      <c r="G2560" t="s">
        <v>52181</v>
      </c>
    </row>
    <row r="2561" spans="1:7" x14ac:dyDescent="0.3">
      <c r="A2561" s="1" t="s">
        <v>52126</v>
      </c>
      <c r="B2561">
        <v>34</v>
      </c>
      <c r="C2561" t="s">
        <v>52182</v>
      </c>
      <c r="D2561">
        <v>45189</v>
      </c>
      <c r="E2561" t="s">
        <v>52183</v>
      </c>
      <c r="F2561" t="s">
        <v>52184</v>
      </c>
      <c r="G2561" t="s">
        <v>52185</v>
      </c>
    </row>
    <row r="2562" spans="1:7" x14ac:dyDescent="0.3">
      <c r="A2562" s="1" t="s">
        <v>52126</v>
      </c>
      <c r="B2562">
        <v>35</v>
      </c>
      <c r="C2562" t="s">
        <v>52186</v>
      </c>
      <c r="D2562">
        <v>45184</v>
      </c>
      <c r="E2562" t="s">
        <v>45712</v>
      </c>
      <c r="F2562" t="s">
        <v>52187</v>
      </c>
      <c r="G2562" t="s">
        <v>52188</v>
      </c>
    </row>
    <row r="2563" spans="1:7" x14ac:dyDescent="0.3">
      <c r="A2563" s="1" t="s">
        <v>52126</v>
      </c>
      <c r="B2563">
        <v>36</v>
      </c>
      <c r="C2563" t="s">
        <v>52189</v>
      </c>
      <c r="D2563">
        <v>45181</v>
      </c>
      <c r="E2563" t="s">
        <v>52190</v>
      </c>
      <c r="F2563" t="s">
        <v>52191</v>
      </c>
      <c r="G2563" t="s">
        <v>52192</v>
      </c>
    </row>
    <row r="2564" spans="1:7" x14ac:dyDescent="0.3">
      <c r="A2564" s="1" t="s">
        <v>52126</v>
      </c>
      <c r="B2564">
        <v>37</v>
      </c>
      <c r="C2564" t="s">
        <v>45748</v>
      </c>
      <c r="D2564">
        <v>45174</v>
      </c>
      <c r="E2564" t="s">
        <v>45749</v>
      </c>
      <c r="F2564" t="s">
        <v>45750</v>
      </c>
      <c r="G2564" t="s">
        <v>45751</v>
      </c>
    </row>
    <row r="2565" spans="1:7" x14ac:dyDescent="0.3">
      <c r="A2565" s="1" t="s">
        <v>52126</v>
      </c>
      <c r="B2565">
        <v>38</v>
      </c>
      <c r="C2565" t="s">
        <v>52193</v>
      </c>
      <c r="D2565">
        <v>45168</v>
      </c>
      <c r="E2565" t="s">
        <v>46572</v>
      </c>
      <c r="F2565" t="s">
        <v>52194</v>
      </c>
      <c r="G2565" t="s">
        <v>52195</v>
      </c>
    </row>
    <row r="2566" spans="1:7" x14ac:dyDescent="0.3">
      <c r="A2566" s="1" t="s">
        <v>52126</v>
      </c>
      <c r="B2566">
        <v>39</v>
      </c>
      <c r="C2566" t="s">
        <v>52196</v>
      </c>
      <c r="D2566">
        <v>45167</v>
      </c>
      <c r="E2566" t="s">
        <v>52197</v>
      </c>
      <c r="F2566" t="s">
        <v>52198</v>
      </c>
      <c r="G2566" t="s">
        <v>52199</v>
      </c>
    </row>
    <row r="2567" spans="1:7" x14ac:dyDescent="0.3">
      <c r="A2567" s="1" t="s">
        <v>52126</v>
      </c>
      <c r="B2567">
        <v>40</v>
      </c>
      <c r="C2567" t="s">
        <v>52200</v>
      </c>
      <c r="D2567">
        <v>45163</v>
      </c>
      <c r="E2567" t="s">
        <v>45368</v>
      </c>
      <c r="F2567" t="s">
        <v>52201</v>
      </c>
      <c r="G2567" t="s">
        <v>52202</v>
      </c>
    </row>
    <row r="2568" spans="1:7" x14ac:dyDescent="0.3">
      <c r="A2568" s="1" t="s">
        <v>52126</v>
      </c>
      <c r="B2568">
        <v>41</v>
      </c>
      <c r="C2568" t="s">
        <v>52203</v>
      </c>
      <c r="D2568">
        <v>45162</v>
      </c>
      <c r="E2568" t="s">
        <v>52204</v>
      </c>
      <c r="F2568" t="s">
        <v>52205</v>
      </c>
      <c r="G2568" t="s">
        <v>52206</v>
      </c>
    </row>
    <row r="2569" spans="1:7" x14ac:dyDescent="0.3">
      <c r="A2569" s="1" t="s">
        <v>52126</v>
      </c>
      <c r="B2569">
        <v>42</v>
      </c>
      <c r="C2569" t="s">
        <v>52207</v>
      </c>
      <c r="D2569">
        <v>45158</v>
      </c>
      <c r="E2569" t="s">
        <v>52208</v>
      </c>
      <c r="F2569" t="s">
        <v>52209</v>
      </c>
      <c r="G2569" t="s">
        <v>52210</v>
      </c>
    </row>
    <row r="2570" spans="1:7" x14ac:dyDescent="0.3">
      <c r="A2570" s="1" t="s">
        <v>52126</v>
      </c>
      <c r="B2570">
        <v>43</v>
      </c>
      <c r="C2570" t="s">
        <v>52211</v>
      </c>
      <c r="D2570">
        <v>45155</v>
      </c>
      <c r="E2570" t="s">
        <v>52212</v>
      </c>
      <c r="F2570" t="s">
        <v>52213</v>
      </c>
      <c r="G2570" t="s">
        <v>52214</v>
      </c>
    </row>
    <row r="2571" spans="1:7" x14ac:dyDescent="0.3">
      <c r="A2571" s="1" t="s">
        <v>52126</v>
      </c>
      <c r="B2571">
        <v>44</v>
      </c>
      <c r="C2571" t="s">
        <v>52215</v>
      </c>
      <c r="D2571">
        <v>45128</v>
      </c>
      <c r="E2571" t="s">
        <v>51803</v>
      </c>
      <c r="F2571" t="s">
        <v>52216</v>
      </c>
      <c r="G2571" t="s">
        <v>52217</v>
      </c>
    </row>
    <row r="2572" spans="1:7" x14ac:dyDescent="0.3">
      <c r="A2572" s="1" t="s">
        <v>52126</v>
      </c>
      <c r="B2572">
        <v>45</v>
      </c>
      <c r="C2572" t="s">
        <v>52218</v>
      </c>
      <c r="D2572">
        <v>45128</v>
      </c>
      <c r="E2572" t="s">
        <v>52219</v>
      </c>
      <c r="F2572" t="s">
        <v>52220</v>
      </c>
      <c r="G2572" t="s">
        <v>52221</v>
      </c>
    </row>
    <row r="2573" spans="1:7" x14ac:dyDescent="0.3">
      <c r="A2573" s="1" t="s">
        <v>52126</v>
      </c>
      <c r="B2573">
        <v>46</v>
      </c>
      <c r="C2573" t="s">
        <v>52222</v>
      </c>
      <c r="D2573">
        <v>45127</v>
      </c>
      <c r="E2573" t="s">
        <v>45529</v>
      </c>
      <c r="F2573" t="s">
        <v>52223</v>
      </c>
      <c r="G2573" t="s">
        <v>52224</v>
      </c>
    </row>
    <row r="2574" spans="1:7" x14ac:dyDescent="0.3">
      <c r="A2574" s="1" t="s">
        <v>52126</v>
      </c>
      <c r="B2574">
        <v>47</v>
      </c>
      <c r="C2574" t="s">
        <v>52225</v>
      </c>
      <c r="D2574">
        <v>45120</v>
      </c>
      <c r="E2574" t="s">
        <v>52226</v>
      </c>
      <c r="F2574" t="s">
        <v>52227</v>
      </c>
      <c r="G2574" t="s">
        <v>52228</v>
      </c>
    </row>
    <row r="2575" spans="1:7" x14ac:dyDescent="0.3">
      <c r="A2575" s="1" t="s">
        <v>52126</v>
      </c>
      <c r="B2575">
        <v>48</v>
      </c>
      <c r="C2575" t="s">
        <v>52229</v>
      </c>
      <c r="D2575">
        <v>45113</v>
      </c>
      <c r="E2575" t="s">
        <v>48011</v>
      </c>
      <c r="F2575" t="s">
        <v>52230</v>
      </c>
      <c r="G2575" t="s">
        <v>52231</v>
      </c>
    </row>
    <row r="2576" spans="1:7" x14ac:dyDescent="0.3">
      <c r="A2576" s="1" t="s">
        <v>52126</v>
      </c>
      <c r="B2576">
        <v>49</v>
      </c>
      <c r="C2576" t="s">
        <v>52232</v>
      </c>
      <c r="D2576">
        <v>45097</v>
      </c>
      <c r="E2576" t="s">
        <v>45821</v>
      </c>
      <c r="F2576" t="s">
        <v>52233</v>
      </c>
      <c r="G2576" t="s">
        <v>52234</v>
      </c>
    </row>
    <row r="2577" spans="1:7" x14ac:dyDescent="0.3">
      <c r="A2577" s="1" t="s">
        <v>52126</v>
      </c>
      <c r="B2577">
        <v>50</v>
      </c>
      <c r="C2577" t="s">
        <v>52235</v>
      </c>
      <c r="D2577">
        <v>45096</v>
      </c>
      <c r="E2577" t="s">
        <v>52204</v>
      </c>
      <c r="F2577" t="s">
        <v>52236</v>
      </c>
      <c r="G2577" t="s">
        <v>52237</v>
      </c>
    </row>
    <row r="2578" spans="1:7" x14ac:dyDescent="0.3">
      <c r="A2578" s="1" t="s">
        <v>52126</v>
      </c>
      <c r="B2578">
        <v>51</v>
      </c>
      <c r="C2578" t="s">
        <v>52238</v>
      </c>
      <c r="D2578">
        <v>45092</v>
      </c>
      <c r="E2578" t="s">
        <v>52204</v>
      </c>
      <c r="F2578" t="s">
        <v>52239</v>
      </c>
      <c r="G2578" t="s">
        <v>52240</v>
      </c>
    </row>
    <row r="2579" spans="1:7" x14ac:dyDescent="0.3">
      <c r="A2579" s="1" t="s">
        <v>52126</v>
      </c>
      <c r="B2579">
        <v>52</v>
      </c>
      <c r="C2579" t="s">
        <v>52241</v>
      </c>
      <c r="D2579">
        <v>45091</v>
      </c>
      <c r="E2579" t="s">
        <v>52242</v>
      </c>
      <c r="F2579" t="s">
        <v>52243</v>
      </c>
      <c r="G2579" t="s">
        <v>52244</v>
      </c>
    </row>
    <row r="2580" spans="1:7" x14ac:dyDescent="0.3">
      <c r="A2580" s="1" t="s">
        <v>52126</v>
      </c>
      <c r="B2580">
        <v>53</v>
      </c>
      <c r="C2580" t="s">
        <v>46514</v>
      </c>
      <c r="D2580">
        <v>45089</v>
      </c>
      <c r="E2580" t="s">
        <v>45110</v>
      </c>
      <c r="F2580" t="s">
        <v>46515</v>
      </c>
      <c r="G2580" t="s">
        <v>46516</v>
      </c>
    </row>
    <row r="2581" spans="1:7" x14ac:dyDescent="0.3">
      <c r="A2581" s="1" t="s">
        <v>52126</v>
      </c>
      <c r="B2581">
        <v>54</v>
      </c>
      <c r="C2581" t="s">
        <v>52245</v>
      </c>
      <c r="D2581">
        <v>45089</v>
      </c>
      <c r="E2581" t="s">
        <v>52246</v>
      </c>
      <c r="F2581" t="s">
        <v>52247</v>
      </c>
      <c r="G2581" t="s">
        <v>52248</v>
      </c>
    </row>
    <row r="2582" spans="1:7" x14ac:dyDescent="0.3">
      <c r="A2582" s="1" t="s">
        <v>52126</v>
      </c>
      <c r="B2582">
        <v>55</v>
      </c>
      <c r="C2582" t="s">
        <v>52249</v>
      </c>
      <c r="D2582">
        <v>45076</v>
      </c>
      <c r="E2582" t="s">
        <v>52250</v>
      </c>
      <c r="F2582" t="s">
        <v>52251</v>
      </c>
      <c r="G2582" t="s">
        <v>52252</v>
      </c>
    </row>
    <row r="2583" spans="1:7" x14ac:dyDescent="0.3">
      <c r="A2583" s="1" t="s">
        <v>52126</v>
      </c>
      <c r="B2583">
        <v>56</v>
      </c>
      <c r="C2583" t="s">
        <v>52253</v>
      </c>
      <c r="D2583">
        <v>45075</v>
      </c>
      <c r="E2583" t="s">
        <v>47368</v>
      </c>
      <c r="F2583" t="s">
        <v>52254</v>
      </c>
      <c r="G2583" t="s">
        <v>52255</v>
      </c>
    </row>
    <row r="2584" spans="1:7" x14ac:dyDescent="0.3">
      <c r="A2584" s="1" t="s">
        <v>52126</v>
      </c>
      <c r="B2584">
        <v>57</v>
      </c>
      <c r="C2584" t="s">
        <v>52256</v>
      </c>
      <c r="D2584">
        <v>45072</v>
      </c>
      <c r="E2584" t="s">
        <v>45712</v>
      </c>
      <c r="F2584" t="s">
        <v>52257</v>
      </c>
      <c r="G2584" t="s">
        <v>52258</v>
      </c>
    </row>
    <row r="2585" spans="1:7" x14ac:dyDescent="0.3">
      <c r="A2585" s="1" t="s">
        <v>52126</v>
      </c>
      <c r="B2585">
        <v>58</v>
      </c>
      <c r="C2585" t="s">
        <v>45907</v>
      </c>
      <c r="D2585">
        <v>45072</v>
      </c>
      <c r="E2585" t="s">
        <v>45908</v>
      </c>
      <c r="F2585" t="s">
        <v>45909</v>
      </c>
      <c r="G2585" t="s">
        <v>45910</v>
      </c>
    </row>
    <row r="2586" spans="1:7" x14ac:dyDescent="0.3">
      <c r="A2586" s="1" t="s">
        <v>52126</v>
      </c>
      <c r="B2586">
        <v>59</v>
      </c>
      <c r="C2586" t="s">
        <v>52259</v>
      </c>
      <c r="D2586">
        <v>45071</v>
      </c>
      <c r="E2586" t="s">
        <v>52260</v>
      </c>
      <c r="F2586" t="s">
        <v>52261</v>
      </c>
      <c r="G2586" t="s">
        <v>52262</v>
      </c>
    </row>
    <row r="2587" spans="1:7" x14ac:dyDescent="0.3">
      <c r="A2587" s="1" t="s">
        <v>52126</v>
      </c>
      <c r="B2587">
        <v>60</v>
      </c>
      <c r="C2587" t="s">
        <v>52263</v>
      </c>
      <c r="D2587">
        <v>45069</v>
      </c>
      <c r="E2587" t="s">
        <v>44833</v>
      </c>
      <c r="F2587" t="s">
        <v>52264</v>
      </c>
      <c r="G2587" t="s">
        <v>52265</v>
      </c>
    </row>
    <row r="2588" spans="1:7" x14ac:dyDescent="0.3">
      <c r="A2588" s="1" t="s">
        <v>52126</v>
      </c>
      <c r="B2588">
        <v>61</v>
      </c>
      <c r="C2588" t="s">
        <v>52266</v>
      </c>
      <c r="D2588">
        <v>45069</v>
      </c>
      <c r="E2588" t="s">
        <v>52204</v>
      </c>
      <c r="F2588" t="s">
        <v>52267</v>
      </c>
      <c r="G2588" t="s">
        <v>52268</v>
      </c>
    </row>
    <row r="2589" spans="1:7" x14ac:dyDescent="0.3">
      <c r="A2589" s="1" t="s">
        <v>52126</v>
      </c>
      <c r="B2589">
        <v>62</v>
      </c>
      <c r="C2589" t="s">
        <v>52269</v>
      </c>
      <c r="D2589">
        <v>45062</v>
      </c>
      <c r="E2589" t="s">
        <v>52270</v>
      </c>
      <c r="F2589" t="s">
        <v>52271</v>
      </c>
      <c r="G2589" t="s">
        <v>52272</v>
      </c>
    </row>
    <row r="2590" spans="1:7" x14ac:dyDescent="0.3">
      <c r="A2590" s="1" t="s">
        <v>52126</v>
      </c>
      <c r="B2590">
        <v>63</v>
      </c>
      <c r="C2590" t="s">
        <v>52273</v>
      </c>
      <c r="D2590">
        <v>45061</v>
      </c>
      <c r="E2590" t="s">
        <v>52274</v>
      </c>
      <c r="F2590" t="s">
        <v>52275</v>
      </c>
      <c r="G2590" t="s">
        <v>52276</v>
      </c>
    </row>
    <row r="2591" spans="1:7" x14ac:dyDescent="0.3">
      <c r="A2591" s="1" t="s">
        <v>52126</v>
      </c>
      <c r="B2591">
        <v>64</v>
      </c>
      <c r="C2591" t="s">
        <v>52277</v>
      </c>
      <c r="D2591">
        <v>45056</v>
      </c>
      <c r="E2591" t="s">
        <v>44833</v>
      </c>
      <c r="F2591" t="s">
        <v>52278</v>
      </c>
      <c r="G2591" t="s">
        <v>52279</v>
      </c>
    </row>
    <row r="2592" spans="1:7" x14ac:dyDescent="0.3">
      <c r="A2592" s="1" t="s">
        <v>52126</v>
      </c>
      <c r="B2592">
        <v>65</v>
      </c>
      <c r="C2592" t="s">
        <v>52280</v>
      </c>
      <c r="D2592">
        <v>45055</v>
      </c>
      <c r="E2592" t="s">
        <v>44989</v>
      </c>
      <c r="F2592" t="s">
        <v>52281</v>
      </c>
      <c r="G2592" t="s">
        <v>52282</v>
      </c>
    </row>
    <row r="2593" spans="1:7" x14ac:dyDescent="0.3">
      <c r="A2593" s="1" t="s">
        <v>52126</v>
      </c>
      <c r="B2593">
        <v>66</v>
      </c>
      <c r="C2593" t="s">
        <v>52283</v>
      </c>
      <c r="D2593">
        <v>45040</v>
      </c>
      <c r="E2593" t="s">
        <v>45742</v>
      </c>
      <c r="F2593" t="s">
        <v>52284</v>
      </c>
      <c r="G2593" t="s">
        <v>52285</v>
      </c>
    </row>
    <row r="2594" spans="1:7" x14ac:dyDescent="0.3">
      <c r="A2594" s="1" t="s">
        <v>52126</v>
      </c>
      <c r="B2594">
        <v>67</v>
      </c>
      <c r="C2594" t="s">
        <v>52286</v>
      </c>
      <c r="D2594">
        <v>45040</v>
      </c>
      <c r="E2594" t="s">
        <v>52204</v>
      </c>
      <c r="F2594" t="s">
        <v>52287</v>
      </c>
      <c r="G2594" t="s">
        <v>52288</v>
      </c>
    </row>
    <row r="2595" spans="1:7" x14ac:dyDescent="0.3">
      <c r="A2595" s="1" t="s">
        <v>52126</v>
      </c>
      <c r="B2595">
        <v>68</v>
      </c>
      <c r="C2595" t="s">
        <v>52289</v>
      </c>
      <c r="D2595">
        <v>45029</v>
      </c>
      <c r="E2595" t="s">
        <v>52290</v>
      </c>
      <c r="F2595" t="s">
        <v>52291</v>
      </c>
      <c r="G2595" t="s">
        <v>52292</v>
      </c>
    </row>
    <row r="2596" spans="1:7" x14ac:dyDescent="0.3">
      <c r="A2596" s="1" t="s">
        <v>52126</v>
      </c>
      <c r="B2596">
        <v>69</v>
      </c>
      <c r="C2596" t="s">
        <v>52293</v>
      </c>
      <c r="D2596">
        <v>45027</v>
      </c>
      <c r="E2596" t="s">
        <v>52204</v>
      </c>
      <c r="F2596" t="s">
        <v>52294</v>
      </c>
      <c r="G2596" t="s">
        <v>52295</v>
      </c>
    </row>
    <row r="2597" spans="1:7" x14ac:dyDescent="0.3">
      <c r="A2597" s="1" t="s">
        <v>52126</v>
      </c>
      <c r="B2597">
        <v>70</v>
      </c>
      <c r="C2597" t="s">
        <v>52296</v>
      </c>
      <c r="D2597">
        <v>45014</v>
      </c>
      <c r="E2597" t="s">
        <v>45099</v>
      </c>
      <c r="F2597" t="s">
        <v>52297</v>
      </c>
      <c r="G2597" t="s">
        <v>52298</v>
      </c>
    </row>
    <row r="2598" spans="1:7" x14ac:dyDescent="0.3">
      <c r="A2598" s="1" t="s">
        <v>52126</v>
      </c>
      <c r="B2598">
        <v>71</v>
      </c>
      <c r="C2598" t="s">
        <v>52299</v>
      </c>
      <c r="D2598">
        <v>45008</v>
      </c>
      <c r="E2598" t="s">
        <v>52204</v>
      </c>
      <c r="F2598" t="s">
        <v>52300</v>
      </c>
      <c r="G2598" t="s">
        <v>52301</v>
      </c>
    </row>
    <row r="2599" spans="1:7" x14ac:dyDescent="0.3">
      <c r="A2599" s="1" t="s">
        <v>52126</v>
      </c>
      <c r="B2599">
        <v>72</v>
      </c>
      <c r="C2599" t="s">
        <v>52302</v>
      </c>
      <c r="D2599">
        <v>45007</v>
      </c>
      <c r="E2599" t="s">
        <v>45470</v>
      </c>
      <c r="F2599" t="s">
        <v>52303</v>
      </c>
      <c r="G2599" t="s">
        <v>52304</v>
      </c>
    </row>
    <row r="2600" spans="1:7" x14ac:dyDescent="0.3">
      <c r="A2600" s="1" t="s">
        <v>52126</v>
      </c>
      <c r="B2600">
        <v>73</v>
      </c>
      <c r="C2600" t="s">
        <v>52305</v>
      </c>
      <c r="D2600">
        <v>45005</v>
      </c>
      <c r="E2600" t="s">
        <v>52306</v>
      </c>
      <c r="F2600" t="s">
        <v>52307</v>
      </c>
      <c r="G2600" t="s">
        <v>52308</v>
      </c>
    </row>
    <row r="2601" spans="1:7" x14ac:dyDescent="0.3">
      <c r="A2601" s="1" t="s">
        <v>52126</v>
      </c>
      <c r="B2601">
        <v>74</v>
      </c>
      <c r="C2601" t="s">
        <v>52309</v>
      </c>
      <c r="D2601">
        <v>45000</v>
      </c>
      <c r="E2601" t="s">
        <v>44859</v>
      </c>
      <c r="F2601" t="s">
        <v>52310</v>
      </c>
      <c r="G2601" t="s">
        <v>52311</v>
      </c>
    </row>
    <row r="2602" spans="1:7" x14ac:dyDescent="0.3">
      <c r="A2602" s="1" t="s">
        <v>52126</v>
      </c>
      <c r="B2602">
        <v>75</v>
      </c>
      <c r="C2602" t="s">
        <v>52312</v>
      </c>
      <c r="D2602">
        <v>44993</v>
      </c>
      <c r="E2602" t="s">
        <v>45839</v>
      </c>
      <c r="F2602" t="s">
        <v>52313</v>
      </c>
      <c r="G2602" t="s">
        <v>52314</v>
      </c>
    </row>
    <row r="2603" spans="1:7" x14ac:dyDescent="0.3">
      <c r="A2603" s="1" t="s">
        <v>52126</v>
      </c>
      <c r="B2603">
        <v>76</v>
      </c>
      <c r="C2603" t="s">
        <v>52315</v>
      </c>
      <c r="D2603">
        <v>44992</v>
      </c>
      <c r="E2603" t="s">
        <v>45587</v>
      </c>
      <c r="F2603" t="s">
        <v>52316</v>
      </c>
      <c r="G2603" t="s">
        <v>52317</v>
      </c>
    </row>
    <row r="2604" spans="1:7" x14ac:dyDescent="0.3">
      <c r="A2604" s="1" t="s">
        <v>52126</v>
      </c>
      <c r="B2604">
        <v>77</v>
      </c>
      <c r="C2604" t="s">
        <v>52318</v>
      </c>
      <c r="D2604">
        <v>44977</v>
      </c>
      <c r="E2604" t="s">
        <v>52204</v>
      </c>
      <c r="F2604" t="s">
        <v>52319</v>
      </c>
      <c r="G2604" t="s">
        <v>52320</v>
      </c>
    </row>
    <row r="2605" spans="1:7" x14ac:dyDescent="0.3">
      <c r="A2605" s="1" t="s">
        <v>52126</v>
      </c>
      <c r="B2605">
        <v>78</v>
      </c>
      <c r="C2605" t="s">
        <v>52321</v>
      </c>
      <c r="D2605">
        <v>44972</v>
      </c>
      <c r="E2605" t="s">
        <v>52204</v>
      </c>
      <c r="F2605" t="s">
        <v>52322</v>
      </c>
      <c r="G2605" t="s">
        <v>52323</v>
      </c>
    </row>
    <row r="2606" spans="1:7" x14ac:dyDescent="0.3">
      <c r="A2606" s="1" t="s">
        <v>52126</v>
      </c>
      <c r="B2606">
        <v>79</v>
      </c>
      <c r="C2606" t="s">
        <v>52324</v>
      </c>
      <c r="D2606">
        <v>44967</v>
      </c>
      <c r="E2606" t="s">
        <v>44825</v>
      </c>
      <c r="F2606" t="s">
        <v>52325</v>
      </c>
      <c r="G2606" t="s">
        <v>52326</v>
      </c>
    </row>
    <row r="2607" spans="1:7" x14ac:dyDescent="0.3">
      <c r="A2607" s="1" t="s">
        <v>52126</v>
      </c>
      <c r="B2607">
        <v>80</v>
      </c>
      <c r="C2607" t="s">
        <v>52327</v>
      </c>
      <c r="D2607">
        <v>44963</v>
      </c>
      <c r="E2607" t="s">
        <v>52204</v>
      </c>
      <c r="F2607" t="s">
        <v>52328</v>
      </c>
      <c r="G2607" t="s">
        <v>52329</v>
      </c>
    </row>
    <row r="2608" spans="1:7" x14ac:dyDescent="0.3">
      <c r="A2608" s="1" t="s">
        <v>52126</v>
      </c>
      <c r="B2608">
        <v>81</v>
      </c>
      <c r="C2608" t="s">
        <v>52330</v>
      </c>
      <c r="D2608">
        <v>44959</v>
      </c>
      <c r="E2608" t="s">
        <v>45712</v>
      </c>
      <c r="F2608" t="s">
        <v>52331</v>
      </c>
      <c r="G2608" t="s">
        <v>52332</v>
      </c>
    </row>
    <row r="2609" spans="1:7" x14ac:dyDescent="0.3">
      <c r="A2609" s="1" t="s">
        <v>52126</v>
      </c>
      <c r="B2609">
        <v>82</v>
      </c>
      <c r="C2609" t="s">
        <v>52333</v>
      </c>
      <c r="D2609">
        <v>44958</v>
      </c>
      <c r="E2609" t="s">
        <v>52290</v>
      </c>
      <c r="F2609" t="s">
        <v>52334</v>
      </c>
      <c r="G2609" t="s">
        <v>52335</v>
      </c>
    </row>
    <row r="2610" spans="1:7" x14ac:dyDescent="0.3">
      <c r="A2610" s="1" t="s">
        <v>52126</v>
      </c>
      <c r="B2610">
        <v>83</v>
      </c>
      <c r="C2610" t="s">
        <v>52336</v>
      </c>
      <c r="D2610">
        <v>44958</v>
      </c>
      <c r="E2610" t="s">
        <v>52337</v>
      </c>
      <c r="F2610" t="s">
        <v>52338</v>
      </c>
      <c r="G2610" t="s">
        <v>52339</v>
      </c>
    </row>
    <row r="2611" spans="1:7" x14ac:dyDescent="0.3">
      <c r="A2611" s="1" t="s">
        <v>52126</v>
      </c>
      <c r="B2611">
        <v>84</v>
      </c>
      <c r="C2611" t="s">
        <v>52340</v>
      </c>
      <c r="D2611">
        <v>44957</v>
      </c>
      <c r="E2611" t="s">
        <v>52341</v>
      </c>
      <c r="F2611" t="s">
        <v>52342</v>
      </c>
      <c r="G2611" t="s">
        <v>52343</v>
      </c>
    </row>
    <row r="2612" spans="1:7" x14ac:dyDescent="0.3">
      <c r="A2612" s="1" t="s">
        <v>52126</v>
      </c>
      <c r="B2612">
        <v>85</v>
      </c>
      <c r="C2612" t="s">
        <v>52344</v>
      </c>
      <c r="D2612">
        <v>44956</v>
      </c>
      <c r="E2612" t="s">
        <v>52204</v>
      </c>
      <c r="F2612" t="s">
        <v>52345</v>
      </c>
      <c r="G2612" t="s">
        <v>52346</v>
      </c>
    </row>
    <row r="2613" spans="1:7" x14ac:dyDescent="0.3">
      <c r="A2613" s="1" t="s">
        <v>52126</v>
      </c>
      <c r="B2613">
        <v>86</v>
      </c>
      <c r="C2613" t="s">
        <v>52347</v>
      </c>
      <c r="D2613">
        <v>44949</v>
      </c>
      <c r="E2613" t="s">
        <v>52204</v>
      </c>
      <c r="F2613" t="s">
        <v>52348</v>
      </c>
      <c r="G2613" t="s">
        <v>52349</v>
      </c>
    </row>
    <row r="2614" spans="1:7" x14ac:dyDescent="0.3">
      <c r="A2614" s="1" t="s">
        <v>52126</v>
      </c>
      <c r="B2614">
        <v>87</v>
      </c>
      <c r="C2614" t="s">
        <v>52350</v>
      </c>
      <c r="D2614">
        <v>44943</v>
      </c>
      <c r="E2614" t="s">
        <v>52204</v>
      </c>
      <c r="F2614" t="s">
        <v>52351</v>
      </c>
      <c r="G2614" t="s">
        <v>52352</v>
      </c>
    </row>
    <row r="2615" spans="1:7" x14ac:dyDescent="0.3">
      <c r="A2615" s="1" t="s">
        <v>52126</v>
      </c>
      <c r="B2615">
        <v>88</v>
      </c>
      <c r="C2615" t="s">
        <v>52353</v>
      </c>
      <c r="D2615">
        <v>44931</v>
      </c>
      <c r="E2615" t="s">
        <v>52354</v>
      </c>
      <c r="F2615" t="s">
        <v>52355</v>
      </c>
      <c r="G2615" t="s">
        <v>52356</v>
      </c>
    </row>
    <row r="2616" spans="1:7" x14ac:dyDescent="0.3">
      <c r="A2616" s="1" t="s">
        <v>52126</v>
      </c>
      <c r="B2616">
        <v>89</v>
      </c>
      <c r="C2616" t="s">
        <v>52357</v>
      </c>
      <c r="D2616">
        <v>44922</v>
      </c>
      <c r="E2616" t="s">
        <v>52358</v>
      </c>
      <c r="F2616" t="s">
        <v>52359</v>
      </c>
      <c r="G2616" t="s">
        <v>52360</v>
      </c>
    </row>
    <row r="2617" spans="1:7" x14ac:dyDescent="0.3">
      <c r="A2617" s="1" t="s">
        <v>52126</v>
      </c>
      <c r="B2617">
        <v>90</v>
      </c>
      <c r="C2617" t="s">
        <v>52361</v>
      </c>
      <c r="D2617">
        <v>44918</v>
      </c>
      <c r="E2617" t="s">
        <v>52354</v>
      </c>
      <c r="F2617" t="s">
        <v>52362</v>
      </c>
      <c r="G2617" t="s">
        <v>52363</v>
      </c>
    </row>
    <row r="2618" spans="1:7" x14ac:dyDescent="0.3">
      <c r="A2618" s="1" t="s">
        <v>52126</v>
      </c>
      <c r="B2618">
        <v>91</v>
      </c>
      <c r="C2618" t="s">
        <v>52364</v>
      </c>
      <c r="D2618">
        <v>44917</v>
      </c>
      <c r="E2618" t="s">
        <v>52365</v>
      </c>
      <c r="F2618" t="s">
        <v>52366</v>
      </c>
      <c r="G2618" t="s">
        <v>52367</v>
      </c>
    </row>
    <row r="2619" spans="1:7" x14ac:dyDescent="0.3">
      <c r="A2619" s="1" t="s">
        <v>52126</v>
      </c>
      <c r="B2619">
        <v>92</v>
      </c>
      <c r="C2619" t="s">
        <v>52368</v>
      </c>
      <c r="D2619">
        <v>44917</v>
      </c>
      <c r="E2619" t="s">
        <v>52204</v>
      </c>
      <c r="F2619" t="s">
        <v>52369</v>
      </c>
      <c r="G2619" t="s">
        <v>52370</v>
      </c>
    </row>
    <row r="2620" spans="1:7" x14ac:dyDescent="0.3">
      <c r="A2620" s="1" t="s">
        <v>52126</v>
      </c>
      <c r="B2620">
        <v>93</v>
      </c>
      <c r="C2620" t="s">
        <v>52371</v>
      </c>
      <c r="D2620">
        <v>44915</v>
      </c>
      <c r="E2620" t="s">
        <v>52372</v>
      </c>
      <c r="F2620" t="s">
        <v>52373</v>
      </c>
      <c r="G2620" t="s">
        <v>52374</v>
      </c>
    </row>
    <row r="2621" spans="1:7" x14ac:dyDescent="0.3">
      <c r="A2621" s="1" t="s">
        <v>52126</v>
      </c>
      <c r="B2621">
        <v>94</v>
      </c>
      <c r="C2621" t="s">
        <v>52375</v>
      </c>
      <c r="D2621">
        <v>44914</v>
      </c>
      <c r="E2621" t="s">
        <v>52376</v>
      </c>
      <c r="F2621" t="s">
        <v>52377</v>
      </c>
      <c r="G2621" t="s">
        <v>52378</v>
      </c>
    </row>
    <row r="2622" spans="1:7" x14ac:dyDescent="0.3">
      <c r="A2622" s="1" t="s">
        <v>52126</v>
      </c>
      <c r="B2622">
        <v>95</v>
      </c>
      <c r="C2622" t="s">
        <v>52379</v>
      </c>
      <c r="D2622">
        <v>44911</v>
      </c>
      <c r="E2622" t="s">
        <v>44910</v>
      </c>
      <c r="F2622" t="s">
        <v>52380</v>
      </c>
      <c r="G2622" t="s">
        <v>52381</v>
      </c>
    </row>
    <row r="2623" spans="1:7" x14ac:dyDescent="0.3">
      <c r="A2623" s="1" t="s">
        <v>52126</v>
      </c>
      <c r="B2623">
        <v>96</v>
      </c>
      <c r="C2623" t="s">
        <v>52382</v>
      </c>
      <c r="D2623">
        <v>44910</v>
      </c>
      <c r="E2623" t="s">
        <v>45587</v>
      </c>
      <c r="F2623" t="s">
        <v>52383</v>
      </c>
      <c r="G2623" t="s">
        <v>52384</v>
      </c>
    </row>
    <row r="2624" spans="1:7" x14ac:dyDescent="0.3">
      <c r="A2624" s="1" t="s">
        <v>52126</v>
      </c>
      <c r="B2624">
        <v>97</v>
      </c>
      <c r="C2624" t="s">
        <v>52385</v>
      </c>
      <c r="D2624">
        <v>44909</v>
      </c>
      <c r="E2624" t="s">
        <v>52290</v>
      </c>
      <c r="F2624" t="s">
        <v>52386</v>
      </c>
      <c r="G2624" t="s">
        <v>52387</v>
      </c>
    </row>
    <row r="2625" spans="1:7" x14ac:dyDescent="0.3">
      <c r="A2625" s="1" t="s">
        <v>52126</v>
      </c>
      <c r="B2625">
        <v>98</v>
      </c>
      <c r="C2625" t="s">
        <v>52388</v>
      </c>
      <c r="D2625">
        <v>44900</v>
      </c>
      <c r="E2625" t="s">
        <v>52389</v>
      </c>
      <c r="F2625" t="s">
        <v>52390</v>
      </c>
      <c r="G2625" t="s">
        <v>52391</v>
      </c>
    </row>
    <row r="2626" spans="1:7" x14ac:dyDescent="0.3">
      <c r="A2626" s="1" t="s">
        <v>52126</v>
      </c>
      <c r="B2626">
        <v>99</v>
      </c>
      <c r="C2626" t="s">
        <v>52392</v>
      </c>
      <c r="D2626">
        <v>44887</v>
      </c>
      <c r="E2626" t="s">
        <v>45225</v>
      </c>
      <c r="F2626" t="s">
        <v>52393</v>
      </c>
      <c r="G2626" t="s">
        <v>52394</v>
      </c>
    </row>
    <row r="2627" spans="1:7" x14ac:dyDescent="0.3">
      <c r="A2627" s="1" t="s">
        <v>52126</v>
      </c>
      <c r="B2627">
        <v>100</v>
      </c>
      <c r="C2627" t="s">
        <v>52395</v>
      </c>
      <c r="D2627">
        <v>44876</v>
      </c>
      <c r="E2627" t="s">
        <v>52396</v>
      </c>
      <c r="F2627" t="s">
        <v>52397</v>
      </c>
      <c r="G2627" t="s">
        <v>52398</v>
      </c>
    </row>
    <row r="2628" spans="1:7" x14ac:dyDescent="0.3">
      <c r="A2628" s="1" t="s">
        <v>52126</v>
      </c>
      <c r="B2628">
        <v>101</v>
      </c>
      <c r="C2628" t="s">
        <v>52399</v>
      </c>
      <c r="D2628">
        <v>44869</v>
      </c>
      <c r="E2628" t="s">
        <v>45587</v>
      </c>
      <c r="F2628" t="s">
        <v>52400</v>
      </c>
      <c r="G2628" t="s">
        <v>52401</v>
      </c>
    </row>
    <row r="2629" spans="1:7" x14ac:dyDescent="0.3">
      <c r="A2629" s="1" t="s">
        <v>52126</v>
      </c>
      <c r="B2629">
        <v>102</v>
      </c>
      <c r="C2629" t="s">
        <v>52402</v>
      </c>
      <c r="D2629">
        <v>44867</v>
      </c>
      <c r="E2629" t="s">
        <v>45695</v>
      </c>
      <c r="F2629" t="s">
        <v>52403</v>
      </c>
      <c r="G2629" t="s">
        <v>52404</v>
      </c>
    </row>
    <row r="2630" spans="1:7" x14ac:dyDescent="0.3">
      <c r="A2630" s="1" t="s">
        <v>52126</v>
      </c>
      <c r="B2630">
        <v>103</v>
      </c>
      <c r="C2630" t="s">
        <v>52405</v>
      </c>
      <c r="D2630">
        <v>44865</v>
      </c>
      <c r="E2630" t="s">
        <v>52406</v>
      </c>
      <c r="F2630" t="s">
        <v>52407</v>
      </c>
      <c r="G2630" t="s">
        <v>52408</v>
      </c>
    </row>
    <row r="2631" spans="1:7" x14ac:dyDescent="0.3">
      <c r="A2631" s="1" t="s">
        <v>52126</v>
      </c>
      <c r="B2631">
        <v>104</v>
      </c>
      <c r="C2631" t="s">
        <v>52409</v>
      </c>
      <c r="D2631">
        <v>44865</v>
      </c>
      <c r="E2631" t="s">
        <v>52204</v>
      </c>
      <c r="F2631" t="s">
        <v>52410</v>
      </c>
      <c r="G2631" t="s">
        <v>52411</v>
      </c>
    </row>
    <row r="2632" spans="1:7" x14ac:dyDescent="0.3">
      <c r="A2632" s="1" t="s">
        <v>52126</v>
      </c>
      <c r="B2632">
        <v>105</v>
      </c>
      <c r="C2632" t="s">
        <v>52412</v>
      </c>
      <c r="D2632">
        <v>44864</v>
      </c>
      <c r="E2632" t="s">
        <v>44825</v>
      </c>
      <c r="F2632" t="s">
        <v>52413</v>
      </c>
      <c r="G2632" t="s">
        <v>52414</v>
      </c>
    </row>
    <row r="2633" spans="1:7" x14ac:dyDescent="0.3">
      <c r="A2633" s="1" t="s">
        <v>52126</v>
      </c>
      <c r="B2633">
        <v>106</v>
      </c>
      <c r="C2633" t="s">
        <v>52415</v>
      </c>
      <c r="D2633">
        <v>44859</v>
      </c>
      <c r="E2633" t="s">
        <v>52290</v>
      </c>
      <c r="F2633" t="s">
        <v>52416</v>
      </c>
      <c r="G2633" t="s">
        <v>52417</v>
      </c>
    </row>
    <row r="2634" spans="1:7" x14ac:dyDescent="0.3">
      <c r="A2634" s="1" t="s">
        <v>52126</v>
      </c>
      <c r="B2634">
        <v>107</v>
      </c>
      <c r="C2634" t="s">
        <v>52418</v>
      </c>
      <c r="D2634">
        <v>44859</v>
      </c>
      <c r="E2634" t="s">
        <v>45580</v>
      </c>
      <c r="F2634" t="s">
        <v>52419</v>
      </c>
      <c r="G2634" t="s">
        <v>52420</v>
      </c>
    </row>
    <row r="2635" spans="1:7" x14ac:dyDescent="0.3">
      <c r="A2635" s="1" t="s">
        <v>52126</v>
      </c>
      <c r="B2635">
        <v>108</v>
      </c>
      <c r="C2635" t="s">
        <v>52421</v>
      </c>
      <c r="D2635">
        <v>44858</v>
      </c>
      <c r="E2635" t="s">
        <v>52341</v>
      </c>
      <c r="F2635" t="s">
        <v>52422</v>
      </c>
      <c r="G2635" t="s">
        <v>52423</v>
      </c>
    </row>
    <row r="2636" spans="1:7" x14ac:dyDescent="0.3">
      <c r="A2636" s="1" t="s">
        <v>52126</v>
      </c>
      <c r="B2636">
        <v>109</v>
      </c>
      <c r="C2636" t="s">
        <v>52424</v>
      </c>
      <c r="D2636">
        <v>44851</v>
      </c>
      <c r="E2636" t="s">
        <v>45712</v>
      </c>
      <c r="F2636" t="s">
        <v>52425</v>
      </c>
      <c r="G2636" t="s">
        <v>52426</v>
      </c>
    </row>
    <row r="2637" spans="1:7" x14ac:dyDescent="0.3">
      <c r="A2637" s="1" t="s">
        <v>52427</v>
      </c>
      <c r="B2637">
        <v>0</v>
      </c>
      <c r="C2637" t="s">
        <v>52428</v>
      </c>
      <c r="D2637">
        <v>45407</v>
      </c>
      <c r="E2637" t="s">
        <v>44859</v>
      </c>
      <c r="F2637" t="s">
        <v>52429</v>
      </c>
      <c r="G2637" t="s">
        <v>52430</v>
      </c>
    </row>
    <row r="2638" spans="1:7" x14ac:dyDescent="0.3">
      <c r="A2638" s="1" t="s">
        <v>52427</v>
      </c>
      <c r="B2638">
        <v>1</v>
      </c>
      <c r="C2638" t="s">
        <v>52431</v>
      </c>
      <c r="D2638">
        <v>45407</v>
      </c>
      <c r="E2638" t="s">
        <v>49888</v>
      </c>
      <c r="F2638" t="s">
        <v>52432</v>
      </c>
      <c r="G2638" t="s">
        <v>52433</v>
      </c>
    </row>
    <row r="2639" spans="1:7" x14ac:dyDescent="0.3">
      <c r="A2639" s="1" t="s">
        <v>52427</v>
      </c>
      <c r="B2639">
        <v>2</v>
      </c>
      <c r="C2639" t="s">
        <v>52434</v>
      </c>
      <c r="D2639">
        <v>45406</v>
      </c>
      <c r="E2639" t="s">
        <v>47621</v>
      </c>
      <c r="F2639" t="s">
        <v>52435</v>
      </c>
      <c r="G2639" t="s">
        <v>52436</v>
      </c>
    </row>
    <row r="2640" spans="1:7" x14ac:dyDescent="0.3">
      <c r="A2640" s="1" t="s">
        <v>52427</v>
      </c>
      <c r="B2640">
        <v>3</v>
      </c>
      <c r="C2640" t="s">
        <v>52437</v>
      </c>
      <c r="D2640">
        <v>45406</v>
      </c>
      <c r="E2640" t="s">
        <v>51487</v>
      </c>
      <c r="F2640" t="s">
        <v>52438</v>
      </c>
      <c r="G2640" t="s">
        <v>52439</v>
      </c>
    </row>
    <row r="2641" spans="1:7" x14ac:dyDescent="0.3">
      <c r="A2641" s="1" t="s">
        <v>52427</v>
      </c>
      <c r="B2641">
        <v>4</v>
      </c>
      <c r="C2641" t="s">
        <v>52440</v>
      </c>
      <c r="D2641">
        <v>45406</v>
      </c>
      <c r="E2641" t="s">
        <v>52441</v>
      </c>
      <c r="F2641" t="s">
        <v>52442</v>
      </c>
      <c r="G2641" t="s">
        <v>52443</v>
      </c>
    </row>
    <row r="2642" spans="1:7" x14ac:dyDescent="0.3">
      <c r="A2642" s="1" t="s">
        <v>52427</v>
      </c>
      <c r="B2642">
        <v>5</v>
      </c>
      <c r="C2642" t="s">
        <v>52444</v>
      </c>
      <c r="D2642">
        <v>45405</v>
      </c>
      <c r="E2642" t="s">
        <v>52445</v>
      </c>
      <c r="F2642" t="s">
        <v>52446</v>
      </c>
      <c r="G2642" t="s">
        <v>52447</v>
      </c>
    </row>
    <row r="2643" spans="1:7" x14ac:dyDescent="0.3">
      <c r="A2643" s="1" t="s">
        <v>52427</v>
      </c>
      <c r="B2643">
        <v>6</v>
      </c>
      <c r="C2643" t="s">
        <v>52448</v>
      </c>
      <c r="D2643">
        <v>45405</v>
      </c>
      <c r="E2643" t="s">
        <v>51430</v>
      </c>
      <c r="F2643" t="s">
        <v>52449</v>
      </c>
      <c r="G2643" t="s">
        <v>52450</v>
      </c>
    </row>
    <row r="2644" spans="1:7" x14ac:dyDescent="0.3">
      <c r="A2644" s="1" t="s">
        <v>52427</v>
      </c>
      <c r="B2644">
        <v>7</v>
      </c>
      <c r="C2644" t="s">
        <v>52451</v>
      </c>
      <c r="D2644">
        <v>45405</v>
      </c>
      <c r="E2644" t="s">
        <v>47235</v>
      </c>
      <c r="F2644" t="s">
        <v>52452</v>
      </c>
      <c r="G2644" t="s">
        <v>52453</v>
      </c>
    </row>
    <row r="2645" spans="1:7" x14ac:dyDescent="0.3">
      <c r="A2645" s="1" t="s">
        <v>52427</v>
      </c>
      <c r="B2645">
        <v>8</v>
      </c>
      <c r="C2645" t="s">
        <v>52454</v>
      </c>
      <c r="D2645">
        <v>45404</v>
      </c>
      <c r="E2645" t="s">
        <v>52455</v>
      </c>
      <c r="F2645" t="s">
        <v>52456</v>
      </c>
      <c r="G2645" t="s">
        <v>52457</v>
      </c>
    </row>
    <row r="2646" spans="1:7" x14ac:dyDescent="0.3">
      <c r="A2646" s="1" t="s">
        <v>52427</v>
      </c>
      <c r="B2646">
        <v>9</v>
      </c>
      <c r="C2646" t="s">
        <v>52458</v>
      </c>
      <c r="D2646">
        <v>45404</v>
      </c>
      <c r="E2646" t="s">
        <v>52459</v>
      </c>
      <c r="F2646" t="s">
        <v>52460</v>
      </c>
      <c r="G2646" t="s">
        <v>52461</v>
      </c>
    </row>
    <row r="2647" spans="1:7" x14ac:dyDescent="0.3">
      <c r="A2647" s="1" t="s">
        <v>52427</v>
      </c>
      <c r="B2647">
        <v>10</v>
      </c>
      <c r="C2647" t="s">
        <v>52462</v>
      </c>
      <c r="D2647">
        <v>45404</v>
      </c>
      <c r="E2647" t="s">
        <v>44895</v>
      </c>
      <c r="F2647" t="s">
        <v>52463</v>
      </c>
      <c r="G2647" t="s">
        <v>52464</v>
      </c>
    </row>
    <row r="2648" spans="1:7" x14ac:dyDescent="0.3">
      <c r="A2648" s="1" t="s">
        <v>52427</v>
      </c>
      <c r="B2648">
        <v>11</v>
      </c>
      <c r="C2648" t="s">
        <v>52465</v>
      </c>
      <c r="D2648">
        <v>45401</v>
      </c>
      <c r="E2648" t="s">
        <v>52466</v>
      </c>
      <c r="F2648" t="s">
        <v>52467</v>
      </c>
      <c r="G2648" t="s">
        <v>52468</v>
      </c>
    </row>
    <row r="2649" spans="1:7" x14ac:dyDescent="0.3">
      <c r="A2649" s="1" t="s">
        <v>52427</v>
      </c>
      <c r="B2649">
        <v>12</v>
      </c>
      <c r="C2649" t="s">
        <v>52469</v>
      </c>
      <c r="D2649">
        <v>45400</v>
      </c>
      <c r="E2649" t="s">
        <v>49764</v>
      </c>
      <c r="F2649" t="s">
        <v>52470</v>
      </c>
      <c r="G2649" t="s">
        <v>52471</v>
      </c>
    </row>
    <row r="2650" spans="1:7" x14ac:dyDescent="0.3">
      <c r="A2650" s="1" t="s">
        <v>52427</v>
      </c>
      <c r="B2650">
        <v>13</v>
      </c>
      <c r="C2650" t="s">
        <v>45973</v>
      </c>
      <c r="D2650">
        <v>45400</v>
      </c>
      <c r="E2650" t="s">
        <v>44833</v>
      </c>
      <c r="F2650" t="s">
        <v>45974</v>
      </c>
      <c r="G2650" t="s">
        <v>45975</v>
      </c>
    </row>
    <row r="2651" spans="1:7" x14ac:dyDescent="0.3">
      <c r="A2651" s="1" t="s">
        <v>52427</v>
      </c>
      <c r="B2651">
        <v>14</v>
      </c>
      <c r="C2651" t="s">
        <v>52472</v>
      </c>
      <c r="D2651">
        <v>45400</v>
      </c>
      <c r="E2651" t="s">
        <v>45225</v>
      </c>
      <c r="F2651" t="s">
        <v>52473</v>
      </c>
      <c r="G2651" t="s">
        <v>52474</v>
      </c>
    </row>
    <row r="2652" spans="1:7" x14ac:dyDescent="0.3">
      <c r="A2652" s="1" t="s">
        <v>52427</v>
      </c>
      <c r="B2652">
        <v>15</v>
      </c>
      <c r="C2652" t="s">
        <v>50505</v>
      </c>
      <c r="D2652">
        <v>45400</v>
      </c>
      <c r="E2652" t="s">
        <v>50506</v>
      </c>
      <c r="F2652" t="s">
        <v>50507</v>
      </c>
      <c r="G2652" t="s">
        <v>50508</v>
      </c>
    </row>
    <row r="2653" spans="1:7" x14ac:dyDescent="0.3">
      <c r="A2653" s="1" t="s">
        <v>52427</v>
      </c>
      <c r="B2653">
        <v>16</v>
      </c>
      <c r="C2653" t="s">
        <v>50513</v>
      </c>
      <c r="D2653">
        <v>45399</v>
      </c>
      <c r="E2653" t="s">
        <v>50514</v>
      </c>
      <c r="F2653" t="s">
        <v>50515</v>
      </c>
      <c r="G2653" t="s">
        <v>50516</v>
      </c>
    </row>
    <row r="2654" spans="1:7" x14ac:dyDescent="0.3">
      <c r="A2654" s="1" t="s">
        <v>52427</v>
      </c>
      <c r="B2654">
        <v>17</v>
      </c>
      <c r="C2654" t="s">
        <v>52475</v>
      </c>
      <c r="D2654">
        <v>45399</v>
      </c>
      <c r="E2654" t="s">
        <v>44954</v>
      </c>
      <c r="F2654" t="s">
        <v>52476</v>
      </c>
      <c r="G2654" t="s">
        <v>52477</v>
      </c>
    </row>
    <row r="2655" spans="1:7" x14ac:dyDescent="0.3">
      <c r="A2655" s="1" t="s">
        <v>52427</v>
      </c>
      <c r="B2655">
        <v>18</v>
      </c>
      <c r="C2655" t="s">
        <v>52478</v>
      </c>
      <c r="D2655">
        <v>45399</v>
      </c>
      <c r="E2655" t="s">
        <v>52479</v>
      </c>
      <c r="F2655" t="s">
        <v>52480</v>
      </c>
      <c r="G2655" t="s">
        <v>52481</v>
      </c>
    </row>
    <row r="2656" spans="1:7" x14ac:dyDescent="0.3">
      <c r="A2656" s="1" t="s">
        <v>52427</v>
      </c>
      <c r="B2656">
        <v>19</v>
      </c>
      <c r="C2656" t="s">
        <v>52482</v>
      </c>
      <c r="D2656">
        <v>45399</v>
      </c>
      <c r="E2656" t="s">
        <v>44859</v>
      </c>
      <c r="F2656" t="s">
        <v>52483</v>
      </c>
      <c r="G2656" t="s">
        <v>52484</v>
      </c>
    </row>
    <row r="2657" spans="1:7" x14ac:dyDescent="0.3">
      <c r="A2657" s="1" t="s">
        <v>52427</v>
      </c>
      <c r="B2657">
        <v>20</v>
      </c>
      <c r="C2657" t="s">
        <v>51395</v>
      </c>
      <c r="D2657">
        <v>45399</v>
      </c>
      <c r="E2657" t="s">
        <v>47621</v>
      </c>
      <c r="F2657" t="s">
        <v>51396</v>
      </c>
      <c r="G2657" t="s">
        <v>51397</v>
      </c>
    </row>
    <row r="2658" spans="1:7" x14ac:dyDescent="0.3">
      <c r="A2658" s="1" t="s">
        <v>52427</v>
      </c>
      <c r="B2658">
        <v>21</v>
      </c>
      <c r="C2658" t="s">
        <v>51398</v>
      </c>
      <c r="D2658">
        <v>45398</v>
      </c>
      <c r="E2658" t="s">
        <v>44859</v>
      </c>
      <c r="F2658" t="s">
        <v>51399</v>
      </c>
      <c r="G2658" t="s">
        <v>51400</v>
      </c>
    </row>
    <row r="2659" spans="1:7" x14ac:dyDescent="0.3">
      <c r="A2659" s="1" t="s">
        <v>52427</v>
      </c>
      <c r="B2659">
        <v>22</v>
      </c>
      <c r="C2659" t="s">
        <v>51401</v>
      </c>
      <c r="D2659">
        <v>45397</v>
      </c>
      <c r="E2659" t="s">
        <v>45322</v>
      </c>
      <c r="F2659" t="s">
        <v>51402</v>
      </c>
      <c r="G2659" t="s">
        <v>51403</v>
      </c>
    </row>
    <row r="2660" spans="1:7" x14ac:dyDescent="0.3">
      <c r="A2660" s="1" t="s">
        <v>52427</v>
      </c>
      <c r="B2660">
        <v>23</v>
      </c>
      <c r="C2660" t="s">
        <v>50240</v>
      </c>
      <c r="D2660">
        <v>45395</v>
      </c>
      <c r="E2660" t="s">
        <v>45225</v>
      </c>
      <c r="F2660" t="s">
        <v>50241</v>
      </c>
      <c r="G2660" t="s">
        <v>50242</v>
      </c>
    </row>
    <row r="2661" spans="1:7" x14ac:dyDescent="0.3">
      <c r="A2661" s="1" t="s">
        <v>52427</v>
      </c>
      <c r="B2661">
        <v>24</v>
      </c>
      <c r="C2661" t="s">
        <v>52485</v>
      </c>
      <c r="D2661">
        <v>45394</v>
      </c>
      <c r="E2661" t="s">
        <v>49663</v>
      </c>
      <c r="F2661" t="s">
        <v>52486</v>
      </c>
      <c r="G2661" t="s">
        <v>52487</v>
      </c>
    </row>
    <row r="2662" spans="1:7" x14ac:dyDescent="0.3">
      <c r="A2662" s="1" t="s">
        <v>52427</v>
      </c>
      <c r="B2662">
        <v>25</v>
      </c>
      <c r="C2662" t="s">
        <v>52488</v>
      </c>
      <c r="D2662">
        <v>45394</v>
      </c>
      <c r="E2662" t="s">
        <v>52479</v>
      </c>
      <c r="F2662" t="s">
        <v>52489</v>
      </c>
      <c r="G2662" t="s">
        <v>52490</v>
      </c>
    </row>
    <row r="2663" spans="1:7" x14ac:dyDescent="0.3">
      <c r="A2663" s="1" t="s">
        <v>52427</v>
      </c>
      <c r="B2663">
        <v>26</v>
      </c>
      <c r="C2663" t="s">
        <v>45992</v>
      </c>
      <c r="D2663">
        <v>45394</v>
      </c>
      <c r="E2663" t="s">
        <v>44833</v>
      </c>
      <c r="F2663" t="s">
        <v>45993</v>
      </c>
      <c r="G2663" t="s">
        <v>45994</v>
      </c>
    </row>
    <row r="2664" spans="1:7" x14ac:dyDescent="0.3">
      <c r="A2664" s="1" t="s">
        <v>52427</v>
      </c>
      <c r="B2664">
        <v>27</v>
      </c>
      <c r="C2664" t="s">
        <v>52491</v>
      </c>
      <c r="D2664">
        <v>45393</v>
      </c>
      <c r="E2664" t="s">
        <v>52492</v>
      </c>
      <c r="F2664" t="s">
        <v>52493</v>
      </c>
      <c r="G2664" t="s">
        <v>52494</v>
      </c>
    </row>
    <row r="2665" spans="1:7" x14ac:dyDescent="0.3">
      <c r="A2665" s="1" t="s">
        <v>52427</v>
      </c>
      <c r="B2665">
        <v>28</v>
      </c>
      <c r="C2665" t="s">
        <v>52495</v>
      </c>
      <c r="D2665">
        <v>45393</v>
      </c>
      <c r="E2665" t="s">
        <v>47083</v>
      </c>
      <c r="F2665" t="s">
        <v>52496</v>
      </c>
      <c r="G2665" t="s">
        <v>52497</v>
      </c>
    </row>
    <row r="2666" spans="1:7" x14ac:dyDescent="0.3">
      <c r="A2666" s="1" t="s">
        <v>52427</v>
      </c>
      <c r="B2666">
        <v>29</v>
      </c>
      <c r="C2666" t="s">
        <v>51940</v>
      </c>
      <c r="D2666">
        <v>45392</v>
      </c>
      <c r="E2666" t="s">
        <v>51494</v>
      </c>
      <c r="F2666" t="s">
        <v>51941</v>
      </c>
      <c r="G2666" t="s">
        <v>51942</v>
      </c>
    </row>
    <row r="2667" spans="1:7" x14ac:dyDescent="0.3">
      <c r="A2667" s="1" t="s">
        <v>52427</v>
      </c>
      <c r="B2667">
        <v>30</v>
      </c>
      <c r="C2667" t="s">
        <v>52498</v>
      </c>
      <c r="D2667">
        <v>45392</v>
      </c>
      <c r="E2667" t="s">
        <v>40796</v>
      </c>
      <c r="F2667" t="s">
        <v>52499</v>
      </c>
      <c r="G2667" t="s">
        <v>52500</v>
      </c>
    </row>
    <row r="2668" spans="1:7" x14ac:dyDescent="0.3">
      <c r="A2668" s="1" t="s">
        <v>52427</v>
      </c>
      <c r="B2668">
        <v>31</v>
      </c>
      <c r="C2668" t="s">
        <v>52501</v>
      </c>
      <c r="D2668">
        <v>45392</v>
      </c>
      <c r="E2668" t="s">
        <v>47252</v>
      </c>
      <c r="F2668" t="s">
        <v>52502</v>
      </c>
      <c r="G2668" t="s">
        <v>52503</v>
      </c>
    </row>
    <row r="2669" spans="1:7" x14ac:dyDescent="0.3">
      <c r="A2669" s="1" t="s">
        <v>52427</v>
      </c>
      <c r="B2669">
        <v>32</v>
      </c>
      <c r="C2669" t="s">
        <v>46004</v>
      </c>
      <c r="D2669">
        <v>45391</v>
      </c>
      <c r="E2669" t="s">
        <v>44833</v>
      </c>
      <c r="F2669" t="s">
        <v>46005</v>
      </c>
      <c r="G2669" t="s">
        <v>46006</v>
      </c>
    </row>
    <row r="2670" spans="1:7" x14ac:dyDescent="0.3">
      <c r="A2670" s="1" t="s">
        <v>52427</v>
      </c>
      <c r="B2670">
        <v>33</v>
      </c>
      <c r="C2670" t="s">
        <v>50262</v>
      </c>
      <c r="D2670">
        <v>45389</v>
      </c>
      <c r="E2670" t="s">
        <v>45225</v>
      </c>
      <c r="F2670" t="s">
        <v>50263</v>
      </c>
      <c r="G2670" t="s">
        <v>50264</v>
      </c>
    </row>
    <row r="2671" spans="1:7" x14ac:dyDescent="0.3">
      <c r="A2671" s="1" t="s">
        <v>52427</v>
      </c>
      <c r="B2671">
        <v>34</v>
      </c>
      <c r="C2671" t="s">
        <v>51943</v>
      </c>
      <c r="D2671">
        <v>45387</v>
      </c>
      <c r="E2671" t="s">
        <v>45076</v>
      </c>
      <c r="F2671" t="s">
        <v>51944</v>
      </c>
      <c r="G2671" t="s">
        <v>51945</v>
      </c>
    </row>
    <row r="2672" spans="1:7" x14ac:dyDescent="0.3">
      <c r="A2672" s="1" t="s">
        <v>52427</v>
      </c>
      <c r="B2672">
        <v>35</v>
      </c>
      <c r="C2672" t="s">
        <v>50273</v>
      </c>
      <c r="D2672">
        <v>45387</v>
      </c>
      <c r="E2672" t="s">
        <v>45225</v>
      </c>
      <c r="F2672" t="s">
        <v>50274</v>
      </c>
      <c r="G2672" t="s">
        <v>50275</v>
      </c>
    </row>
    <row r="2673" spans="1:7" x14ac:dyDescent="0.3">
      <c r="A2673" s="1" t="s">
        <v>52427</v>
      </c>
      <c r="B2673">
        <v>36</v>
      </c>
      <c r="C2673" t="s">
        <v>50527</v>
      </c>
      <c r="D2673">
        <v>45387</v>
      </c>
      <c r="E2673" t="s">
        <v>45961</v>
      </c>
      <c r="F2673" t="s">
        <v>50528</v>
      </c>
      <c r="G2673" t="s">
        <v>50529</v>
      </c>
    </row>
    <row r="2674" spans="1:7" x14ac:dyDescent="0.3">
      <c r="A2674" s="1" t="s">
        <v>52427</v>
      </c>
      <c r="B2674">
        <v>37</v>
      </c>
      <c r="C2674" t="s">
        <v>51707</v>
      </c>
      <c r="D2674">
        <v>45386</v>
      </c>
      <c r="E2674" t="s">
        <v>51708</v>
      </c>
      <c r="F2674" t="s">
        <v>51709</v>
      </c>
      <c r="G2674" t="s">
        <v>51710</v>
      </c>
    </row>
    <row r="2675" spans="1:7" x14ac:dyDescent="0.3">
      <c r="A2675" s="1" t="s">
        <v>52427</v>
      </c>
      <c r="B2675">
        <v>38</v>
      </c>
      <c r="C2675" t="s">
        <v>50279</v>
      </c>
      <c r="D2675">
        <v>45386</v>
      </c>
      <c r="E2675" t="s">
        <v>45326</v>
      </c>
      <c r="F2675" t="s">
        <v>50280</v>
      </c>
      <c r="G2675" t="s">
        <v>50281</v>
      </c>
    </row>
    <row r="2676" spans="1:7" x14ac:dyDescent="0.3">
      <c r="A2676" s="1" t="s">
        <v>52427</v>
      </c>
      <c r="B2676">
        <v>39</v>
      </c>
      <c r="C2676" t="s">
        <v>52504</v>
      </c>
      <c r="D2676">
        <v>45386</v>
      </c>
      <c r="E2676" t="s">
        <v>47060</v>
      </c>
      <c r="F2676" t="s">
        <v>52505</v>
      </c>
      <c r="G2676" t="s">
        <v>52506</v>
      </c>
    </row>
    <row r="2677" spans="1:7" x14ac:dyDescent="0.3">
      <c r="A2677" s="1" t="s">
        <v>52427</v>
      </c>
      <c r="B2677">
        <v>40</v>
      </c>
      <c r="C2677" t="s">
        <v>52507</v>
      </c>
      <c r="D2677">
        <v>45386</v>
      </c>
      <c r="E2677" t="s">
        <v>44859</v>
      </c>
      <c r="F2677" t="s">
        <v>52508</v>
      </c>
      <c r="G2677" t="s">
        <v>52509</v>
      </c>
    </row>
    <row r="2678" spans="1:7" x14ac:dyDescent="0.3">
      <c r="A2678" s="1" t="s">
        <v>52427</v>
      </c>
      <c r="B2678">
        <v>41</v>
      </c>
      <c r="C2678" t="s">
        <v>51411</v>
      </c>
      <c r="D2678">
        <v>45385</v>
      </c>
      <c r="E2678" t="s">
        <v>51412</v>
      </c>
      <c r="F2678" t="s">
        <v>51413</v>
      </c>
      <c r="G2678" t="s">
        <v>51414</v>
      </c>
    </row>
    <row r="2679" spans="1:7" x14ac:dyDescent="0.3">
      <c r="A2679" s="1" t="s">
        <v>52427</v>
      </c>
      <c r="B2679">
        <v>42</v>
      </c>
      <c r="C2679" t="s">
        <v>52510</v>
      </c>
      <c r="D2679">
        <v>45385</v>
      </c>
      <c r="E2679" t="s">
        <v>52511</v>
      </c>
      <c r="F2679" t="s">
        <v>52512</v>
      </c>
      <c r="G2679" t="s">
        <v>52513</v>
      </c>
    </row>
    <row r="2680" spans="1:7" x14ac:dyDescent="0.3">
      <c r="A2680" s="1" t="s">
        <v>52427</v>
      </c>
      <c r="B2680">
        <v>43</v>
      </c>
      <c r="C2680" t="s">
        <v>50290</v>
      </c>
      <c r="D2680">
        <v>45385</v>
      </c>
      <c r="E2680" t="s">
        <v>48402</v>
      </c>
      <c r="F2680" t="s">
        <v>50291</v>
      </c>
      <c r="G2680" t="s">
        <v>50292</v>
      </c>
    </row>
    <row r="2681" spans="1:7" x14ac:dyDescent="0.3">
      <c r="A2681" s="1" t="s">
        <v>52427</v>
      </c>
      <c r="B2681">
        <v>44</v>
      </c>
      <c r="C2681" t="s">
        <v>46032</v>
      </c>
      <c r="D2681">
        <v>45380</v>
      </c>
      <c r="E2681" t="s">
        <v>44833</v>
      </c>
      <c r="F2681" t="s">
        <v>46033</v>
      </c>
      <c r="G2681" t="s">
        <v>46034</v>
      </c>
    </row>
    <row r="2682" spans="1:7" x14ac:dyDescent="0.3">
      <c r="A2682" s="1" t="s">
        <v>52427</v>
      </c>
      <c r="B2682">
        <v>45</v>
      </c>
      <c r="C2682" t="s">
        <v>52514</v>
      </c>
      <c r="D2682">
        <v>45380</v>
      </c>
      <c r="E2682" t="s">
        <v>52515</v>
      </c>
      <c r="F2682" t="s">
        <v>52516</v>
      </c>
      <c r="G2682" t="s">
        <v>52517</v>
      </c>
    </row>
    <row r="2683" spans="1:7" x14ac:dyDescent="0.3">
      <c r="A2683" s="1" t="s">
        <v>52427</v>
      </c>
      <c r="B2683">
        <v>46</v>
      </c>
      <c r="C2683" t="s">
        <v>52518</v>
      </c>
      <c r="D2683">
        <v>45380</v>
      </c>
      <c r="E2683" t="s">
        <v>47909</v>
      </c>
      <c r="F2683" t="s">
        <v>52519</v>
      </c>
      <c r="G2683" t="s">
        <v>52520</v>
      </c>
    </row>
    <row r="2684" spans="1:7" x14ac:dyDescent="0.3">
      <c r="A2684" s="1" t="s">
        <v>52427</v>
      </c>
      <c r="B2684">
        <v>47</v>
      </c>
      <c r="C2684" t="s">
        <v>52521</v>
      </c>
      <c r="D2684">
        <v>45379</v>
      </c>
      <c r="E2684" t="s">
        <v>49764</v>
      </c>
      <c r="F2684" t="s">
        <v>52522</v>
      </c>
      <c r="G2684" t="s">
        <v>52523</v>
      </c>
    </row>
    <row r="2685" spans="1:7" x14ac:dyDescent="0.3">
      <c r="A2685" s="1" t="s">
        <v>52427</v>
      </c>
      <c r="B2685">
        <v>48</v>
      </c>
      <c r="C2685" t="s">
        <v>46035</v>
      </c>
      <c r="D2685">
        <v>45379</v>
      </c>
      <c r="E2685" t="s">
        <v>44833</v>
      </c>
      <c r="F2685" t="s">
        <v>46036</v>
      </c>
      <c r="G2685" t="s">
        <v>46037</v>
      </c>
    </row>
    <row r="2686" spans="1:7" x14ac:dyDescent="0.3">
      <c r="A2686" s="1" t="s">
        <v>52427</v>
      </c>
      <c r="B2686">
        <v>49</v>
      </c>
      <c r="C2686" t="s">
        <v>51949</v>
      </c>
      <c r="D2686">
        <v>45379</v>
      </c>
      <c r="E2686" t="s">
        <v>45699</v>
      </c>
      <c r="F2686" t="s">
        <v>51950</v>
      </c>
      <c r="G2686" t="s">
        <v>51951</v>
      </c>
    </row>
    <row r="2687" spans="1:7" x14ac:dyDescent="0.3">
      <c r="A2687" s="1" t="s">
        <v>52427</v>
      </c>
      <c r="B2687">
        <v>50</v>
      </c>
      <c r="C2687" t="s">
        <v>44816</v>
      </c>
      <c r="D2687">
        <v>45379</v>
      </c>
      <c r="E2687" t="s">
        <v>44817</v>
      </c>
      <c r="F2687" t="s">
        <v>44818</v>
      </c>
      <c r="G2687" t="s">
        <v>44819</v>
      </c>
    </row>
    <row r="2688" spans="1:7" x14ac:dyDescent="0.3">
      <c r="A2688" s="1" t="s">
        <v>52427</v>
      </c>
      <c r="B2688">
        <v>51</v>
      </c>
      <c r="C2688" t="s">
        <v>51717</v>
      </c>
      <c r="D2688">
        <v>45379</v>
      </c>
      <c r="E2688" t="s">
        <v>45285</v>
      </c>
      <c r="F2688" t="s">
        <v>51718</v>
      </c>
      <c r="G2688" t="s">
        <v>51719</v>
      </c>
    </row>
    <row r="2689" spans="1:7" x14ac:dyDescent="0.3">
      <c r="A2689" s="1" t="s">
        <v>52427</v>
      </c>
      <c r="B2689">
        <v>52</v>
      </c>
      <c r="C2689" t="s">
        <v>52524</v>
      </c>
      <c r="D2689">
        <v>45378</v>
      </c>
      <c r="E2689" t="s">
        <v>45099</v>
      </c>
      <c r="F2689" t="s">
        <v>52525</v>
      </c>
      <c r="G2689" t="s">
        <v>52526</v>
      </c>
    </row>
    <row r="2690" spans="1:7" x14ac:dyDescent="0.3">
      <c r="A2690" s="1" t="s">
        <v>52427</v>
      </c>
      <c r="B2690">
        <v>53</v>
      </c>
      <c r="C2690" t="s">
        <v>51433</v>
      </c>
      <c r="D2690">
        <v>45377</v>
      </c>
      <c r="E2690" t="s">
        <v>47076</v>
      </c>
      <c r="F2690" t="s">
        <v>51434</v>
      </c>
      <c r="G2690" t="s">
        <v>51435</v>
      </c>
    </row>
    <row r="2691" spans="1:7" x14ac:dyDescent="0.3">
      <c r="A2691" s="1" t="s">
        <v>52427</v>
      </c>
      <c r="B2691">
        <v>54</v>
      </c>
      <c r="C2691" t="s">
        <v>46929</v>
      </c>
      <c r="D2691">
        <v>45377</v>
      </c>
      <c r="E2691" t="s">
        <v>45165</v>
      </c>
      <c r="F2691" t="s">
        <v>46930</v>
      </c>
      <c r="G2691" t="s">
        <v>46931</v>
      </c>
    </row>
    <row r="2692" spans="1:7" x14ac:dyDescent="0.3">
      <c r="A2692" s="1" t="s">
        <v>52427</v>
      </c>
      <c r="B2692">
        <v>55</v>
      </c>
      <c r="C2692" t="s">
        <v>52527</v>
      </c>
      <c r="D2692">
        <v>45373</v>
      </c>
      <c r="E2692" t="s">
        <v>49648</v>
      </c>
      <c r="F2692" t="s">
        <v>52528</v>
      </c>
      <c r="G2692" t="s">
        <v>52529</v>
      </c>
    </row>
    <row r="2693" spans="1:7" x14ac:dyDescent="0.3">
      <c r="A2693" s="1" t="s">
        <v>52427</v>
      </c>
      <c r="B2693">
        <v>56</v>
      </c>
      <c r="C2693" t="s">
        <v>49928</v>
      </c>
      <c r="D2693">
        <v>45373</v>
      </c>
      <c r="E2693" t="s">
        <v>47653</v>
      </c>
      <c r="F2693" t="s">
        <v>49929</v>
      </c>
      <c r="G2693" t="s">
        <v>49930</v>
      </c>
    </row>
    <row r="2694" spans="1:7" x14ac:dyDescent="0.3">
      <c r="A2694" s="1" t="s">
        <v>52427</v>
      </c>
      <c r="B2694">
        <v>57</v>
      </c>
      <c r="C2694" t="s">
        <v>51442</v>
      </c>
      <c r="D2694">
        <v>45373</v>
      </c>
      <c r="E2694" t="s">
        <v>50603</v>
      </c>
      <c r="F2694" t="s">
        <v>51443</v>
      </c>
      <c r="G2694" t="s">
        <v>51444</v>
      </c>
    </row>
    <row r="2695" spans="1:7" x14ac:dyDescent="0.3">
      <c r="A2695" s="1" t="s">
        <v>52427</v>
      </c>
      <c r="B2695">
        <v>58</v>
      </c>
      <c r="C2695" t="s">
        <v>51445</v>
      </c>
      <c r="D2695">
        <v>45372</v>
      </c>
      <c r="E2695" t="s">
        <v>47252</v>
      </c>
      <c r="F2695" t="s">
        <v>51446</v>
      </c>
      <c r="G2695" t="s">
        <v>51447</v>
      </c>
    </row>
    <row r="2696" spans="1:7" x14ac:dyDescent="0.3">
      <c r="A2696" s="1" t="s">
        <v>52427</v>
      </c>
      <c r="B2696">
        <v>59</v>
      </c>
      <c r="C2696" t="s">
        <v>51959</v>
      </c>
      <c r="D2696">
        <v>45372</v>
      </c>
      <c r="E2696" t="s">
        <v>50385</v>
      </c>
      <c r="F2696" t="s">
        <v>51960</v>
      </c>
      <c r="G2696" t="s">
        <v>51961</v>
      </c>
    </row>
    <row r="2697" spans="1:7" x14ac:dyDescent="0.3">
      <c r="A2697" s="1" t="s">
        <v>52427</v>
      </c>
      <c r="B2697">
        <v>60</v>
      </c>
      <c r="C2697" t="s">
        <v>52530</v>
      </c>
      <c r="D2697">
        <v>45371</v>
      </c>
      <c r="E2697" t="s">
        <v>51453</v>
      </c>
      <c r="F2697" t="s">
        <v>52531</v>
      </c>
      <c r="G2697" t="s">
        <v>52532</v>
      </c>
    </row>
    <row r="2698" spans="1:7" x14ac:dyDescent="0.3">
      <c r="A2698" s="1" t="s">
        <v>52427</v>
      </c>
      <c r="B2698">
        <v>61</v>
      </c>
      <c r="C2698" t="s">
        <v>49934</v>
      </c>
      <c r="D2698">
        <v>45371</v>
      </c>
      <c r="E2698" t="s">
        <v>45225</v>
      </c>
      <c r="F2698" t="s">
        <v>49935</v>
      </c>
      <c r="G2698" t="s">
        <v>49936</v>
      </c>
    </row>
    <row r="2699" spans="1:7" x14ac:dyDescent="0.3">
      <c r="A2699" s="1" t="s">
        <v>52427</v>
      </c>
      <c r="B2699">
        <v>62</v>
      </c>
      <c r="C2699" t="s">
        <v>52533</v>
      </c>
      <c r="D2699">
        <v>45370</v>
      </c>
      <c r="E2699" t="s">
        <v>52534</v>
      </c>
      <c r="F2699" t="s">
        <v>52535</v>
      </c>
      <c r="G2699" t="s">
        <v>52536</v>
      </c>
    </row>
    <row r="2700" spans="1:7" x14ac:dyDescent="0.3">
      <c r="A2700" s="1" t="s">
        <v>52427</v>
      </c>
      <c r="B2700">
        <v>63</v>
      </c>
      <c r="C2700" t="s">
        <v>52537</v>
      </c>
      <c r="D2700">
        <v>45370</v>
      </c>
      <c r="E2700" t="s">
        <v>49655</v>
      </c>
      <c r="F2700" t="s">
        <v>52538</v>
      </c>
      <c r="G2700" t="s">
        <v>52539</v>
      </c>
    </row>
    <row r="2701" spans="1:7" x14ac:dyDescent="0.3">
      <c r="A2701" s="1" t="s">
        <v>52427</v>
      </c>
      <c r="B2701">
        <v>64</v>
      </c>
      <c r="C2701" t="s">
        <v>46058</v>
      </c>
      <c r="D2701">
        <v>45370</v>
      </c>
      <c r="E2701" t="s">
        <v>44833</v>
      </c>
      <c r="F2701" t="s">
        <v>46059</v>
      </c>
      <c r="G2701" t="s">
        <v>46060</v>
      </c>
    </row>
    <row r="2702" spans="1:7" x14ac:dyDescent="0.3">
      <c r="A2702" s="1" t="s">
        <v>52427</v>
      </c>
      <c r="B2702">
        <v>65</v>
      </c>
      <c r="C2702" t="s">
        <v>50537</v>
      </c>
      <c r="D2702">
        <v>45369</v>
      </c>
      <c r="E2702" t="s">
        <v>44866</v>
      </c>
      <c r="F2702" t="s">
        <v>50538</v>
      </c>
      <c r="G2702" t="s">
        <v>50539</v>
      </c>
    </row>
    <row r="2703" spans="1:7" x14ac:dyDescent="0.3">
      <c r="A2703" s="1" t="s">
        <v>52427</v>
      </c>
      <c r="B2703">
        <v>66</v>
      </c>
      <c r="C2703" t="s">
        <v>49949</v>
      </c>
      <c r="D2703">
        <v>45366</v>
      </c>
      <c r="E2703" t="s">
        <v>45225</v>
      </c>
      <c r="F2703" t="s">
        <v>49950</v>
      </c>
      <c r="G2703" t="s">
        <v>49951</v>
      </c>
    </row>
    <row r="2704" spans="1:7" x14ac:dyDescent="0.3">
      <c r="A2704" s="1" t="s">
        <v>52427</v>
      </c>
      <c r="B2704">
        <v>67</v>
      </c>
      <c r="C2704" t="s">
        <v>51752</v>
      </c>
      <c r="D2704">
        <v>45366</v>
      </c>
      <c r="E2704" t="s">
        <v>45031</v>
      </c>
      <c r="F2704" t="s">
        <v>51753</v>
      </c>
      <c r="G2704" t="s">
        <v>51754</v>
      </c>
    </row>
    <row r="2705" spans="1:7" x14ac:dyDescent="0.3">
      <c r="A2705" s="1" t="s">
        <v>52427</v>
      </c>
      <c r="B2705">
        <v>68</v>
      </c>
      <c r="C2705" t="s">
        <v>52540</v>
      </c>
      <c r="D2705">
        <v>45366</v>
      </c>
      <c r="E2705" t="s">
        <v>44809</v>
      </c>
      <c r="F2705" t="s">
        <v>52541</v>
      </c>
      <c r="G2705" t="s">
        <v>52542</v>
      </c>
    </row>
    <row r="2706" spans="1:7" x14ac:dyDescent="0.3">
      <c r="A2706" s="1" t="s">
        <v>52427</v>
      </c>
      <c r="B2706">
        <v>69</v>
      </c>
      <c r="C2706" t="s">
        <v>52543</v>
      </c>
      <c r="D2706">
        <v>45365</v>
      </c>
      <c r="E2706" t="s">
        <v>52544</v>
      </c>
      <c r="F2706" t="s">
        <v>52545</v>
      </c>
      <c r="G2706" t="s">
        <v>52546</v>
      </c>
    </row>
    <row r="2707" spans="1:7" x14ac:dyDescent="0.3">
      <c r="A2707" s="1" t="s">
        <v>52427</v>
      </c>
      <c r="B2707">
        <v>70</v>
      </c>
      <c r="C2707" t="s">
        <v>52547</v>
      </c>
      <c r="D2707">
        <v>45365</v>
      </c>
      <c r="E2707" t="s">
        <v>52548</v>
      </c>
      <c r="F2707" t="s">
        <v>52549</v>
      </c>
      <c r="G2707" t="s">
        <v>52550</v>
      </c>
    </row>
    <row r="2708" spans="1:7" x14ac:dyDescent="0.3">
      <c r="A2708" s="1" t="s">
        <v>52427</v>
      </c>
      <c r="B2708">
        <v>71</v>
      </c>
      <c r="C2708" t="s">
        <v>50544</v>
      </c>
      <c r="D2708">
        <v>45364</v>
      </c>
      <c r="E2708" t="s">
        <v>47653</v>
      </c>
      <c r="F2708" t="s">
        <v>50545</v>
      </c>
      <c r="G2708" t="s">
        <v>50546</v>
      </c>
    </row>
    <row r="2709" spans="1:7" x14ac:dyDescent="0.3">
      <c r="A2709" s="1" t="s">
        <v>52427</v>
      </c>
      <c r="B2709">
        <v>72</v>
      </c>
      <c r="C2709" t="s">
        <v>51459</v>
      </c>
      <c r="D2709">
        <v>45364</v>
      </c>
      <c r="E2709" t="s">
        <v>51460</v>
      </c>
      <c r="F2709" t="s">
        <v>51461</v>
      </c>
      <c r="G2709" t="s">
        <v>51462</v>
      </c>
    </row>
    <row r="2710" spans="1:7" x14ac:dyDescent="0.3">
      <c r="A2710" s="1" t="s">
        <v>52427</v>
      </c>
      <c r="B2710">
        <v>73</v>
      </c>
      <c r="C2710" t="s">
        <v>52551</v>
      </c>
      <c r="D2710">
        <v>45363</v>
      </c>
      <c r="E2710" t="s">
        <v>49663</v>
      </c>
      <c r="F2710" t="s">
        <v>52552</v>
      </c>
      <c r="G2710" t="s">
        <v>52553</v>
      </c>
    </row>
    <row r="2711" spans="1:7" x14ac:dyDescent="0.3">
      <c r="A2711" s="1" t="s">
        <v>52427</v>
      </c>
      <c r="B2711">
        <v>74</v>
      </c>
      <c r="C2711" t="s">
        <v>51469</v>
      </c>
      <c r="D2711">
        <v>45363</v>
      </c>
      <c r="E2711" t="s">
        <v>47029</v>
      </c>
      <c r="F2711" t="s">
        <v>51470</v>
      </c>
      <c r="G2711" t="s">
        <v>51471</v>
      </c>
    </row>
    <row r="2712" spans="1:7" x14ac:dyDescent="0.3">
      <c r="A2712" s="1" t="s">
        <v>52427</v>
      </c>
      <c r="B2712">
        <v>75</v>
      </c>
      <c r="C2712" t="s">
        <v>50353</v>
      </c>
      <c r="D2712">
        <v>45363</v>
      </c>
      <c r="E2712" t="s">
        <v>45059</v>
      </c>
      <c r="F2712" t="s">
        <v>50354</v>
      </c>
      <c r="G2712" t="s">
        <v>50355</v>
      </c>
    </row>
    <row r="2713" spans="1:7" x14ac:dyDescent="0.3">
      <c r="A2713" s="1" t="s">
        <v>52427</v>
      </c>
      <c r="B2713">
        <v>76</v>
      </c>
      <c r="C2713" t="s">
        <v>51472</v>
      </c>
      <c r="D2713">
        <v>45363</v>
      </c>
      <c r="E2713" t="s">
        <v>44989</v>
      </c>
      <c r="F2713" t="s">
        <v>51473</v>
      </c>
      <c r="G2713" t="s">
        <v>51474</v>
      </c>
    </row>
    <row r="2714" spans="1:7" x14ac:dyDescent="0.3">
      <c r="A2714" s="1" t="s">
        <v>52427</v>
      </c>
      <c r="B2714">
        <v>77</v>
      </c>
      <c r="C2714" t="s">
        <v>52554</v>
      </c>
      <c r="D2714">
        <v>45362</v>
      </c>
      <c r="E2714" t="s">
        <v>45165</v>
      </c>
      <c r="F2714" t="s">
        <v>52555</v>
      </c>
      <c r="G2714" t="s">
        <v>52556</v>
      </c>
    </row>
    <row r="2715" spans="1:7" x14ac:dyDescent="0.3">
      <c r="A2715" s="1" t="s">
        <v>52427</v>
      </c>
      <c r="B2715">
        <v>78</v>
      </c>
      <c r="C2715" t="s">
        <v>49955</v>
      </c>
      <c r="D2715">
        <v>45360</v>
      </c>
      <c r="E2715" t="s">
        <v>45225</v>
      </c>
      <c r="F2715" t="s">
        <v>49956</v>
      </c>
      <c r="G2715" t="s">
        <v>49957</v>
      </c>
    </row>
    <row r="2716" spans="1:7" x14ac:dyDescent="0.3">
      <c r="A2716" s="1" t="s">
        <v>52427</v>
      </c>
      <c r="B2716">
        <v>79</v>
      </c>
      <c r="C2716" t="s">
        <v>51479</v>
      </c>
      <c r="D2716">
        <v>45360</v>
      </c>
      <c r="E2716" t="s">
        <v>51480</v>
      </c>
      <c r="F2716" t="s">
        <v>51481</v>
      </c>
      <c r="G2716" t="s">
        <v>51482</v>
      </c>
    </row>
    <row r="2717" spans="1:7" x14ac:dyDescent="0.3">
      <c r="A2717" s="1" t="s">
        <v>52427</v>
      </c>
      <c r="B2717">
        <v>80</v>
      </c>
      <c r="C2717" t="s">
        <v>52557</v>
      </c>
      <c r="D2717">
        <v>45360</v>
      </c>
      <c r="E2717" t="s">
        <v>45340</v>
      </c>
      <c r="F2717" t="s">
        <v>52558</v>
      </c>
      <c r="G2717" t="s">
        <v>52559</v>
      </c>
    </row>
    <row r="2718" spans="1:7" x14ac:dyDescent="0.3">
      <c r="A2718" s="1" t="s">
        <v>52427</v>
      </c>
      <c r="B2718">
        <v>81</v>
      </c>
      <c r="C2718" t="s">
        <v>51761</v>
      </c>
      <c r="D2718">
        <v>45359</v>
      </c>
      <c r="E2718" t="s">
        <v>45031</v>
      </c>
      <c r="F2718" t="s">
        <v>51762</v>
      </c>
      <c r="G2718" t="s">
        <v>51763</v>
      </c>
    </row>
    <row r="2719" spans="1:7" x14ac:dyDescent="0.3">
      <c r="A2719" s="1" t="s">
        <v>52427</v>
      </c>
      <c r="B2719">
        <v>82</v>
      </c>
      <c r="C2719" t="s">
        <v>51764</v>
      </c>
      <c r="D2719">
        <v>45359</v>
      </c>
      <c r="E2719" t="s">
        <v>44841</v>
      </c>
      <c r="F2719" t="s">
        <v>51765</v>
      </c>
      <c r="G2719" t="s">
        <v>51766</v>
      </c>
    </row>
    <row r="2720" spans="1:7" x14ac:dyDescent="0.3">
      <c r="A2720" s="1" t="s">
        <v>52427</v>
      </c>
      <c r="B2720">
        <v>83</v>
      </c>
      <c r="C2720" t="s">
        <v>50362</v>
      </c>
      <c r="D2720">
        <v>45359</v>
      </c>
      <c r="E2720" t="s">
        <v>45225</v>
      </c>
      <c r="F2720" t="s">
        <v>50363</v>
      </c>
      <c r="G2720" t="s">
        <v>50364</v>
      </c>
    </row>
    <row r="2721" spans="1:7" x14ac:dyDescent="0.3">
      <c r="A2721" s="1" t="s">
        <v>52427</v>
      </c>
      <c r="B2721">
        <v>84</v>
      </c>
      <c r="C2721" t="s">
        <v>52560</v>
      </c>
      <c r="D2721">
        <v>45358</v>
      </c>
      <c r="E2721" t="s">
        <v>52561</v>
      </c>
      <c r="F2721" t="s">
        <v>52562</v>
      </c>
      <c r="G2721" t="s">
        <v>52563</v>
      </c>
    </row>
    <row r="2722" spans="1:7" x14ac:dyDescent="0.3">
      <c r="A2722" s="1" t="s">
        <v>52427</v>
      </c>
      <c r="B2722">
        <v>85</v>
      </c>
      <c r="C2722" t="s">
        <v>50372</v>
      </c>
      <c r="D2722">
        <v>45358</v>
      </c>
      <c r="E2722" t="s">
        <v>45225</v>
      </c>
      <c r="F2722" t="s">
        <v>50373</v>
      </c>
      <c r="G2722" t="s">
        <v>50374</v>
      </c>
    </row>
    <row r="2723" spans="1:7" x14ac:dyDescent="0.3">
      <c r="A2723" s="1" t="s">
        <v>52427</v>
      </c>
      <c r="B2723">
        <v>86</v>
      </c>
      <c r="C2723" t="s">
        <v>51486</v>
      </c>
      <c r="D2723">
        <v>45358</v>
      </c>
      <c r="E2723" t="s">
        <v>51487</v>
      </c>
      <c r="F2723" t="s">
        <v>51488</v>
      </c>
      <c r="G2723" t="s">
        <v>51489</v>
      </c>
    </row>
    <row r="2724" spans="1:7" x14ac:dyDescent="0.3">
      <c r="A2724" s="1" t="s">
        <v>52427</v>
      </c>
      <c r="B2724">
        <v>87</v>
      </c>
      <c r="C2724" t="s">
        <v>44840</v>
      </c>
      <c r="D2724">
        <v>45357</v>
      </c>
      <c r="E2724" t="s">
        <v>44841</v>
      </c>
      <c r="F2724" t="s">
        <v>44842</v>
      </c>
      <c r="G2724" t="s">
        <v>44843</v>
      </c>
    </row>
    <row r="2725" spans="1:7" x14ac:dyDescent="0.3">
      <c r="A2725" s="1" t="s">
        <v>52427</v>
      </c>
      <c r="B2725">
        <v>88</v>
      </c>
      <c r="C2725" t="s">
        <v>51789</v>
      </c>
      <c r="D2725">
        <v>45355</v>
      </c>
      <c r="E2725" t="s">
        <v>45730</v>
      </c>
      <c r="F2725" t="s">
        <v>51790</v>
      </c>
      <c r="G2725" t="s">
        <v>51791</v>
      </c>
    </row>
    <row r="2726" spans="1:7" x14ac:dyDescent="0.3">
      <c r="A2726" s="1" t="s">
        <v>52427</v>
      </c>
      <c r="B2726">
        <v>89</v>
      </c>
      <c r="C2726" t="s">
        <v>51795</v>
      </c>
      <c r="D2726">
        <v>45352</v>
      </c>
      <c r="E2726" t="s">
        <v>45031</v>
      </c>
      <c r="F2726" t="s">
        <v>51796</v>
      </c>
      <c r="G2726" t="s">
        <v>51797</v>
      </c>
    </row>
    <row r="2727" spans="1:7" x14ac:dyDescent="0.3">
      <c r="A2727" s="1" t="s">
        <v>52427</v>
      </c>
      <c r="B2727">
        <v>90</v>
      </c>
      <c r="C2727" t="s">
        <v>52564</v>
      </c>
      <c r="D2727">
        <v>45352</v>
      </c>
      <c r="E2727" t="s">
        <v>51430</v>
      </c>
      <c r="F2727" t="s">
        <v>52565</v>
      </c>
      <c r="G2727" t="s">
        <v>52566</v>
      </c>
    </row>
    <row r="2728" spans="1:7" x14ac:dyDescent="0.3">
      <c r="A2728" s="1" t="s">
        <v>52427</v>
      </c>
      <c r="B2728">
        <v>91</v>
      </c>
      <c r="C2728" t="s">
        <v>50391</v>
      </c>
      <c r="D2728">
        <v>45352</v>
      </c>
      <c r="E2728" t="s">
        <v>50392</v>
      </c>
      <c r="F2728" t="s">
        <v>50393</v>
      </c>
      <c r="G2728" t="s">
        <v>50394</v>
      </c>
    </row>
    <row r="2729" spans="1:7" x14ac:dyDescent="0.3">
      <c r="A2729" s="1" t="s">
        <v>52427</v>
      </c>
      <c r="B2729">
        <v>92</v>
      </c>
      <c r="C2729" t="s">
        <v>51500</v>
      </c>
      <c r="D2729">
        <v>45352</v>
      </c>
      <c r="E2729" t="s">
        <v>51453</v>
      </c>
      <c r="F2729" t="s">
        <v>51501</v>
      </c>
      <c r="G2729" t="s">
        <v>51502</v>
      </c>
    </row>
    <row r="2730" spans="1:7" x14ac:dyDescent="0.3">
      <c r="A2730" s="1" t="s">
        <v>52427</v>
      </c>
      <c r="B2730">
        <v>93</v>
      </c>
      <c r="C2730" t="s">
        <v>52567</v>
      </c>
      <c r="D2730">
        <v>45351</v>
      </c>
      <c r="E2730" t="s">
        <v>47653</v>
      </c>
      <c r="F2730" t="s">
        <v>52568</v>
      </c>
      <c r="G2730" t="s">
        <v>52569</v>
      </c>
    </row>
    <row r="2731" spans="1:7" x14ac:dyDescent="0.3">
      <c r="A2731" s="1" t="s">
        <v>52427</v>
      </c>
      <c r="B2731">
        <v>94</v>
      </c>
      <c r="C2731" t="s">
        <v>52570</v>
      </c>
      <c r="D2731">
        <v>45351</v>
      </c>
      <c r="E2731" t="s">
        <v>45340</v>
      </c>
      <c r="F2731" t="s">
        <v>52571</v>
      </c>
      <c r="G2731" t="s">
        <v>52572</v>
      </c>
    </row>
    <row r="2732" spans="1:7" x14ac:dyDescent="0.3">
      <c r="A2732" s="1" t="s">
        <v>52427</v>
      </c>
      <c r="B2732">
        <v>95</v>
      </c>
      <c r="C2732" t="s">
        <v>51802</v>
      </c>
      <c r="D2732">
        <v>45350</v>
      </c>
      <c r="E2732" t="s">
        <v>51803</v>
      </c>
      <c r="F2732" t="s">
        <v>51804</v>
      </c>
      <c r="G2732" t="s">
        <v>51805</v>
      </c>
    </row>
    <row r="2733" spans="1:7" x14ac:dyDescent="0.3">
      <c r="A2733" s="1" t="s">
        <v>52427</v>
      </c>
      <c r="B2733">
        <v>96</v>
      </c>
      <c r="C2733" t="s">
        <v>50398</v>
      </c>
      <c r="D2733">
        <v>45350</v>
      </c>
      <c r="E2733" t="s">
        <v>49655</v>
      </c>
      <c r="F2733" t="s">
        <v>50399</v>
      </c>
      <c r="G2733" t="s">
        <v>50400</v>
      </c>
    </row>
    <row r="2734" spans="1:7" x14ac:dyDescent="0.3">
      <c r="A2734" s="1" t="s">
        <v>52427</v>
      </c>
      <c r="B2734">
        <v>97</v>
      </c>
      <c r="C2734" t="s">
        <v>50401</v>
      </c>
      <c r="D2734">
        <v>45349</v>
      </c>
      <c r="E2734" t="s">
        <v>49648</v>
      </c>
      <c r="F2734" t="s">
        <v>50402</v>
      </c>
      <c r="G2734" t="s">
        <v>50403</v>
      </c>
    </row>
    <row r="2735" spans="1:7" x14ac:dyDescent="0.3">
      <c r="A2735" s="1" t="s">
        <v>52427</v>
      </c>
      <c r="B2735">
        <v>98</v>
      </c>
      <c r="C2735" t="s">
        <v>52573</v>
      </c>
      <c r="D2735">
        <v>45349</v>
      </c>
      <c r="E2735" t="s">
        <v>49783</v>
      </c>
      <c r="F2735" t="s">
        <v>52574</v>
      </c>
      <c r="G2735" t="s">
        <v>52575</v>
      </c>
    </row>
    <row r="2736" spans="1:7" x14ac:dyDescent="0.3">
      <c r="A2736" s="1" t="s">
        <v>52427</v>
      </c>
      <c r="B2736">
        <v>99</v>
      </c>
      <c r="C2736" t="s">
        <v>52576</v>
      </c>
      <c r="D2736">
        <v>45344</v>
      </c>
      <c r="E2736" t="s">
        <v>52577</v>
      </c>
      <c r="F2736" t="s">
        <v>52578</v>
      </c>
      <c r="G2736" t="s">
        <v>52579</v>
      </c>
    </row>
    <row r="2737" spans="1:7" x14ac:dyDescent="0.3">
      <c r="A2737" s="1" t="s">
        <v>52427</v>
      </c>
      <c r="B2737">
        <v>100</v>
      </c>
      <c r="C2737" t="s">
        <v>50554</v>
      </c>
      <c r="D2737">
        <v>45344</v>
      </c>
      <c r="E2737" t="s">
        <v>44833</v>
      </c>
      <c r="F2737" t="s">
        <v>50555</v>
      </c>
      <c r="G2737" t="s">
        <v>50556</v>
      </c>
    </row>
    <row r="2738" spans="1:7" x14ac:dyDescent="0.3">
      <c r="A2738" s="1" t="s">
        <v>52427</v>
      </c>
      <c r="B2738">
        <v>101</v>
      </c>
      <c r="C2738" t="s">
        <v>52580</v>
      </c>
      <c r="D2738">
        <v>45343</v>
      </c>
      <c r="E2738" t="s">
        <v>49663</v>
      </c>
      <c r="F2738" t="s">
        <v>52581</v>
      </c>
      <c r="G2738" t="s">
        <v>52582</v>
      </c>
    </row>
    <row r="2739" spans="1:7" x14ac:dyDescent="0.3">
      <c r="A2739" s="1" t="s">
        <v>52427</v>
      </c>
      <c r="B2739">
        <v>102</v>
      </c>
      <c r="C2739" t="s">
        <v>51516</v>
      </c>
      <c r="D2739">
        <v>45343</v>
      </c>
      <c r="E2739" t="s">
        <v>51517</v>
      </c>
      <c r="F2739" t="s">
        <v>51518</v>
      </c>
      <c r="G2739" t="s">
        <v>51519</v>
      </c>
    </row>
    <row r="2740" spans="1:7" x14ac:dyDescent="0.3">
      <c r="A2740" s="1" t="s">
        <v>52427</v>
      </c>
      <c r="B2740">
        <v>103</v>
      </c>
      <c r="C2740" t="s">
        <v>51520</v>
      </c>
      <c r="D2740">
        <v>45343</v>
      </c>
      <c r="E2740" t="s">
        <v>45699</v>
      </c>
      <c r="F2740" t="s">
        <v>51521</v>
      </c>
      <c r="G2740" t="s">
        <v>51522</v>
      </c>
    </row>
    <row r="2741" spans="1:7" x14ac:dyDescent="0.3">
      <c r="A2741" s="1" t="s">
        <v>52427</v>
      </c>
      <c r="B2741">
        <v>104</v>
      </c>
      <c r="C2741" t="s">
        <v>52583</v>
      </c>
      <c r="D2741">
        <v>45343</v>
      </c>
      <c r="E2741" t="s">
        <v>47653</v>
      </c>
      <c r="F2741" t="s">
        <v>52584</v>
      </c>
      <c r="G2741" t="s">
        <v>52585</v>
      </c>
    </row>
    <row r="2742" spans="1:7" x14ac:dyDescent="0.3">
      <c r="A2742" s="1" t="s">
        <v>52427</v>
      </c>
      <c r="B2742">
        <v>105</v>
      </c>
      <c r="C2742" t="s">
        <v>52586</v>
      </c>
      <c r="D2742">
        <v>45342</v>
      </c>
      <c r="E2742" t="s">
        <v>52587</v>
      </c>
      <c r="F2742" t="s">
        <v>52588</v>
      </c>
      <c r="G2742" t="s">
        <v>52589</v>
      </c>
    </row>
    <row r="2743" spans="1:7" x14ac:dyDescent="0.3">
      <c r="A2743" s="1" t="s">
        <v>52427</v>
      </c>
      <c r="B2743">
        <v>106</v>
      </c>
      <c r="C2743" t="s">
        <v>52590</v>
      </c>
      <c r="D2743">
        <v>45342</v>
      </c>
      <c r="E2743" t="s">
        <v>52591</v>
      </c>
      <c r="F2743" t="s">
        <v>52592</v>
      </c>
      <c r="G2743" t="s">
        <v>52593</v>
      </c>
    </row>
    <row r="2744" spans="1:7" x14ac:dyDescent="0.3">
      <c r="A2744" s="1" t="s">
        <v>52427</v>
      </c>
      <c r="B2744">
        <v>107</v>
      </c>
      <c r="C2744" t="s">
        <v>51809</v>
      </c>
      <c r="D2744">
        <v>45342</v>
      </c>
      <c r="E2744" t="s">
        <v>44989</v>
      </c>
      <c r="F2744" t="s">
        <v>51810</v>
      </c>
      <c r="G2744" t="s">
        <v>51811</v>
      </c>
    </row>
    <row r="2745" spans="1:7" x14ac:dyDescent="0.3">
      <c r="A2745" s="1" t="s">
        <v>52427</v>
      </c>
      <c r="B2745">
        <v>108</v>
      </c>
      <c r="C2745" t="s">
        <v>50422</v>
      </c>
      <c r="D2745">
        <v>45341</v>
      </c>
      <c r="E2745" t="s">
        <v>50423</v>
      </c>
      <c r="F2745" t="s">
        <v>50424</v>
      </c>
      <c r="G2745" t="s">
        <v>50425</v>
      </c>
    </row>
    <row r="2746" spans="1:7" x14ac:dyDescent="0.3">
      <c r="A2746" s="1" t="s">
        <v>52427</v>
      </c>
      <c r="B2746">
        <v>109</v>
      </c>
      <c r="C2746" t="s">
        <v>51523</v>
      </c>
      <c r="D2746">
        <v>45341</v>
      </c>
      <c r="E2746" t="s">
        <v>51524</v>
      </c>
      <c r="F2746" t="s">
        <v>51525</v>
      </c>
      <c r="G2746" t="s">
        <v>51526</v>
      </c>
    </row>
    <row r="2747" spans="1:7" x14ac:dyDescent="0.3">
      <c r="A2747" s="1" t="s">
        <v>52594</v>
      </c>
      <c r="B2747">
        <v>0</v>
      </c>
      <c r="C2747" t="s">
        <v>46906</v>
      </c>
      <c r="D2747">
        <v>45390</v>
      </c>
      <c r="E2747" t="s">
        <v>46907</v>
      </c>
      <c r="F2747" t="s">
        <v>46908</v>
      </c>
      <c r="G2747" t="s">
        <v>46909</v>
      </c>
    </row>
    <row r="2748" spans="1:7" x14ac:dyDescent="0.3">
      <c r="A2748" s="1" t="s">
        <v>52594</v>
      </c>
      <c r="B2748">
        <v>1</v>
      </c>
      <c r="C2748" t="s">
        <v>51707</v>
      </c>
      <c r="D2748">
        <v>45386</v>
      </c>
      <c r="E2748" t="s">
        <v>51708</v>
      </c>
      <c r="F2748" t="s">
        <v>51709</v>
      </c>
      <c r="G2748" t="s">
        <v>51710</v>
      </c>
    </row>
    <row r="2749" spans="1:7" x14ac:dyDescent="0.3">
      <c r="A2749" s="1" t="s">
        <v>52594</v>
      </c>
      <c r="B2749">
        <v>2</v>
      </c>
      <c r="C2749" t="s">
        <v>52595</v>
      </c>
      <c r="D2749">
        <v>45386</v>
      </c>
      <c r="E2749" t="s">
        <v>45225</v>
      </c>
      <c r="F2749" t="s">
        <v>52596</v>
      </c>
      <c r="G2749" t="s">
        <v>52597</v>
      </c>
    </row>
    <row r="2750" spans="1:7" x14ac:dyDescent="0.3">
      <c r="A2750" s="1" t="s">
        <v>52594</v>
      </c>
      <c r="B2750">
        <v>3</v>
      </c>
      <c r="C2750" t="s">
        <v>51714</v>
      </c>
      <c r="D2750">
        <v>45384</v>
      </c>
      <c r="E2750" t="s">
        <v>44989</v>
      </c>
      <c r="F2750" t="s">
        <v>51715</v>
      </c>
      <c r="G2750" t="s">
        <v>51716</v>
      </c>
    </row>
    <row r="2751" spans="1:7" x14ac:dyDescent="0.3">
      <c r="A2751" s="1" t="s">
        <v>52594</v>
      </c>
      <c r="B2751">
        <v>4</v>
      </c>
      <c r="C2751" t="s">
        <v>51425</v>
      </c>
      <c r="D2751">
        <v>45384</v>
      </c>
      <c r="E2751" t="s">
        <v>51426</v>
      </c>
      <c r="F2751" t="s">
        <v>51427</v>
      </c>
      <c r="G2751" t="s">
        <v>51428</v>
      </c>
    </row>
    <row r="2752" spans="1:7" x14ac:dyDescent="0.3">
      <c r="A2752" s="1" t="s">
        <v>52594</v>
      </c>
      <c r="B2752">
        <v>5</v>
      </c>
      <c r="C2752" t="s">
        <v>47381</v>
      </c>
      <c r="D2752">
        <v>45383</v>
      </c>
      <c r="E2752" t="s">
        <v>47382</v>
      </c>
      <c r="F2752" t="s">
        <v>47383</v>
      </c>
      <c r="G2752" t="s">
        <v>47384</v>
      </c>
    </row>
    <row r="2753" spans="1:7" x14ac:dyDescent="0.3">
      <c r="A2753" s="1" t="s">
        <v>52594</v>
      </c>
      <c r="B2753">
        <v>6</v>
      </c>
      <c r="C2753" t="s">
        <v>47838</v>
      </c>
      <c r="D2753">
        <v>45383</v>
      </c>
      <c r="E2753" t="s">
        <v>47839</v>
      </c>
      <c r="F2753" t="s">
        <v>47840</v>
      </c>
      <c r="G2753" t="s">
        <v>47841</v>
      </c>
    </row>
    <row r="2754" spans="1:7" x14ac:dyDescent="0.3">
      <c r="A2754" s="1" t="s">
        <v>52594</v>
      </c>
      <c r="B2754">
        <v>7</v>
      </c>
      <c r="C2754" t="s">
        <v>52514</v>
      </c>
      <c r="D2754">
        <v>45380</v>
      </c>
      <c r="E2754" t="s">
        <v>52515</v>
      </c>
      <c r="F2754" t="s">
        <v>52516</v>
      </c>
      <c r="G2754" t="s">
        <v>52517</v>
      </c>
    </row>
    <row r="2755" spans="1:7" x14ac:dyDescent="0.3">
      <c r="A2755" s="1" t="s">
        <v>52594</v>
      </c>
      <c r="B2755">
        <v>8</v>
      </c>
      <c r="C2755" t="s">
        <v>52135</v>
      </c>
      <c r="D2755">
        <v>45379</v>
      </c>
      <c r="E2755" t="s">
        <v>45427</v>
      </c>
      <c r="F2755" t="s">
        <v>52136</v>
      </c>
      <c r="G2755" t="s">
        <v>52137</v>
      </c>
    </row>
    <row r="2756" spans="1:7" x14ac:dyDescent="0.3">
      <c r="A2756" s="1" t="s">
        <v>52594</v>
      </c>
      <c r="B2756">
        <v>9</v>
      </c>
      <c r="C2756" t="s">
        <v>52598</v>
      </c>
      <c r="D2756">
        <v>45378</v>
      </c>
      <c r="E2756" t="s">
        <v>52599</v>
      </c>
      <c r="F2756" t="s">
        <v>52600</v>
      </c>
      <c r="G2756" t="s">
        <v>52601</v>
      </c>
    </row>
    <row r="2757" spans="1:7" x14ac:dyDescent="0.3">
      <c r="A2757" s="1" t="s">
        <v>52594</v>
      </c>
      <c r="B2757">
        <v>10</v>
      </c>
      <c r="C2757" t="s">
        <v>51436</v>
      </c>
      <c r="D2757">
        <v>45377</v>
      </c>
      <c r="E2757" t="s">
        <v>44989</v>
      </c>
      <c r="F2757" t="s">
        <v>51437</v>
      </c>
      <c r="G2757" t="s">
        <v>51438</v>
      </c>
    </row>
    <row r="2758" spans="1:7" x14ac:dyDescent="0.3">
      <c r="A2758" s="1" t="s">
        <v>52594</v>
      </c>
      <c r="B2758">
        <v>11</v>
      </c>
      <c r="C2758" t="s">
        <v>51752</v>
      </c>
      <c r="D2758">
        <v>45366</v>
      </c>
      <c r="E2758" t="s">
        <v>45031</v>
      </c>
      <c r="F2758" t="s">
        <v>51753</v>
      </c>
      <c r="G2758" t="s">
        <v>51754</v>
      </c>
    </row>
    <row r="2759" spans="1:7" x14ac:dyDescent="0.3">
      <c r="A2759" s="1" t="s">
        <v>52594</v>
      </c>
      <c r="B2759">
        <v>12</v>
      </c>
      <c r="C2759" t="s">
        <v>52547</v>
      </c>
      <c r="D2759">
        <v>45365</v>
      </c>
      <c r="E2759" t="s">
        <v>52548</v>
      </c>
      <c r="F2759" t="s">
        <v>52549</v>
      </c>
      <c r="G2759" t="s">
        <v>52550</v>
      </c>
    </row>
    <row r="2760" spans="1:7" x14ac:dyDescent="0.3">
      <c r="A2760" s="1" t="s">
        <v>52594</v>
      </c>
      <c r="B2760">
        <v>13</v>
      </c>
      <c r="C2760" t="s">
        <v>51469</v>
      </c>
      <c r="D2760">
        <v>45363</v>
      </c>
      <c r="E2760" t="s">
        <v>47029</v>
      </c>
      <c r="F2760" t="s">
        <v>51470</v>
      </c>
      <c r="G2760" t="s">
        <v>51471</v>
      </c>
    </row>
    <row r="2761" spans="1:7" x14ac:dyDescent="0.3">
      <c r="A2761" s="1" t="s">
        <v>52594</v>
      </c>
      <c r="B2761">
        <v>14</v>
      </c>
      <c r="C2761" t="s">
        <v>51472</v>
      </c>
      <c r="D2761">
        <v>45363</v>
      </c>
      <c r="E2761" t="s">
        <v>44989</v>
      </c>
      <c r="F2761" t="s">
        <v>51473</v>
      </c>
      <c r="G2761" t="s">
        <v>51474</v>
      </c>
    </row>
    <row r="2762" spans="1:7" x14ac:dyDescent="0.3">
      <c r="A2762" s="1" t="s">
        <v>52594</v>
      </c>
      <c r="B2762">
        <v>15</v>
      </c>
      <c r="C2762" t="s">
        <v>51475</v>
      </c>
      <c r="D2762">
        <v>45362</v>
      </c>
      <c r="E2762" t="s">
        <v>51476</v>
      </c>
      <c r="F2762" t="s">
        <v>51477</v>
      </c>
      <c r="G2762" t="s">
        <v>51478</v>
      </c>
    </row>
    <row r="2763" spans="1:7" x14ac:dyDescent="0.3">
      <c r="A2763" s="1" t="s">
        <v>52594</v>
      </c>
      <c r="B2763">
        <v>16</v>
      </c>
      <c r="C2763" t="s">
        <v>51761</v>
      </c>
      <c r="D2763">
        <v>45359</v>
      </c>
      <c r="E2763" t="s">
        <v>45031</v>
      </c>
      <c r="F2763" t="s">
        <v>51762</v>
      </c>
      <c r="G2763" t="s">
        <v>51763</v>
      </c>
    </row>
    <row r="2764" spans="1:7" x14ac:dyDescent="0.3">
      <c r="A2764" s="1" t="s">
        <v>52594</v>
      </c>
      <c r="B2764">
        <v>17</v>
      </c>
      <c r="C2764" t="s">
        <v>50365</v>
      </c>
      <c r="D2764">
        <v>45358</v>
      </c>
      <c r="E2764" t="s">
        <v>45260</v>
      </c>
      <c r="F2764" t="s">
        <v>50366</v>
      </c>
      <c r="G2764" t="s">
        <v>50367</v>
      </c>
    </row>
    <row r="2765" spans="1:7" x14ac:dyDescent="0.3">
      <c r="A2765" s="1" t="s">
        <v>52594</v>
      </c>
      <c r="B2765">
        <v>18</v>
      </c>
      <c r="C2765" t="s">
        <v>51979</v>
      </c>
      <c r="D2765">
        <v>45357</v>
      </c>
      <c r="E2765" t="s">
        <v>51980</v>
      </c>
      <c r="F2765" t="s">
        <v>51981</v>
      </c>
      <c r="G2765" t="s">
        <v>51982</v>
      </c>
    </row>
    <row r="2766" spans="1:7" x14ac:dyDescent="0.3">
      <c r="A2766" s="1" t="s">
        <v>52594</v>
      </c>
      <c r="B2766">
        <v>19</v>
      </c>
      <c r="C2766" t="s">
        <v>48168</v>
      </c>
      <c r="D2766">
        <v>45357</v>
      </c>
      <c r="E2766" t="s">
        <v>48169</v>
      </c>
      <c r="F2766" t="s">
        <v>48170</v>
      </c>
      <c r="G2766" t="s">
        <v>48171</v>
      </c>
    </row>
    <row r="2767" spans="1:7" x14ac:dyDescent="0.3">
      <c r="A2767" s="1" t="s">
        <v>52594</v>
      </c>
      <c r="B2767">
        <v>20</v>
      </c>
      <c r="C2767" t="s">
        <v>44840</v>
      </c>
      <c r="D2767">
        <v>45357</v>
      </c>
      <c r="E2767" t="s">
        <v>44841</v>
      </c>
      <c r="F2767" t="s">
        <v>44842</v>
      </c>
      <c r="G2767" t="s">
        <v>44843</v>
      </c>
    </row>
    <row r="2768" spans="1:7" x14ac:dyDescent="0.3">
      <c r="A2768" s="1" t="s">
        <v>52594</v>
      </c>
      <c r="B2768">
        <v>21</v>
      </c>
      <c r="C2768" t="s">
        <v>51490</v>
      </c>
      <c r="D2768">
        <v>45355</v>
      </c>
      <c r="E2768" t="s">
        <v>45427</v>
      </c>
      <c r="F2768" t="s">
        <v>51491</v>
      </c>
      <c r="G2768" t="s">
        <v>51492</v>
      </c>
    </row>
    <row r="2769" spans="1:7" x14ac:dyDescent="0.3">
      <c r="A2769" s="1" t="s">
        <v>52594</v>
      </c>
      <c r="B2769">
        <v>22</v>
      </c>
      <c r="C2769" t="s">
        <v>51500</v>
      </c>
      <c r="D2769">
        <v>45352</v>
      </c>
      <c r="E2769" t="s">
        <v>51453</v>
      </c>
      <c r="F2769" t="s">
        <v>51501</v>
      </c>
      <c r="G2769" t="s">
        <v>51502</v>
      </c>
    </row>
    <row r="2770" spans="1:7" x14ac:dyDescent="0.3">
      <c r="A2770" s="1" t="s">
        <v>52594</v>
      </c>
      <c r="B2770">
        <v>23</v>
      </c>
      <c r="C2770" t="s">
        <v>51503</v>
      </c>
      <c r="D2770">
        <v>45350</v>
      </c>
      <c r="E2770" t="s">
        <v>45699</v>
      </c>
      <c r="F2770" t="s">
        <v>51504</v>
      </c>
      <c r="G2770" t="s">
        <v>51505</v>
      </c>
    </row>
    <row r="2771" spans="1:7" x14ac:dyDescent="0.3">
      <c r="A2771" s="1" t="s">
        <v>52594</v>
      </c>
      <c r="B2771">
        <v>24</v>
      </c>
      <c r="C2771" t="s">
        <v>49235</v>
      </c>
      <c r="D2771">
        <v>45348</v>
      </c>
      <c r="E2771" t="s">
        <v>47617</v>
      </c>
      <c r="F2771" t="s">
        <v>49236</v>
      </c>
      <c r="G2771" t="s">
        <v>49237</v>
      </c>
    </row>
    <row r="2772" spans="1:7" x14ac:dyDescent="0.3">
      <c r="A2772" s="1" t="s">
        <v>52594</v>
      </c>
      <c r="B2772">
        <v>25</v>
      </c>
      <c r="C2772" t="s">
        <v>52602</v>
      </c>
      <c r="D2772">
        <v>45345</v>
      </c>
      <c r="E2772" t="s">
        <v>46572</v>
      </c>
      <c r="F2772" t="s">
        <v>52603</v>
      </c>
      <c r="G2772" t="s">
        <v>52604</v>
      </c>
    </row>
    <row r="2773" spans="1:7" x14ac:dyDescent="0.3">
      <c r="A2773" s="1" t="s">
        <v>52594</v>
      </c>
      <c r="B2773">
        <v>26</v>
      </c>
      <c r="C2773" t="s">
        <v>51806</v>
      </c>
      <c r="D2773">
        <v>45344</v>
      </c>
      <c r="E2773" t="s">
        <v>45031</v>
      </c>
      <c r="F2773" t="s">
        <v>51807</v>
      </c>
      <c r="G2773" t="s">
        <v>51808</v>
      </c>
    </row>
    <row r="2774" spans="1:7" x14ac:dyDescent="0.3">
      <c r="A2774" s="1" t="s">
        <v>52594</v>
      </c>
      <c r="B2774">
        <v>27</v>
      </c>
      <c r="C2774" t="s">
        <v>52605</v>
      </c>
      <c r="D2774">
        <v>45344</v>
      </c>
      <c r="E2774" t="s">
        <v>50501</v>
      </c>
      <c r="F2774" t="s">
        <v>52606</v>
      </c>
      <c r="G2774" t="s">
        <v>52607</v>
      </c>
    </row>
    <row r="2775" spans="1:7" x14ac:dyDescent="0.3">
      <c r="A2775" s="1" t="s">
        <v>52594</v>
      </c>
      <c r="B2775">
        <v>28</v>
      </c>
      <c r="C2775" t="s">
        <v>51520</v>
      </c>
      <c r="D2775">
        <v>45343</v>
      </c>
      <c r="E2775" t="s">
        <v>45699</v>
      </c>
      <c r="F2775" t="s">
        <v>51521</v>
      </c>
      <c r="G2775" t="s">
        <v>51522</v>
      </c>
    </row>
    <row r="2776" spans="1:7" x14ac:dyDescent="0.3">
      <c r="A2776" s="1" t="s">
        <v>52594</v>
      </c>
      <c r="B2776">
        <v>29</v>
      </c>
      <c r="C2776" t="s">
        <v>48180</v>
      </c>
      <c r="D2776">
        <v>45341</v>
      </c>
      <c r="E2776" t="s">
        <v>45886</v>
      </c>
      <c r="F2776" t="s">
        <v>48181</v>
      </c>
      <c r="G2776" t="s">
        <v>48182</v>
      </c>
    </row>
    <row r="2777" spans="1:7" x14ac:dyDescent="0.3">
      <c r="A2777" s="1" t="s">
        <v>52594</v>
      </c>
      <c r="B2777">
        <v>30</v>
      </c>
      <c r="C2777" t="s">
        <v>52144</v>
      </c>
      <c r="D2777">
        <v>45338</v>
      </c>
      <c r="E2777" t="s">
        <v>45031</v>
      </c>
      <c r="F2777" t="s">
        <v>52145</v>
      </c>
      <c r="G2777" t="s">
        <v>52146</v>
      </c>
    </row>
    <row r="2778" spans="1:7" x14ac:dyDescent="0.3">
      <c r="A2778" s="1" t="s">
        <v>52594</v>
      </c>
      <c r="B2778">
        <v>31</v>
      </c>
      <c r="C2778" t="s">
        <v>51086</v>
      </c>
      <c r="D2778">
        <v>45334</v>
      </c>
      <c r="E2778" t="s">
        <v>45800</v>
      </c>
      <c r="F2778" t="s">
        <v>51087</v>
      </c>
      <c r="G2778" t="s">
        <v>51088</v>
      </c>
    </row>
    <row r="2779" spans="1:7" x14ac:dyDescent="0.3">
      <c r="A2779" s="1" t="s">
        <v>52594</v>
      </c>
      <c r="B2779">
        <v>32</v>
      </c>
      <c r="C2779" t="s">
        <v>49634</v>
      </c>
      <c r="D2779">
        <v>45330</v>
      </c>
      <c r="E2779" t="s">
        <v>47851</v>
      </c>
      <c r="F2779" t="s">
        <v>49635</v>
      </c>
      <c r="G2779" t="s">
        <v>49636</v>
      </c>
    </row>
    <row r="2780" spans="1:7" x14ac:dyDescent="0.3">
      <c r="A2780" s="1" t="s">
        <v>52594</v>
      </c>
      <c r="B2780">
        <v>33</v>
      </c>
      <c r="C2780" t="s">
        <v>47616</v>
      </c>
      <c r="D2780">
        <v>45317</v>
      </c>
      <c r="E2780" t="s">
        <v>47617</v>
      </c>
      <c r="F2780" t="s">
        <v>47618</v>
      </c>
      <c r="G2780" t="s">
        <v>47619</v>
      </c>
    </row>
    <row r="2781" spans="1:7" x14ac:dyDescent="0.3">
      <c r="A2781" s="1" t="s">
        <v>52594</v>
      </c>
      <c r="B2781">
        <v>34</v>
      </c>
      <c r="C2781" t="s">
        <v>52608</v>
      </c>
      <c r="D2781">
        <v>45316</v>
      </c>
      <c r="E2781" t="s">
        <v>52086</v>
      </c>
      <c r="F2781" t="s">
        <v>52609</v>
      </c>
      <c r="G2781" t="s">
        <v>52610</v>
      </c>
    </row>
    <row r="2782" spans="1:7" x14ac:dyDescent="0.3">
      <c r="A2782" s="1" t="s">
        <v>52594</v>
      </c>
      <c r="B2782">
        <v>35</v>
      </c>
      <c r="C2782" t="s">
        <v>52611</v>
      </c>
      <c r="D2782">
        <v>45315</v>
      </c>
      <c r="E2782" t="s">
        <v>52441</v>
      </c>
      <c r="F2782" t="s">
        <v>52612</v>
      </c>
      <c r="G2782" t="s">
        <v>52613</v>
      </c>
    </row>
    <row r="2783" spans="1:7" x14ac:dyDescent="0.3">
      <c r="A2783" s="1" t="s">
        <v>52594</v>
      </c>
      <c r="B2783">
        <v>36</v>
      </c>
      <c r="C2783" t="s">
        <v>52614</v>
      </c>
      <c r="D2783">
        <v>45309</v>
      </c>
      <c r="E2783" t="s">
        <v>52615</v>
      </c>
      <c r="F2783" t="s">
        <v>52616</v>
      </c>
      <c r="G2783" t="s">
        <v>52617</v>
      </c>
    </row>
    <row r="2784" spans="1:7" x14ac:dyDescent="0.3">
      <c r="A2784" s="1" t="s">
        <v>52594</v>
      </c>
      <c r="B2784">
        <v>37</v>
      </c>
      <c r="C2784" t="s">
        <v>52618</v>
      </c>
      <c r="D2784">
        <v>45308</v>
      </c>
      <c r="E2784" t="s">
        <v>52577</v>
      </c>
      <c r="F2784" t="s">
        <v>52619</v>
      </c>
      <c r="G2784" t="s">
        <v>52620</v>
      </c>
    </row>
    <row r="2785" spans="1:7" x14ac:dyDescent="0.3">
      <c r="A2785" s="1" t="s">
        <v>52594</v>
      </c>
      <c r="B2785">
        <v>38</v>
      </c>
      <c r="C2785" t="s">
        <v>52621</v>
      </c>
      <c r="D2785">
        <v>45307</v>
      </c>
      <c r="E2785" t="s">
        <v>45926</v>
      </c>
      <c r="F2785" t="s">
        <v>52622</v>
      </c>
      <c r="G2785" t="s">
        <v>52623</v>
      </c>
    </row>
    <row r="2786" spans="1:7" x14ac:dyDescent="0.3">
      <c r="A2786" s="1" t="s">
        <v>52594</v>
      </c>
      <c r="B2786">
        <v>39</v>
      </c>
      <c r="C2786" t="s">
        <v>52624</v>
      </c>
      <c r="D2786">
        <v>45302</v>
      </c>
      <c r="E2786" t="s">
        <v>50541</v>
      </c>
      <c r="F2786" t="s">
        <v>52625</v>
      </c>
      <c r="G2786" t="s">
        <v>52626</v>
      </c>
    </row>
    <row r="2787" spans="1:7" x14ac:dyDescent="0.3">
      <c r="A2787" s="1" t="s">
        <v>52594</v>
      </c>
      <c r="B2787">
        <v>40</v>
      </c>
      <c r="C2787" t="s">
        <v>52627</v>
      </c>
      <c r="D2787">
        <v>45302</v>
      </c>
      <c r="E2787" t="s">
        <v>44866</v>
      </c>
      <c r="F2787" t="s">
        <v>52628</v>
      </c>
      <c r="G2787" t="s">
        <v>52629</v>
      </c>
    </row>
    <row r="2788" spans="1:7" x14ac:dyDescent="0.3">
      <c r="A2788" s="1" t="s">
        <v>52594</v>
      </c>
      <c r="B2788">
        <v>41</v>
      </c>
      <c r="C2788" t="s">
        <v>50618</v>
      </c>
      <c r="D2788">
        <v>45301</v>
      </c>
      <c r="E2788" t="s">
        <v>50385</v>
      </c>
      <c r="F2788" t="s">
        <v>50619</v>
      </c>
      <c r="G2788" t="s">
        <v>50620</v>
      </c>
    </row>
    <row r="2789" spans="1:7" x14ac:dyDescent="0.3">
      <c r="A2789" s="1" t="s">
        <v>52594</v>
      </c>
      <c r="B2789">
        <v>42</v>
      </c>
      <c r="C2789" t="s">
        <v>52630</v>
      </c>
      <c r="D2789">
        <v>45278</v>
      </c>
      <c r="E2789" t="s">
        <v>45699</v>
      </c>
      <c r="F2789" t="s">
        <v>52631</v>
      </c>
      <c r="G2789" t="s">
        <v>52632</v>
      </c>
    </row>
    <row r="2790" spans="1:7" x14ac:dyDescent="0.3">
      <c r="A2790" s="1" t="s">
        <v>52594</v>
      </c>
      <c r="B2790">
        <v>43</v>
      </c>
      <c r="C2790" t="s">
        <v>52633</v>
      </c>
      <c r="D2790">
        <v>45274</v>
      </c>
      <c r="E2790" t="s">
        <v>52634</v>
      </c>
      <c r="F2790" t="s">
        <v>52635</v>
      </c>
      <c r="G2790" t="s">
        <v>52636</v>
      </c>
    </row>
    <row r="2791" spans="1:7" x14ac:dyDescent="0.3">
      <c r="A2791" s="1" t="s">
        <v>52594</v>
      </c>
      <c r="B2791">
        <v>44</v>
      </c>
      <c r="C2791" t="s">
        <v>46179</v>
      </c>
      <c r="D2791">
        <v>45259</v>
      </c>
      <c r="E2791" t="s">
        <v>44833</v>
      </c>
      <c r="F2791" t="s">
        <v>46180</v>
      </c>
      <c r="G2791" t="s">
        <v>46181</v>
      </c>
    </row>
    <row r="2792" spans="1:7" x14ac:dyDescent="0.3">
      <c r="A2792" s="1" t="s">
        <v>52594</v>
      </c>
      <c r="B2792">
        <v>45</v>
      </c>
      <c r="C2792" t="s">
        <v>52637</v>
      </c>
      <c r="D2792">
        <v>45254</v>
      </c>
      <c r="E2792" t="s">
        <v>45699</v>
      </c>
      <c r="F2792" t="s">
        <v>52638</v>
      </c>
      <c r="G2792" t="s">
        <v>52639</v>
      </c>
    </row>
    <row r="2793" spans="1:7" x14ac:dyDescent="0.3">
      <c r="A2793" s="1" t="s">
        <v>52594</v>
      </c>
      <c r="B2793">
        <v>46</v>
      </c>
      <c r="C2793" t="s">
        <v>52640</v>
      </c>
      <c r="D2793">
        <v>45251</v>
      </c>
      <c r="E2793" t="s">
        <v>45695</v>
      </c>
      <c r="F2793" t="s">
        <v>52641</v>
      </c>
      <c r="G2793" t="s">
        <v>52642</v>
      </c>
    </row>
    <row r="2794" spans="1:7" x14ac:dyDescent="0.3">
      <c r="A2794" s="1" t="s">
        <v>52594</v>
      </c>
      <c r="B2794">
        <v>47</v>
      </c>
      <c r="C2794" t="s">
        <v>52167</v>
      </c>
      <c r="D2794">
        <v>45247</v>
      </c>
      <c r="E2794" t="s">
        <v>49815</v>
      </c>
      <c r="F2794" t="s">
        <v>52168</v>
      </c>
      <c r="G2794" t="s">
        <v>52169</v>
      </c>
    </row>
    <row r="2795" spans="1:7" x14ac:dyDescent="0.3">
      <c r="A2795" s="1" t="s">
        <v>52594</v>
      </c>
      <c r="B2795">
        <v>48</v>
      </c>
      <c r="C2795" t="s">
        <v>52643</v>
      </c>
      <c r="D2795">
        <v>45247</v>
      </c>
      <c r="E2795" t="s">
        <v>45210</v>
      </c>
      <c r="F2795" t="s">
        <v>52644</v>
      </c>
      <c r="G2795" t="s">
        <v>52645</v>
      </c>
    </row>
    <row r="2796" spans="1:7" x14ac:dyDescent="0.3">
      <c r="A2796" s="1" t="s">
        <v>52594</v>
      </c>
      <c r="B2796">
        <v>49</v>
      </c>
      <c r="C2796" t="s">
        <v>52646</v>
      </c>
      <c r="D2796">
        <v>45246</v>
      </c>
      <c r="E2796" t="s">
        <v>52647</v>
      </c>
      <c r="F2796" t="s">
        <v>52648</v>
      </c>
      <c r="G2796" t="s">
        <v>52649</v>
      </c>
    </row>
    <row r="2797" spans="1:7" x14ac:dyDescent="0.3">
      <c r="A2797" s="1" t="s">
        <v>52594</v>
      </c>
      <c r="B2797">
        <v>50</v>
      </c>
      <c r="C2797" t="s">
        <v>52650</v>
      </c>
      <c r="D2797">
        <v>45239</v>
      </c>
      <c r="E2797" t="s">
        <v>45800</v>
      </c>
      <c r="F2797" t="s">
        <v>52651</v>
      </c>
      <c r="G2797" t="s">
        <v>52652</v>
      </c>
    </row>
    <row r="2798" spans="1:7" x14ac:dyDescent="0.3">
      <c r="A2798" s="1" t="s">
        <v>52594</v>
      </c>
      <c r="B2798">
        <v>51</v>
      </c>
      <c r="C2798" t="s">
        <v>52653</v>
      </c>
      <c r="D2798">
        <v>45238</v>
      </c>
      <c r="E2798" t="s">
        <v>52654</v>
      </c>
      <c r="F2798" t="s">
        <v>52655</v>
      </c>
      <c r="G2798" t="s">
        <v>52656</v>
      </c>
    </row>
    <row r="2799" spans="1:7" x14ac:dyDescent="0.3">
      <c r="A2799" s="1" t="s">
        <v>52594</v>
      </c>
      <c r="B2799">
        <v>52</v>
      </c>
      <c r="C2799" t="s">
        <v>51129</v>
      </c>
      <c r="D2799">
        <v>45232</v>
      </c>
      <c r="E2799" t="s">
        <v>45716</v>
      </c>
      <c r="F2799" t="s">
        <v>51130</v>
      </c>
      <c r="G2799" t="s">
        <v>51131</v>
      </c>
    </row>
    <row r="2800" spans="1:7" x14ac:dyDescent="0.3">
      <c r="A2800" s="1" t="s">
        <v>52594</v>
      </c>
      <c r="B2800">
        <v>53</v>
      </c>
      <c r="C2800" t="s">
        <v>52657</v>
      </c>
      <c r="D2800">
        <v>45215</v>
      </c>
      <c r="E2800" t="s">
        <v>50385</v>
      </c>
      <c r="F2800" t="s">
        <v>52658</v>
      </c>
      <c r="G2800" t="s">
        <v>52659</v>
      </c>
    </row>
    <row r="2801" spans="1:7" x14ac:dyDescent="0.3">
      <c r="A2801" s="1" t="s">
        <v>52594</v>
      </c>
      <c r="B2801">
        <v>54</v>
      </c>
      <c r="C2801" t="s">
        <v>50744</v>
      </c>
      <c r="D2801">
        <v>45211</v>
      </c>
      <c r="E2801" t="s">
        <v>50745</v>
      </c>
      <c r="F2801" t="s">
        <v>50746</v>
      </c>
      <c r="G2801" t="s">
        <v>50747</v>
      </c>
    </row>
    <row r="2802" spans="1:7" x14ac:dyDescent="0.3">
      <c r="A2802" s="1" t="s">
        <v>52594</v>
      </c>
      <c r="B2802">
        <v>55</v>
      </c>
      <c r="C2802" t="s">
        <v>50761</v>
      </c>
      <c r="D2802">
        <v>45204</v>
      </c>
      <c r="E2802" t="s">
        <v>50385</v>
      </c>
      <c r="F2802" t="s">
        <v>50762</v>
      </c>
      <c r="G2802" t="s">
        <v>50763</v>
      </c>
    </row>
    <row r="2803" spans="1:7" x14ac:dyDescent="0.3">
      <c r="A2803" s="1" t="s">
        <v>52594</v>
      </c>
      <c r="B2803">
        <v>56</v>
      </c>
      <c r="C2803" t="s">
        <v>47059</v>
      </c>
      <c r="D2803">
        <v>45204</v>
      </c>
      <c r="E2803" t="s">
        <v>47060</v>
      </c>
      <c r="F2803" t="s">
        <v>47061</v>
      </c>
      <c r="G2803" t="s">
        <v>47062</v>
      </c>
    </row>
    <row r="2804" spans="1:7" x14ac:dyDescent="0.3">
      <c r="A2804" s="1" t="s">
        <v>52594</v>
      </c>
      <c r="B2804">
        <v>57</v>
      </c>
      <c r="C2804" t="s">
        <v>52660</v>
      </c>
      <c r="D2804">
        <v>45201</v>
      </c>
      <c r="E2804" t="s">
        <v>52634</v>
      </c>
      <c r="F2804" t="s">
        <v>52661</v>
      </c>
      <c r="G2804" t="s">
        <v>52662</v>
      </c>
    </row>
    <row r="2805" spans="1:7" x14ac:dyDescent="0.3">
      <c r="A2805" s="1" t="s">
        <v>52594</v>
      </c>
      <c r="B2805">
        <v>58</v>
      </c>
      <c r="C2805" t="s">
        <v>52663</v>
      </c>
      <c r="D2805">
        <v>45199</v>
      </c>
      <c r="E2805" t="s">
        <v>52664</v>
      </c>
      <c r="F2805" t="s">
        <v>52665</v>
      </c>
      <c r="G2805" t="s">
        <v>52666</v>
      </c>
    </row>
    <row r="2806" spans="1:7" x14ac:dyDescent="0.3">
      <c r="A2806" s="1" t="s">
        <v>52594</v>
      </c>
      <c r="B2806">
        <v>59</v>
      </c>
      <c r="C2806" t="s">
        <v>52667</v>
      </c>
      <c r="D2806">
        <v>45195</v>
      </c>
      <c r="E2806" t="s">
        <v>52599</v>
      </c>
      <c r="F2806" t="s">
        <v>52668</v>
      </c>
      <c r="G2806" t="s">
        <v>52669</v>
      </c>
    </row>
    <row r="2807" spans="1:7" x14ac:dyDescent="0.3">
      <c r="A2807" s="1" t="s">
        <v>52594</v>
      </c>
      <c r="B2807">
        <v>60</v>
      </c>
      <c r="C2807" t="s">
        <v>45046</v>
      </c>
      <c r="D2807">
        <v>45189</v>
      </c>
      <c r="E2807" t="s">
        <v>45047</v>
      </c>
      <c r="F2807" t="s">
        <v>45048</v>
      </c>
      <c r="G2807" t="s">
        <v>45049</v>
      </c>
    </row>
    <row r="2808" spans="1:7" x14ac:dyDescent="0.3">
      <c r="A2808" s="1" t="s">
        <v>52594</v>
      </c>
      <c r="B2808">
        <v>61</v>
      </c>
      <c r="C2808" t="s">
        <v>52670</v>
      </c>
      <c r="D2808">
        <v>45187</v>
      </c>
      <c r="E2808" t="s">
        <v>50709</v>
      </c>
      <c r="F2808" t="s">
        <v>52671</v>
      </c>
      <c r="G2808" t="s">
        <v>52672</v>
      </c>
    </row>
    <row r="2809" spans="1:7" x14ac:dyDescent="0.3">
      <c r="A2809" s="1" t="s">
        <v>52594</v>
      </c>
      <c r="B2809">
        <v>62</v>
      </c>
      <c r="C2809" t="s">
        <v>52673</v>
      </c>
      <c r="D2809">
        <v>45183</v>
      </c>
      <c r="E2809" t="s">
        <v>45800</v>
      </c>
      <c r="F2809" t="s">
        <v>52674</v>
      </c>
      <c r="G2809" t="s">
        <v>52675</v>
      </c>
    </row>
    <row r="2810" spans="1:7" x14ac:dyDescent="0.3">
      <c r="A2810" s="1" t="s">
        <v>52594</v>
      </c>
      <c r="B2810">
        <v>63</v>
      </c>
      <c r="C2810" t="s">
        <v>52676</v>
      </c>
      <c r="D2810">
        <v>45176</v>
      </c>
      <c r="E2810" t="s">
        <v>45699</v>
      </c>
      <c r="F2810" t="s">
        <v>52677</v>
      </c>
      <c r="G2810" t="s">
        <v>52678</v>
      </c>
    </row>
    <row r="2811" spans="1:7" x14ac:dyDescent="0.3">
      <c r="A2811" s="1" t="s">
        <v>52594</v>
      </c>
      <c r="B2811">
        <v>64</v>
      </c>
      <c r="C2811" t="s">
        <v>52679</v>
      </c>
      <c r="D2811">
        <v>45166</v>
      </c>
      <c r="E2811" t="s">
        <v>45379</v>
      </c>
      <c r="F2811" t="s">
        <v>52680</v>
      </c>
      <c r="G2811" t="s">
        <v>52681</v>
      </c>
    </row>
    <row r="2812" spans="1:7" x14ac:dyDescent="0.3">
      <c r="A2812" s="1" t="s">
        <v>52594</v>
      </c>
      <c r="B2812">
        <v>65</v>
      </c>
      <c r="C2812" t="s">
        <v>45765</v>
      </c>
      <c r="D2812">
        <v>45161</v>
      </c>
      <c r="E2812" t="s">
        <v>44866</v>
      </c>
      <c r="F2812" t="s">
        <v>45766</v>
      </c>
      <c r="G2812" t="s">
        <v>45767</v>
      </c>
    </row>
    <row r="2813" spans="1:7" x14ac:dyDescent="0.3">
      <c r="A2813" s="1" t="s">
        <v>52594</v>
      </c>
      <c r="B2813">
        <v>66</v>
      </c>
      <c r="C2813" t="s">
        <v>52682</v>
      </c>
      <c r="D2813">
        <v>45158</v>
      </c>
      <c r="E2813" t="s">
        <v>52683</v>
      </c>
      <c r="F2813" t="s">
        <v>52684</v>
      </c>
      <c r="G2813" t="s">
        <v>52685</v>
      </c>
    </row>
    <row r="2814" spans="1:7" x14ac:dyDescent="0.3">
      <c r="A2814" s="1" t="s">
        <v>52594</v>
      </c>
      <c r="B2814">
        <v>67</v>
      </c>
      <c r="C2814" t="s">
        <v>48222</v>
      </c>
      <c r="D2814">
        <v>45155</v>
      </c>
      <c r="E2814" t="s">
        <v>48223</v>
      </c>
      <c r="F2814" t="s">
        <v>48224</v>
      </c>
      <c r="G2814" t="s">
        <v>48225</v>
      </c>
    </row>
    <row r="2815" spans="1:7" x14ac:dyDescent="0.3">
      <c r="A2815" s="1" t="s">
        <v>52594</v>
      </c>
      <c r="B2815">
        <v>68</v>
      </c>
      <c r="C2815" t="s">
        <v>52686</v>
      </c>
      <c r="D2815">
        <v>45150</v>
      </c>
      <c r="E2815" t="s">
        <v>52687</v>
      </c>
      <c r="F2815" t="s">
        <v>52688</v>
      </c>
      <c r="G2815" t="s">
        <v>52689</v>
      </c>
    </row>
    <row r="2816" spans="1:7" x14ac:dyDescent="0.3">
      <c r="A2816" s="1" t="s">
        <v>52594</v>
      </c>
      <c r="B2816">
        <v>69</v>
      </c>
      <c r="C2816" t="s">
        <v>52690</v>
      </c>
      <c r="D2816">
        <v>45148</v>
      </c>
      <c r="E2816" t="s">
        <v>49764</v>
      </c>
      <c r="F2816" t="s">
        <v>52691</v>
      </c>
      <c r="G2816" t="s">
        <v>52692</v>
      </c>
    </row>
    <row r="2817" spans="1:7" x14ac:dyDescent="0.3">
      <c r="A2817" s="1" t="s">
        <v>52594</v>
      </c>
      <c r="B2817">
        <v>70</v>
      </c>
      <c r="C2817" t="s">
        <v>52693</v>
      </c>
      <c r="D2817">
        <v>45147</v>
      </c>
      <c r="E2817" t="s">
        <v>45699</v>
      </c>
      <c r="F2817" t="s">
        <v>52694</v>
      </c>
      <c r="G2817" t="s">
        <v>52695</v>
      </c>
    </row>
    <row r="2818" spans="1:7" x14ac:dyDescent="0.3">
      <c r="A2818" s="1" t="s">
        <v>52594</v>
      </c>
      <c r="B2818">
        <v>71</v>
      </c>
      <c r="C2818" t="s">
        <v>52696</v>
      </c>
      <c r="D2818">
        <v>45146</v>
      </c>
      <c r="E2818" t="s">
        <v>45155</v>
      </c>
      <c r="F2818" t="s">
        <v>52697</v>
      </c>
      <c r="G2818" t="s">
        <v>52698</v>
      </c>
    </row>
    <row r="2819" spans="1:7" x14ac:dyDescent="0.3">
      <c r="A2819" s="1" t="s">
        <v>52594</v>
      </c>
      <c r="B2819">
        <v>72</v>
      </c>
      <c r="C2819" t="s">
        <v>52699</v>
      </c>
      <c r="D2819">
        <v>45141</v>
      </c>
      <c r="E2819" t="s">
        <v>46039</v>
      </c>
      <c r="F2819" t="s">
        <v>52700</v>
      </c>
      <c r="G2819" t="s">
        <v>52701</v>
      </c>
    </row>
    <row r="2820" spans="1:7" x14ac:dyDescent="0.3">
      <c r="A2820" s="1" t="s">
        <v>52594</v>
      </c>
      <c r="B2820">
        <v>73</v>
      </c>
      <c r="C2820" t="s">
        <v>52702</v>
      </c>
      <c r="D2820">
        <v>45139</v>
      </c>
      <c r="E2820" t="s">
        <v>52703</v>
      </c>
      <c r="F2820" t="s">
        <v>52704</v>
      </c>
      <c r="G2820" t="s">
        <v>52705</v>
      </c>
    </row>
    <row r="2821" spans="1:7" x14ac:dyDescent="0.3">
      <c r="A2821" s="1" t="s">
        <v>52594</v>
      </c>
      <c r="B2821">
        <v>74</v>
      </c>
      <c r="C2821" t="s">
        <v>49814</v>
      </c>
      <c r="D2821">
        <v>45138</v>
      </c>
      <c r="E2821" t="s">
        <v>49815</v>
      </c>
      <c r="F2821" t="s">
        <v>49816</v>
      </c>
      <c r="G2821" t="s">
        <v>49817</v>
      </c>
    </row>
    <row r="2822" spans="1:7" x14ac:dyDescent="0.3">
      <c r="A2822" s="1" t="s">
        <v>52594</v>
      </c>
      <c r="B2822">
        <v>75</v>
      </c>
      <c r="C2822" t="s">
        <v>52706</v>
      </c>
      <c r="D2822">
        <v>45128</v>
      </c>
      <c r="E2822" t="s">
        <v>52707</v>
      </c>
      <c r="F2822" t="s">
        <v>52708</v>
      </c>
      <c r="G2822" t="s">
        <v>52709</v>
      </c>
    </row>
    <row r="2823" spans="1:7" x14ac:dyDescent="0.3">
      <c r="A2823" s="1" t="s">
        <v>52594</v>
      </c>
      <c r="B2823">
        <v>76</v>
      </c>
      <c r="C2823" t="s">
        <v>52710</v>
      </c>
      <c r="D2823">
        <v>45119</v>
      </c>
      <c r="E2823" t="s">
        <v>52711</v>
      </c>
      <c r="F2823" t="s">
        <v>52712</v>
      </c>
      <c r="G2823" t="s">
        <v>52713</v>
      </c>
    </row>
    <row r="2824" spans="1:7" x14ac:dyDescent="0.3">
      <c r="A2824" s="1" t="s">
        <v>52594</v>
      </c>
      <c r="B2824">
        <v>77</v>
      </c>
      <c r="C2824" t="s">
        <v>52714</v>
      </c>
      <c r="D2824">
        <v>45116</v>
      </c>
      <c r="E2824" t="s">
        <v>49845</v>
      </c>
      <c r="F2824" t="s">
        <v>52715</v>
      </c>
      <c r="G2824" t="s">
        <v>52716</v>
      </c>
    </row>
    <row r="2825" spans="1:7" x14ac:dyDescent="0.3">
      <c r="A2825" s="1" t="s">
        <v>52594</v>
      </c>
      <c r="B2825">
        <v>78</v>
      </c>
      <c r="C2825" t="s">
        <v>52717</v>
      </c>
      <c r="D2825">
        <v>45114</v>
      </c>
      <c r="E2825" t="s">
        <v>52406</v>
      </c>
      <c r="F2825" t="s">
        <v>52718</v>
      </c>
      <c r="G2825" t="s">
        <v>52719</v>
      </c>
    </row>
    <row r="2826" spans="1:7" x14ac:dyDescent="0.3">
      <c r="A2826" s="1" t="s">
        <v>52594</v>
      </c>
      <c r="B2826">
        <v>79</v>
      </c>
      <c r="C2826" t="s">
        <v>52720</v>
      </c>
      <c r="D2826">
        <v>45114</v>
      </c>
      <c r="E2826" t="s">
        <v>52721</v>
      </c>
      <c r="F2826" t="s">
        <v>52722</v>
      </c>
      <c r="G2826" t="s">
        <v>52723</v>
      </c>
    </row>
    <row r="2827" spans="1:7" x14ac:dyDescent="0.3">
      <c r="A2827" s="1" t="s">
        <v>52594</v>
      </c>
      <c r="B2827">
        <v>80</v>
      </c>
      <c r="C2827" t="s">
        <v>52724</v>
      </c>
      <c r="D2827">
        <v>45106</v>
      </c>
      <c r="E2827" t="s">
        <v>45059</v>
      </c>
      <c r="F2827" t="s">
        <v>52725</v>
      </c>
      <c r="G2827" t="s">
        <v>52726</v>
      </c>
    </row>
    <row r="2828" spans="1:7" x14ac:dyDescent="0.3">
      <c r="A2828" s="1" t="s">
        <v>52594</v>
      </c>
      <c r="B2828">
        <v>81</v>
      </c>
      <c r="C2828" t="s">
        <v>52727</v>
      </c>
      <c r="D2828">
        <v>45106</v>
      </c>
      <c r="E2828" t="s">
        <v>45814</v>
      </c>
      <c r="F2828" t="s">
        <v>52728</v>
      </c>
      <c r="G2828" t="s">
        <v>52729</v>
      </c>
    </row>
    <row r="2829" spans="1:7" x14ac:dyDescent="0.3">
      <c r="A2829" s="1" t="s">
        <v>52594</v>
      </c>
      <c r="B2829">
        <v>82</v>
      </c>
      <c r="C2829" t="s">
        <v>52730</v>
      </c>
      <c r="D2829">
        <v>45104</v>
      </c>
      <c r="E2829" t="s">
        <v>45059</v>
      </c>
      <c r="F2829" t="s">
        <v>52731</v>
      </c>
      <c r="G2829" t="s">
        <v>52732</v>
      </c>
    </row>
    <row r="2830" spans="1:7" x14ac:dyDescent="0.3">
      <c r="A2830" s="1" t="s">
        <v>52594</v>
      </c>
      <c r="B2830">
        <v>83</v>
      </c>
      <c r="C2830" t="s">
        <v>52733</v>
      </c>
      <c r="D2830">
        <v>45100</v>
      </c>
      <c r="E2830" t="s">
        <v>48760</v>
      </c>
      <c r="F2830" t="s">
        <v>52734</v>
      </c>
      <c r="G2830" t="s">
        <v>52735</v>
      </c>
    </row>
    <row r="2831" spans="1:7" x14ac:dyDescent="0.3">
      <c r="A2831" s="1" t="s">
        <v>52594</v>
      </c>
      <c r="B2831">
        <v>84</v>
      </c>
      <c r="C2831" t="s">
        <v>52736</v>
      </c>
      <c r="D2831">
        <v>45100</v>
      </c>
      <c r="E2831" t="s">
        <v>48760</v>
      </c>
      <c r="F2831" t="s">
        <v>52737</v>
      </c>
      <c r="G2831" t="s">
        <v>52738</v>
      </c>
    </row>
    <row r="2832" spans="1:7" x14ac:dyDescent="0.3">
      <c r="A2832" s="1" t="s">
        <v>52594</v>
      </c>
      <c r="B2832">
        <v>85</v>
      </c>
      <c r="C2832" t="s">
        <v>52739</v>
      </c>
      <c r="D2832">
        <v>45100</v>
      </c>
      <c r="E2832" t="s">
        <v>52740</v>
      </c>
      <c r="F2832" t="s">
        <v>52741</v>
      </c>
      <c r="G2832" t="s">
        <v>52742</v>
      </c>
    </row>
    <row r="2833" spans="1:7" x14ac:dyDescent="0.3">
      <c r="A2833" s="1" t="s">
        <v>52594</v>
      </c>
      <c r="B2833">
        <v>86</v>
      </c>
      <c r="C2833" t="s">
        <v>52743</v>
      </c>
      <c r="D2833">
        <v>45085</v>
      </c>
      <c r="E2833" t="s">
        <v>45699</v>
      </c>
      <c r="F2833" t="s">
        <v>52744</v>
      </c>
      <c r="G2833" t="s">
        <v>52745</v>
      </c>
    </row>
    <row r="2834" spans="1:7" x14ac:dyDescent="0.3">
      <c r="A2834" s="1" t="s">
        <v>52594</v>
      </c>
      <c r="B2834">
        <v>87</v>
      </c>
      <c r="C2834" t="s">
        <v>52746</v>
      </c>
      <c r="D2834">
        <v>45084</v>
      </c>
      <c r="E2834" t="s">
        <v>48742</v>
      </c>
      <c r="F2834" t="s">
        <v>52747</v>
      </c>
      <c r="G2834" t="s">
        <v>52748</v>
      </c>
    </row>
    <row r="2835" spans="1:7" x14ac:dyDescent="0.3">
      <c r="A2835" s="1" t="s">
        <v>52594</v>
      </c>
      <c r="B2835">
        <v>88</v>
      </c>
      <c r="C2835" t="s">
        <v>52749</v>
      </c>
      <c r="D2835">
        <v>45084</v>
      </c>
      <c r="E2835" t="s">
        <v>52750</v>
      </c>
      <c r="F2835" t="s">
        <v>52751</v>
      </c>
      <c r="G2835" t="s">
        <v>52752</v>
      </c>
    </row>
    <row r="2836" spans="1:7" x14ac:dyDescent="0.3">
      <c r="A2836" s="1" t="s">
        <v>52594</v>
      </c>
      <c r="B2836">
        <v>89</v>
      </c>
      <c r="C2836" t="s">
        <v>45896</v>
      </c>
      <c r="D2836">
        <v>45078</v>
      </c>
      <c r="E2836" t="s">
        <v>45897</v>
      </c>
      <c r="F2836" t="s">
        <v>45898</v>
      </c>
      <c r="G2836" t="s">
        <v>45899</v>
      </c>
    </row>
    <row r="2837" spans="1:7" x14ac:dyDescent="0.3">
      <c r="A2837" s="1" t="s">
        <v>52594</v>
      </c>
      <c r="B2837">
        <v>90</v>
      </c>
      <c r="C2837" t="s">
        <v>52753</v>
      </c>
      <c r="D2837">
        <v>45075</v>
      </c>
      <c r="E2837" t="s">
        <v>52754</v>
      </c>
      <c r="F2837" t="s">
        <v>52755</v>
      </c>
      <c r="G2837" t="s">
        <v>52756</v>
      </c>
    </row>
    <row r="2838" spans="1:7" x14ac:dyDescent="0.3">
      <c r="A2838" s="1" t="s">
        <v>52594</v>
      </c>
      <c r="B2838">
        <v>91</v>
      </c>
      <c r="C2838" t="s">
        <v>52757</v>
      </c>
      <c r="D2838">
        <v>45072</v>
      </c>
      <c r="E2838" t="s">
        <v>48290</v>
      </c>
      <c r="F2838" t="s">
        <v>52758</v>
      </c>
      <c r="G2838" t="s">
        <v>52759</v>
      </c>
    </row>
    <row r="2839" spans="1:7" x14ac:dyDescent="0.3">
      <c r="A2839" s="1" t="s">
        <v>52594</v>
      </c>
      <c r="B2839">
        <v>92</v>
      </c>
      <c r="C2839" t="s">
        <v>52760</v>
      </c>
      <c r="D2839">
        <v>45070</v>
      </c>
      <c r="E2839" t="s">
        <v>52761</v>
      </c>
      <c r="F2839" t="s">
        <v>52762</v>
      </c>
      <c r="G2839" t="s">
        <v>52763</v>
      </c>
    </row>
    <row r="2840" spans="1:7" x14ac:dyDescent="0.3">
      <c r="A2840" s="1" t="s">
        <v>52594</v>
      </c>
      <c r="B2840">
        <v>93</v>
      </c>
      <c r="C2840" t="s">
        <v>52764</v>
      </c>
      <c r="D2840">
        <v>45070</v>
      </c>
      <c r="E2840" t="s">
        <v>44833</v>
      </c>
      <c r="F2840" t="s">
        <v>52765</v>
      </c>
      <c r="G2840" t="s">
        <v>52766</v>
      </c>
    </row>
    <row r="2841" spans="1:7" x14ac:dyDescent="0.3">
      <c r="A2841" s="1" t="s">
        <v>52594</v>
      </c>
      <c r="B2841">
        <v>94</v>
      </c>
      <c r="C2841" t="s">
        <v>52767</v>
      </c>
      <c r="D2841">
        <v>45058</v>
      </c>
      <c r="E2841" t="s">
        <v>52768</v>
      </c>
      <c r="F2841" t="s">
        <v>52769</v>
      </c>
      <c r="G2841" t="s">
        <v>52770</v>
      </c>
    </row>
    <row r="2842" spans="1:7" x14ac:dyDescent="0.3">
      <c r="A2842" s="1" t="s">
        <v>52594</v>
      </c>
      <c r="B2842">
        <v>95</v>
      </c>
      <c r="C2842" t="s">
        <v>52771</v>
      </c>
      <c r="D2842">
        <v>45057</v>
      </c>
      <c r="E2842" t="s">
        <v>51601</v>
      </c>
      <c r="F2842" t="s">
        <v>52772</v>
      </c>
      <c r="G2842" t="s">
        <v>52773</v>
      </c>
    </row>
    <row r="2843" spans="1:7" x14ac:dyDescent="0.3">
      <c r="A2843" s="1" t="s">
        <v>52594</v>
      </c>
      <c r="B2843">
        <v>96</v>
      </c>
      <c r="C2843" t="s">
        <v>52774</v>
      </c>
      <c r="D2843">
        <v>45054</v>
      </c>
      <c r="E2843" t="s">
        <v>52775</v>
      </c>
      <c r="F2843" t="s">
        <v>52776</v>
      </c>
      <c r="G2843" t="s">
        <v>52777</v>
      </c>
    </row>
    <row r="2844" spans="1:7" x14ac:dyDescent="0.3">
      <c r="A2844" s="1" t="s">
        <v>52594</v>
      </c>
      <c r="B2844">
        <v>97</v>
      </c>
      <c r="C2844" t="s">
        <v>52778</v>
      </c>
      <c r="D2844">
        <v>45042</v>
      </c>
      <c r="E2844" t="s">
        <v>44859</v>
      </c>
      <c r="F2844" t="s">
        <v>52779</v>
      </c>
      <c r="G2844" t="s">
        <v>52780</v>
      </c>
    </row>
    <row r="2845" spans="1:7" x14ac:dyDescent="0.3">
      <c r="A2845" s="1" t="s">
        <v>52594</v>
      </c>
      <c r="B2845">
        <v>98</v>
      </c>
      <c r="C2845" t="s">
        <v>52781</v>
      </c>
      <c r="D2845">
        <v>45041</v>
      </c>
      <c r="E2845" t="s">
        <v>52782</v>
      </c>
      <c r="F2845" t="s">
        <v>52783</v>
      </c>
      <c r="G2845" t="s">
        <v>52784</v>
      </c>
    </row>
    <row r="2846" spans="1:7" x14ac:dyDescent="0.3">
      <c r="A2846" s="1" t="s">
        <v>52594</v>
      </c>
      <c r="B2846">
        <v>99</v>
      </c>
      <c r="C2846" t="s">
        <v>52785</v>
      </c>
      <c r="D2846">
        <v>45040</v>
      </c>
      <c r="E2846" t="s">
        <v>46039</v>
      </c>
      <c r="F2846" t="s">
        <v>52786</v>
      </c>
      <c r="G2846" t="s">
        <v>52787</v>
      </c>
    </row>
    <row r="2847" spans="1:7" x14ac:dyDescent="0.3">
      <c r="A2847" s="1" t="s">
        <v>52594</v>
      </c>
      <c r="B2847">
        <v>100</v>
      </c>
      <c r="C2847" t="s">
        <v>52788</v>
      </c>
      <c r="D2847">
        <v>45037</v>
      </c>
      <c r="E2847" t="s">
        <v>52789</v>
      </c>
      <c r="F2847" t="s">
        <v>52790</v>
      </c>
      <c r="G2847" t="s">
        <v>52791</v>
      </c>
    </row>
    <row r="2848" spans="1:7" x14ac:dyDescent="0.3">
      <c r="A2848" s="1" t="s">
        <v>52594</v>
      </c>
      <c r="B2848">
        <v>101</v>
      </c>
      <c r="C2848" t="s">
        <v>52792</v>
      </c>
      <c r="D2848">
        <v>45036</v>
      </c>
      <c r="E2848" t="s">
        <v>48760</v>
      </c>
      <c r="F2848" t="s">
        <v>52793</v>
      </c>
      <c r="G2848" t="s">
        <v>52794</v>
      </c>
    </row>
    <row r="2849" spans="1:7" x14ac:dyDescent="0.3">
      <c r="A2849" s="1" t="s">
        <v>52594</v>
      </c>
      <c r="B2849">
        <v>102</v>
      </c>
      <c r="C2849" t="s">
        <v>52795</v>
      </c>
      <c r="D2849">
        <v>45035</v>
      </c>
      <c r="E2849" t="s">
        <v>46439</v>
      </c>
      <c r="F2849" t="s">
        <v>52796</v>
      </c>
      <c r="G2849" t="s">
        <v>52797</v>
      </c>
    </row>
    <row r="2850" spans="1:7" x14ac:dyDescent="0.3">
      <c r="A2850" s="1" t="s">
        <v>52594</v>
      </c>
      <c r="B2850">
        <v>103</v>
      </c>
      <c r="C2850" t="s">
        <v>52798</v>
      </c>
      <c r="D2850">
        <v>45028</v>
      </c>
      <c r="E2850" t="s">
        <v>52799</v>
      </c>
      <c r="F2850" t="s">
        <v>52800</v>
      </c>
      <c r="G2850" t="s">
        <v>52801</v>
      </c>
    </row>
    <row r="2851" spans="1:7" x14ac:dyDescent="0.3">
      <c r="A2851" s="1" t="s">
        <v>52594</v>
      </c>
      <c r="B2851">
        <v>104</v>
      </c>
      <c r="C2851" t="s">
        <v>52802</v>
      </c>
      <c r="D2851">
        <v>45027</v>
      </c>
      <c r="E2851" t="s">
        <v>52803</v>
      </c>
      <c r="F2851" t="s">
        <v>52804</v>
      </c>
      <c r="G2851" t="s">
        <v>52805</v>
      </c>
    </row>
    <row r="2852" spans="1:7" x14ac:dyDescent="0.3">
      <c r="A2852" s="1" t="s">
        <v>52594</v>
      </c>
      <c r="B2852">
        <v>105</v>
      </c>
      <c r="C2852" t="s">
        <v>52806</v>
      </c>
      <c r="D2852">
        <v>45023</v>
      </c>
      <c r="E2852" t="s">
        <v>52807</v>
      </c>
      <c r="F2852" t="s">
        <v>52808</v>
      </c>
      <c r="G2852" t="s">
        <v>52809</v>
      </c>
    </row>
    <row r="2853" spans="1:7" x14ac:dyDescent="0.3">
      <c r="A2853" s="1" t="s">
        <v>52594</v>
      </c>
      <c r="B2853">
        <v>106</v>
      </c>
      <c r="C2853" t="s">
        <v>52810</v>
      </c>
      <c r="D2853">
        <v>45021</v>
      </c>
      <c r="E2853" t="s">
        <v>50709</v>
      </c>
      <c r="F2853" t="s">
        <v>52811</v>
      </c>
      <c r="G2853" t="s">
        <v>52812</v>
      </c>
    </row>
    <row r="2854" spans="1:7" x14ac:dyDescent="0.3">
      <c r="A2854" s="1" t="s">
        <v>52594</v>
      </c>
      <c r="B2854">
        <v>107</v>
      </c>
      <c r="C2854" t="s">
        <v>52813</v>
      </c>
      <c r="D2854">
        <v>45021</v>
      </c>
      <c r="E2854" t="s">
        <v>52814</v>
      </c>
      <c r="F2854" t="s">
        <v>52815</v>
      </c>
      <c r="G2854" t="s">
        <v>52816</v>
      </c>
    </row>
    <row r="2855" spans="1:7" x14ac:dyDescent="0.3">
      <c r="A2855" s="1" t="s">
        <v>52817</v>
      </c>
      <c r="B2855">
        <v>0</v>
      </c>
      <c r="C2855" t="s">
        <v>52818</v>
      </c>
      <c r="D2855">
        <v>45401</v>
      </c>
      <c r="E2855" t="s">
        <v>52455</v>
      </c>
      <c r="F2855" t="s">
        <v>52819</v>
      </c>
      <c r="G2855" t="s">
        <v>52820</v>
      </c>
    </row>
    <row r="2856" spans="1:7" x14ac:dyDescent="0.3">
      <c r="A2856" s="1" t="s">
        <v>52817</v>
      </c>
      <c r="B2856">
        <v>1</v>
      </c>
      <c r="C2856" t="s">
        <v>52465</v>
      </c>
      <c r="D2856">
        <v>45401</v>
      </c>
      <c r="E2856" t="s">
        <v>52466</v>
      </c>
      <c r="F2856" t="s">
        <v>52467</v>
      </c>
      <c r="G2856" t="s">
        <v>52468</v>
      </c>
    </row>
    <row r="2857" spans="1:7" x14ac:dyDescent="0.3">
      <c r="A2857" s="1" t="s">
        <v>52817</v>
      </c>
      <c r="B2857">
        <v>2</v>
      </c>
      <c r="C2857" t="s">
        <v>45973</v>
      </c>
      <c r="D2857">
        <v>45400</v>
      </c>
      <c r="E2857" t="s">
        <v>44833</v>
      </c>
      <c r="F2857" t="s">
        <v>45974</v>
      </c>
      <c r="G2857" t="s">
        <v>45975</v>
      </c>
    </row>
    <row r="2858" spans="1:7" x14ac:dyDescent="0.3">
      <c r="A2858" s="1" t="s">
        <v>52817</v>
      </c>
      <c r="B2858">
        <v>3</v>
      </c>
      <c r="C2858" t="s">
        <v>52475</v>
      </c>
      <c r="D2858">
        <v>45399</v>
      </c>
      <c r="E2858" t="s">
        <v>44954</v>
      </c>
      <c r="F2858" t="s">
        <v>52476</v>
      </c>
      <c r="G2858" t="s">
        <v>52477</v>
      </c>
    </row>
    <row r="2859" spans="1:7" x14ac:dyDescent="0.3">
      <c r="A2859" s="1" t="s">
        <v>52817</v>
      </c>
      <c r="B2859">
        <v>4</v>
      </c>
      <c r="C2859" t="s">
        <v>46567</v>
      </c>
      <c r="D2859">
        <v>45394</v>
      </c>
      <c r="E2859" t="s">
        <v>46568</v>
      </c>
      <c r="F2859" t="s">
        <v>46569</v>
      </c>
      <c r="G2859" t="s">
        <v>46570</v>
      </c>
    </row>
    <row r="2860" spans="1:7" x14ac:dyDescent="0.3">
      <c r="A2860" s="1" t="s">
        <v>52817</v>
      </c>
      <c r="B2860">
        <v>5</v>
      </c>
      <c r="C2860" t="s">
        <v>45998</v>
      </c>
      <c r="D2860">
        <v>45393</v>
      </c>
      <c r="E2860" t="s">
        <v>44833</v>
      </c>
      <c r="F2860" t="s">
        <v>45999</v>
      </c>
      <c r="G2860" t="s">
        <v>46000</v>
      </c>
    </row>
    <row r="2861" spans="1:7" x14ac:dyDescent="0.3">
      <c r="A2861" s="1" t="s">
        <v>52817</v>
      </c>
      <c r="B2861">
        <v>6</v>
      </c>
      <c r="C2861" t="s">
        <v>52495</v>
      </c>
      <c r="D2861">
        <v>45393</v>
      </c>
      <c r="E2861" t="s">
        <v>47083</v>
      </c>
      <c r="F2861" t="s">
        <v>52496</v>
      </c>
      <c r="G2861" t="s">
        <v>52497</v>
      </c>
    </row>
    <row r="2862" spans="1:7" x14ac:dyDescent="0.3">
      <c r="A2862" s="1" t="s">
        <v>52817</v>
      </c>
      <c r="B2862">
        <v>7</v>
      </c>
      <c r="C2862" t="s">
        <v>52821</v>
      </c>
      <c r="D2862">
        <v>45390</v>
      </c>
      <c r="E2862" t="s">
        <v>51594</v>
      </c>
      <c r="F2862" t="s">
        <v>52822</v>
      </c>
      <c r="G2862" t="s">
        <v>52823</v>
      </c>
    </row>
    <row r="2863" spans="1:7" x14ac:dyDescent="0.3">
      <c r="A2863" s="1" t="s">
        <v>52817</v>
      </c>
      <c r="B2863">
        <v>8</v>
      </c>
      <c r="C2863" t="s">
        <v>52824</v>
      </c>
      <c r="D2863">
        <v>45390</v>
      </c>
      <c r="E2863" t="s">
        <v>51430</v>
      </c>
      <c r="F2863" t="s">
        <v>52825</v>
      </c>
      <c r="G2863" t="s">
        <v>52826</v>
      </c>
    </row>
    <row r="2864" spans="1:7" x14ac:dyDescent="0.3">
      <c r="A2864" s="1" t="s">
        <v>52817</v>
      </c>
      <c r="B2864">
        <v>9</v>
      </c>
      <c r="C2864" t="s">
        <v>52827</v>
      </c>
      <c r="D2864">
        <v>45390</v>
      </c>
      <c r="E2864" t="s">
        <v>52711</v>
      </c>
      <c r="F2864" t="s">
        <v>52828</v>
      </c>
      <c r="G2864" t="s">
        <v>52829</v>
      </c>
    </row>
    <row r="2865" spans="1:7" x14ac:dyDescent="0.3">
      <c r="A2865" s="1" t="s">
        <v>52817</v>
      </c>
      <c r="B2865">
        <v>10</v>
      </c>
      <c r="C2865" t="s">
        <v>50269</v>
      </c>
      <c r="D2865">
        <v>45387</v>
      </c>
      <c r="E2865" t="s">
        <v>50270</v>
      </c>
      <c r="F2865" t="s">
        <v>50271</v>
      </c>
      <c r="G2865" t="s">
        <v>50272</v>
      </c>
    </row>
    <row r="2866" spans="1:7" x14ac:dyDescent="0.3">
      <c r="A2866" s="1" t="s">
        <v>52817</v>
      </c>
      <c r="B2866">
        <v>11</v>
      </c>
      <c r="C2866" t="s">
        <v>46035</v>
      </c>
      <c r="D2866">
        <v>45379</v>
      </c>
      <c r="E2866" t="s">
        <v>44833</v>
      </c>
      <c r="F2866" t="s">
        <v>46036</v>
      </c>
      <c r="G2866" t="s">
        <v>46037</v>
      </c>
    </row>
    <row r="2867" spans="1:7" x14ac:dyDescent="0.3">
      <c r="A2867" s="1" t="s">
        <v>52817</v>
      </c>
      <c r="B2867">
        <v>12</v>
      </c>
      <c r="C2867" t="s">
        <v>52135</v>
      </c>
      <c r="D2867">
        <v>45379</v>
      </c>
      <c r="E2867" t="s">
        <v>45427</v>
      </c>
      <c r="F2867" t="s">
        <v>52136</v>
      </c>
      <c r="G2867" t="s">
        <v>52137</v>
      </c>
    </row>
    <row r="2868" spans="1:7" x14ac:dyDescent="0.3">
      <c r="A2868" s="1" t="s">
        <v>52817</v>
      </c>
      <c r="B2868">
        <v>13</v>
      </c>
      <c r="C2868" t="s">
        <v>51717</v>
      </c>
      <c r="D2868">
        <v>45379</v>
      </c>
      <c r="E2868" t="s">
        <v>45285</v>
      </c>
      <c r="F2868" t="s">
        <v>51718</v>
      </c>
      <c r="G2868" t="s">
        <v>51719</v>
      </c>
    </row>
    <row r="2869" spans="1:7" x14ac:dyDescent="0.3">
      <c r="A2869" s="1" t="s">
        <v>52817</v>
      </c>
      <c r="B2869">
        <v>14</v>
      </c>
      <c r="C2869" t="s">
        <v>46929</v>
      </c>
      <c r="D2869">
        <v>45377</v>
      </c>
      <c r="E2869" t="s">
        <v>45165</v>
      </c>
      <c r="F2869" t="s">
        <v>46930</v>
      </c>
      <c r="G2869" t="s">
        <v>46931</v>
      </c>
    </row>
    <row r="2870" spans="1:7" x14ac:dyDescent="0.3">
      <c r="A2870" s="1" t="s">
        <v>52817</v>
      </c>
      <c r="B2870">
        <v>15</v>
      </c>
      <c r="C2870" t="s">
        <v>46932</v>
      </c>
      <c r="D2870">
        <v>45376</v>
      </c>
      <c r="E2870" t="s">
        <v>44833</v>
      </c>
      <c r="F2870" t="s">
        <v>46933</v>
      </c>
      <c r="G2870" t="s">
        <v>46934</v>
      </c>
    </row>
    <row r="2871" spans="1:7" x14ac:dyDescent="0.3">
      <c r="A2871" s="1" t="s">
        <v>52817</v>
      </c>
      <c r="B2871">
        <v>16</v>
      </c>
      <c r="C2871" t="s">
        <v>52530</v>
      </c>
      <c r="D2871">
        <v>45371</v>
      </c>
      <c r="E2871" t="s">
        <v>51453</v>
      </c>
      <c r="F2871" t="s">
        <v>52531</v>
      </c>
      <c r="G2871" t="s">
        <v>52532</v>
      </c>
    </row>
    <row r="2872" spans="1:7" x14ac:dyDescent="0.3">
      <c r="A2872" s="1" t="s">
        <v>52817</v>
      </c>
      <c r="B2872">
        <v>17</v>
      </c>
      <c r="C2872" t="s">
        <v>46058</v>
      </c>
      <c r="D2872">
        <v>45370</v>
      </c>
      <c r="E2872" t="s">
        <v>44833</v>
      </c>
      <c r="F2872" t="s">
        <v>46059</v>
      </c>
      <c r="G2872" t="s">
        <v>46060</v>
      </c>
    </row>
    <row r="2873" spans="1:7" x14ac:dyDescent="0.3">
      <c r="A2873" s="1" t="s">
        <v>52817</v>
      </c>
      <c r="B2873">
        <v>18</v>
      </c>
      <c r="C2873" t="s">
        <v>51452</v>
      </c>
      <c r="D2873">
        <v>45369</v>
      </c>
      <c r="E2873" t="s">
        <v>51453</v>
      </c>
      <c r="F2873" t="s">
        <v>51454</v>
      </c>
      <c r="G2873" t="s">
        <v>51455</v>
      </c>
    </row>
    <row r="2874" spans="1:7" x14ac:dyDescent="0.3">
      <c r="A2874" s="1" t="s">
        <v>52817</v>
      </c>
      <c r="B2874">
        <v>19</v>
      </c>
      <c r="C2874" t="s">
        <v>46946</v>
      </c>
      <c r="D2874">
        <v>45364</v>
      </c>
      <c r="E2874" t="s">
        <v>44833</v>
      </c>
      <c r="F2874" t="s">
        <v>46947</v>
      </c>
      <c r="G2874" t="s">
        <v>46948</v>
      </c>
    </row>
    <row r="2875" spans="1:7" x14ac:dyDescent="0.3">
      <c r="A2875" s="1" t="s">
        <v>52817</v>
      </c>
      <c r="B2875">
        <v>20</v>
      </c>
      <c r="C2875" t="s">
        <v>51472</v>
      </c>
      <c r="D2875">
        <v>45363</v>
      </c>
      <c r="E2875" t="s">
        <v>44989</v>
      </c>
      <c r="F2875" t="s">
        <v>51473</v>
      </c>
      <c r="G2875" t="s">
        <v>51474</v>
      </c>
    </row>
    <row r="2876" spans="1:7" x14ac:dyDescent="0.3">
      <c r="A2876" s="1" t="s">
        <v>52817</v>
      </c>
      <c r="B2876">
        <v>21</v>
      </c>
      <c r="C2876" t="s">
        <v>52554</v>
      </c>
      <c r="D2876">
        <v>45362</v>
      </c>
      <c r="E2876" t="s">
        <v>45165</v>
      </c>
      <c r="F2876" t="s">
        <v>52555</v>
      </c>
      <c r="G2876" t="s">
        <v>52556</v>
      </c>
    </row>
    <row r="2877" spans="1:7" x14ac:dyDescent="0.3">
      <c r="A2877" s="1" t="s">
        <v>52817</v>
      </c>
      <c r="B2877">
        <v>22</v>
      </c>
      <c r="C2877" t="s">
        <v>51500</v>
      </c>
      <c r="D2877">
        <v>45352</v>
      </c>
      <c r="E2877" t="s">
        <v>51453</v>
      </c>
      <c r="F2877" t="s">
        <v>51501</v>
      </c>
      <c r="G2877" t="s">
        <v>51502</v>
      </c>
    </row>
    <row r="2878" spans="1:7" x14ac:dyDescent="0.3">
      <c r="A2878" s="1" t="s">
        <v>52817</v>
      </c>
      <c r="B2878">
        <v>23</v>
      </c>
      <c r="C2878" t="s">
        <v>51802</v>
      </c>
      <c r="D2878">
        <v>45350</v>
      </c>
      <c r="E2878" t="s">
        <v>51803</v>
      </c>
      <c r="F2878" t="s">
        <v>51804</v>
      </c>
      <c r="G2878" t="s">
        <v>51805</v>
      </c>
    </row>
    <row r="2879" spans="1:7" x14ac:dyDescent="0.3">
      <c r="A2879" s="1" t="s">
        <v>52817</v>
      </c>
      <c r="B2879">
        <v>24</v>
      </c>
      <c r="C2879" t="s">
        <v>52830</v>
      </c>
      <c r="D2879">
        <v>45350</v>
      </c>
      <c r="E2879" t="s">
        <v>45776</v>
      </c>
      <c r="F2879" t="s">
        <v>52831</v>
      </c>
      <c r="G2879" t="s">
        <v>52832</v>
      </c>
    </row>
    <row r="2880" spans="1:7" x14ac:dyDescent="0.3">
      <c r="A2880" s="1" t="s">
        <v>52817</v>
      </c>
      <c r="B2880">
        <v>25</v>
      </c>
      <c r="C2880" t="s">
        <v>51987</v>
      </c>
      <c r="D2880">
        <v>45349</v>
      </c>
      <c r="E2880" t="s">
        <v>44989</v>
      </c>
      <c r="F2880" t="s">
        <v>51988</v>
      </c>
      <c r="G2880" t="s">
        <v>51989</v>
      </c>
    </row>
    <row r="2881" spans="1:7" x14ac:dyDescent="0.3">
      <c r="A2881" s="1" t="s">
        <v>52817</v>
      </c>
      <c r="B2881">
        <v>26</v>
      </c>
      <c r="C2881" t="s">
        <v>52833</v>
      </c>
      <c r="D2881">
        <v>45348</v>
      </c>
      <c r="E2881" t="s">
        <v>44833</v>
      </c>
      <c r="F2881" t="s">
        <v>52834</v>
      </c>
      <c r="G2881" t="s">
        <v>52835</v>
      </c>
    </row>
    <row r="2882" spans="1:7" x14ac:dyDescent="0.3">
      <c r="A2882" s="1" t="s">
        <v>52817</v>
      </c>
      <c r="B2882">
        <v>27</v>
      </c>
      <c r="C2882" t="s">
        <v>52836</v>
      </c>
      <c r="D2882">
        <v>45348</v>
      </c>
      <c r="E2882" t="s">
        <v>50709</v>
      </c>
      <c r="F2882" t="s">
        <v>52837</v>
      </c>
      <c r="G2882" t="s">
        <v>52838</v>
      </c>
    </row>
    <row r="2883" spans="1:7" x14ac:dyDescent="0.3">
      <c r="A2883" s="1" t="s">
        <v>52817</v>
      </c>
      <c r="B2883">
        <v>28</v>
      </c>
      <c r="C2883" t="s">
        <v>46117</v>
      </c>
      <c r="D2883">
        <v>45345</v>
      </c>
      <c r="E2883" t="s">
        <v>44833</v>
      </c>
      <c r="F2883" t="s">
        <v>46118</v>
      </c>
      <c r="G2883" t="s">
        <v>46119</v>
      </c>
    </row>
    <row r="2884" spans="1:7" x14ac:dyDescent="0.3">
      <c r="A2884" s="1" t="s">
        <v>52817</v>
      </c>
      <c r="B2884">
        <v>29</v>
      </c>
      <c r="C2884" t="s">
        <v>50554</v>
      </c>
      <c r="D2884">
        <v>45344</v>
      </c>
      <c r="E2884" t="s">
        <v>44833</v>
      </c>
      <c r="F2884" t="s">
        <v>50555</v>
      </c>
      <c r="G2884" t="s">
        <v>50556</v>
      </c>
    </row>
    <row r="2885" spans="1:7" x14ac:dyDescent="0.3">
      <c r="A2885" s="1" t="s">
        <v>52817</v>
      </c>
      <c r="B2885">
        <v>30</v>
      </c>
      <c r="C2885" t="s">
        <v>51516</v>
      </c>
      <c r="D2885">
        <v>45343</v>
      </c>
      <c r="E2885" t="s">
        <v>51517</v>
      </c>
      <c r="F2885" t="s">
        <v>51518</v>
      </c>
      <c r="G2885" t="s">
        <v>51519</v>
      </c>
    </row>
    <row r="2886" spans="1:7" x14ac:dyDescent="0.3">
      <c r="A2886" s="1" t="s">
        <v>52817</v>
      </c>
      <c r="B2886">
        <v>31</v>
      </c>
      <c r="C2886" t="s">
        <v>51520</v>
      </c>
      <c r="D2886">
        <v>45343</v>
      </c>
      <c r="E2886" t="s">
        <v>45699</v>
      </c>
      <c r="F2886" t="s">
        <v>51521</v>
      </c>
      <c r="G2886" t="s">
        <v>51522</v>
      </c>
    </row>
    <row r="2887" spans="1:7" x14ac:dyDescent="0.3">
      <c r="A2887" s="1" t="s">
        <v>52817</v>
      </c>
      <c r="B2887">
        <v>32</v>
      </c>
      <c r="C2887" t="s">
        <v>51809</v>
      </c>
      <c r="D2887">
        <v>45342</v>
      </c>
      <c r="E2887" t="s">
        <v>44989</v>
      </c>
      <c r="F2887" t="s">
        <v>51810</v>
      </c>
      <c r="G2887" t="s">
        <v>51811</v>
      </c>
    </row>
    <row r="2888" spans="1:7" x14ac:dyDescent="0.3">
      <c r="A2888" s="1" t="s">
        <v>52817</v>
      </c>
      <c r="B2888">
        <v>33</v>
      </c>
      <c r="C2888" t="s">
        <v>52839</v>
      </c>
      <c r="D2888">
        <v>45335</v>
      </c>
      <c r="E2888" t="s">
        <v>44841</v>
      </c>
      <c r="F2888" t="s">
        <v>52840</v>
      </c>
      <c r="G2888" t="s">
        <v>52841</v>
      </c>
    </row>
    <row r="2889" spans="1:7" x14ac:dyDescent="0.3">
      <c r="A2889" s="1" t="s">
        <v>52817</v>
      </c>
      <c r="B2889">
        <v>34</v>
      </c>
      <c r="C2889" t="s">
        <v>52842</v>
      </c>
      <c r="D2889">
        <v>45331</v>
      </c>
      <c r="E2889" t="s">
        <v>52219</v>
      </c>
      <c r="F2889" t="s">
        <v>52843</v>
      </c>
      <c r="G2889" t="s">
        <v>52844</v>
      </c>
    </row>
    <row r="2890" spans="1:7" x14ac:dyDescent="0.3">
      <c r="A2890" s="1" t="s">
        <v>52817</v>
      </c>
      <c r="B2890">
        <v>35</v>
      </c>
      <c r="C2890" t="s">
        <v>52845</v>
      </c>
      <c r="D2890">
        <v>45328</v>
      </c>
      <c r="E2890" t="s">
        <v>44989</v>
      </c>
      <c r="F2890" t="s">
        <v>52846</v>
      </c>
      <c r="G2890" t="s">
        <v>52847</v>
      </c>
    </row>
    <row r="2891" spans="1:7" x14ac:dyDescent="0.3">
      <c r="A2891" s="1" t="s">
        <v>52817</v>
      </c>
      <c r="B2891">
        <v>36</v>
      </c>
      <c r="C2891" t="s">
        <v>46308</v>
      </c>
      <c r="D2891">
        <v>45324</v>
      </c>
      <c r="E2891" t="s">
        <v>44833</v>
      </c>
      <c r="F2891" t="s">
        <v>46309</v>
      </c>
      <c r="G2891" t="s">
        <v>46310</v>
      </c>
    </row>
    <row r="2892" spans="1:7" x14ac:dyDescent="0.3">
      <c r="A2892" s="1" t="s">
        <v>52817</v>
      </c>
      <c r="B2892">
        <v>37</v>
      </c>
      <c r="C2892" t="s">
        <v>44872</v>
      </c>
      <c r="D2892">
        <v>45322</v>
      </c>
      <c r="E2892" t="s">
        <v>44873</v>
      </c>
      <c r="F2892" t="s">
        <v>44874</v>
      </c>
      <c r="G2892" t="s">
        <v>44875</v>
      </c>
    </row>
    <row r="2893" spans="1:7" x14ac:dyDescent="0.3">
      <c r="A2893" s="1" t="s">
        <v>52817</v>
      </c>
      <c r="B2893">
        <v>38</v>
      </c>
      <c r="C2893" t="s">
        <v>52848</v>
      </c>
      <c r="D2893">
        <v>45321</v>
      </c>
      <c r="E2893" t="s">
        <v>45250</v>
      </c>
      <c r="F2893" t="s">
        <v>52849</v>
      </c>
      <c r="G2893" t="s">
        <v>52850</v>
      </c>
    </row>
    <row r="2894" spans="1:7" x14ac:dyDescent="0.3">
      <c r="A2894" s="1" t="s">
        <v>52817</v>
      </c>
      <c r="B2894">
        <v>39</v>
      </c>
      <c r="C2894" t="s">
        <v>44883</v>
      </c>
      <c r="D2894">
        <v>45321</v>
      </c>
      <c r="E2894" t="s">
        <v>44884</v>
      </c>
      <c r="F2894" t="s">
        <v>44885</v>
      </c>
      <c r="G2894" t="s">
        <v>44886</v>
      </c>
    </row>
    <row r="2895" spans="1:7" x14ac:dyDescent="0.3">
      <c r="A2895" s="1" t="s">
        <v>52817</v>
      </c>
      <c r="B2895">
        <v>40</v>
      </c>
      <c r="C2895" t="s">
        <v>52851</v>
      </c>
      <c r="D2895">
        <v>45317</v>
      </c>
      <c r="E2895" t="s">
        <v>52852</v>
      </c>
      <c r="F2895" t="s">
        <v>52853</v>
      </c>
      <c r="G2895" t="s">
        <v>52854</v>
      </c>
    </row>
    <row r="2896" spans="1:7" x14ac:dyDescent="0.3">
      <c r="A2896" s="1" t="s">
        <v>52817</v>
      </c>
      <c r="B2896">
        <v>41</v>
      </c>
      <c r="C2896" t="s">
        <v>50575</v>
      </c>
      <c r="D2896">
        <v>45316</v>
      </c>
      <c r="E2896" t="s">
        <v>50576</v>
      </c>
      <c r="F2896" t="s">
        <v>50577</v>
      </c>
      <c r="G2896" t="s">
        <v>50578</v>
      </c>
    </row>
    <row r="2897" spans="1:7" x14ac:dyDescent="0.3">
      <c r="A2897" s="1" t="s">
        <v>52817</v>
      </c>
      <c r="B2897">
        <v>42</v>
      </c>
      <c r="C2897" t="s">
        <v>52855</v>
      </c>
      <c r="D2897">
        <v>45316</v>
      </c>
      <c r="E2897" t="s">
        <v>45699</v>
      </c>
      <c r="F2897" t="s">
        <v>52856</v>
      </c>
      <c r="G2897" t="s">
        <v>52857</v>
      </c>
    </row>
    <row r="2898" spans="1:7" x14ac:dyDescent="0.3">
      <c r="A2898" s="1" t="s">
        <v>52817</v>
      </c>
      <c r="B2898">
        <v>43</v>
      </c>
      <c r="C2898" t="s">
        <v>52611</v>
      </c>
      <c r="D2898">
        <v>45315</v>
      </c>
      <c r="E2898" t="s">
        <v>52441</v>
      </c>
      <c r="F2898" t="s">
        <v>52612</v>
      </c>
      <c r="G2898" t="s">
        <v>52613</v>
      </c>
    </row>
    <row r="2899" spans="1:7" x14ac:dyDescent="0.3">
      <c r="A2899" s="1" t="s">
        <v>52817</v>
      </c>
      <c r="B2899">
        <v>44</v>
      </c>
      <c r="C2899" t="s">
        <v>52858</v>
      </c>
      <c r="D2899">
        <v>45308</v>
      </c>
      <c r="E2899" t="s">
        <v>51742</v>
      </c>
      <c r="F2899" t="s">
        <v>52859</v>
      </c>
      <c r="G2899" t="s">
        <v>52860</v>
      </c>
    </row>
    <row r="2900" spans="1:7" x14ac:dyDescent="0.3">
      <c r="A2900" s="1" t="s">
        <v>52817</v>
      </c>
      <c r="B2900">
        <v>45</v>
      </c>
      <c r="C2900" t="s">
        <v>52861</v>
      </c>
      <c r="D2900">
        <v>45308</v>
      </c>
      <c r="E2900" t="s">
        <v>49698</v>
      </c>
      <c r="F2900" t="s">
        <v>52862</v>
      </c>
      <c r="G2900" t="s">
        <v>52863</v>
      </c>
    </row>
    <row r="2901" spans="1:7" x14ac:dyDescent="0.3">
      <c r="A2901" s="1" t="s">
        <v>52817</v>
      </c>
      <c r="B2901">
        <v>46</v>
      </c>
      <c r="C2901" t="s">
        <v>52864</v>
      </c>
      <c r="D2901">
        <v>45308</v>
      </c>
      <c r="E2901" t="s">
        <v>52865</v>
      </c>
      <c r="F2901" t="s">
        <v>52866</v>
      </c>
      <c r="G2901" t="s">
        <v>52867</v>
      </c>
    </row>
    <row r="2902" spans="1:7" x14ac:dyDescent="0.3">
      <c r="A2902" s="1" t="s">
        <v>52817</v>
      </c>
      <c r="B2902">
        <v>47</v>
      </c>
      <c r="C2902" t="s">
        <v>52868</v>
      </c>
      <c r="D2902">
        <v>45303</v>
      </c>
      <c r="E2902" t="s">
        <v>45114</v>
      </c>
      <c r="F2902" t="s">
        <v>52869</v>
      </c>
      <c r="G2902" t="s">
        <v>52870</v>
      </c>
    </row>
    <row r="2903" spans="1:7" x14ac:dyDescent="0.3">
      <c r="A2903" s="1" t="s">
        <v>52817</v>
      </c>
      <c r="B2903">
        <v>48</v>
      </c>
      <c r="C2903" t="s">
        <v>52871</v>
      </c>
      <c r="D2903">
        <v>45303</v>
      </c>
      <c r="E2903" t="s">
        <v>44859</v>
      </c>
      <c r="F2903" t="s">
        <v>52872</v>
      </c>
      <c r="G2903" t="s">
        <v>52873</v>
      </c>
    </row>
    <row r="2904" spans="1:7" x14ac:dyDescent="0.3">
      <c r="A2904" s="1" t="s">
        <v>52817</v>
      </c>
      <c r="B2904">
        <v>49</v>
      </c>
      <c r="C2904" t="s">
        <v>52874</v>
      </c>
      <c r="D2904">
        <v>45300</v>
      </c>
      <c r="E2904" t="s">
        <v>52875</v>
      </c>
      <c r="F2904" t="s">
        <v>52876</v>
      </c>
      <c r="G2904" t="s">
        <v>52877</v>
      </c>
    </row>
    <row r="2905" spans="1:7" x14ac:dyDescent="0.3">
      <c r="A2905" s="1" t="s">
        <v>52817</v>
      </c>
      <c r="B2905">
        <v>50</v>
      </c>
      <c r="C2905" t="s">
        <v>52878</v>
      </c>
      <c r="D2905">
        <v>45293</v>
      </c>
      <c r="E2905" t="s">
        <v>45699</v>
      </c>
      <c r="F2905" t="s">
        <v>52879</v>
      </c>
      <c r="G2905" t="s">
        <v>52880</v>
      </c>
    </row>
    <row r="2906" spans="1:7" x14ac:dyDescent="0.3">
      <c r="A2906" s="1" t="s">
        <v>52817</v>
      </c>
      <c r="B2906">
        <v>51</v>
      </c>
      <c r="C2906" t="s">
        <v>52881</v>
      </c>
      <c r="D2906">
        <v>45292</v>
      </c>
      <c r="E2906" t="s">
        <v>52882</v>
      </c>
      <c r="F2906" t="s">
        <v>52883</v>
      </c>
      <c r="G2906" t="s">
        <v>52884</v>
      </c>
    </row>
    <row r="2907" spans="1:7" x14ac:dyDescent="0.3">
      <c r="A2907" s="1" t="s">
        <v>52817</v>
      </c>
      <c r="B2907">
        <v>52</v>
      </c>
      <c r="C2907" t="s">
        <v>52885</v>
      </c>
      <c r="D2907">
        <v>45285</v>
      </c>
      <c r="E2907" t="s">
        <v>51460</v>
      </c>
      <c r="F2907" t="s">
        <v>52886</v>
      </c>
      <c r="G2907" t="s">
        <v>52887</v>
      </c>
    </row>
    <row r="2908" spans="1:7" x14ac:dyDescent="0.3">
      <c r="A2908" s="1" t="s">
        <v>52817</v>
      </c>
      <c r="B2908">
        <v>53</v>
      </c>
      <c r="C2908" t="s">
        <v>50636</v>
      </c>
      <c r="D2908">
        <v>45282</v>
      </c>
      <c r="E2908" t="s">
        <v>45344</v>
      </c>
      <c r="F2908" t="s">
        <v>50637</v>
      </c>
      <c r="G2908" t="s">
        <v>50638</v>
      </c>
    </row>
    <row r="2909" spans="1:7" x14ac:dyDescent="0.3">
      <c r="A2909" s="1" t="s">
        <v>52817</v>
      </c>
      <c r="B2909">
        <v>54</v>
      </c>
      <c r="C2909" t="s">
        <v>52888</v>
      </c>
      <c r="D2909">
        <v>45282</v>
      </c>
      <c r="E2909" t="s">
        <v>44841</v>
      </c>
      <c r="F2909" t="s">
        <v>52889</v>
      </c>
      <c r="G2909" t="s">
        <v>52890</v>
      </c>
    </row>
    <row r="2910" spans="1:7" x14ac:dyDescent="0.3">
      <c r="A2910" s="1" t="s">
        <v>52817</v>
      </c>
      <c r="B2910">
        <v>55</v>
      </c>
      <c r="C2910" t="s">
        <v>52891</v>
      </c>
      <c r="D2910">
        <v>45273</v>
      </c>
      <c r="E2910" t="s">
        <v>44833</v>
      </c>
      <c r="F2910" t="s">
        <v>52892</v>
      </c>
      <c r="G2910" t="s">
        <v>52893</v>
      </c>
    </row>
    <row r="2911" spans="1:7" x14ac:dyDescent="0.3">
      <c r="A2911" s="1" t="s">
        <v>52817</v>
      </c>
      <c r="B2911">
        <v>56</v>
      </c>
      <c r="C2911" t="s">
        <v>52894</v>
      </c>
      <c r="D2911">
        <v>45271</v>
      </c>
      <c r="E2911" t="s">
        <v>44866</v>
      </c>
      <c r="F2911" t="s">
        <v>52895</v>
      </c>
      <c r="G2911" t="s">
        <v>52896</v>
      </c>
    </row>
    <row r="2912" spans="1:7" x14ac:dyDescent="0.3">
      <c r="A2912" s="1" t="s">
        <v>52817</v>
      </c>
      <c r="B2912">
        <v>57</v>
      </c>
      <c r="C2912" t="s">
        <v>50665</v>
      </c>
      <c r="D2912">
        <v>45267</v>
      </c>
      <c r="E2912" t="s">
        <v>45776</v>
      </c>
      <c r="F2912" t="s">
        <v>50666</v>
      </c>
      <c r="G2912" t="s">
        <v>50667</v>
      </c>
    </row>
    <row r="2913" spans="1:7" x14ac:dyDescent="0.3">
      <c r="A2913" s="1" t="s">
        <v>52817</v>
      </c>
      <c r="B2913">
        <v>58</v>
      </c>
      <c r="C2913" t="s">
        <v>52897</v>
      </c>
      <c r="D2913">
        <v>45267</v>
      </c>
      <c r="E2913" t="s">
        <v>52898</v>
      </c>
      <c r="F2913" t="s">
        <v>52899</v>
      </c>
      <c r="G2913" t="s">
        <v>52900</v>
      </c>
    </row>
    <row r="2914" spans="1:7" x14ac:dyDescent="0.3">
      <c r="A2914" s="1" t="s">
        <v>52817</v>
      </c>
      <c r="B2914">
        <v>59</v>
      </c>
      <c r="C2914" t="s">
        <v>52901</v>
      </c>
      <c r="D2914">
        <v>45266</v>
      </c>
      <c r="E2914" t="s">
        <v>52902</v>
      </c>
      <c r="F2914" t="s">
        <v>52903</v>
      </c>
      <c r="G2914" t="s">
        <v>52904</v>
      </c>
    </row>
    <row r="2915" spans="1:7" x14ac:dyDescent="0.3">
      <c r="A2915" s="1" t="s">
        <v>52817</v>
      </c>
      <c r="B2915">
        <v>60</v>
      </c>
      <c r="C2915" t="s">
        <v>52905</v>
      </c>
      <c r="D2915">
        <v>45266</v>
      </c>
      <c r="E2915" t="s">
        <v>52906</v>
      </c>
      <c r="F2915" t="s">
        <v>52907</v>
      </c>
      <c r="G2915" t="s">
        <v>52908</v>
      </c>
    </row>
    <row r="2916" spans="1:7" x14ac:dyDescent="0.3">
      <c r="A2916" s="1" t="s">
        <v>52817</v>
      </c>
      <c r="B2916">
        <v>61</v>
      </c>
      <c r="C2916" t="s">
        <v>52909</v>
      </c>
      <c r="D2916">
        <v>45260</v>
      </c>
      <c r="E2916" t="s">
        <v>45825</v>
      </c>
      <c r="F2916" t="s">
        <v>52910</v>
      </c>
      <c r="G2916" t="s">
        <v>52911</v>
      </c>
    </row>
    <row r="2917" spans="1:7" x14ac:dyDescent="0.3">
      <c r="A2917" s="1" t="s">
        <v>52817</v>
      </c>
      <c r="B2917">
        <v>62</v>
      </c>
      <c r="C2917" t="s">
        <v>46179</v>
      </c>
      <c r="D2917">
        <v>45259</v>
      </c>
      <c r="E2917" t="s">
        <v>44833</v>
      </c>
      <c r="F2917" t="s">
        <v>46180</v>
      </c>
      <c r="G2917" t="s">
        <v>46181</v>
      </c>
    </row>
    <row r="2918" spans="1:7" x14ac:dyDescent="0.3">
      <c r="A2918" s="1" t="s">
        <v>52817</v>
      </c>
      <c r="B2918">
        <v>63</v>
      </c>
      <c r="C2918" t="s">
        <v>49738</v>
      </c>
      <c r="D2918">
        <v>45251</v>
      </c>
      <c r="E2918" t="s">
        <v>45730</v>
      </c>
      <c r="F2918" t="s">
        <v>49739</v>
      </c>
      <c r="G2918" t="s">
        <v>49740</v>
      </c>
    </row>
    <row r="2919" spans="1:7" x14ac:dyDescent="0.3">
      <c r="A2919" s="1" t="s">
        <v>52817</v>
      </c>
      <c r="B2919">
        <v>64</v>
      </c>
      <c r="C2919" t="s">
        <v>45436</v>
      </c>
      <c r="D2919">
        <v>45246</v>
      </c>
      <c r="E2919" t="s">
        <v>45099</v>
      </c>
      <c r="F2919" t="s">
        <v>45437</v>
      </c>
      <c r="G2919" t="s">
        <v>45438</v>
      </c>
    </row>
    <row r="2920" spans="1:7" x14ac:dyDescent="0.3">
      <c r="A2920" s="1" t="s">
        <v>52817</v>
      </c>
      <c r="B2920">
        <v>65</v>
      </c>
      <c r="C2920" t="s">
        <v>52912</v>
      </c>
      <c r="D2920">
        <v>45243</v>
      </c>
      <c r="E2920" t="s">
        <v>52913</v>
      </c>
      <c r="F2920" t="s">
        <v>52914</v>
      </c>
      <c r="G2920" t="s">
        <v>52915</v>
      </c>
    </row>
    <row r="2921" spans="1:7" x14ac:dyDescent="0.3">
      <c r="A2921" s="1" t="s">
        <v>52817</v>
      </c>
      <c r="B2921">
        <v>66</v>
      </c>
      <c r="C2921" t="s">
        <v>52916</v>
      </c>
      <c r="D2921">
        <v>45232</v>
      </c>
      <c r="E2921" t="s">
        <v>44859</v>
      </c>
      <c r="F2921" t="s">
        <v>52917</v>
      </c>
      <c r="G2921" t="s">
        <v>52918</v>
      </c>
    </row>
    <row r="2922" spans="1:7" x14ac:dyDescent="0.3">
      <c r="A2922" s="1" t="s">
        <v>52817</v>
      </c>
      <c r="B2922">
        <v>67</v>
      </c>
      <c r="C2922" t="s">
        <v>52919</v>
      </c>
      <c r="D2922">
        <v>45226</v>
      </c>
      <c r="E2922" t="s">
        <v>52707</v>
      </c>
      <c r="F2922" t="s">
        <v>52920</v>
      </c>
      <c r="G2922" t="s">
        <v>52921</v>
      </c>
    </row>
    <row r="2923" spans="1:7" x14ac:dyDescent="0.3">
      <c r="A2923" s="1" t="s">
        <v>52817</v>
      </c>
      <c r="B2923">
        <v>68</v>
      </c>
      <c r="C2923" t="s">
        <v>52922</v>
      </c>
      <c r="D2923">
        <v>45223</v>
      </c>
      <c r="E2923" t="s">
        <v>44859</v>
      </c>
      <c r="F2923" t="s">
        <v>52923</v>
      </c>
      <c r="G2923" t="s">
        <v>52924</v>
      </c>
    </row>
    <row r="2924" spans="1:7" x14ac:dyDescent="0.3">
      <c r="A2924" s="1" t="s">
        <v>52817</v>
      </c>
      <c r="B2924">
        <v>69</v>
      </c>
      <c r="C2924" t="s">
        <v>52925</v>
      </c>
      <c r="D2924">
        <v>45223</v>
      </c>
      <c r="E2924" t="s">
        <v>44833</v>
      </c>
      <c r="F2924" t="s">
        <v>52926</v>
      </c>
      <c r="G2924" t="s">
        <v>52927</v>
      </c>
    </row>
    <row r="2925" spans="1:7" x14ac:dyDescent="0.3">
      <c r="A2925" s="1" t="s">
        <v>52817</v>
      </c>
      <c r="B2925">
        <v>70</v>
      </c>
      <c r="C2925" t="s">
        <v>52928</v>
      </c>
      <c r="D2925">
        <v>45222</v>
      </c>
      <c r="E2925" t="s">
        <v>52902</v>
      </c>
      <c r="F2925" t="s">
        <v>52929</v>
      </c>
      <c r="G2925" t="s">
        <v>52930</v>
      </c>
    </row>
    <row r="2926" spans="1:7" x14ac:dyDescent="0.3">
      <c r="A2926" s="1" t="s">
        <v>52817</v>
      </c>
      <c r="B2926">
        <v>71</v>
      </c>
      <c r="C2926" t="s">
        <v>45711</v>
      </c>
      <c r="D2926">
        <v>45219</v>
      </c>
      <c r="E2926" t="s">
        <v>45712</v>
      </c>
      <c r="F2926" t="s">
        <v>45713</v>
      </c>
      <c r="G2926" t="s">
        <v>45714</v>
      </c>
    </row>
    <row r="2927" spans="1:7" x14ac:dyDescent="0.3">
      <c r="A2927" s="1" t="s">
        <v>52817</v>
      </c>
      <c r="B2927">
        <v>72</v>
      </c>
      <c r="C2927" t="s">
        <v>52931</v>
      </c>
      <c r="D2927">
        <v>45219</v>
      </c>
      <c r="E2927" t="s">
        <v>52212</v>
      </c>
      <c r="F2927" t="s">
        <v>52932</v>
      </c>
      <c r="G2927" t="s">
        <v>52933</v>
      </c>
    </row>
    <row r="2928" spans="1:7" x14ac:dyDescent="0.3">
      <c r="A2928" s="1" t="s">
        <v>52817</v>
      </c>
      <c r="B2928">
        <v>73</v>
      </c>
      <c r="C2928" t="s">
        <v>52934</v>
      </c>
      <c r="D2928">
        <v>45217</v>
      </c>
      <c r="E2928" t="s">
        <v>44841</v>
      </c>
      <c r="F2928" t="s">
        <v>52935</v>
      </c>
      <c r="G2928" t="s">
        <v>52936</v>
      </c>
    </row>
    <row r="2929" spans="1:7" x14ac:dyDescent="0.3">
      <c r="A2929" s="1" t="s">
        <v>52817</v>
      </c>
      <c r="B2929">
        <v>74</v>
      </c>
      <c r="C2929" t="s">
        <v>52937</v>
      </c>
      <c r="D2929">
        <v>45215</v>
      </c>
      <c r="E2929" t="s">
        <v>52938</v>
      </c>
      <c r="F2929" t="s">
        <v>52939</v>
      </c>
      <c r="G2929" t="s">
        <v>52940</v>
      </c>
    </row>
    <row r="2930" spans="1:7" x14ac:dyDescent="0.3">
      <c r="A2930" s="1" t="s">
        <v>52817</v>
      </c>
      <c r="B2930">
        <v>75</v>
      </c>
      <c r="C2930" t="s">
        <v>50744</v>
      </c>
      <c r="D2930">
        <v>45211</v>
      </c>
      <c r="E2930" t="s">
        <v>50745</v>
      </c>
      <c r="F2930" t="s">
        <v>50746</v>
      </c>
      <c r="G2930" t="s">
        <v>50747</v>
      </c>
    </row>
    <row r="2931" spans="1:7" x14ac:dyDescent="0.3">
      <c r="A2931" s="1" t="s">
        <v>52817</v>
      </c>
      <c r="B2931">
        <v>76</v>
      </c>
      <c r="C2931" t="s">
        <v>50761</v>
      </c>
      <c r="D2931">
        <v>45204</v>
      </c>
      <c r="E2931" t="s">
        <v>50385</v>
      </c>
      <c r="F2931" t="s">
        <v>50762</v>
      </c>
      <c r="G2931" t="s">
        <v>50763</v>
      </c>
    </row>
    <row r="2932" spans="1:7" x14ac:dyDescent="0.3">
      <c r="A2932" s="1" t="s">
        <v>52817</v>
      </c>
      <c r="B2932">
        <v>77</v>
      </c>
      <c r="C2932" t="s">
        <v>52941</v>
      </c>
      <c r="D2932">
        <v>45194</v>
      </c>
      <c r="E2932" t="s">
        <v>45144</v>
      </c>
      <c r="F2932" t="s">
        <v>52942</v>
      </c>
      <c r="G2932" t="s">
        <v>52943</v>
      </c>
    </row>
    <row r="2933" spans="1:7" x14ac:dyDescent="0.3">
      <c r="A2933" s="1" t="s">
        <v>52817</v>
      </c>
      <c r="B2933">
        <v>78</v>
      </c>
      <c r="C2933" t="s">
        <v>52944</v>
      </c>
      <c r="D2933">
        <v>45192</v>
      </c>
      <c r="E2933" t="s">
        <v>51838</v>
      </c>
      <c r="F2933" t="s">
        <v>52945</v>
      </c>
      <c r="G2933" t="s">
        <v>52946</v>
      </c>
    </row>
    <row r="2934" spans="1:7" x14ac:dyDescent="0.3">
      <c r="A2934" s="1" t="s">
        <v>52817</v>
      </c>
      <c r="B2934">
        <v>79</v>
      </c>
      <c r="C2934" t="s">
        <v>52947</v>
      </c>
      <c r="D2934">
        <v>45191</v>
      </c>
      <c r="E2934" t="s">
        <v>52902</v>
      </c>
      <c r="F2934" t="s">
        <v>52948</v>
      </c>
      <c r="G2934" t="s">
        <v>52949</v>
      </c>
    </row>
    <row r="2935" spans="1:7" x14ac:dyDescent="0.3">
      <c r="A2935" s="1" t="s">
        <v>52817</v>
      </c>
      <c r="B2935">
        <v>80</v>
      </c>
      <c r="C2935" t="s">
        <v>52950</v>
      </c>
      <c r="D2935">
        <v>45190</v>
      </c>
      <c r="E2935" t="s">
        <v>52951</v>
      </c>
      <c r="F2935" t="s">
        <v>52952</v>
      </c>
      <c r="G2935" t="s">
        <v>52953</v>
      </c>
    </row>
    <row r="2936" spans="1:7" x14ac:dyDescent="0.3">
      <c r="A2936" s="1" t="s">
        <v>52817</v>
      </c>
      <c r="B2936">
        <v>81</v>
      </c>
      <c r="C2936" t="s">
        <v>52954</v>
      </c>
      <c r="D2936">
        <v>45187</v>
      </c>
      <c r="E2936" t="s">
        <v>44895</v>
      </c>
      <c r="F2936" t="s">
        <v>52955</v>
      </c>
      <c r="G2936" t="s">
        <v>52956</v>
      </c>
    </row>
    <row r="2937" spans="1:7" x14ac:dyDescent="0.3">
      <c r="A2937" s="1" t="s">
        <v>52817</v>
      </c>
      <c r="B2937">
        <v>82</v>
      </c>
      <c r="C2937" t="s">
        <v>52957</v>
      </c>
      <c r="D2937">
        <v>45183</v>
      </c>
      <c r="E2937" t="s">
        <v>45043</v>
      </c>
      <c r="F2937" t="s">
        <v>52958</v>
      </c>
      <c r="G2937" t="s">
        <v>52959</v>
      </c>
    </row>
    <row r="2938" spans="1:7" x14ac:dyDescent="0.3">
      <c r="A2938" s="1" t="s">
        <v>52817</v>
      </c>
      <c r="B2938">
        <v>83</v>
      </c>
      <c r="C2938" t="s">
        <v>52960</v>
      </c>
      <c r="D2938">
        <v>45182</v>
      </c>
      <c r="E2938" t="s">
        <v>44859</v>
      </c>
      <c r="F2938" t="s">
        <v>52961</v>
      </c>
      <c r="G2938" t="s">
        <v>52962</v>
      </c>
    </row>
    <row r="2939" spans="1:7" x14ac:dyDescent="0.3">
      <c r="A2939" s="1" t="s">
        <v>52817</v>
      </c>
      <c r="B2939">
        <v>84</v>
      </c>
      <c r="C2939" t="s">
        <v>52963</v>
      </c>
      <c r="D2939">
        <v>45181</v>
      </c>
      <c r="E2939" t="s">
        <v>50541</v>
      </c>
      <c r="F2939" t="s">
        <v>52964</v>
      </c>
      <c r="G2939" t="s">
        <v>52965</v>
      </c>
    </row>
    <row r="2940" spans="1:7" x14ac:dyDescent="0.3">
      <c r="A2940" s="1" t="s">
        <v>52817</v>
      </c>
      <c r="B2940">
        <v>85</v>
      </c>
      <c r="C2940" t="s">
        <v>52966</v>
      </c>
      <c r="D2940">
        <v>45181</v>
      </c>
      <c r="E2940" t="s">
        <v>52967</v>
      </c>
      <c r="F2940" t="s">
        <v>52968</v>
      </c>
      <c r="G2940" t="s">
        <v>52969</v>
      </c>
    </row>
    <row r="2941" spans="1:7" x14ac:dyDescent="0.3">
      <c r="A2941" s="1" t="s">
        <v>52817</v>
      </c>
      <c r="B2941">
        <v>86</v>
      </c>
      <c r="C2941" t="s">
        <v>52970</v>
      </c>
      <c r="D2941">
        <v>45177</v>
      </c>
      <c r="E2941" t="s">
        <v>52971</v>
      </c>
      <c r="F2941" t="s">
        <v>52972</v>
      </c>
      <c r="G2941" t="s">
        <v>52973</v>
      </c>
    </row>
    <row r="2942" spans="1:7" x14ac:dyDescent="0.3">
      <c r="A2942" s="1" t="s">
        <v>52817</v>
      </c>
      <c r="B2942">
        <v>87</v>
      </c>
      <c r="C2942" t="s">
        <v>52974</v>
      </c>
      <c r="D2942">
        <v>45174</v>
      </c>
      <c r="E2942" t="s">
        <v>49868</v>
      </c>
      <c r="F2942" t="s">
        <v>52975</v>
      </c>
      <c r="G2942" t="s">
        <v>52976</v>
      </c>
    </row>
    <row r="2943" spans="1:7" x14ac:dyDescent="0.3">
      <c r="A2943" s="1" t="s">
        <v>52817</v>
      </c>
      <c r="B2943">
        <v>88</v>
      </c>
      <c r="C2943" t="s">
        <v>52977</v>
      </c>
      <c r="D2943">
        <v>45167</v>
      </c>
      <c r="E2943" t="s">
        <v>45043</v>
      </c>
      <c r="F2943" t="s">
        <v>52978</v>
      </c>
      <c r="G2943" t="s">
        <v>52979</v>
      </c>
    </row>
    <row r="2944" spans="1:7" x14ac:dyDescent="0.3">
      <c r="A2944" s="1" t="s">
        <v>52817</v>
      </c>
      <c r="B2944">
        <v>89</v>
      </c>
      <c r="C2944" t="s">
        <v>52980</v>
      </c>
      <c r="D2944">
        <v>45166</v>
      </c>
      <c r="E2944" t="s">
        <v>52852</v>
      </c>
      <c r="F2944" t="s">
        <v>52981</v>
      </c>
      <c r="G2944" t="s">
        <v>52982</v>
      </c>
    </row>
    <row r="2945" spans="1:7" x14ac:dyDescent="0.3">
      <c r="A2945" s="1" t="s">
        <v>52817</v>
      </c>
      <c r="B2945">
        <v>90</v>
      </c>
      <c r="C2945" t="s">
        <v>52983</v>
      </c>
      <c r="D2945">
        <v>45166</v>
      </c>
      <c r="E2945" t="s">
        <v>52984</v>
      </c>
      <c r="F2945" t="s">
        <v>52985</v>
      </c>
      <c r="G2945" t="s">
        <v>52986</v>
      </c>
    </row>
    <row r="2946" spans="1:7" x14ac:dyDescent="0.3">
      <c r="A2946" s="1" t="s">
        <v>52817</v>
      </c>
      <c r="B2946">
        <v>91</v>
      </c>
      <c r="C2946" t="s">
        <v>52987</v>
      </c>
      <c r="D2946">
        <v>45163</v>
      </c>
      <c r="E2946" t="s">
        <v>52988</v>
      </c>
      <c r="F2946" t="s">
        <v>52989</v>
      </c>
      <c r="G2946" t="s">
        <v>52990</v>
      </c>
    </row>
    <row r="2947" spans="1:7" x14ac:dyDescent="0.3">
      <c r="A2947" s="1" t="s">
        <v>52817</v>
      </c>
      <c r="B2947">
        <v>92</v>
      </c>
      <c r="C2947" t="s">
        <v>52991</v>
      </c>
      <c r="D2947">
        <v>45163</v>
      </c>
      <c r="E2947" t="s">
        <v>49764</v>
      </c>
      <c r="F2947" t="s">
        <v>52992</v>
      </c>
      <c r="G2947" t="s">
        <v>52993</v>
      </c>
    </row>
    <row r="2948" spans="1:7" x14ac:dyDescent="0.3">
      <c r="A2948" s="1" t="s">
        <v>52817</v>
      </c>
      <c r="B2948">
        <v>93</v>
      </c>
      <c r="C2948" t="s">
        <v>52994</v>
      </c>
      <c r="D2948">
        <v>45161</v>
      </c>
      <c r="E2948" t="s">
        <v>44809</v>
      </c>
      <c r="F2948" t="s">
        <v>52995</v>
      </c>
      <c r="G2948" t="s">
        <v>52996</v>
      </c>
    </row>
    <row r="2949" spans="1:7" x14ac:dyDescent="0.3">
      <c r="A2949" s="1" t="s">
        <v>52817</v>
      </c>
      <c r="B2949">
        <v>94</v>
      </c>
      <c r="C2949" t="s">
        <v>52997</v>
      </c>
      <c r="D2949">
        <v>45161</v>
      </c>
      <c r="E2949" t="s">
        <v>44444</v>
      </c>
      <c r="F2949" t="s">
        <v>52998</v>
      </c>
      <c r="G2949" t="s">
        <v>52999</v>
      </c>
    </row>
    <row r="2950" spans="1:7" x14ac:dyDescent="0.3">
      <c r="A2950" s="1" t="s">
        <v>52817</v>
      </c>
      <c r="B2950">
        <v>95</v>
      </c>
      <c r="C2950" t="s">
        <v>53000</v>
      </c>
      <c r="D2950">
        <v>45160</v>
      </c>
      <c r="E2950" t="s">
        <v>50709</v>
      </c>
      <c r="F2950" t="s">
        <v>53001</v>
      </c>
      <c r="G2950" t="s">
        <v>53002</v>
      </c>
    </row>
    <row r="2951" spans="1:7" x14ac:dyDescent="0.3">
      <c r="A2951" s="1" t="s">
        <v>52817</v>
      </c>
      <c r="B2951">
        <v>96</v>
      </c>
      <c r="C2951" t="s">
        <v>53003</v>
      </c>
      <c r="D2951">
        <v>45160</v>
      </c>
      <c r="E2951" t="s">
        <v>44809</v>
      </c>
      <c r="F2951" t="s">
        <v>53004</v>
      </c>
      <c r="G2951" t="s">
        <v>53005</v>
      </c>
    </row>
    <row r="2952" spans="1:7" x14ac:dyDescent="0.3">
      <c r="A2952" s="1" t="s">
        <v>52817</v>
      </c>
      <c r="B2952">
        <v>97</v>
      </c>
      <c r="C2952" t="s">
        <v>53006</v>
      </c>
      <c r="D2952">
        <v>45160</v>
      </c>
      <c r="E2952" t="s">
        <v>49764</v>
      </c>
      <c r="F2952" t="s">
        <v>53007</v>
      </c>
      <c r="G2952" t="s">
        <v>53008</v>
      </c>
    </row>
    <row r="2953" spans="1:7" x14ac:dyDescent="0.3">
      <c r="A2953" s="1" t="s">
        <v>52817</v>
      </c>
      <c r="B2953">
        <v>98</v>
      </c>
      <c r="C2953" t="s">
        <v>53009</v>
      </c>
      <c r="D2953">
        <v>45159</v>
      </c>
      <c r="E2953" t="s">
        <v>48311</v>
      </c>
      <c r="F2953" t="s">
        <v>53010</v>
      </c>
      <c r="G2953" t="s">
        <v>53011</v>
      </c>
    </row>
    <row r="2954" spans="1:7" x14ac:dyDescent="0.3">
      <c r="A2954" s="1" t="s">
        <v>52817</v>
      </c>
      <c r="B2954">
        <v>99</v>
      </c>
      <c r="C2954" t="s">
        <v>53012</v>
      </c>
      <c r="D2954">
        <v>45148</v>
      </c>
      <c r="E2954" t="s">
        <v>47716</v>
      </c>
      <c r="F2954" t="s">
        <v>53013</v>
      </c>
      <c r="G2954" t="s">
        <v>53014</v>
      </c>
    </row>
    <row r="2955" spans="1:7" x14ac:dyDescent="0.3">
      <c r="A2955" s="1" t="s">
        <v>52817</v>
      </c>
      <c r="B2955">
        <v>100</v>
      </c>
      <c r="C2955" t="s">
        <v>53015</v>
      </c>
      <c r="D2955">
        <v>45148</v>
      </c>
      <c r="E2955" t="s">
        <v>52721</v>
      </c>
      <c r="F2955" t="s">
        <v>53016</v>
      </c>
      <c r="G2955" t="s">
        <v>53017</v>
      </c>
    </row>
    <row r="2956" spans="1:7" x14ac:dyDescent="0.3">
      <c r="A2956" s="1" t="s">
        <v>52817</v>
      </c>
      <c r="B2956">
        <v>101</v>
      </c>
      <c r="C2956" t="s">
        <v>53018</v>
      </c>
      <c r="D2956">
        <v>45148</v>
      </c>
      <c r="E2956" t="s">
        <v>53019</v>
      </c>
      <c r="F2956" t="s">
        <v>53020</v>
      </c>
      <c r="G2956" t="s">
        <v>53021</v>
      </c>
    </row>
    <row r="2957" spans="1:7" x14ac:dyDescent="0.3">
      <c r="A2957" s="1" t="s">
        <v>52817</v>
      </c>
      <c r="B2957">
        <v>102</v>
      </c>
      <c r="C2957" t="s">
        <v>52696</v>
      </c>
      <c r="D2957">
        <v>45146</v>
      </c>
      <c r="E2957" t="s">
        <v>45155</v>
      </c>
      <c r="F2957" t="s">
        <v>52697</v>
      </c>
      <c r="G2957" t="s">
        <v>52698</v>
      </c>
    </row>
    <row r="2958" spans="1:7" x14ac:dyDescent="0.3">
      <c r="A2958" s="1" t="s">
        <v>52817</v>
      </c>
      <c r="B2958">
        <v>103</v>
      </c>
      <c r="C2958" t="s">
        <v>53022</v>
      </c>
      <c r="D2958">
        <v>45146</v>
      </c>
      <c r="E2958" t="s">
        <v>53023</v>
      </c>
      <c r="F2958" t="s">
        <v>53024</v>
      </c>
      <c r="G2958" t="s">
        <v>53025</v>
      </c>
    </row>
    <row r="2959" spans="1:7" x14ac:dyDescent="0.3">
      <c r="A2959" s="1" t="s">
        <v>52817</v>
      </c>
      <c r="B2959">
        <v>104</v>
      </c>
      <c r="C2959" t="s">
        <v>53026</v>
      </c>
      <c r="D2959">
        <v>45146</v>
      </c>
      <c r="E2959" t="s">
        <v>44989</v>
      </c>
      <c r="F2959" t="s">
        <v>53027</v>
      </c>
      <c r="G2959" t="s">
        <v>53028</v>
      </c>
    </row>
    <row r="2960" spans="1:7" x14ac:dyDescent="0.3">
      <c r="A2960" s="1" t="s">
        <v>52817</v>
      </c>
      <c r="B2960">
        <v>105</v>
      </c>
      <c r="C2960" t="s">
        <v>53029</v>
      </c>
      <c r="D2960">
        <v>45142</v>
      </c>
      <c r="E2960" t="s">
        <v>52852</v>
      </c>
      <c r="F2960" t="s">
        <v>53030</v>
      </c>
      <c r="G2960" t="s">
        <v>53031</v>
      </c>
    </row>
    <row r="2961" spans="1:7" x14ac:dyDescent="0.3">
      <c r="A2961" s="1" t="s">
        <v>52817</v>
      </c>
      <c r="B2961">
        <v>106</v>
      </c>
      <c r="C2961" t="s">
        <v>53032</v>
      </c>
      <c r="D2961">
        <v>45142</v>
      </c>
      <c r="E2961" t="s">
        <v>50385</v>
      </c>
      <c r="F2961" t="s">
        <v>53033</v>
      </c>
      <c r="G2961" t="s">
        <v>53034</v>
      </c>
    </row>
    <row r="2962" spans="1:7" x14ac:dyDescent="0.3">
      <c r="A2962" s="1" t="s">
        <v>52817</v>
      </c>
      <c r="B2962">
        <v>107</v>
      </c>
      <c r="C2962" t="s">
        <v>53035</v>
      </c>
      <c r="D2962">
        <v>45142</v>
      </c>
      <c r="E2962" t="s">
        <v>49764</v>
      </c>
      <c r="F2962" t="s">
        <v>53036</v>
      </c>
      <c r="G2962" t="s">
        <v>53037</v>
      </c>
    </row>
    <row r="2963" spans="1:7" x14ac:dyDescent="0.3">
      <c r="A2963" s="1" t="s">
        <v>52817</v>
      </c>
      <c r="B2963">
        <v>108</v>
      </c>
      <c r="C2963" t="s">
        <v>53038</v>
      </c>
      <c r="D2963">
        <v>45142</v>
      </c>
      <c r="E2963" t="s">
        <v>44902</v>
      </c>
      <c r="F2963" t="s">
        <v>53039</v>
      </c>
      <c r="G2963" t="s">
        <v>53040</v>
      </c>
    </row>
    <row r="2964" spans="1:7" x14ac:dyDescent="0.3">
      <c r="A2964" s="1" t="s">
        <v>52817</v>
      </c>
      <c r="B2964">
        <v>109</v>
      </c>
      <c r="C2964" t="s">
        <v>53041</v>
      </c>
      <c r="D2964">
        <v>45141</v>
      </c>
      <c r="E2964" t="s">
        <v>46039</v>
      </c>
      <c r="F2964" t="s">
        <v>53042</v>
      </c>
      <c r="G2964" t="s">
        <v>53043</v>
      </c>
    </row>
    <row r="2965" spans="1:7" x14ac:dyDescent="0.3">
      <c r="A2965" s="1" t="s">
        <v>53044</v>
      </c>
      <c r="B2965">
        <v>0</v>
      </c>
      <c r="C2965" t="s">
        <v>45979</v>
      </c>
      <c r="D2965">
        <v>45398</v>
      </c>
      <c r="E2965" t="s">
        <v>44833</v>
      </c>
      <c r="F2965" t="s">
        <v>45980</v>
      </c>
      <c r="G2965" t="s">
        <v>45981</v>
      </c>
    </row>
    <row r="2966" spans="1:7" x14ac:dyDescent="0.3">
      <c r="A2966" s="1" t="s">
        <v>53044</v>
      </c>
      <c r="B2966">
        <v>1</v>
      </c>
      <c r="C2966" t="s">
        <v>45985</v>
      </c>
      <c r="D2966">
        <v>45398</v>
      </c>
      <c r="E2966" t="s">
        <v>44833</v>
      </c>
      <c r="F2966" t="s">
        <v>45986</v>
      </c>
      <c r="G2966" t="s">
        <v>45987</v>
      </c>
    </row>
    <row r="2967" spans="1:7" x14ac:dyDescent="0.3">
      <c r="A2967" s="1" t="s">
        <v>53044</v>
      </c>
      <c r="B2967">
        <v>2</v>
      </c>
      <c r="C2967" t="s">
        <v>45992</v>
      </c>
      <c r="D2967">
        <v>45394</v>
      </c>
      <c r="E2967" t="s">
        <v>44833</v>
      </c>
      <c r="F2967" t="s">
        <v>45993</v>
      </c>
      <c r="G2967" t="s">
        <v>45994</v>
      </c>
    </row>
    <row r="2968" spans="1:7" x14ac:dyDescent="0.3">
      <c r="A2968" s="1" t="s">
        <v>53044</v>
      </c>
      <c r="B2968">
        <v>3</v>
      </c>
      <c r="C2968" t="s">
        <v>53045</v>
      </c>
      <c r="D2968">
        <v>45393</v>
      </c>
      <c r="E2968" t="s">
        <v>53046</v>
      </c>
      <c r="F2968" t="s">
        <v>53047</v>
      </c>
      <c r="G2968" t="s">
        <v>53048</v>
      </c>
    </row>
    <row r="2969" spans="1:7" x14ac:dyDescent="0.3">
      <c r="A2969" s="1" t="s">
        <v>53044</v>
      </c>
      <c r="B2969">
        <v>4</v>
      </c>
      <c r="C2969" t="s">
        <v>45998</v>
      </c>
      <c r="D2969">
        <v>45393</v>
      </c>
      <c r="E2969" t="s">
        <v>44833</v>
      </c>
      <c r="F2969" t="s">
        <v>45999</v>
      </c>
      <c r="G2969" t="s">
        <v>46000</v>
      </c>
    </row>
    <row r="2970" spans="1:7" x14ac:dyDescent="0.3">
      <c r="A2970" s="1" t="s">
        <v>53044</v>
      </c>
      <c r="B2970">
        <v>5</v>
      </c>
      <c r="C2970" t="s">
        <v>53049</v>
      </c>
      <c r="D2970">
        <v>45393</v>
      </c>
      <c r="E2970" t="s">
        <v>53050</v>
      </c>
      <c r="F2970" t="s">
        <v>53051</v>
      </c>
      <c r="G2970" t="s">
        <v>53052</v>
      </c>
    </row>
    <row r="2971" spans="1:7" x14ac:dyDescent="0.3">
      <c r="A2971" s="1" t="s">
        <v>53044</v>
      </c>
      <c r="B2971">
        <v>6</v>
      </c>
      <c r="C2971" t="s">
        <v>46004</v>
      </c>
      <c r="D2971">
        <v>45391</v>
      </c>
      <c r="E2971" t="s">
        <v>44833</v>
      </c>
      <c r="F2971" t="s">
        <v>46005</v>
      </c>
      <c r="G2971" t="s">
        <v>46006</v>
      </c>
    </row>
    <row r="2972" spans="1:7" x14ac:dyDescent="0.3">
      <c r="A2972" s="1" t="s">
        <v>53044</v>
      </c>
      <c r="B2972">
        <v>7</v>
      </c>
      <c r="C2972" t="s">
        <v>45238</v>
      </c>
      <c r="D2972">
        <v>45390</v>
      </c>
      <c r="E2972" t="s">
        <v>45239</v>
      </c>
      <c r="F2972" t="s">
        <v>45240</v>
      </c>
      <c r="G2972" t="s">
        <v>45241</v>
      </c>
    </row>
    <row r="2973" spans="1:7" x14ac:dyDescent="0.3">
      <c r="A2973" s="1" t="s">
        <v>53044</v>
      </c>
      <c r="B2973">
        <v>8</v>
      </c>
      <c r="C2973" t="s">
        <v>46013</v>
      </c>
      <c r="D2973">
        <v>45390</v>
      </c>
      <c r="E2973" t="s">
        <v>44833</v>
      </c>
      <c r="F2973" t="s">
        <v>46014</v>
      </c>
      <c r="G2973" t="s">
        <v>46015</v>
      </c>
    </row>
    <row r="2974" spans="1:7" x14ac:dyDescent="0.3">
      <c r="A2974" s="1" t="s">
        <v>53044</v>
      </c>
      <c r="B2974">
        <v>9</v>
      </c>
      <c r="C2974" t="s">
        <v>46016</v>
      </c>
      <c r="D2974">
        <v>45387</v>
      </c>
      <c r="E2974" t="s">
        <v>44833</v>
      </c>
      <c r="F2974" t="s">
        <v>46017</v>
      </c>
      <c r="G2974" t="s">
        <v>46018</v>
      </c>
    </row>
    <row r="2975" spans="1:7" x14ac:dyDescent="0.3">
      <c r="A2975" s="1" t="s">
        <v>53044</v>
      </c>
      <c r="B2975">
        <v>10</v>
      </c>
      <c r="C2975" t="s">
        <v>51029</v>
      </c>
      <c r="D2975">
        <v>45386</v>
      </c>
      <c r="E2975" t="s">
        <v>45592</v>
      </c>
      <c r="F2975" t="s">
        <v>51030</v>
      </c>
      <c r="G2975" t="s">
        <v>51031</v>
      </c>
    </row>
    <row r="2976" spans="1:7" x14ac:dyDescent="0.3">
      <c r="A2976" s="1" t="s">
        <v>53044</v>
      </c>
      <c r="B2976">
        <v>11</v>
      </c>
      <c r="C2976" t="s">
        <v>46035</v>
      </c>
      <c r="D2976">
        <v>45379</v>
      </c>
      <c r="E2976" t="s">
        <v>44833</v>
      </c>
      <c r="F2976" t="s">
        <v>46036</v>
      </c>
      <c r="G2976" t="s">
        <v>46037</v>
      </c>
    </row>
    <row r="2977" spans="1:7" x14ac:dyDescent="0.3">
      <c r="A2977" s="1" t="s">
        <v>53044</v>
      </c>
      <c r="B2977">
        <v>12</v>
      </c>
      <c r="C2977" t="s">
        <v>53053</v>
      </c>
      <c r="D2977">
        <v>45379</v>
      </c>
      <c r="E2977" t="s">
        <v>44859</v>
      </c>
      <c r="F2977" t="s">
        <v>53054</v>
      </c>
      <c r="G2977" t="s">
        <v>53055</v>
      </c>
    </row>
    <row r="2978" spans="1:7" x14ac:dyDescent="0.3">
      <c r="A2978" s="1" t="s">
        <v>53044</v>
      </c>
      <c r="B2978">
        <v>13</v>
      </c>
      <c r="C2978" t="s">
        <v>46046</v>
      </c>
      <c r="D2978">
        <v>45378</v>
      </c>
      <c r="E2978" t="s">
        <v>44833</v>
      </c>
      <c r="F2978" t="s">
        <v>46047</v>
      </c>
      <c r="G2978" t="s">
        <v>46048</v>
      </c>
    </row>
    <row r="2979" spans="1:7" x14ac:dyDescent="0.3">
      <c r="A2979" s="1" t="s">
        <v>53044</v>
      </c>
      <c r="B2979">
        <v>14</v>
      </c>
      <c r="C2979" t="s">
        <v>53056</v>
      </c>
      <c r="D2979">
        <v>45377</v>
      </c>
      <c r="E2979" t="s">
        <v>44852</v>
      </c>
      <c r="F2979" t="s">
        <v>53057</v>
      </c>
      <c r="G2979" t="s">
        <v>53058</v>
      </c>
    </row>
    <row r="2980" spans="1:7" x14ac:dyDescent="0.3">
      <c r="A2980" s="1" t="s">
        <v>53044</v>
      </c>
      <c r="B2980">
        <v>15</v>
      </c>
      <c r="C2980" t="s">
        <v>46932</v>
      </c>
      <c r="D2980">
        <v>45376</v>
      </c>
      <c r="E2980" t="s">
        <v>44833</v>
      </c>
      <c r="F2980" t="s">
        <v>46933</v>
      </c>
      <c r="G2980" t="s">
        <v>46934</v>
      </c>
    </row>
    <row r="2981" spans="1:7" x14ac:dyDescent="0.3">
      <c r="A2981" s="1" t="s">
        <v>53044</v>
      </c>
      <c r="B2981">
        <v>16</v>
      </c>
      <c r="C2981" t="s">
        <v>47578</v>
      </c>
      <c r="D2981">
        <v>45373</v>
      </c>
      <c r="E2981" t="s">
        <v>47192</v>
      </c>
      <c r="F2981" t="s">
        <v>47579</v>
      </c>
      <c r="G2981" t="s">
        <v>47580</v>
      </c>
    </row>
    <row r="2982" spans="1:7" x14ac:dyDescent="0.3">
      <c r="A2982" s="1" t="s">
        <v>53044</v>
      </c>
      <c r="B2982">
        <v>17</v>
      </c>
      <c r="C2982" t="s">
        <v>46049</v>
      </c>
      <c r="D2982">
        <v>45372</v>
      </c>
      <c r="E2982" t="s">
        <v>44833</v>
      </c>
      <c r="F2982" t="s">
        <v>46050</v>
      </c>
      <c r="G2982" t="s">
        <v>46051</v>
      </c>
    </row>
    <row r="2983" spans="1:7" x14ac:dyDescent="0.3">
      <c r="A2983" s="1" t="s">
        <v>53044</v>
      </c>
      <c r="B2983">
        <v>18</v>
      </c>
      <c r="C2983" t="s">
        <v>46052</v>
      </c>
      <c r="D2983">
        <v>45371</v>
      </c>
      <c r="E2983" t="s">
        <v>44833</v>
      </c>
      <c r="F2983" t="s">
        <v>46053</v>
      </c>
      <c r="G2983" t="s">
        <v>46054</v>
      </c>
    </row>
    <row r="2984" spans="1:7" x14ac:dyDescent="0.3">
      <c r="A2984" s="1" t="s">
        <v>53044</v>
      </c>
      <c r="B2984">
        <v>19</v>
      </c>
      <c r="C2984" t="s">
        <v>53059</v>
      </c>
      <c r="D2984">
        <v>45371</v>
      </c>
      <c r="E2984" t="s">
        <v>45225</v>
      </c>
      <c r="F2984" t="s">
        <v>53060</v>
      </c>
      <c r="G2984" t="s">
        <v>53061</v>
      </c>
    </row>
    <row r="2985" spans="1:7" x14ac:dyDescent="0.3">
      <c r="A2985" s="1" t="s">
        <v>53044</v>
      </c>
      <c r="B2985">
        <v>20</v>
      </c>
      <c r="C2985" t="s">
        <v>53062</v>
      </c>
      <c r="D2985">
        <v>45370</v>
      </c>
      <c r="E2985" t="s">
        <v>46635</v>
      </c>
      <c r="F2985" t="s">
        <v>53063</v>
      </c>
      <c r="G2985" t="s">
        <v>53064</v>
      </c>
    </row>
    <row r="2986" spans="1:7" x14ac:dyDescent="0.3">
      <c r="A2986" s="1" t="s">
        <v>53044</v>
      </c>
      <c r="B2986">
        <v>21</v>
      </c>
      <c r="C2986" t="s">
        <v>46055</v>
      </c>
      <c r="D2986">
        <v>45370</v>
      </c>
      <c r="E2986" t="s">
        <v>44833</v>
      </c>
      <c r="F2986" t="s">
        <v>46056</v>
      </c>
      <c r="G2986" t="s">
        <v>46057</v>
      </c>
    </row>
    <row r="2987" spans="1:7" x14ac:dyDescent="0.3">
      <c r="A2987" s="1" t="s">
        <v>53044</v>
      </c>
      <c r="B2987">
        <v>22</v>
      </c>
      <c r="C2987" t="s">
        <v>53065</v>
      </c>
      <c r="D2987">
        <v>45363</v>
      </c>
      <c r="E2987" t="s">
        <v>44833</v>
      </c>
      <c r="F2987" t="s">
        <v>53066</v>
      </c>
      <c r="G2987" t="s">
        <v>53067</v>
      </c>
    </row>
    <row r="2988" spans="1:7" x14ac:dyDescent="0.3">
      <c r="A2988" s="1" t="s">
        <v>53044</v>
      </c>
      <c r="B2988">
        <v>23</v>
      </c>
      <c r="C2988" t="s">
        <v>46071</v>
      </c>
      <c r="D2988">
        <v>45362</v>
      </c>
      <c r="E2988" t="s">
        <v>44833</v>
      </c>
      <c r="F2988" t="s">
        <v>46072</v>
      </c>
      <c r="G2988" t="s">
        <v>46073</v>
      </c>
    </row>
    <row r="2989" spans="1:7" x14ac:dyDescent="0.3">
      <c r="A2989" s="1" t="s">
        <v>53044</v>
      </c>
      <c r="B2989">
        <v>24</v>
      </c>
      <c r="C2989" t="s">
        <v>44832</v>
      </c>
      <c r="D2989">
        <v>45359</v>
      </c>
      <c r="E2989" t="s">
        <v>44833</v>
      </c>
      <c r="F2989" t="s">
        <v>44834</v>
      </c>
      <c r="G2989" t="s">
        <v>44835</v>
      </c>
    </row>
    <row r="2990" spans="1:7" x14ac:dyDescent="0.3">
      <c r="A2990" s="1" t="s">
        <v>53044</v>
      </c>
      <c r="B2990">
        <v>25</v>
      </c>
      <c r="C2990" t="s">
        <v>53068</v>
      </c>
      <c r="D2990">
        <v>45358</v>
      </c>
      <c r="E2990" t="s">
        <v>53069</v>
      </c>
      <c r="F2990" t="s">
        <v>53070</v>
      </c>
      <c r="G2990" t="s">
        <v>53071</v>
      </c>
    </row>
    <row r="2991" spans="1:7" x14ac:dyDescent="0.3">
      <c r="A2991" s="1" t="s">
        <v>53044</v>
      </c>
      <c r="B2991">
        <v>26</v>
      </c>
      <c r="C2991" t="s">
        <v>46080</v>
      </c>
      <c r="D2991">
        <v>45357</v>
      </c>
      <c r="E2991" t="s">
        <v>44833</v>
      </c>
      <c r="F2991" t="s">
        <v>46081</v>
      </c>
      <c r="G2991" t="s">
        <v>46082</v>
      </c>
    </row>
    <row r="2992" spans="1:7" x14ac:dyDescent="0.3">
      <c r="A2992" s="1" t="s">
        <v>53044</v>
      </c>
      <c r="B2992">
        <v>27</v>
      </c>
      <c r="C2992" t="s">
        <v>53072</v>
      </c>
      <c r="D2992">
        <v>45356</v>
      </c>
      <c r="E2992" t="s">
        <v>53073</v>
      </c>
      <c r="F2992" t="s">
        <v>53074</v>
      </c>
      <c r="G2992" t="s">
        <v>53075</v>
      </c>
    </row>
    <row r="2993" spans="1:7" x14ac:dyDescent="0.3">
      <c r="A2993" s="1" t="s">
        <v>53044</v>
      </c>
      <c r="B2993">
        <v>28</v>
      </c>
      <c r="C2993" t="s">
        <v>53076</v>
      </c>
      <c r="D2993">
        <v>45352</v>
      </c>
      <c r="E2993" t="s">
        <v>44841</v>
      </c>
      <c r="F2993" t="s">
        <v>53077</v>
      </c>
      <c r="G2993" t="s">
        <v>53078</v>
      </c>
    </row>
    <row r="2994" spans="1:7" x14ac:dyDescent="0.3">
      <c r="A2994" s="1" t="s">
        <v>53044</v>
      </c>
      <c r="B2994">
        <v>29</v>
      </c>
      <c r="C2994" t="s">
        <v>46107</v>
      </c>
      <c r="D2994">
        <v>45350</v>
      </c>
      <c r="E2994" t="s">
        <v>44833</v>
      </c>
      <c r="F2994" t="s">
        <v>46108</v>
      </c>
      <c r="G2994" t="s">
        <v>46109</v>
      </c>
    </row>
    <row r="2995" spans="1:7" x14ac:dyDescent="0.3">
      <c r="A2995" s="1" t="s">
        <v>53044</v>
      </c>
      <c r="B2995">
        <v>30</v>
      </c>
      <c r="C2995" t="s">
        <v>45315</v>
      </c>
      <c r="D2995">
        <v>45349</v>
      </c>
      <c r="E2995" t="s">
        <v>44833</v>
      </c>
      <c r="F2995" t="s">
        <v>45316</v>
      </c>
      <c r="G2995" t="s">
        <v>45317</v>
      </c>
    </row>
    <row r="2996" spans="1:7" x14ac:dyDescent="0.3">
      <c r="A2996" s="1" t="s">
        <v>53044</v>
      </c>
      <c r="B2996">
        <v>31</v>
      </c>
      <c r="C2996" t="s">
        <v>53079</v>
      </c>
      <c r="D2996">
        <v>45349</v>
      </c>
      <c r="E2996" t="s">
        <v>44817</v>
      </c>
      <c r="F2996" t="s">
        <v>53080</v>
      </c>
      <c r="G2996" t="s">
        <v>53081</v>
      </c>
    </row>
    <row r="2997" spans="1:7" x14ac:dyDescent="0.3">
      <c r="A2997" s="1" t="s">
        <v>53044</v>
      </c>
      <c r="B2997">
        <v>32</v>
      </c>
      <c r="C2997" t="s">
        <v>53082</v>
      </c>
      <c r="D2997">
        <v>45348</v>
      </c>
      <c r="E2997" t="s">
        <v>44817</v>
      </c>
      <c r="F2997" t="s">
        <v>53083</v>
      </c>
      <c r="G2997" t="s">
        <v>53084</v>
      </c>
    </row>
    <row r="2998" spans="1:7" x14ac:dyDescent="0.3">
      <c r="A2998" s="1" t="s">
        <v>53044</v>
      </c>
      <c r="B2998">
        <v>33</v>
      </c>
      <c r="C2998" t="s">
        <v>52839</v>
      </c>
      <c r="D2998">
        <v>45335</v>
      </c>
      <c r="E2998" t="s">
        <v>44841</v>
      </c>
      <c r="F2998" t="s">
        <v>52840</v>
      </c>
      <c r="G2998" t="s">
        <v>52841</v>
      </c>
    </row>
    <row r="2999" spans="1:7" x14ac:dyDescent="0.3">
      <c r="A2999" s="1" t="s">
        <v>53044</v>
      </c>
      <c r="B2999">
        <v>34</v>
      </c>
      <c r="C2999" t="s">
        <v>46144</v>
      </c>
      <c r="D2999">
        <v>45334</v>
      </c>
      <c r="E2999" t="s">
        <v>44833</v>
      </c>
      <c r="F2999" t="s">
        <v>46145</v>
      </c>
      <c r="G2999" t="s">
        <v>46146</v>
      </c>
    </row>
    <row r="3000" spans="1:7" x14ac:dyDescent="0.3">
      <c r="A3000" s="1" t="s">
        <v>53044</v>
      </c>
      <c r="B3000">
        <v>35</v>
      </c>
      <c r="C3000" t="s">
        <v>45350</v>
      </c>
      <c r="D3000">
        <v>45331</v>
      </c>
      <c r="E3000" t="s">
        <v>45351</v>
      </c>
      <c r="F3000" t="s">
        <v>45352</v>
      </c>
      <c r="G3000" t="s">
        <v>45353</v>
      </c>
    </row>
    <row r="3001" spans="1:7" x14ac:dyDescent="0.3">
      <c r="A3001" s="1" t="s">
        <v>53044</v>
      </c>
      <c r="B3001">
        <v>36</v>
      </c>
      <c r="C3001" t="s">
        <v>47004</v>
      </c>
      <c r="D3001">
        <v>45328</v>
      </c>
      <c r="E3001" t="s">
        <v>44833</v>
      </c>
      <c r="F3001" t="s">
        <v>47005</v>
      </c>
      <c r="G3001" t="s">
        <v>47006</v>
      </c>
    </row>
    <row r="3002" spans="1:7" x14ac:dyDescent="0.3">
      <c r="A3002" s="1" t="s">
        <v>53044</v>
      </c>
      <c r="B3002">
        <v>37</v>
      </c>
      <c r="C3002" t="s">
        <v>46150</v>
      </c>
      <c r="D3002">
        <v>45323</v>
      </c>
      <c r="E3002" t="s">
        <v>44833</v>
      </c>
      <c r="F3002" t="s">
        <v>46151</v>
      </c>
      <c r="G3002" t="s">
        <v>46152</v>
      </c>
    </row>
    <row r="3003" spans="1:7" x14ac:dyDescent="0.3">
      <c r="A3003" s="1" t="s">
        <v>53044</v>
      </c>
      <c r="B3003">
        <v>38</v>
      </c>
      <c r="C3003" t="s">
        <v>44872</v>
      </c>
      <c r="D3003">
        <v>45322</v>
      </c>
      <c r="E3003" t="s">
        <v>44873</v>
      </c>
      <c r="F3003" t="s">
        <v>44874</v>
      </c>
      <c r="G3003" t="s">
        <v>44875</v>
      </c>
    </row>
    <row r="3004" spans="1:7" x14ac:dyDescent="0.3">
      <c r="A3004" s="1" t="s">
        <v>53044</v>
      </c>
      <c r="B3004">
        <v>39</v>
      </c>
      <c r="C3004" t="s">
        <v>44887</v>
      </c>
      <c r="D3004">
        <v>45321</v>
      </c>
      <c r="E3004" t="s">
        <v>44833</v>
      </c>
      <c r="F3004" t="s">
        <v>44888</v>
      </c>
      <c r="G3004" t="s">
        <v>44889</v>
      </c>
    </row>
    <row r="3005" spans="1:7" x14ac:dyDescent="0.3">
      <c r="A3005" s="1" t="s">
        <v>53044</v>
      </c>
      <c r="B3005">
        <v>40</v>
      </c>
      <c r="C3005" t="s">
        <v>53085</v>
      </c>
      <c r="D3005">
        <v>45316</v>
      </c>
      <c r="E3005" t="s">
        <v>49868</v>
      </c>
      <c r="F3005" t="s">
        <v>53086</v>
      </c>
      <c r="G3005" t="s">
        <v>53087</v>
      </c>
    </row>
    <row r="3006" spans="1:7" x14ac:dyDescent="0.3">
      <c r="A3006" s="1" t="s">
        <v>53044</v>
      </c>
      <c r="B3006">
        <v>41</v>
      </c>
      <c r="C3006" t="s">
        <v>53088</v>
      </c>
      <c r="D3006">
        <v>45315</v>
      </c>
      <c r="E3006" t="s">
        <v>44833</v>
      </c>
      <c r="F3006" t="s">
        <v>53089</v>
      </c>
      <c r="G3006" t="s">
        <v>53090</v>
      </c>
    </row>
    <row r="3007" spans="1:7" x14ac:dyDescent="0.3">
      <c r="A3007" s="1" t="s">
        <v>53044</v>
      </c>
      <c r="B3007">
        <v>42</v>
      </c>
      <c r="C3007" t="s">
        <v>53091</v>
      </c>
      <c r="D3007">
        <v>45315</v>
      </c>
      <c r="E3007" t="s">
        <v>44884</v>
      </c>
      <c r="F3007" t="s">
        <v>53092</v>
      </c>
      <c r="G3007" t="s">
        <v>53093</v>
      </c>
    </row>
    <row r="3008" spans="1:7" x14ac:dyDescent="0.3">
      <c r="A3008" s="1" t="s">
        <v>53044</v>
      </c>
      <c r="B3008">
        <v>43</v>
      </c>
      <c r="C3008" t="s">
        <v>53094</v>
      </c>
      <c r="D3008">
        <v>45313</v>
      </c>
      <c r="E3008" t="s">
        <v>44833</v>
      </c>
      <c r="F3008" t="s">
        <v>53095</v>
      </c>
      <c r="G3008" t="s">
        <v>53096</v>
      </c>
    </row>
    <row r="3009" spans="1:7" x14ac:dyDescent="0.3">
      <c r="A3009" s="1" t="s">
        <v>53044</v>
      </c>
      <c r="B3009">
        <v>44</v>
      </c>
      <c r="C3009" t="s">
        <v>53097</v>
      </c>
      <c r="D3009">
        <v>45300</v>
      </c>
      <c r="E3009" t="s">
        <v>45225</v>
      </c>
      <c r="F3009" t="s">
        <v>53098</v>
      </c>
      <c r="G3009" t="s">
        <v>53099</v>
      </c>
    </row>
    <row r="3010" spans="1:7" x14ac:dyDescent="0.3">
      <c r="A3010" s="1" t="s">
        <v>53044</v>
      </c>
      <c r="B3010">
        <v>45</v>
      </c>
      <c r="C3010" t="s">
        <v>53100</v>
      </c>
      <c r="D3010">
        <v>45299</v>
      </c>
      <c r="E3010" t="s">
        <v>44833</v>
      </c>
      <c r="F3010" t="s">
        <v>53101</v>
      </c>
      <c r="G3010" t="s">
        <v>53102</v>
      </c>
    </row>
    <row r="3011" spans="1:7" x14ac:dyDescent="0.3">
      <c r="A3011" s="1" t="s">
        <v>53044</v>
      </c>
      <c r="B3011">
        <v>46</v>
      </c>
      <c r="C3011" t="s">
        <v>53103</v>
      </c>
      <c r="D3011">
        <v>45299</v>
      </c>
      <c r="E3011" t="s">
        <v>44809</v>
      </c>
      <c r="F3011" t="s">
        <v>53104</v>
      </c>
      <c r="G3011" t="s">
        <v>53105</v>
      </c>
    </row>
    <row r="3012" spans="1:7" x14ac:dyDescent="0.3">
      <c r="A3012" s="1" t="s">
        <v>53044</v>
      </c>
      <c r="B3012">
        <v>47</v>
      </c>
      <c r="C3012" t="s">
        <v>53106</v>
      </c>
      <c r="D3012">
        <v>45295</v>
      </c>
      <c r="E3012" t="s">
        <v>44841</v>
      </c>
      <c r="F3012" t="s">
        <v>53107</v>
      </c>
      <c r="G3012" t="s">
        <v>53108</v>
      </c>
    </row>
    <row r="3013" spans="1:7" x14ac:dyDescent="0.3">
      <c r="A3013" s="1" t="s">
        <v>53044</v>
      </c>
      <c r="B3013">
        <v>48</v>
      </c>
      <c r="C3013" t="s">
        <v>53109</v>
      </c>
      <c r="D3013">
        <v>45294</v>
      </c>
      <c r="E3013" t="s">
        <v>44833</v>
      </c>
      <c r="F3013" t="s">
        <v>53110</v>
      </c>
      <c r="G3013" t="s">
        <v>53111</v>
      </c>
    </row>
    <row r="3014" spans="1:7" x14ac:dyDescent="0.3">
      <c r="A3014" s="1" t="s">
        <v>53044</v>
      </c>
      <c r="B3014">
        <v>49</v>
      </c>
      <c r="C3014" t="s">
        <v>53112</v>
      </c>
      <c r="D3014">
        <v>45294</v>
      </c>
      <c r="E3014" t="s">
        <v>52789</v>
      </c>
      <c r="F3014" t="s">
        <v>53113</v>
      </c>
      <c r="G3014" t="s">
        <v>53114</v>
      </c>
    </row>
    <row r="3015" spans="1:7" x14ac:dyDescent="0.3">
      <c r="A3015" s="1" t="s">
        <v>53044</v>
      </c>
      <c r="B3015">
        <v>50</v>
      </c>
      <c r="C3015" t="s">
        <v>51102</v>
      </c>
      <c r="D3015">
        <v>45294</v>
      </c>
      <c r="E3015" t="s">
        <v>45738</v>
      </c>
      <c r="F3015" t="s">
        <v>51103</v>
      </c>
      <c r="G3015" t="s">
        <v>51104</v>
      </c>
    </row>
    <row r="3016" spans="1:7" x14ac:dyDescent="0.3">
      <c r="A3016" s="1" t="s">
        <v>53044</v>
      </c>
      <c r="B3016">
        <v>51</v>
      </c>
      <c r="C3016" t="s">
        <v>53115</v>
      </c>
      <c r="D3016">
        <v>45293</v>
      </c>
      <c r="E3016" t="s">
        <v>53116</v>
      </c>
      <c r="F3016" t="s">
        <v>53117</v>
      </c>
      <c r="G3016" t="s">
        <v>53118</v>
      </c>
    </row>
    <row r="3017" spans="1:7" x14ac:dyDescent="0.3">
      <c r="A3017" s="1" t="s">
        <v>53044</v>
      </c>
      <c r="B3017">
        <v>52</v>
      </c>
      <c r="C3017" t="s">
        <v>53119</v>
      </c>
      <c r="D3017">
        <v>45293</v>
      </c>
      <c r="E3017" t="s">
        <v>44859</v>
      </c>
      <c r="F3017" t="s">
        <v>53120</v>
      </c>
      <c r="G3017" t="s">
        <v>53121</v>
      </c>
    </row>
    <row r="3018" spans="1:7" x14ac:dyDescent="0.3">
      <c r="A3018" s="1" t="s">
        <v>53044</v>
      </c>
      <c r="B3018">
        <v>53</v>
      </c>
      <c r="C3018" t="s">
        <v>46166</v>
      </c>
      <c r="D3018">
        <v>45293</v>
      </c>
      <c r="E3018" t="s">
        <v>45099</v>
      </c>
      <c r="F3018" t="s">
        <v>46167</v>
      </c>
      <c r="G3018" t="s">
        <v>46168</v>
      </c>
    </row>
    <row r="3019" spans="1:7" x14ac:dyDescent="0.3">
      <c r="A3019" s="1" t="s">
        <v>53044</v>
      </c>
      <c r="B3019">
        <v>54</v>
      </c>
      <c r="C3019" t="s">
        <v>53122</v>
      </c>
      <c r="D3019">
        <v>45282</v>
      </c>
      <c r="E3019" t="s">
        <v>45621</v>
      </c>
      <c r="F3019" t="s">
        <v>53123</v>
      </c>
      <c r="G3019" t="s">
        <v>53124</v>
      </c>
    </row>
    <row r="3020" spans="1:7" x14ac:dyDescent="0.3">
      <c r="A3020" s="1" t="s">
        <v>53044</v>
      </c>
      <c r="B3020">
        <v>55</v>
      </c>
      <c r="C3020" t="s">
        <v>53125</v>
      </c>
      <c r="D3020">
        <v>45278</v>
      </c>
      <c r="E3020" t="s">
        <v>44833</v>
      </c>
      <c r="F3020" t="s">
        <v>53126</v>
      </c>
      <c r="G3020" t="s">
        <v>53127</v>
      </c>
    </row>
    <row r="3021" spans="1:7" x14ac:dyDescent="0.3">
      <c r="A3021" s="1" t="s">
        <v>53044</v>
      </c>
      <c r="B3021">
        <v>56</v>
      </c>
      <c r="C3021" t="s">
        <v>53128</v>
      </c>
      <c r="D3021">
        <v>45273</v>
      </c>
      <c r="E3021" t="s">
        <v>46809</v>
      </c>
      <c r="F3021" t="s">
        <v>53129</v>
      </c>
      <c r="G3021" t="s">
        <v>53130</v>
      </c>
    </row>
    <row r="3022" spans="1:7" x14ac:dyDescent="0.3">
      <c r="A3022" s="1" t="s">
        <v>53044</v>
      </c>
      <c r="B3022">
        <v>57</v>
      </c>
      <c r="C3022" t="s">
        <v>53131</v>
      </c>
      <c r="D3022">
        <v>45273</v>
      </c>
      <c r="E3022" t="s">
        <v>44833</v>
      </c>
      <c r="F3022" t="s">
        <v>53132</v>
      </c>
      <c r="G3022" t="s">
        <v>53133</v>
      </c>
    </row>
    <row r="3023" spans="1:7" x14ac:dyDescent="0.3">
      <c r="A3023" s="1" t="s">
        <v>53044</v>
      </c>
      <c r="B3023">
        <v>58</v>
      </c>
      <c r="C3023" t="s">
        <v>52158</v>
      </c>
      <c r="D3023">
        <v>45271</v>
      </c>
      <c r="E3023" t="s">
        <v>44833</v>
      </c>
      <c r="F3023" t="s">
        <v>52159</v>
      </c>
      <c r="G3023" t="s">
        <v>52160</v>
      </c>
    </row>
    <row r="3024" spans="1:7" x14ac:dyDescent="0.3">
      <c r="A3024" s="1" t="s">
        <v>53044</v>
      </c>
      <c r="B3024">
        <v>59</v>
      </c>
      <c r="C3024" t="s">
        <v>47684</v>
      </c>
      <c r="D3024">
        <v>45271</v>
      </c>
      <c r="E3024" t="s">
        <v>44833</v>
      </c>
      <c r="F3024" t="s">
        <v>47685</v>
      </c>
      <c r="G3024" t="s">
        <v>47686</v>
      </c>
    </row>
    <row r="3025" spans="1:7" x14ac:dyDescent="0.3">
      <c r="A3025" s="1" t="s">
        <v>53044</v>
      </c>
      <c r="B3025">
        <v>60</v>
      </c>
      <c r="C3025" t="s">
        <v>53134</v>
      </c>
      <c r="D3025">
        <v>45268</v>
      </c>
      <c r="E3025" t="s">
        <v>47859</v>
      </c>
      <c r="F3025" t="s">
        <v>53135</v>
      </c>
      <c r="G3025" t="s">
        <v>53136</v>
      </c>
    </row>
    <row r="3026" spans="1:7" x14ac:dyDescent="0.3">
      <c r="A3026" s="1" t="s">
        <v>53044</v>
      </c>
      <c r="B3026">
        <v>61</v>
      </c>
      <c r="C3026" t="s">
        <v>53137</v>
      </c>
      <c r="D3026">
        <v>45268</v>
      </c>
      <c r="E3026" t="s">
        <v>44833</v>
      </c>
      <c r="F3026" t="s">
        <v>53138</v>
      </c>
      <c r="G3026" t="s">
        <v>53139</v>
      </c>
    </row>
    <row r="3027" spans="1:7" x14ac:dyDescent="0.3">
      <c r="A3027" s="1" t="s">
        <v>53044</v>
      </c>
      <c r="B3027">
        <v>62</v>
      </c>
      <c r="C3027" t="s">
        <v>53140</v>
      </c>
      <c r="D3027">
        <v>45267</v>
      </c>
      <c r="E3027" t="s">
        <v>53141</v>
      </c>
      <c r="F3027" t="s">
        <v>53142</v>
      </c>
      <c r="G3027" t="s">
        <v>53143</v>
      </c>
    </row>
    <row r="3028" spans="1:7" x14ac:dyDescent="0.3">
      <c r="A3028" s="1" t="s">
        <v>53044</v>
      </c>
      <c r="B3028">
        <v>63</v>
      </c>
      <c r="C3028" t="s">
        <v>53144</v>
      </c>
      <c r="D3028">
        <v>45265</v>
      </c>
      <c r="E3028" t="s">
        <v>53145</v>
      </c>
      <c r="F3028" t="s">
        <v>53146</v>
      </c>
      <c r="G3028" t="s">
        <v>53147</v>
      </c>
    </row>
    <row r="3029" spans="1:7" x14ac:dyDescent="0.3">
      <c r="A3029" s="1" t="s">
        <v>53044</v>
      </c>
      <c r="B3029">
        <v>64</v>
      </c>
      <c r="C3029" t="s">
        <v>53148</v>
      </c>
      <c r="D3029">
        <v>45265</v>
      </c>
      <c r="E3029" t="s">
        <v>44833</v>
      </c>
      <c r="F3029" t="s">
        <v>53149</v>
      </c>
      <c r="G3029" t="s">
        <v>53150</v>
      </c>
    </row>
    <row r="3030" spans="1:7" x14ac:dyDescent="0.3">
      <c r="A3030" s="1" t="s">
        <v>53044</v>
      </c>
      <c r="B3030">
        <v>65</v>
      </c>
      <c r="C3030" t="s">
        <v>53151</v>
      </c>
      <c r="D3030">
        <v>45264</v>
      </c>
      <c r="E3030" t="s">
        <v>44833</v>
      </c>
      <c r="F3030" t="s">
        <v>53152</v>
      </c>
      <c r="G3030" t="s">
        <v>53153</v>
      </c>
    </row>
    <row r="3031" spans="1:7" x14ac:dyDescent="0.3">
      <c r="A3031" s="1" t="s">
        <v>53044</v>
      </c>
      <c r="B3031">
        <v>66</v>
      </c>
      <c r="C3031" t="s">
        <v>53154</v>
      </c>
      <c r="D3031">
        <v>45258</v>
      </c>
      <c r="E3031" t="s">
        <v>53145</v>
      </c>
      <c r="F3031" t="s">
        <v>53155</v>
      </c>
      <c r="G3031" t="s">
        <v>53156</v>
      </c>
    </row>
    <row r="3032" spans="1:7" x14ac:dyDescent="0.3">
      <c r="A3032" s="1" t="s">
        <v>53044</v>
      </c>
      <c r="B3032">
        <v>67</v>
      </c>
      <c r="C3032" t="s">
        <v>53157</v>
      </c>
      <c r="D3032">
        <v>45257</v>
      </c>
      <c r="E3032" t="s">
        <v>44833</v>
      </c>
      <c r="F3032" t="s">
        <v>53158</v>
      </c>
      <c r="G3032" t="s">
        <v>53159</v>
      </c>
    </row>
    <row r="3033" spans="1:7" x14ac:dyDescent="0.3">
      <c r="A3033" s="1" t="s">
        <v>53044</v>
      </c>
      <c r="B3033">
        <v>68</v>
      </c>
      <c r="C3033" t="s">
        <v>53160</v>
      </c>
      <c r="D3033">
        <v>45254</v>
      </c>
      <c r="E3033" t="s">
        <v>45225</v>
      </c>
      <c r="F3033" t="s">
        <v>53161</v>
      </c>
      <c r="G3033" t="s">
        <v>53162</v>
      </c>
    </row>
    <row r="3034" spans="1:7" x14ac:dyDescent="0.3">
      <c r="A3034" s="1" t="s">
        <v>53044</v>
      </c>
      <c r="B3034">
        <v>69</v>
      </c>
      <c r="C3034" t="s">
        <v>53163</v>
      </c>
      <c r="D3034">
        <v>45251</v>
      </c>
      <c r="E3034" t="s">
        <v>53145</v>
      </c>
      <c r="F3034" t="s">
        <v>53164</v>
      </c>
      <c r="G3034" t="s">
        <v>53165</v>
      </c>
    </row>
    <row r="3035" spans="1:7" x14ac:dyDescent="0.3">
      <c r="A3035" s="1" t="s">
        <v>53044</v>
      </c>
      <c r="B3035">
        <v>70</v>
      </c>
      <c r="C3035" t="s">
        <v>53166</v>
      </c>
      <c r="D3035">
        <v>45250</v>
      </c>
      <c r="E3035" t="s">
        <v>45144</v>
      </c>
      <c r="F3035" t="s">
        <v>53167</v>
      </c>
      <c r="G3035" t="s">
        <v>53168</v>
      </c>
    </row>
    <row r="3036" spans="1:7" x14ac:dyDescent="0.3">
      <c r="A3036" s="1" t="s">
        <v>53044</v>
      </c>
      <c r="B3036">
        <v>71</v>
      </c>
      <c r="C3036" t="s">
        <v>53169</v>
      </c>
      <c r="D3036">
        <v>45250</v>
      </c>
      <c r="E3036" t="s">
        <v>44833</v>
      </c>
      <c r="F3036" t="s">
        <v>53170</v>
      </c>
      <c r="G3036" t="s">
        <v>53171</v>
      </c>
    </row>
    <row r="3037" spans="1:7" x14ac:dyDescent="0.3">
      <c r="A3037" s="1" t="s">
        <v>53044</v>
      </c>
      <c r="B3037">
        <v>72</v>
      </c>
      <c r="C3037" t="s">
        <v>47497</v>
      </c>
      <c r="D3037">
        <v>45250</v>
      </c>
      <c r="E3037" t="s">
        <v>44833</v>
      </c>
      <c r="F3037" t="s">
        <v>47498</v>
      </c>
      <c r="G3037" t="s">
        <v>47499</v>
      </c>
    </row>
    <row r="3038" spans="1:7" x14ac:dyDescent="0.3">
      <c r="A3038" s="1" t="s">
        <v>53044</v>
      </c>
      <c r="B3038">
        <v>73</v>
      </c>
      <c r="C3038" t="s">
        <v>47500</v>
      </c>
      <c r="D3038">
        <v>45249</v>
      </c>
      <c r="E3038" t="s">
        <v>44833</v>
      </c>
      <c r="F3038" t="s">
        <v>47501</v>
      </c>
      <c r="G3038" t="s">
        <v>47502</v>
      </c>
    </row>
    <row r="3039" spans="1:7" x14ac:dyDescent="0.3">
      <c r="A3039" s="1" t="s">
        <v>53044</v>
      </c>
      <c r="B3039">
        <v>74</v>
      </c>
      <c r="C3039" t="s">
        <v>53172</v>
      </c>
      <c r="D3039">
        <v>45248</v>
      </c>
      <c r="E3039" t="s">
        <v>45225</v>
      </c>
      <c r="F3039" t="s">
        <v>53173</v>
      </c>
      <c r="G3039" t="s">
        <v>53174</v>
      </c>
    </row>
    <row r="3040" spans="1:7" x14ac:dyDescent="0.3">
      <c r="A3040" s="1" t="s">
        <v>53044</v>
      </c>
      <c r="B3040">
        <v>75</v>
      </c>
      <c r="C3040" t="s">
        <v>53175</v>
      </c>
      <c r="D3040">
        <v>45246</v>
      </c>
      <c r="E3040" t="s">
        <v>45495</v>
      </c>
      <c r="F3040" t="s">
        <v>53176</v>
      </c>
      <c r="G3040" t="s">
        <v>53177</v>
      </c>
    </row>
    <row r="3041" spans="1:7" x14ac:dyDescent="0.3">
      <c r="A3041" s="1" t="s">
        <v>53044</v>
      </c>
      <c r="B3041">
        <v>76</v>
      </c>
      <c r="C3041" t="s">
        <v>47515</v>
      </c>
      <c r="D3041">
        <v>45245</v>
      </c>
      <c r="E3041" t="s">
        <v>44833</v>
      </c>
      <c r="F3041" t="s">
        <v>47516</v>
      </c>
      <c r="G3041" t="s">
        <v>47517</v>
      </c>
    </row>
    <row r="3042" spans="1:7" x14ac:dyDescent="0.3">
      <c r="A3042" s="1" t="s">
        <v>53044</v>
      </c>
      <c r="B3042">
        <v>77</v>
      </c>
      <c r="C3042" t="s">
        <v>53178</v>
      </c>
      <c r="D3042">
        <v>45237</v>
      </c>
      <c r="E3042" t="s">
        <v>53179</v>
      </c>
      <c r="F3042" t="s">
        <v>53180</v>
      </c>
      <c r="G3042" t="s">
        <v>53181</v>
      </c>
    </row>
    <row r="3043" spans="1:7" x14ac:dyDescent="0.3">
      <c r="A3043" s="1" t="s">
        <v>53044</v>
      </c>
      <c r="B3043">
        <v>78</v>
      </c>
      <c r="C3043" t="s">
        <v>53182</v>
      </c>
      <c r="D3043">
        <v>45237</v>
      </c>
      <c r="E3043" t="s">
        <v>53145</v>
      </c>
      <c r="F3043" t="s">
        <v>53183</v>
      </c>
      <c r="G3043" t="s">
        <v>53184</v>
      </c>
    </row>
    <row r="3044" spans="1:7" x14ac:dyDescent="0.3">
      <c r="A3044" s="1" t="s">
        <v>53044</v>
      </c>
      <c r="B3044">
        <v>79</v>
      </c>
      <c r="C3044" t="s">
        <v>53185</v>
      </c>
      <c r="D3044">
        <v>45229</v>
      </c>
      <c r="E3044" t="s">
        <v>44895</v>
      </c>
      <c r="F3044" t="s">
        <v>53186</v>
      </c>
      <c r="G3044" t="s">
        <v>53187</v>
      </c>
    </row>
    <row r="3045" spans="1:7" x14ac:dyDescent="0.3">
      <c r="A3045" s="1" t="s">
        <v>53044</v>
      </c>
      <c r="B3045">
        <v>80</v>
      </c>
      <c r="C3045" t="s">
        <v>46210</v>
      </c>
      <c r="D3045">
        <v>45224</v>
      </c>
      <c r="E3045" t="s">
        <v>44833</v>
      </c>
      <c r="F3045" t="s">
        <v>46211</v>
      </c>
      <c r="G3045" t="s">
        <v>46212</v>
      </c>
    </row>
    <row r="3046" spans="1:7" x14ac:dyDescent="0.3">
      <c r="A3046" s="1" t="s">
        <v>53044</v>
      </c>
      <c r="B3046">
        <v>81</v>
      </c>
      <c r="C3046" t="s">
        <v>53188</v>
      </c>
      <c r="D3046">
        <v>45215</v>
      </c>
      <c r="E3046" t="s">
        <v>53189</v>
      </c>
      <c r="F3046" t="s">
        <v>53190</v>
      </c>
      <c r="G3046" t="s">
        <v>53191</v>
      </c>
    </row>
    <row r="3047" spans="1:7" x14ac:dyDescent="0.3">
      <c r="A3047" s="1" t="s">
        <v>53044</v>
      </c>
      <c r="B3047">
        <v>82</v>
      </c>
      <c r="C3047" t="s">
        <v>45030</v>
      </c>
      <c r="D3047">
        <v>45211</v>
      </c>
      <c r="E3047" t="s">
        <v>45031</v>
      </c>
      <c r="F3047" t="s">
        <v>45032</v>
      </c>
      <c r="G3047" t="s">
        <v>45033</v>
      </c>
    </row>
    <row r="3048" spans="1:7" x14ac:dyDescent="0.3">
      <c r="A3048" s="1" t="s">
        <v>53044</v>
      </c>
      <c r="B3048">
        <v>83</v>
      </c>
      <c r="C3048" t="s">
        <v>53192</v>
      </c>
      <c r="D3048">
        <v>45210</v>
      </c>
      <c r="E3048" t="s">
        <v>44841</v>
      </c>
      <c r="F3048" t="s">
        <v>53193</v>
      </c>
      <c r="G3048" t="s">
        <v>53194</v>
      </c>
    </row>
    <row r="3049" spans="1:7" x14ac:dyDescent="0.3">
      <c r="A3049" s="1" t="s">
        <v>53044</v>
      </c>
      <c r="B3049">
        <v>84</v>
      </c>
      <c r="C3049" t="s">
        <v>53195</v>
      </c>
      <c r="D3049">
        <v>45209</v>
      </c>
      <c r="E3049" t="s">
        <v>53196</v>
      </c>
      <c r="F3049" t="s">
        <v>53197</v>
      </c>
      <c r="G3049" t="s">
        <v>53198</v>
      </c>
    </row>
    <row r="3050" spans="1:7" x14ac:dyDescent="0.3">
      <c r="A3050" s="1" t="s">
        <v>53044</v>
      </c>
      <c r="B3050">
        <v>85</v>
      </c>
      <c r="C3050" t="s">
        <v>47059</v>
      </c>
      <c r="D3050">
        <v>45204</v>
      </c>
      <c r="E3050" t="s">
        <v>47060</v>
      </c>
      <c r="F3050" t="s">
        <v>47061</v>
      </c>
      <c r="G3050" t="s">
        <v>47062</v>
      </c>
    </row>
    <row r="3051" spans="1:7" x14ac:dyDescent="0.3">
      <c r="A3051" s="1" t="s">
        <v>53044</v>
      </c>
      <c r="B3051">
        <v>86</v>
      </c>
      <c r="C3051" t="s">
        <v>53199</v>
      </c>
      <c r="D3051">
        <v>45203</v>
      </c>
      <c r="E3051" t="s">
        <v>53200</v>
      </c>
      <c r="F3051" t="s">
        <v>53201</v>
      </c>
      <c r="G3051" t="s">
        <v>53202</v>
      </c>
    </row>
    <row r="3052" spans="1:7" x14ac:dyDescent="0.3">
      <c r="A3052" s="1" t="s">
        <v>53044</v>
      </c>
      <c r="B3052">
        <v>87</v>
      </c>
      <c r="C3052" t="s">
        <v>53203</v>
      </c>
      <c r="D3052">
        <v>45202</v>
      </c>
      <c r="E3052" t="s">
        <v>53204</v>
      </c>
      <c r="F3052" t="s">
        <v>53205</v>
      </c>
      <c r="G3052" t="s">
        <v>53206</v>
      </c>
    </row>
    <row r="3053" spans="1:7" x14ac:dyDescent="0.3">
      <c r="A3053" s="1" t="s">
        <v>53044</v>
      </c>
      <c r="B3053">
        <v>88</v>
      </c>
      <c r="C3053" t="s">
        <v>53207</v>
      </c>
      <c r="D3053">
        <v>45190</v>
      </c>
      <c r="E3053" t="s">
        <v>45183</v>
      </c>
      <c r="F3053" t="s">
        <v>53208</v>
      </c>
      <c r="G3053" t="s">
        <v>53209</v>
      </c>
    </row>
    <row r="3054" spans="1:7" x14ac:dyDescent="0.3">
      <c r="A3054" s="1" t="s">
        <v>53044</v>
      </c>
      <c r="B3054">
        <v>89</v>
      </c>
      <c r="C3054" t="s">
        <v>53210</v>
      </c>
      <c r="D3054">
        <v>45183</v>
      </c>
      <c r="E3054" t="s">
        <v>53211</v>
      </c>
      <c r="F3054" t="s">
        <v>53212</v>
      </c>
      <c r="G3054" t="s">
        <v>53213</v>
      </c>
    </row>
    <row r="3055" spans="1:7" x14ac:dyDescent="0.3">
      <c r="A3055" s="1" t="s">
        <v>53044</v>
      </c>
      <c r="B3055">
        <v>90</v>
      </c>
      <c r="C3055" t="s">
        <v>53214</v>
      </c>
      <c r="D3055">
        <v>45183</v>
      </c>
      <c r="E3055" t="s">
        <v>44841</v>
      </c>
      <c r="F3055" t="s">
        <v>53215</v>
      </c>
      <c r="G3055" t="s">
        <v>53216</v>
      </c>
    </row>
    <row r="3056" spans="1:7" x14ac:dyDescent="0.3">
      <c r="A3056" s="1" t="s">
        <v>53044</v>
      </c>
      <c r="B3056">
        <v>91</v>
      </c>
      <c r="C3056" t="s">
        <v>53217</v>
      </c>
      <c r="D3056">
        <v>45183</v>
      </c>
      <c r="E3056" t="s">
        <v>46809</v>
      </c>
      <c r="F3056" t="s">
        <v>53218</v>
      </c>
      <c r="G3056" t="s">
        <v>53219</v>
      </c>
    </row>
    <row r="3057" spans="1:7" x14ac:dyDescent="0.3">
      <c r="A3057" s="1" t="s">
        <v>53044</v>
      </c>
      <c r="B3057">
        <v>92</v>
      </c>
      <c r="C3057" t="s">
        <v>53220</v>
      </c>
      <c r="D3057">
        <v>45180</v>
      </c>
      <c r="E3057" t="s">
        <v>53221</v>
      </c>
      <c r="F3057" t="s">
        <v>53222</v>
      </c>
      <c r="G3057" t="s">
        <v>53223</v>
      </c>
    </row>
    <row r="3058" spans="1:7" x14ac:dyDescent="0.3">
      <c r="A3058" s="1" t="s">
        <v>53044</v>
      </c>
      <c r="B3058">
        <v>93</v>
      </c>
      <c r="C3058" t="s">
        <v>53224</v>
      </c>
      <c r="D3058">
        <v>45177</v>
      </c>
      <c r="E3058" t="s">
        <v>53225</v>
      </c>
      <c r="F3058" t="s">
        <v>53226</v>
      </c>
      <c r="G3058" t="s">
        <v>53227</v>
      </c>
    </row>
    <row r="3059" spans="1:7" x14ac:dyDescent="0.3">
      <c r="A3059" s="1" t="s">
        <v>53044</v>
      </c>
      <c r="B3059">
        <v>94</v>
      </c>
      <c r="C3059" t="s">
        <v>47786</v>
      </c>
      <c r="D3059">
        <v>45177</v>
      </c>
      <c r="E3059" t="s">
        <v>44833</v>
      </c>
      <c r="F3059" t="s">
        <v>47787</v>
      </c>
      <c r="G3059" t="s">
        <v>47788</v>
      </c>
    </row>
    <row r="3060" spans="1:7" x14ac:dyDescent="0.3">
      <c r="A3060" s="1" t="s">
        <v>53044</v>
      </c>
      <c r="B3060">
        <v>95</v>
      </c>
      <c r="C3060" t="s">
        <v>53228</v>
      </c>
      <c r="D3060">
        <v>45174</v>
      </c>
      <c r="E3060" t="s">
        <v>45776</v>
      </c>
      <c r="F3060" t="s">
        <v>53229</v>
      </c>
      <c r="G3060" t="s">
        <v>53230</v>
      </c>
    </row>
    <row r="3061" spans="1:7" x14ac:dyDescent="0.3">
      <c r="A3061" s="1" t="s">
        <v>53044</v>
      </c>
      <c r="B3061">
        <v>96</v>
      </c>
      <c r="C3061" t="s">
        <v>53231</v>
      </c>
      <c r="D3061">
        <v>45171</v>
      </c>
      <c r="E3061" t="s">
        <v>53232</v>
      </c>
      <c r="F3061" t="s">
        <v>53233</v>
      </c>
      <c r="G3061" t="s">
        <v>53234</v>
      </c>
    </row>
    <row r="3062" spans="1:7" x14ac:dyDescent="0.3">
      <c r="A3062" s="1" t="s">
        <v>53044</v>
      </c>
      <c r="B3062">
        <v>97</v>
      </c>
      <c r="C3062" t="s">
        <v>53235</v>
      </c>
      <c r="D3062">
        <v>45168</v>
      </c>
      <c r="E3062" t="s">
        <v>53200</v>
      </c>
      <c r="F3062" t="s">
        <v>53236</v>
      </c>
      <c r="G3062" t="s">
        <v>53237</v>
      </c>
    </row>
    <row r="3063" spans="1:7" x14ac:dyDescent="0.3">
      <c r="A3063" s="1" t="s">
        <v>53044</v>
      </c>
      <c r="B3063">
        <v>98</v>
      </c>
      <c r="C3063" t="s">
        <v>53238</v>
      </c>
      <c r="D3063">
        <v>45161</v>
      </c>
      <c r="E3063" t="s">
        <v>46809</v>
      </c>
      <c r="F3063" t="s">
        <v>53239</v>
      </c>
      <c r="G3063" t="s">
        <v>53240</v>
      </c>
    </row>
    <row r="3064" spans="1:7" x14ac:dyDescent="0.3">
      <c r="A3064" s="1" t="s">
        <v>53044</v>
      </c>
      <c r="B3064">
        <v>99</v>
      </c>
      <c r="C3064" t="s">
        <v>46793</v>
      </c>
      <c r="D3064">
        <v>45152</v>
      </c>
      <c r="E3064" t="s">
        <v>45621</v>
      </c>
      <c r="F3064" t="s">
        <v>46794</v>
      </c>
      <c r="G3064" t="s">
        <v>46795</v>
      </c>
    </row>
    <row r="3065" spans="1:7" x14ac:dyDescent="0.3">
      <c r="A3065" s="1" t="s">
        <v>53044</v>
      </c>
      <c r="B3065">
        <v>100</v>
      </c>
      <c r="C3065" t="s">
        <v>53241</v>
      </c>
      <c r="D3065">
        <v>45146</v>
      </c>
      <c r="E3065" t="s">
        <v>44833</v>
      </c>
      <c r="F3065" t="s">
        <v>53242</v>
      </c>
      <c r="G3065" t="s">
        <v>53243</v>
      </c>
    </row>
    <row r="3066" spans="1:7" x14ac:dyDescent="0.3">
      <c r="A3066" s="1" t="s">
        <v>53044</v>
      </c>
      <c r="B3066">
        <v>101</v>
      </c>
      <c r="C3066" t="s">
        <v>53244</v>
      </c>
      <c r="D3066">
        <v>45133</v>
      </c>
      <c r="E3066" t="s">
        <v>40796</v>
      </c>
      <c r="F3066" t="s">
        <v>53245</v>
      </c>
      <c r="G3066" t="s">
        <v>53246</v>
      </c>
    </row>
    <row r="3067" spans="1:7" x14ac:dyDescent="0.3">
      <c r="A3067" s="1" t="s">
        <v>53044</v>
      </c>
      <c r="B3067">
        <v>102</v>
      </c>
      <c r="C3067" t="s">
        <v>53247</v>
      </c>
      <c r="D3067">
        <v>45132</v>
      </c>
      <c r="E3067" t="s">
        <v>53248</v>
      </c>
      <c r="F3067" t="s">
        <v>53249</v>
      </c>
      <c r="G3067" t="s">
        <v>53250</v>
      </c>
    </row>
    <row r="3068" spans="1:7" x14ac:dyDescent="0.3">
      <c r="A3068" s="1" t="s">
        <v>53044</v>
      </c>
      <c r="B3068">
        <v>103</v>
      </c>
      <c r="C3068" t="s">
        <v>53251</v>
      </c>
      <c r="D3068">
        <v>45131</v>
      </c>
      <c r="E3068" t="s">
        <v>53252</v>
      </c>
      <c r="F3068" t="s">
        <v>53253</v>
      </c>
      <c r="G3068" t="s">
        <v>53254</v>
      </c>
    </row>
    <row r="3069" spans="1:7" x14ac:dyDescent="0.3">
      <c r="A3069" s="1" t="s">
        <v>53044</v>
      </c>
      <c r="B3069">
        <v>104</v>
      </c>
      <c r="C3069" t="s">
        <v>53255</v>
      </c>
      <c r="D3069">
        <v>45127</v>
      </c>
      <c r="E3069" t="s">
        <v>45611</v>
      </c>
      <c r="F3069" t="s">
        <v>53256</v>
      </c>
      <c r="G3069" t="s">
        <v>53257</v>
      </c>
    </row>
    <row r="3070" spans="1:7" x14ac:dyDescent="0.3">
      <c r="A3070" s="1" t="s">
        <v>53044</v>
      </c>
      <c r="B3070">
        <v>105</v>
      </c>
      <c r="C3070" t="s">
        <v>53258</v>
      </c>
      <c r="D3070">
        <v>45127</v>
      </c>
      <c r="E3070" t="s">
        <v>44859</v>
      </c>
      <c r="F3070" t="s">
        <v>53259</v>
      </c>
      <c r="G3070" t="s">
        <v>53260</v>
      </c>
    </row>
    <row r="3071" spans="1:7" x14ac:dyDescent="0.3">
      <c r="A3071" s="1" t="s">
        <v>53044</v>
      </c>
      <c r="B3071">
        <v>106</v>
      </c>
      <c r="C3071" t="s">
        <v>53261</v>
      </c>
      <c r="D3071">
        <v>45126</v>
      </c>
      <c r="E3071" t="s">
        <v>44833</v>
      </c>
      <c r="F3071" t="s">
        <v>53262</v>
      </c>
      <c r="G3071" t="s">
        <v>53263</v>
      </c>
    </row>
    <row r="3072" spans="1:7" x14ac:dyDescent="0.3">
      <c r="A3072" s="1" t="s">
        <v>53044</v>
      </c>
      <c r="B3072">
        <v>107</v>
      </c>
      <c r="C3072" t="s">
        <v>53264</v>
      </c>
      <c r="D3072">
        <v>45124</v>
      </c>
      <c r="E3072" t="s">
        <v>44833</v>
      </c>
      <c r="F3072" t="s">
        <v>53265</v>
      </c>
      <c r="G3072" t="s">
        <v>53266</v>
      </c>
    </row>
    <row r="3073" spans="1:7" x14ac:dyDescent="0.3">
      <c r="A3073" s="1" t="s">
        <v>53044</v>
      </c>
      <c r="B3073">
        <v>108</v>
      </c>
      <c r="C3073" t="s">
        <v>53267</v>
      </c>
      <c r="D3073">
        <v>45121</v>
      </c>
      <c r="E3073" t="s">
        <v>44833</v>
      </c>
      <c r="F3073" t="s">
        <v>53268</v>
      </c>
      <c r="G3073" t="s">
        <v>53269</v>
      </c>
    </row>
    <row r="3074" spans="1:7" x14ac:dyDescent="0.3">
      <c r="A3074" s="1" t="s">
        <v>53044</v>
      </c>
      <c r="B3074">
        <v>109</v>
      </c>
      <c r="C3074" t="s">
        <v>53270</v>
      </c>
      <c r="D3074">
        <v>45120</v>
      </c>
      <c r="E3074" t="s">
        <v>44817</v>
      </c>
      <c r="F3074" t="s">
        <v>53271</v>
      </c>
      <c r="G3074" t="s">
        <v>53272</v>
      </c>
    </row>
    <row r="3075" spans="1:7" x14ac:dyDescent="0.3">
      <c r="A3075" s="1" t="s">
        <v>53273</v>
      </c>
      <c r="B3075">
        <v>0</v>
      </c>
      <c r="C3075" t="s">
        <v>45217</v>
      </c>
      <c r="D3075">
        <v>45398</v>
      </c>
      <c r="E3075" t="s">
        <v>45218</v>
      </c>
      <c r="F3075" t="s">
        <v>45219</v>
      </c>
      <c r="G3075" t="s">
        <v>45220</v>
      </c>
    </row>
    <row r="3076" spans="1:7" x14ac:dyDescent="0.3">
      <c r="A3076" s="1" t="s">
        <v>53273</v>
      </c>
      <c r="B3076">
        <v>1</v>
      </c>
      <c r="C3076" t="s">
        <v>53049</v>
      </c>
      <c r="D3076">
        <v>45393</v>
      </c>
      <c r="E3076" t="s">
        <v>53050</v>
      </c>
      <c r="F3076" t="s">
        <v>53051</v>
      </c>
      <c r="G3076" t="s">
        <v>53052</v>
      </c>
    </row>
    <row r="3077" spans="1:7" x14ac:dyDescent="0.3">
      <c r="A3077" s="1" t="s">
        <v>53273</v>
      </c>
      <c r="B3077">
        <v>2</v>
      </c>
      <c r="C3077" t="s">
        <v>51407</v>
      </c>
      <c r="D3077">
        <v>45392</v>
      </c>
      <c r="E3077" t="s">
        <v>51408</v>
      </c>
      <c r="F3077" t="s">
        <v>51409</v>
      </c>
      <c r="G3077" t="s">
        <v>51410</v>
      </c>
    </row>
    <row r="3078" spans="1:7" x14ac:dyDescent="0.3">
      <c r="A3078" s="1" t="s">
        <v>53273</v>
      </c>
      <c r="B3078">
        <v>3</v>
      </c>
      <c r="C3078" t="s">
        <v>53274</v>
      </c>
      <c r="D3078">
        <v>45391</v>
      </c>
      <c r="E3078" t="s">
        <v>49764</v>
      </c>
      <c r="F3078" t="s">
        <v>53275</v>
      </c>
      <c r="G3078" t="s">
        <v>53276</v>
      </c>
    </row>
    <row r="3079" spans="1:7" x14ac:dyDescent="0.3">
      <c r="A3079" s="1" t="s">
        <v>53273</v>
      </c>
      <c r="B3079">
        <v>4</v>
      </c>
      <c r="C3079" t="s">
        <v>53277</v>
      </c>
      <c r="D3079">
        <v>45391</v>
      </c>
      <c r="E3079" t="s">
        <v>49764</v>
      </c>
      <c r="F3079" t="s">
        <v>53278</v>
      </c>
      <c r="G3079" t="s">
        <v>53279</v>
      </c>
    </row>
    <row r="3080" spans="1:7" x14ac:dyDescent="0.3">
      <c r="A3080" s="1" t="s">
        <v>53273</v>
      </c>
      <c r="B3080">
        <v>5</v>
      </c>
      <c r="C3080" t="s">
        <v>53280</v>
      </c>
      <c r="D3080">
        <v>45391</v>
      </c>
      <c r="E3080" t="s">
        <v>49764</v>
      </c>
      <c r="F3080" t="s">
        <v>53281</v>
      </c>
      <c r="G3080" t="s">
        <v>53282</v>
      </c>
    </row>
    <row r="3081" spans="1:7" x14ac:dyDescent="0.3">
      <c r="A3081" s="1" t="s">
        <v>53273</v>
      </c>
      <c r="B3081">
        <v>6</v>
      </c>
      <c r="C3081" t="s">
        <v>46906</v>
      </c>
      <c r="D3081">
        <v>45390</v>
      </c>
      <c r="E3081" t="s">
        <v>46907</v>
      </c>
      <c r="F3081" t="s">
        <v>46908</v>
      </c>
      <c r="G3081" t="s">
        <v>46909</v>
      </c>
    </row>
    <row r="3082" spans="1:7" x14ac:dyDescent="0.3">
      <c r="A3082" s="1" t="s">
        <v>53273</v>
      </c>
      <c r="B3082">
        <v>7</v>
      </c>
      <c r="C3082" t="s">
        <v>51411</v>
      </c>
      <c r="D3082">
        <v>45385</v>
      </c>
      <c r="E3082" t="s">
        <v>51412</v>
      </c>
      <c r="F3082" t="s">
        <v>51413</v>
      </c>
      <c r="G3082" t="s">
        <v>51414</v>
      </c>
    </row>
    <row r="3083" spans="1:7" x14ac:dyDescent="0.3">
      <c r="A3083" s="1" t="s">
        <v>53273</v>
      </c>
      <c r="B3083">
        <v>8</v>
      </c>
      <c r="C3083" t="s">
        <v>51418</v>
      </c>
      <c r="D3083">
        <v>45385</v>
      </c>
      <c r="E3083" t="s">
        <v>45495</v>
      </c>
      <c r="F3083" t="s">
        <v>51419</v>
      </c>
      <c r="G3083" t="s">
        <v>51420</v>
      </c>
    </row>
    <row r="3084" spans="1:7" x14ac:dyDescent="0.3">
      <c r="A3084" s="1" t="s">
        <v>53273</v>
      </c>
      <c r="B3084">
        <v>9</v>
      </c>
      <c r="C3084" t="s">
        <v>53283</v>
      </c>
      <c r="D3084">
        <v>45380</v>
      </c>
      <c r="E3084" t="s">
        <v>53284</v>
      </c>
      <c r="F3084" t="s">
        <v>53285</v>
      </c>
      <c r="G3084" t="s">
        <v>53286</v>
      </c>
    </row>
    <row r="3085" spans="1:7" x14ac:dyDescent="0.3">
      <c r="A3085" s="1" t="s">
        <v>53273</v>
      </c>
      <c r="B3085">
        <v>10</v>
      </c>
      <c r="C3085" t="s">
        <v>53053</v>
      </c>
      <c r="D3085">
        <v>45379</v>
      </c>
      <c r="E3085" t="s">
        <v>44859</v>
      </c>
      <c r="F3085" t="s">
        <v>53054</v>
      </c>
      <c r="G3085" t="s">
        <v>53055</v>
      </c>
    </row>
    <row r="3086" spans="1:7" x14ac:dyDescent="0.3">
      <c r="A3086" s="1" t="s">
        <v>53273</v>
      </c>
      <c r="B3086">
        <v>11</v>
      </c>
      <c r="C3086" t="s">
        <v>46052</v>
      </c>
      <c r="D3086">
        <v>45371</v>
      </c>
      <c r="E3086" t="s">
        <v>44833</v>
      </c>
      <c r="F3086" t="s">
        <v>46053</v>
      </c>
      <c r="G3086" t="s">
        <v>46054</v>
      </c>
    </row>
    <row r="3087" spans="1:7" x14ac:dyDescent="0.3">
      <c r="A3087" s="1" t="s">
        <v>53273</v>
      </c>
      <c r="B3087">
        <v>12</v>
      </c>
      <c r="C3087" t="s">
        <v>53062</v>
      </c>
      <c r="D3087">
        <v>45370</v>
      </c>
      <c r="E3087" t="s">
        <v>46635</v>
      </c>
      <c r="F3087" t="s">
        <v>53063</v>
      </c>
      <c r="G3087" t="s">
        <v>53064</v>
      </c>
    </row>
    <row r="3088" spans="1:7" x14ac:dyDescent="0.3">
      <c r="A3088" s="1" t="s">
        <v>53273</v>
      </c>
      <c r="B3088">
        <v>13</v>
      </c>
      <c r="C3088" t="s">
        <v>53287</v>
      </c>
      <c r="D3088">
        <v>45369</v>
      </c>
      <c r="E3088" t="s">
        <v>47361</v>
      </c>
      <c r="F3088" t="s">
        <v>53288</v>
      </c>
      <c r="G3088" t="s">
        <v>53289</v>
      </c>
    </row>
    <row r="3089" spans="1:7" x14ac:dyDescent="0.3">
      <c r="A3089" s="1" t="s">
        <v>53273</v>
      </c>
      <c r="B3089">
        <v>14</v>
      </c>
      <c r="C3089" t="s">
        <v>51730</v>
      </c>
      <c r="D3089">
        <v>45369</v>
      </c>
      <c r="E3089" t="s">
        <v>51731</v>
      </c>
      <c r="F3089" t="s">
        <v>51732</v>
      </c>
      <c r="G3089" t="s">
        <v>51733</v>
      </c>
    </row>
    <row r="3090" spans="1:7" x14ac:dyDescent="0.3">
      <c r="A3090" s="1" t="s">
        <v>53273</v>
      </c>
      <c r="B3090">
        <v>15</v>
      </c>
      <c r="C3090" t="s">
        <v>51973</v>
      </c>
      <c r="D3090">
        <v>45369</v>
      </c>
      <c r="E3090" t="s">
        <v>45322</v>
      </c>
      <c r="F3090" t="s">
        <v>51974</v>
      </c>
      <c r="G3090" t="s">
        <v>51975</v>
      </c>
    </row>
    <row r="3091" spans="1:7" x14ac:dyDescent="0.3">
      <c r="A3091" s="1" t="s">
        <v>53273</v>
      </c>
      <c r="B3091">
        <v>16</v>
      </c>
      <c r="C3091" t="s">
        <v>50346</v>
      </c>
      <c r="D3091">
        <v>45366</v>
      </c>
      <c r="E3091" t="s">
        <v>50347</v>
      </c>
      <c r="F3091" t="s">
        <v>50348</v>
      </c>
      <c r="G3091" t="s">
        <v>50349</v>
      </c>
    </row>
    <row r="3092" spans="1:7" x14ac:dyDescent="0.3">
      <c r="A3092" s="1" t="s">
        <v>53273</v>
      </c>
      <c r="B3092">
        <v>17</v>
      </c>
      <c r="C3092" t="s">
        <v>53290</v>
      </c>
      <c r="D3092">
        <v>45366</v>
      </c>
      <c r="E3092" t="s">
        <v>44825</v>
      </c>
      <c r="F3092" t="s">
        <v>44826</v>
      </c>
      <c r="G3092" t="s">
        <v>53291</v>
      </c>
    </row>
    <row r="3093" spans="1:7" x14ac:dyDescent="0.3">
      <c r="A3093" s="1" t="s">
        <v>53273</v>
      </c>
      <c r="B3093">
        <v>18</v>
      </c>
      <c r="C3093" t="s">
        <v>51083</v>
      </c>
      <c r="D3093">
        <v>45363</v>
      </c>
      <c r="E3093" t="s">
        <v>44866</v>
      </c>
      <c r="F3093" t="s">
        <v>51084</v>
      </c>
      <c r="G3093" t="s">
        <v>51085</v>
      </c>
    </row>
    <row r="3094" spans="1:7" x14ac:dyDescent="0.3">
      <c r="A3094" s="1" t="s">
        <v>53273</v>
      </c>
      <c r="B3094">
        <v>19</v>
      </c>
      <c r="C3094" t="s">
        <v>46071</v>
      </c>
      <c r="D3094">
        <v>45362</v>
      </c>
      <c r="E3094" t="s">
        <v>44833</v>
      </c>
      <c r="F3094" t="s">
        <v>46072</v>
      </c>
      <c r="G3094" t="s">
        <v>46073</v>
      </c>
    </row>
    <row r="3095" spans="1:7" x14ac:dyDescent="0.3">
      <c r="A3095" s="1" t="s">
        <v>53273</v>
      </c>
      <c r="B3095">
        <v>20</v>
      </c>
      <c r="C3095" t="s">
        <v>51764</v>
      </c>
      <c r="D3095">
        <v>45359</v>
      </c>
      <c r="E3095" t="s">
        <v>44841</v>
      </c>
      <c r="F3095" t="s">
        <v>51765</v>
      </c>
      <c r="G3095" t="s">
        <v>51766</v>
      </c>
    </row>
    <row r="3096" spans="1:7" x14ac:dyDescent="0.3">
      <c r="A3096" s="1" t="s">
        <v>53273</v>
      </c>
      <c r="B3096">
        <v>21</v>
      </c>
      <c r="C3096" t="s">
        <v>53292</v>
      </c>
      <c r="D3096">
        <v>45359</v>
      </c>
      <c r="E3096" t="s">
        <v>44817</v>
      </c>
      <c r="F3096" t="s">
        <v>53293</v>
      </c>
      <c r="G3096" t="s">
        <v>53294</v>
      </c>
    </row>
    <row r="3097" spans="1:7" x14ac:dyDescent="0.3">
      <c r="A3097" s="1" t="s">
        <v>53273</v>
      </c>
      <c r="B3097">
        <v>22</v>
      </c>
      <c r="C3097" t="s">
        <v>53295</v>
      </c>
      <c r="D3097">
        <v>45351</v>
      </c>
      <c r="E3097" t="s">
        <v>44859</v>
      </c>
      <c r="F3097" t="s">
        <v>53296</v>
      </c>
      <c r="G3097" t="s">
        <v>53297</v>
      </c>
    </row>
    <row r="3098" spans="1:7" x14ac:dyDescent="0.3">
      <c r="A3098" s="1" t="s">
        <v>53273</v>
      </c>
      <c r="B3098">
        <v>23</v>
      </c>
      <c r="C3098" t="s">
        <v>49238</v>
      </c>
      <c r="D3098">
        <v>45348</v>
      </c>
      <c r="E3098" t="s">
        <v>47235</v>
      </c>
      <c r="F3098" t="s">
        <v>49239</v>
      </c>
      <c r="G3098" t="s">
        <v>49240</v>
      </c>
    </row>
    <row r="3099" spans="1:7" x14ac:dyDescent="0.3">
      <c r="A3099" s="1" t="s">
        <v>53273</v>
      </c>
      <c r="B3099">
        <v>24</v>
      </c>
      <c r="C3099" t="s">
        <v>51512</v>
      </c>
      <c r="D3099">
        <v>45345</v>
      </c>
      <c r="E3099" t="s">
        <v>51513</v>
      </c>
      <c r="F3099" t="s">
        <v>51514</v>
      </c>
      <c r="G3099" t="s">
        <v>51515</v>
      </c>
    </row>
    <row r="3100" spans="1:7" x14ac:dyDescent="0.3">
      <c r="A3100" s="1" t="s">
        <v>53273</v>
      </c>
      <c r="B3100">
        <v>25</v>
      </c>
      <c r="C3100" t="s">
        <v>53298</v>
      </c>
      <c r="D3100">
        <v>45345</v>
      </c>
      <c r="E3100" t="s">
        <v>45427</v>
      </c>
      <c r="F3100" t="s">
        <v>53299</v>
      </c>
      <c r="G3100" t="s">
        <v>53300</v>
      </c>
    </row>
    <row r="3101" spans="1:7" x14ac:dyDescent="0.3">
      <c r="A3101" s="1" t="s">
        <v>53273</v>
      </c>
      <c r="B3101">
        <v>26</v>
      </c>
      <c r="C3101" t="s">
        <v>46117</v>
      </c>
      <c r="D3101">
        <v>45345</v>
      </c>
      <c r="E3101" t="s">
        <v>44833</v>
      </c>
      <c r="F3101" t="s">
        <v>46118</v>
      </c>
      <c r="G3101" t="s">
        <v>46119</v>
      </c>
    </row>
    <row r="3102" spans="1:7" x14ac:dyDescent="0.3">
      <c r="A3102" s="1" t="s">
        <v>53273</v>
      </c>
      <c r="B3102">
        <v>27</v>
      </c>
      <c r="C3102" t="s">
        <v>53301</v>
      </c>
      <c r="D3102">
        <v>45344</v>
      </c>
      <c r="E3102" t="s">
        <v>47252</v>
      </c>
      <c r="F3102" t="s">
        <v>53302</v>
      </c>
      <c r="G3102" t="s">
        <v>53303</v>
      </c>
    </row>
    <row r="3103" spans="1:7" x14ac:dyDescent="0.3">
      <c r="A3103" s="1" t="s">
        <v>53273</v>
      </c>
      <c r="B3103">
        <v>28</v>
      </c>
      <c r="C3103" t="s">
        <v>53304</v>
      </c>
      <c r="D3103">
        <v>45344</v>
      </c>
      <c r="E3103" t="s">
        <v>44918</v>
      </c>
      <c r="F3103" t="s">
        <v>53305</v>
      </c>
      <c r="G3103" t="s">
        <v>53306</v>
      </c>
    </row>
    <row r="3104" spans="1:7" x14ac:dyDescent="0.3">
      <c r="A3104" s="1" t="s">
        <v>53273</v>
      </c>
      <c r="B3104">
        <v>29</v>
      </c>
      <c r="C3104" t="s">
        <v>53307</v>
      </c>
      <c r="D3104">
        <v>45343</v>
      </c>
      <c r="E3104" t="s">
        <v>49679</v>
      </c>
      <c r="F3104" t="s">
        <v>53308</v>
      </c>
      <c r="G3104" t="s">
        <v>53309</v>
      </c>
    </row>
    <row r="3105" spans="1:7" x14ac:dyDescent="0.3">
      <c r="A3105" s="1" t="s">
        <v>53273</v>
      </c>
      <c r="B3105">
        <v>30</v>
      </c>
      <c r="C3105" t="s">
        <v>53310</v>
      </c>
      <c r="D3105">
        <v>45342</v>
      </c>
      <c r="E3105" t="s">
        <v>44866</v>
      </c>
      <c r="F3105" t="s">
        <v>53311</v>
      </c>
      <c r="G3105" t="s">
        <v>53312</v>
      </c>
    </row>
    <row r="3106" spans="1:7" x14ac:dyDescent="0.3">
      <c r="A3106" s="1" t="s">
        <v>53273</v>
      </c>
      <c r="B3106">
        <v>31</v>
      </c>
      <c r="C3106" t="s">
        <v>45329</v>
      </c>
      <c r="D3106">
        <v>45341</v>
      </c>
      <c r="E3106" t="s">
        <v>45330</v>
      </c>
      <c r="F3106" t="s">
        <v>45331</v>
      </c>
      <c r="G3106" t="s">
        <v>45332</v>
      </c>
    </row>
    <row r="3107" spans="1:7" x14ac:dyDescent="0.3">
      <c r="A3107" s="1" t="s">
        <v>53273</v>
      </c>
      <c r="B3107">
        <v>32</v>
      </c>
      <c r="C3107" t="s">
        <v>51527</v>
      </c>
      <c r="D3107">
        <v>45341</v>
      </c>
      <c r="E3107" t="s">
        <v>44829</v>
      </c>
      <c r="F3107" t="s">
        <v>51528</v>
      </c>
      <c r="G3107" t="s">
        <v>51529</v>
      </c>
    </row>
    <row r="3108" spans="1:7" x14ac:dyDescent="0.3">
      <c r="A3108" s="1" t="s">
        <v>53273</v>
      </c>
      <c r="B3108">
        <v>33</v>
      </c>
      <c r="C3108" t="s">
        <v>51086</v>
      </c>
      <c r="D3108">
        <v>45334</v>
      </c>
      <c r="E3108" t="s">
        <v>45800</v>
      </c>
      <c r="F3108" t="s">
        <v>51087</v>
      </c>
      <c r="G3108" t="s">
        <v>51088</v>
      </c>
    </row>
    <row r="3109" spans="1:7" x14ac:dyDescent="0.3">
      <c r="A3109" s="1" t="s">
        <v>53273</v>
      </c>
      <c r="B3109">
        <v>34</v>
      </c>
      <c r="C3109" t="s">
        <v>44865</v>
      </c>
      <c r="D3109">
        <v>45330</v>
      </c>
      <c r="E3109" t="s">
        <v>44866</v>
      </c>
      <c r="F3109" t="s">
        <v>44867</v>
      </c>
      <c r="G3109" t="s">
        <v>44868</v>
      </c>
    </row>
    <row r="3110" spans="1:7" x14ac:dyDescent="0.3">
      <c r="A3110" s="1" t="s">
        <v>53273</v>
      </c>
      <c r="B3110">
        <v>35</v>
      </c>
      <c r="C3110" t="s">
        <v>53313</v>
      </c>
      <c r="D3110">
        <v>45323</v>
      </c>
      <c r="E3110" t="s">
        <v>50510</v>
      </c>
      <c r="F3110" t="s">
        <v>53314</v>
      </c>
      <c r="G3110" t="s">
        <v>53315</v>
      </c>
    </row>
    <row r="3111" spans="1:7" x14ac:dyDescent="0.3">
      <c r="A3111" s="1" t="s">
        <v>53273</v>
      </c>
      <c r="B3111">
        <v>36</v>
      </c>
      <c r="C3111" t="s">
        <v>53316</v>
      </c>
      <c r="D3111">
        <v>45321</v>
      </c>
      <c r="E3111" t="s">
        <v>53317</v>
      </c>
      <c r="F3111" t="s">
        <v>53318</v>
      </c>
      <c r="G3111" t="s">
        <v>53319</v>
      </c>
    </row>
    <row r="3112" spans="1:7" x14ac:dyDescent="0.3">
      <c r="A3112" s="1" t="s">
        <v>53273</v>
      </c>
      <c r="B3112">
        <v>37</v>
      </c>
      <c r="C3112" t="s">
        <v>44887</v>
      </c>
      <c r="D3112">
        <v>45321</v>
      </c>
      <c r="E3112" t="s">
        <v>44833</v>
      </c>
      <c r="F3112" t="s">
        <v>44888</v>
      </c>
      <c r="G3112" t="s">
        <v>44889</v>
      </c>
    </row>
    <row r="3113" spans="1:7" x14ac:dyDescent="0.3">
      <c r="A3113" s="1" t="s">
        <v>53273</v>
      </c>
      <c r="B3113">
        <v>38</v>
      </c>
      <c r="C3113" t="s">
        <v>51543</v>
      </c>
      <c r="D3113">
        <v>45320</v>
      </c>
      <c r="E3113" t="s">
        <v>49764</v>
      </c>
      <c r="F3113" t="s">
        <v>51544</v>
      </c>
      <c r="G3113" t="s">
        <v>51545</v>
      </c>
    </row>
    <row r="3114" spans="1:7" x14ac:dyDescent="0.3">
      <c r="A3114" s="1" t="s">
        <v>53273</v>
      </c>
      <c r="B3114">
        <v>39</v>
      </c>
      <c r="C3114" t="s">
        <v>53100</v>
      </c>
      <c r="D3114">
        <v>45299</v>
      </c>
      <c r="E3114" t="s">
        <v>44833</v>
      </c>
      <c r="F3114" t="s">
        <v>53101</v>
      </c>
      <c r="G3114" t="s">
        <v>53102</v>
      </c>
    </row>
    <row r="3115" spans="1:7" x14ac:dyDescent="0.3">
      <c r="A3115" s="1" t="s">
        <v>53273</v>
      </c>
      <c r="B3115">
        <v>40</v>
      </c>
      <c r="C3115" t="s">
        <v>52011</v>
      </c>
      <c r="D3115">
        <v>45296</v>
      </c>
      <c r="E3115" t="s">
        <v>52012</v>
      </c>
      <c r="F3115" t="s">
        <v>52013</v>
      </c>
      <c r="G3115" t="s">
        <v>52014</v>
      </c>
    </row>
    <row r="3116" spans="1:7" x14ac:dyDescent="0.3">
      <c r="A3116" s="1" t="s">
        <v>53273</v>
      </c>
      <c r="B3116">
        <v>41</v>
      </c>
      <c r="C3116" t="s">
        <v>53320</v>
      </c>
      <c r="D3116">
        <v>45267</v>
      </c>
      <c r="E3116" t="s">
        <v>49144</v>
      </c>
      <c r="F3116" t="s">
        <v>53321</v>
      </c>
      <c r="G3116" t="s">
        <v>53322</v>
      </c>
    </row>
    <row r="3117" spans="1:7" x14ac:dyDescent="0.3">
      <c r="A3117" s="1" t="s">
        <v>53273</v>
      </c>
      <c r="B3117">
        <v>42</v>
      </c>
      <c r="C3117" t="s">
        <v>53323</v>
      </c>
      <c r="D3117">
        <v>45061</v>
      </c>
      <c r="E3117" t="s">
        <v>53324</v>
      </c>
      <c r="F3117" t="s">
        <v>53325</v>
      </c>
      <c r="G3117" t="s">
        <v>53326</v>
      </c>
    </row>
    <row r="3118" spans="1:7" x14ac:dyDescent="0.3">
      <c r="A3118" s="1" t="s">
        <v>53273</v>
      </c>
      <c r="B3118">
        <v>43</v>
      </c>
      <c r="C3118" t="s">
        <v>53327</v>
      </c>
      <c r="D3118">
        <v>44824</v>
      </c>
      <c r="E3118" t="s">
        <v>48249</v>
      </c>
      <c r="F3118" t="s">
        <v>53328</v>
      </c>
      <c r="G3118" t="s">
        <v>53329</v>
      </c>
    </row>
    <row r="3119" spans="1:7" x14ac:dyDescent="0.3">
      <c r="A3119" s="1" t="s">
        <v>53273</v>
      </c>
      <c r="B3119">
        <v>44</v>
      </c>
      <c r="C3119" t="s">
        <v>53330</v>
      </c>
      <c r="D3119">
        <v>42082</v>
      </c>
      <c r="E3119" t="s">
        <v>53331</v>
      </c>
      <c r="F3119" t="s">
        <v>53332</v>
      </c>
      <c r="G3119" t="s">
        <v>53333</v>
      </c>
    </row>
    <row r="3120" spans="1:7" x14ac:dyDescent="0.3">
      <c r="A3120" s="1" t="s">
        <v>53273</v>
      </c>
      <c r="B3120">
        <v>45</v>
      </c>
      <c r="C3120" t="s">
        <v>53334</v>
      </c>
      <c r="D3120">
        <v>41934</v>
      </c>
      <c r="E3120" t="s">
        <v>53335</v>
      </c>
      <c r="F3120" t="s">
        <v>53336</v>
      </c>
      <c r="G3120" t="s">
        <v>53337</v>
      </c>
    </row>
    <row r="3121" spans="1:7" x14ac:dyDescent="0.3">
      <c r="A3121" s="1" t="s">
        <v>53273</v>
      </c>
      <c r="B3121">
        <v>46</v>
      </c>
      <c r="C3121" t="s">
        <v>53338</v>
      </c>
      <c r="D3121">
        <v>41885</v>
      </c>
      <c r="E3121" t="s">
        <v>53339</v>
      </c>
      <c r="F3121" t="s">
        <v>53340</v>
      </c>
      <c r="G3121" t="s">
        <v>53341</v>
      </c>
    </row>
    <row r="3122" spans="1:7" x14ac:dyDescent="0.3">
      <c r="A3122" s="1" t="s">
        <v>53273</v>
      </c>
      <c r="B3122">
        <v>47</v>
      </c>
      <c r="C3122" t="s">
        <v>53342</v>
      </c>
      <c r="D3122">
        <v>41568</v>
      </c>
      <c r="E3122" t="s">
        <v>53343</v>
      </c>
      <c r="F3122" t="s">
        <v>53344</v>
      </c>
      <c r="G3122" t="s">
        <v>53345</v>
      </c>
    </row>
    <row r="3123" spans="1:7" x14ac:dyDescent="0.3">
      <c r="A3123" s="1" t="s">
        <v>53273</v>
      </c>
      <c r="B3123">
        <v>48</v>
      </c>
      <c r="C3123" t="s">
        <v>53346</v>
      </c>
      <c r="D3123">
        <v>41520</v>
      </c>
      <c r="E3123" t="s">
        <v>53347</v>
      </c>
      <c r="F3123" t="s">
        <v>53348</v>
      </c>
      <c r="G3123" t="s">
        <v>53349</v>
      </c>
    </row>
    <row r="3124" spans="1:7" x14ac:dyDescent="0.3">
      <c r="A3124" s="1" t="s">
        <v>53273</v>
      </c>
      <c r="B3124">
        <v>49</v>
      </c>
      <c r="C3124" t="s">
        <v>53350</v>
      </c>
      <c r="D3124">
        <v>41240</v>
      </c>
      <c r="E3124" t="s">
        <v>53351</v>
      </c>
      <c r="F3124" t="s">
        <v>53352</v>
      </c>
      <c r="G3124" t="s">
        <v>53353</v>
      </c>
    </row>
    <row r="3125" spans="1:7" x14ac:dyDescent="0.3">
      <c r="A3125" s="1" t="s">
        <v>53273</v>
      </c>
      <c r="B3125">
        <v>50</v>
      </c>
      <c r="C3125" t="s">
        <v>52229</v>
      </c>
      <c r="D3125">
        <v>45113</v>
      </c>
      <c r="E3125" t="s">
        <v>48011</v>
      </c>
      <c r="F3125" t="s">
        <v>52230</v>
      </c>
      <c r="G3125" t="s">
        <v>52231</v>
      </c>
    </row>
    <row r="3126" spans="1:7" x14ac:dyDescent="0.3">
      <c r="A3126" s="1" t="s">
        <v>53273</v>
      </c>
      <c r="B3126">
        <v>51</v>
      </c>
      <c r="C3126" t="s">
        <v>53354</v>
      </c>
      <c r="D3126">
        <v>45112</v>
      </c>
      <c r="E3126" t="s">
        <v>45099</v>
      </c>
      <c r="F3126" t="s">
        <v>53355</v>
      </c>
      <c r="G3126" t="s">
        <v>53356</v>
      </c>
    </row>
    <row r="3127" spans="1:7" x14ac:dyDescent="0.3">
      <c r="A3127" s="1" t="s">
        <v>53273</v>
      </c>
      <c r="B3127">
        <v>52</v>
      </c>
      <c r="C3127" t="s">
        <v>53357</v>
      </c>
      <c r="D3127">
        <v>45112</v>
      </c>
      <c r="E3127" t="s">
        <v>47830</v>
      </c>
      <c r="F3127" t="s">
        <v>53358</v>
      </c>
      <c r="G3127" t="s">
        <v>53359</v>
      </c>
    </row>
    <row r="3128" spans="1:7" x14ac:dyDescent="0.3">
      <c r="A3128" s="1" t="s">
        <v>53273</v>
      </c>
      <c r="B3128">
        <v>53</v>
      </c>
      <c r="C3128" t="s">
        <v>51646</v>
      </c>
      <c r="D3128">
        <v>45106</v>
      </c>
      <c r="E3128" t="s">
        <v>49868</v>
      </c>
      <c r="F3128" t="s">
        <v>51647</v>
      </c>
      <c r="G3128" t="s">
        <v>51648</v>
      </c>
    </row>
    <row r="3129" spans="1:7" x14ac:dyDescent="0.3">
      <c r="A3129" s="1" t="s">
        <v>53273</v>
      </c>
      <c r="B3129">
        <v>54</v>
      </c>
      <c r="C3129" t="s">
        <v>45124</v>
      </c>
      <c r="D3129">
        <v>45106</v>
      </c>
      <c r="E3129" t="s">
        <v>45125</v>
      </c>
      <c r="F3129" t="s">
        <v>45126</v>
      </c>
      <c r="G3129" t="s">
        <v>45127</v>
      </c>
    </row>
    <row r="3130" spans="1:7" x14ac:dyDescent="0.3">
      <c r="A3130" s="1" t="s">
        <v>53273</v>
      </c>
      <c r="B3130">
        <v>55</v>
      </c>
      <c r="C3130" t="s">
        <v>53360</v>
      </c>
      <c r="D3130">
        <v>45105</v>
      </c>
      <c r="E3130" t="s">
        <v>45051</v>
      </c>
      <c r="F3130" t="s">
        <v>53361</v>
      </c>
      <c r="G3130" t="s">
        <v>53362</v>
      </c>
    </row>
    <row r="3131" spans="1:7" x14ac:dyDescent="0.3">
      <c r="A3131" s="1" t="s">
        <v>53273</v>
      </c>
      <c r="B3131">
        <v>56</v>
      </c>
      <c r="C3131" t="s">
        <v>45849</v>
      </c>
      <c r="D3131">
        <v>45105</v>
      </c>
      <c r="E3131" t="s">
        <v>45738</v>
      </c>
      <c r="F3131" t="s">
        <v>45850</v>
      </c>
      <c r="G3131" t="s">
        <v>45851</v>
      </c>
    </row>
    <row r="3132" spans="1:7" x14ac:dyDescent="0.3">
      <c r="A3132" s="1" t="s">
        <v>53273</v>
      </c>
      <c r="B3132">
        <v>57</v>
      </c>
      <c r="C3132" t="s">
        <v>53363</v>
      </c>
      <c r="D3132">
        <v>45105</v>
      </c>
      <c r="E3132" t="s">
        <v>44859</v>
      </c>
      <c r="F3132" t="s">
        <v>53364</v>
      </c>
      <c r="G3132" t="s">
        <v>53365</v>
      </c>
    </row>
    <row r="3133" spans="1:7" x14ac:dyDescent="0.3">
      <c r="A3133" s="1" t="s">
        <v>53273</v>
      </c>
      <c r="B3133">
        <v>58</v>
      </c>
      <c r="C3133" t="s">
        <v>51652</v>
      </c>
      <c r="D3133">
        <v>45104</v>
      </c>
      <c r="E3133" t="s">
        <v>51653</v>
      </c>
      <c r="F3133" t="s">
        <v>51654</v>
      </c>
      <c r="G3133" t="s">
        <v>51655</v>
      </c>
    </row>
    <row r="3134" spans="1:7" x14ac:dyDescent="0.3">
      <c r="A3134" s="1" t="s">
        <v>53273</v>
      </c>
      <c r="B3134">
        <v>59</v>
      </c>
      <c r="C3134" t="s">
        <v>53366</v>
      </c>
      <c r="D3134">
        <v>45104</v>
      </c>
      <c r="E3134" t="s">
        <v>45699</v>
      </c>
      <c r="F3134" t="s">
        <v>53367</v>
      </c>
      <c r="G3134" t="s">
        <v>53368</v>
      </c>
    </row>
    <row r="3135" spans="1:7" x14ac:dyDescent="0.3">
      <c r="A3135" s="1" t="s">
        <v>53273</v>
      </c>
      <c r="B3135">
        <v>60</v>
      </c>
      <c r="C3135" t="s">
        <v>53369</v>
      </c>
      <c r="D3135">
        <v>45104</v>
      </c>
      <c r="E3135" t="s">
        <v>45099</v>
      </c>
      <c r="F3135" t="s">
        <v>53370</v>
      </c>
      <c r="G3135" t="s">
        <v>53371</v>
      </c>
    </row>
    <row r="3136" spans="1:7" x14ac:dyDescent="0.3">
      <c r="A3136" s="1" t="s">
        <v>53273</v>
      </c>
      <c r="B3136">
        <v>61</v>
      </c>
      <c r="C3136" t="s">
        <v>51663</v>
      </c>
      <c r="D3136">
        <v>45093</v>
      </c>
      <c r="E3136" t="s">
        <v>48599</v>
      </c>
      <c r="F3136" t="s">
        <v>51664</v>
      </c>
      <c r="G3136" t="s">
        <v>51665</v>
      </c>
    </row>
    <row r="3137" spans="1:7" x14ac:dyDescent="0.3">
      <c r="A3137" s="1" t="s">
        <v>53273</v>
      </c>
      <c r="B3137">
        <v>62</v>
      </c>
      <c r="C3137" t="s">
        <v>51666</v>
      </c>
      <c r="D3137">
        <v>45092</v>
      </c>
      <c r="E3137" t="s">
        <v>51653</v>
      </c>
      <c r="F3137" t="s">
        <v>51667</v>
      </c>
      <c r="G3137" t="s">
        <v>51668</v>
      </c>
    </row>
    <row r="3138" spans="1:7" x14ac:dyDescent="0.3">
      <c r="A3138" s="1" t="s">
        <v>53273</v>
      </c>
      <c r="B3138">
        <v>63</v>
      </c>
      <c r="C3138" t="s">
        <v>51669</v>
      </c>
      <c r="D3138">
        <v>45092</v>
      </c>
      <c r="E3138" t="s">
        <v>51670</v>
      </c>
      <c r="F3138" t="s">
        <v>51671</v>
      </c>
      <c r="G3138" t="s">
        <v>51672</v>
      </c>
    </row>
    <row r="3139" spans="1:7" x14ac:dyDescent="0.3">
      <c r="A3139" s="1" t="s">
        <v>53273</v>
      </c>
      <c r="B3139">
        <v>64</v>
      </c>
      <c r="C3139" t="s">
        <v>46851</v>
      </c>
      <c r="D3139">
        <v>45092</v>
      </c>
      <c r="E3139" t="s">
        <v>44833</v>
      </c>
      <c r="F3139" t="s">
        <v>46852</v>
      </c>
      <c r="G3139" t="s">
        <v>46853</v>
      </c>
    </row>
    <row r="3140" spans="1:7" x14ac:dyDescent="0.3">
      <c r="A3140" s="1" t="s">
        <v>53273</v>
      </c>
      <c r="B3140">
        <v>65</v>
      </c>
      <c r="C3140" t="s">
        <v>53372</v>
      </c>
      <c r="D3140">
        <v>45092</v>
      </c>
      <c r="E3140" t="s">
        <v>45031</v>
      </c>
      <c r="F3140" t="s">
        <v>53373</v>
      </c>
      <c r="G3140" t="s">
        <v>53374</v>
      </c>
    </row>
    <row r="3141" spans="1:7" x14ac:dyDescent="0.3">
      <c r="A3141" s="1" t="s">
        <v>53273</v>
      </c>
      <c r="B3141">
        <v>66</v>
      </c>
      <c r="C3141" t="s">
        <v>53375</v>
      </c>
      <c r="D3141">
        <v>45092</v>
      </c>
      <c r="E3141" t="s">
        <v>47097</v>
      </c>
      <c r="F3141" t="s">
        <v>53376</v>
      </c>
      <c r="G3141" t="s">
        <v>53377</v>
      </c>
    </row>
    <row r="3142" spans="1:7" x14ac:dyDescent="0.3">
      <c r="A3142" s="1" t="s">
        <v>53273</v>
      </c>
      <c r="B3142">
        <v>67</v>
      </c>
      <c r="C3142" t="s">
        <v>53378</v>
      </c>
      <c r="D3142">
        <v>45091</v>
      </c>
      <c r="E3142" t="s">
        <v>53379</v>
      </c>
      <c r="F3142" t="s">
        <v>53380</v>
      </c>
      <c r="G3142" t="s">
        <v>53381</v>
      </c>
    </row>
    <row r="3143" spans="1:7" x14ac:dyDescent="0.3">
      <c r="A3143" s="1" t="s">
        <v>53273</v>
      </c>
      <c r="B3143">
        <v>68</v>
      </c>
      <c r="C3143" t="s">
        <v>53382</v>
      </c>
      <c r="D3143">
        <v>45091</v>
      </c>
      <c r="E3143" t="s">
        <v>52219</v>
      </c>
      <c r="F3143" t="s">
        <v>53383</v>
      </c>
      <c r="G3143" t="s">
        <v>53384</v>
      </c>
    </row>
    <row r="3144" spans="1:7" x14ac:dyDescent="0.3">
      <c r="A3144" s="1" t="s">
        <v>53273</v>
      </c>
      <c r="B3144">
        <v>69</v>
      </c>
      <c r="C3144" t="s">
        <v>53385</v>
      </c>
      <c r="D3144">
        <v>45090</v>
      </c>
      <c r="E3144" t="s">
        <v>52967</v>
      </c>
      <c r="F3144" t="s">
        <v>53386</v>
      </c>
      <c r="G3144" t="s">
        <v>53387</v>
      </c>
    </row>
    <row r="3145" spans="1:7" x14ac:dyDescent="0.3">
      <c r="A3145" s="1" t="s">
        <v>53273</v>
      </c>
      <c r="B3145">
        <v>70</v>
      </c>
      <c r="C3145" t="s">
        <v>46514</v>
      </c>
      <c r="D3145">
        <v>45089</v>
      </c>
      <c r="E3145" t="s">
        <v>45110</v>
      </c>
      <c r="F3145" t="s">
        <v>46515</v>
      </c>
      <c r="G3145" t="s">
        <v>46516</v>
      </c>
    </row>
    <row r="3146" spans="1:7" x14ac:dyDescent="0.3">
      <c r="A3146" s="1" t="s">
        <v>53273</v>
      </c>
      <c r="B3146">
        <v>71</v>
      </c>
      <c r="C3146" t="s">
        <v>52245</v>
      </c>
      <c r="D3146">
        <v>45089</v>
      </c>
      <c r="E3146" t="s">
        <v>52246</v>
      </c>
      <c r="F3146" t="s">
        <v>52247</v>
      </c>
      <c r="G3146" t="s">
        <v>52248</v>
      </c>
    </row>
    <row r="3147" spans="1:7" x14ac:dyDescent="0.3">
      <c r="A3147" s="1" t="s">
        <v>53273</v>
      </c>
      <c r="B3147">
        <v>72</v>
      </c>
      <c r="C3147" t="s">
        <v>45885</v>
      </c>
      <c r="D3147">
        <v>45084</v>
      </c>
      <c r="E3147" t="s">
        <v>45886</v>
      </c>
      <c r="F3147" t="s">
        <v>45887</v>
      </c>
      <c r="G3147" t="s">
        <v>45888</v>
      </c>
    </row>
    <row r="3148" spans="1:7" x14ac:dyDescent="0.3">
      <c r="A3148" s="1" t="s">
        <v>53273</v>
      </c>
      <c r="B3148">
        <v>73</v>
      </c>
      <c r="C3148" t="s">
        <v>53388</v>
      </c>
      <c r="D3148">
        <v>45082</v>
      </c>
      <c r="E3148" t="s">
        <v>53389</v>
      </c>
      <c r="F3148" t="s">
        <v>53390</v>
      </c>
      <c r="G3148" t="s">
        <v>53391</v>
      </c>
    </row>
    <row r="3149" spans="1:7" x14ac:dyDescent="0.3">
      <c r="A3149" s="1" t="s">
        <v>53273</v>
      </c>
      <c r="B3149">
        <v>74</v>
      </c>
      <c r="C3149" t="s">
        <v>51248</v>
      </c>
      <c r="D3149">
        <v>45082</v>
      </c>
      <c r="E3149" t="s">
        <v>51227</v>
      </c>
      <c r="F3149" t="s">
        <v>51249</v>
      </c>
      <c r="G3149" t="s">
        <v>51250</v>
      </c>
    </row>
    <row r="3150" spans="1:7" x14ac:dyDescent="0.3">
      <c r="A3150" s="1" t="s">
        <v>53273</v>
      </c>
      <c r="B3150">
        <v>75</v>
      </c>
      <c r="C3150" t="s">
        <v>48578</v>
      </c>
      <c r="D3150">
        <v>45082</v>
      </c>
      <c r="E3150" t="s">
        <v>45769</v>
      </c>
      <c r="F3150" t="s">
        <v>48579</v>
      </c>
      <c r="G3150" t="s">
        <v>48580</v>
      </c>
    </row>
    <row r="3151" spans="1:7" x14ac:dyDescent="0.3">
      <c r="A3151" s="1" t="s">
        <v>53273</v>
      </c>
      <c r="B3151">
        <v>76</v>
      </c>
      <c r="C3151" t="s">
        <v>53392</v>
      </c>
      <c r="D3151">
        <v>45078</v>
      </c>
      <c r="E3151" t="s">
        <v>49644</v>
      </c>
      <c r="F3151" t="s">
        <v>53393</v>
      </c>
      <c r="G3151" t="s">
        <v>53394</v>
      </c>
    </row>
    <row r="3152" spans="1:7" x14ac:dyDescent="0.3">
      <c r="A3152" s="1" t="s">
        <v>53273</v>
      </c>
      <c r="B3152">
        <v>77</v>
      </c>
      <c r="C3152" t="s">
        <v>53395</v>
      </c>
      <c r="D3152">
        <v>45078</v>
      </c>
      <c r="E3152" t="s">
        <v>49679</v>
      </c>
      <c r="F3152" t="s">
        <v>53396</v>
      </c>
      <c r="G3152" t="s">
        <v>53397</v>
      </c>
    </row>
    <row r="3153" spans="1:7" x14ac:dyDescent="0.3">
      <c r="A3153" s="1" t="s">
        <v>53273</v>
      </c>
      <c r="B3153">
        <v>78</v>
      </c>
      <c r="C3153" t="s">
        <v>53398</v>
      </c>
      <c r="D3153">
        <v>45077</v>
      </c>
      <c r="E3153" t="s">
        <v>51611</v>
      </c>
      <c r="F3153" t="s">
        <v>53399</v>
      </c>
      <c r="G3153" t="s">
        <v>53400</v>
      </c>
    </row>
    <row r="3154" spans="1:7" x14ac:dyDescent="0.3">
      <c r="A3154" s="1" t="s">
        <v>53273</v>
      </c>
      <c r="B3154">
        <v>79</v>
      </c>
      <c r="C3154" t="s">
        <v>53401</v>
      </c>
      <c r="D3154">
        <v>45077</v>
      </c>
      <c r="E3154" t="s">
        <v>50709</v>
      </c>
      <c r="F3154" t="s">
        <v>53402</v>
      </c>
      <c r="G3154" t="s">
        <v>53403</v>
      </c>
    </row>
    <row r="3155" spans="1:7" x14ac:dyDescent="0.3">
      <c r="A3155" s="1" t="s">
        <v>53273</v>
      </c>
      <c r="B3155">
        <v>80</v>
      </c>
      <c r="C3155" t="s">
        <v>53404</v>
      </c>
      <c r="D3155">
        <v>45077</v>
      </c>
      <c r="E3155" t="s">
        <v>44817</v>
      </c>
      <c r="F3155" t="s">
        <v>53405</v>
      </c>
      <c r="G3155" t="s">
        <v>53406</v>
      </c>
    </row>
    <row r="3156" spans="1:7" x14ac:dyDescent="0.3">
      <c r="A3156" s="1" t="s">
        <v>53273</v>
      </c>
      <c r="B3156">
        <v>81</v>
      </c>
      <c r="C3156" t="s">
        <v>53407</v>
      </c>
      <c r="D3156">
        <v>45076</v>
      </c>
      <c r="E3156" t="s">
        <v>53408</v>
      </c>
      <c r="F3156" t="s">
        <v>53409</v>
      </c>
      <c r="G3156" t="s">
        <v>53410</v>
      </c>
    </row>
    <row r="3157" spans="1:7" x14ac:dyDescent="0.3">
      <c r="A3157" s="1" t="s">
        <v>53273</v>
      </c>
      <c r="B3157">
        <v>82</v>
      </c>
      <c r="C3157" t="s">
        <v>53411</v>
      </c>
      <c r="D3157">
        <v>45075</v>
      </c>
      <c r="E3157" t="s">
        <v>53412</v>
      </c>
      <c r="F3157" t="s">
        <v>53413</v>
      </c>
      <c r="G3157" t="s">
        <v>53414</v>
      </c>
    </row>
    <row r="3158" spans="1:7" x14ac:dyDescent="0.3">
      <c r="A3158" s="1" t="s">
        <v>53273</v>
      </c>
      <c r="B3158">
        <v>83</v>
      </c>
      <c r="C3158" t="s">
        <v>53415</v>
      </c>
      <c r="D3158">
        <v>45072</v>
      </c>
      <c r="E3158" t="s">
        <v>53416</v>
      </c>
      <c r="F3158" t="s">
        <v>53417</v>
      </c>
      <c r="G3158" t="s">
        <v>53418</v>
      </c>
    </row>
    <row r="3159" spans="1:7" x14ac:dyDescent="0.3">
      <c r="A3159" s="1" t="s">
        <v>53273</v>
      </c>
      <c r="B3159">
        <v>84</v>
      </c>
      <c r="C3159" t="s">
        <v>53419</v>
      </c>
      <c r="D3159">
        <v>45071</v>
      </c>
      <c r="E3159" t="s">
        <v>47843</v>
      </c>
      <c r="F3159" t="s">
        <v>53420</v>
      </c>
      <c r="G3159" t="s">
        <v>53421</v>
      </c>
    </row>
    <row r="3160" spans="1:7" x14ac:dyDescent="0.3">
      <c r="A3160" s="1" t="s">
        <v>53273</v>
      </c>
      <c r="B3160">
        <v>85</v>
      </c>
      <c r="C3160" t="s">
        <v>53422</v>
      </c>
      <c r="D3160">
        <v>45070</v>
      </c>
      <c r="E3160" t="s">
        <v>53423</v>
      </c>
      <c r="F3160" t="s">
        <v>53424</v>
      </c>
      <c r="G3160" t="s">
        <v>53425</v>
      </c>
    </row>
    <row r="3161" spans="1:7" x14ac:dyDescent="0.3">
      <c r="A3161" s="1" t="s">
        <v>53273</v>
      </c>
      <c r="B3161">
        <v>86</v>
      </c>
      <c r="C3161" t="s">
        <v>53426</v>
      </c>
      <c r="D3161">
        <v>45070</v>
      </c>
      <c r="E3161" t="s">
        <v>45551</v>
      </c>
      <c r="F3161" t="s">
        <v>53427</v>
      </c>
      <c r="G3161" t="s">
        <v>53428</v>
      </c>
    </row>
    <row r="3162" spans="1:7" x14ac:dyDescent="0.3">
      <c r="A3162" s="1" t="s">
        <v>53273</v>
      </c>
      <c r="B3162">
        <v>87</v>
      </c>
      <c r="C3162" t="s">
        <v>53429</v>
      </c>
      <c r="D3162">
        <v>45069</v>
      </c>
      <c r="E3162" t="s">
        <v>53430</v>
      </c>
      <c r="F3162" t="s">
        <v>53431</v>
      </c>
      <c r="G3162" t="s">
        <v>53432</v>
      </c>
    </row>
    <row r="3163" spans="1:7" x14ac:dyDescent="0.3">
      <c r="A3163" s="1" t="s">
        <v>53273</v>
      </c>
      <c r="B3163">
        <v>88</v>
      </c>
      <c r="C3163" t="s">
        <v>53433</v>
      </c>
      <c r="D3163">
        <v>45066</v>
      </c>
      <c r="E3163" t="s">
        <v>44859</v>
      </c>
      <c r="F3163" t="s">
        <v>53434</v>
      </c>
      <c r="G3163" t="s">
        <v>53435</v>
      </c>
    </row>
    <row r="3164" spans="1:7" x14ac:dyDescent="0.3">
      <c r="A3164" s="1" t="s">
        <v>53273</v>
      </c>
      <c r="B3164">
        <v>89</v>
      </c>
      <c r="C3164" t="s">
        <v>53436</v>
      </c>
      <c r="D3164">
        <v>45065</v>
      </c>
      <c r="E3164" t="s">
        <v>53437</v>
      </c>
      <c r="F3164" t="s">
        <v>53438</v>
      </c>
      <c r="G3164" t="s">
        <v>53439</v>
      </c>
    </row>
    <row r="3165" spans="1:7" x14ac:dyDescent="0.3">
      <c r="A3165" s="1" t="s">
        <v>53273</v>
      </c>
      <c r="B3165">
        <v>90</v>
      </c>
      <c r="C3165" t="s">
        <v>53440</v>
      </c>
      <c r="D3165">
        <v>45065</v>
      </c>
      <c r="E3165" t="s">
        <v>45742</v>
      </c>
      <c r="F3165" t="s">
        <v>53441</v>
      </c>
      <c r="G3165" t="s">
        <v>53442</v>
      </c>
    </row>
    <row r="3166" spans="1:7" x14ac:dyDescent="0.3">
      <c r="A3166" s="1" t="s">
        <v>53273</v>
      </c>
      <c r="B3166">
        <v>91</v>
      </c>
      <c r="C3166" t="s">
        <v>53443</v>
      </c>
      <c r="D3166">
        <v>45061</v>
      </c>
      <c r="E3166" t="s">
        <v>53444</v>
      </c>
      <c r="F3166" t="s">
        <v>53445</v>
      </c>
      <c r="G3166" t="s">
        <v>53446</v>
      </c>
    </row>
    <row r="3167" spans="1:7" x14ac:dyDescent="0.3">
      <c r="A3167" s="1" t="s">
        <v>53273</v>
      </c>
      <c r="B3167">
        <v>92</v>
      </c>
      <c r="C3167" t="s">
        <v>53323</v>
      </c>
      <c r="D3167">
        <v>45061</v>
      </c>
      <c r="E3167" t="s">
        <v>53324</v>
      </c>
      <c r="F3167" t="s">
        <v>53325</v>
      </c>
      <c r="G3167" t="s">
        <v>53326</v>
      </c>
    </row>
    <row r="3168" spans="1:7" x14ac:dyDescent="0.3">
      <c r="A3168" s="1" t="s">
        <v>53273</v>
      </c>
      <c r="B3168">
        <v>93</v>
      </c>
      <c r="C3168" t="s">
        <v>53447</v>
      </c>
      <c r="D3168">
        <v>45057</v>
      </c>
      <c r="E3168" t="s">
        <v>53448</v>
      </c>
      <c r="F3168" t="s">
        <v>53449</v>
      </c>
      <c r="G3168" t="s">
        <v>53450</v>
      </c>
    </row>
    <row r="3169" spans="1:7" x14ac:dyDescent="0.3">
      <c r="A3169" s="1" t="s">
        <v>53273</v>
      </c>
      <c r="B3169">
        <v>94</v>
      </c>
      <c r="C3169" t="s">
        <v>53451</v>
      </c>
      <c r="D3169">
        <v>45054</v>
      </c>
      <c r="E3169" t="s">
        <v>47097</v>
      </c>
      <c r="F3169" t="s">
        <v>53452</v>
      </c>
      <c r="G3169" t="s">
        <v>53453</v>
      </c>
    </row>
    <row r="3170" spans="1:7" x14ac:dyDescent="0.3">
      <c r="A3170" s="1" t="s">
        <v>53273</v>
      </c>
      <c r="B3170">
        <v>95</v>
      </c>
      <c r="C3170" t="s">
        <v>45179</v>
      </c>
      <c r="D3170">
        <v>45051</v>
      </c>
      <c r="E3170" t="s">
        <v>45169</v>
      </c>
      <c r="F3170" t="s">
        <v>45180</v>
      </c>
      <c r="G3170" t="s">
        <v>45181</v>
      </c>
    </row>
    <row r="3171" spans="1:7" x14ac:dyDescent="0.3">
      <c r="A3171" s="1" t="s">
        <v>53273</v>
      </c>
      <c r="B3171">
        <v>96</v>
      </c>
      <c r="C3171" t="s">
        <v>53454</v>
      </c>
      <c r="D3171">
        <v>45051</v>
      </c>
      <c r="E3171" t="s">
        <v>48165</v>
      </c>
      <c r="F3171" t="s">
        <v>53455</v>
      </c>
      <c r="G3171" t="s">
        <v>53456</v>
      </c>
    </row>
    <row r="3172" spans="1:7" x14ac:dyDescent="0.3">
      <c r="A3172" s="1" t="s">
        <v>53273</v>
      </c>
      <c r="B3172">
        <v>97</v>
      </c>
      <c r="C3172" t="s">
        <v>53457</v>
      </c>
      <c r="D3172">
        <v>45050</v>
      </c>
      <c r="E3172" t="s">
        <v>45169</v>
      </c>
      <c r="F3172" t="s">
        <v>53458</v>
      </c>
      <c r="G3172" t="s">
        <v>53459</v>
      </c>
    </row>
    <row r="3173" spans="1:7" x14ac:dyDescent="0.3">
      <c r="A3173" s="1" t="s">
        <v>53273</v>
      </c>
      <c r="B3173">
        <v>98</v>
      </c>
      <c r="C3173" t="s">
        <v>45182</v>
      </c>
      <c r="D3173">
        <v>45050</v>
      </c>
      <c r="E3173" t="s">
        <v>45183</v>
      </c>
      <c r="F3173" t="s">
        <v>45184</v>
      </c>
      <c r="G3173" t="s">
        <v>45185</v>
      </c>
    </row>
    <row r="3174" spans="1:7" x14ac:dyDescent="0.3">
      <c r="A3174" s="1" t="s">
        <v>53273</v>
      </c>
      <c r="B3174">
        <v>99</v>
      </c>
      <c r="C3174" t="s">
        <v>53460</v>
      </c>
      <c r="D3174">
        <v>45049</v>
      </c>
      <c r="E3174" t="s">
        <v>45043</v>
      </c>
      <c r="F3174" t="s">
        <v>53461</v>
      </c>
      <c r="G3174" t="s">
        <v>53462</v>
      </c>
    </row>
    <row r="3175" spans="1:7" x14ac:dyDescent="0.3">
      <c r="A3175" s="1" t="s">
        <v>53273</v>
      </c>
      <c r="B3175">
        <v>100</v>
      </c>
      <c r="C3175" t="s">
        <v>53463</v>
      </c>
      <c r="D3175">
        <v>45049</v>
      </c>
      <c r="E3175" t="s">
        <v>53464</v>
      </c>
      <c r="F3175" t="s">
        <v>53465</v>
      </c>
      <c r="G3175" t="s">
        <v>53466</v>
      </c>
    </row>
    <row r="3176" spans="1:7" x14ac:dyDescent="0.3">
      <c r="A3176" s="1" t="s">
        <v>53273</v>
      </c>
      <c r="B3176">
        <v>101</v>
      </c>
      <c r="C3176" t="s">
        <v>53467</v>
      </c>
      <c r="D3176">
        <v>45048</v>
      </c>
      <c r="E3176" t="s">
        <v>45099</v>
      </c>
      <c r="F3176" t="s">
        <v>53468</v>
      </c>
      <c r="G3176" t="s">
        <v>53469</v>
      </c>
    </row>
    <row r="3177" spans="1:7" x14ac:dyDescent="0.3">
      <c r="A3177" s="1" t="s">
        <v>53273</v>
      </c>
      <c r="B3177">
        <v>102</v>
      </c>
      <c r="C3177" t="s">
        <v>53470</v>
      </c>
      <c r="D3177">
        <v>45047</v>
      </c>
      <c r="E3177" t="s">
        <v>52782</v>
      </c>
      <c r="F3177" t="s">
        <v>53471</v>
      </c>
      <c r="G3177" t="s">
        <v>53472</v>
      </c>
    </row>
    <row r="3178" spans="1:7" x14ac:dyDescent="0.3">
      <c r="A3178" s="1" t="s">
        <v>53273</v>
      </c>
      <c r="B3178">
        <v>103</v>
      </c>
      <c r="C3178" t="s">
        <v>53473</v>
      </c>
      <c r="D3178">
        <v>45047</v>
      </c>
      <c r="E3178" t="s">
        <v>44833</v>
      </c>
      <c r="F3178" t="s">
        <v>53474</v>
      </c>
      <c r="G3178" t="s">
        <v>53475</v>
      </c>
    </row>
    <row r="3179" spans="1:7" x14ac:dyDescent="0.3">
      <c r="A3179" s="1" t="s">
        <v>53273</v>
      </c>
      <c r="B3179">
        <v>104</v>
      </c>
      <c r="C3179" t="s">
        <v>53476</v>
      </c>
      <c r="D3179">
        <v>45047</v>
      </c>
      <c r="E3179" t="s">
        <v>44859</v>
      </c>
      <c r="F3179" t="s">
        <v>53477</v>
      </c>
      <c r="G3179" t="s">
        <v>53478</v>
      </c>
    </row>
    <row r="3180" spans="1:7" x14ac:dyDescent="0.3">
      <c r="A3180" s="1" t="s">
        <v>53479</v>
      </c>
      <c r="B3180">
        <v>0</v>
      </c>
      <c r="C3180" t="s">
        <v>45964</v>
      </c>
      <c r="D3180">
        <v>45404</v>
      </c>
      <c r="E3180" t="s">
        <v>44833</v>
      </c>
      <c r="F3180" t="s">
        <v>45965</v>
      </c>
      <c r="G3180" t="s">
        <v>45966</v>
      </c>
    </row>
    <row r="3181" spans="1:7" x14ac:dyDescent="0.3">
      <c r="A3181" s="1" t="s">
        <v>53479</v>
      </c>
      <c r="B3181">
        <v>1</v>
      </c>
      <c r="C3181" t="s">
        <v>53480</v>
      </c>
      <c r="D3181">
        <v>45404</v>
      </c>
      <c r="E3181" t="s">
        <v>45776</v>
      </c>
      <c r="F3181" t="s">
        <v>53481</v>
      </c>
      <c r="G3181" t="s">
        <v>53482</v>
      </c>
    </row>
    <row r="3182" spans="1:7" x14ac:dyDescent="0.3">
      <c r="A3182" s="1" t="s">
        <v>53479</v>
      </c>
      <c r="B3182">
        <v>2</v>
      </c>
      <c r="C3182" t="s">
        <v>45970</v>
      </c>
      <c r="D3182">
        <v>45401</v>
      </c>
      <c r="E3182" t="s">
        <v>44833</v>
      </c>
      <c r="F3182" t="s">
        <v>45971</v>
      </c>
      <c r="G3182" t="s">
        <v>45972</v>
      </c>
    </row>
    <row r="3183" spans="1:7" x14ac:dyDescent="0.3">
      <c r="A3183" s="1" t="s">
        <v>53479</v>
      </c>
      <c r="B3183">
        <v>3</v>
      </c>
      <c r="C3183" t="s">
        <v>45973</v>
      </c>
      <c r="D3183">
        <v>45400</v>
      </c>
      <c r="E3183" t="s">
        <v>44833</v>
      </c>
      <c r="F3183" t="s">
        <v>45974</v>
      </c>
      <c r="G3183" t="s">
        <v>45975</v>
      </c>
    </row>
    <row r="3184" spans="1:7" x14ac:dyDescent="0.3">
      <c r="A3184" s="1" t="s">
        <v>53479</v>
      </c>
      <c r="B3184">
        <v>4</v>
      </c>
      <c r="C3184" t="s">
        <v>53483</v>
      </c>
      <c r="D3184">
        <v>45399</v>
      </c>
      <c r="E3184" t="s">
        <v>44859</v>
      </c>
      <c r="F3184" t="s">
        <v>53484</v>
      </c>
      <c r="G3184" t="s">
        <v>53485</v>
      </c>
    </row>
    <row r="3185" spans="1:7" x14ac:dyDescent="0.3">
      <c r="A3185" s="1" t="s">
        <v>53479</v>
      </c>
      <c r="B3185">
        <v>5</v>
      </c>
      <c r="C3185" t="s">
        <v>51398</v>
      </c>
      <c r="D3185">
        <v>45398</v>
      </c>
      <c r="E3185" t="s">
        <v>44859</v>
      </c>
      <c r="F3185" t="s">
        <v>51399</v>
      </c>
      <c r="G3185" t="s">
        <v>51400</v>
      </c>
    </row>
    <row r="3186" spans="1:7" x14ac:dyDescent="0.3">
      <c r="A3186" s="1" t="s">
        <v>53479</v>
      </c>
      <c r="B3186">
        <v>6</v>
      </c>
      <c r="C3186" t="s">
        <v>45979</v>
      </c>
      <c r="D3186">
        <v>45398</v>
      </c>
      <c r="E3186" t="s">
        <v>44833</v>
      </c>
      <c r="F3186" t="s">
        <v>45980</v>
      </c>
      <c r="G3186" t="s">
        <v>45981</v>
      </c>
    </row>
    <row r="3187" spans="1:7" x14ac:dyDescent="0.3">
      <c r="A3187" s="1" t="s">
        <v>53479</v>
      </c>
      <c r="B3187">
        <v>7</v>
      </c>
      <c r="C3187" t="s">
        <v>45985</v>
      </c>
      <c r="D3187">
        <v>45398</v>
      </c>
      <c r="E3187" t="s">
        <v>44833</v>
      </c>
      <c r="F3187" t="s">
        <v>45986</v>
      </c>
      <c r="G3187" t="s">
        <v>45987</v>
      </c>
    </row>
    <row r="3188" spans="1:7" x14ac:dyDescent="0.3">
      <c r="A3188" s="1" t="s">
        <v>53479</v>
      </c>
      <c r="B3188">
        <v>8</v>
      </c>
      <c r="C3188" t="s">
        <v>52485</v>
      </c>
      <c r="D3188">
        <v>45394</v>
      </c>
      <c r="E3188" t="s">
        <v>49663</v>
      </c>
      <c r="F3188" t="s">
        <v>52486</v>
      </c>
      <c r="G3188" t="s">
        <v>52487</v>
      </c>
    </row>
    <row r="3189" spans="1:7" x14ac:dyDescent="0.3">
      <c r="A3189" s="1" t="s">
        <v>53479</v>
      </c>
      <c r="B3189">
        <v>9</v>
      </c>
      <c r="C3189" t="s">
        <v>45992</v>
      </c>
      <c r="D3189">
        <v>45394</v>
      </c>
      <c r="E3189" t="s">
        <v>44833</v>
      </c>
      <c r="F3189" t="s">
        <v>45993</v>
      </c>
      <c r="G3189" t="s">
        <v>45994</v>
      </c>
    </row>
    <row r="3190" spans="1:7" x14ac:dyDescent="0.3">
      <c r="A3190" s="1" t="s">
        <v>53479</v>
      </c>
      <c r="B3190">
        <v>10</v>
      </c>
      <c r="C3190" t="s">
        <v>45998</v>
      </c>
      <c r="D3190">
        <v>45393</v>
      </c>
      <c r="E3190" t="s">
        <v>44833</v>
      </c>
      <c r="F3190" t="s">
        <v>45999</v>
      </c>
      <c r="G3190" t="s">
        <v>46000</v>
      </c>
    </row>
    <row r="3191" spans="1:7" x14ac:dyDescent="0.3">
      <c r="A3191" s="1" t="s">
        <v>53479</v>
      </c>
      <c r="B3191">
        <v>11</v>
      </c>
      <c r="C3191" t="s">
        <v>53274</v>
      </c>
      <c r="D3191">
        <v>45391</v>
      </c>
      <c r="E3191" t="s">
        <v>49764</v>
      </c>
      <c r="F3191" t="s">
        <v>53275</v>
      </c>
      <c r="G3191" t="s">
        <v>53276</v>
      </c>
    </row>
    <row r="3192" spans="1:7" x14ac:dyDescent="0.3">
      <c r="A3192" s="1" t="s">
        <v>53479</v>
      </c>
      <c r="B3192">
        <v>12</v>
      </c>
      <c r="C3192" t="s">
        <v>53277</v>
      </c>
      <c r="D3192">
        <v>45391</v>
      </c>
      <c r="E3192" t="s">
        <v>49764</v>
      </c>
      <c r="F3192" t="s">
        <v>53278</v>
      </c>
      <c r="G3192" t="s">
        <v>53279</v>
      </c>
    </row>
    <row r="3193" spans="1:7" x14ac:dyDescent="0.3">
      <c r="A3193" s="1" t="s">
        <v>53479</v>
      </c>
      <c r="B3193">
        <v>13</v>
      </c>
      <c r="C3193" t="s">
        <v>53280</v>
      </c>
      <c r="D3193">
        <v>45391</v>
      </c>
      <c r="E3193" t="s">
        <v>49764</v>
      </c>
      <c r="F3193" t="s">
        <v>53281</v>
      </c>
      <c r="G3193" t="s">
        <v>53282</v>
      </c>
    </row>
    <row r="3194" spans="1:7" x14ac:dyDescent="0.3">
      <c r="A3194" s="1" t="s">
        <v>53479</v>
      </c>
      <c r="B3194">
        <v>14</v>
      </c>
      <c r="C3194" t="s">
        <v>45238</v>
      </c>
      <c r="D3194">
        <v>45390</v>
      </c>
      <c r="E3194" t="s">
        <v>45239</v>
      </c>
      <c r="F3194" t="s">
        <v>45240</v>
      </c>
      <c r="G3194" t="s">
        <v>45241</v>
      </c>
    </row>
    <row r="3195" spans="1:7" x14ac:dyDescent="0.3">
      <c r="A3195" s="1" t="s">
        <v>53479</v>
      </c>
      <c r="B3195">
        <v>15</v>
      </c>
      <c r="C3195" t="s">
        <v>46906</v>
      </c>
      <c r="D3195">
        <v>45390</v>
      </c>
      <c r="E3195" t="s">
        <v>46907</v>
      </c>
      <c r="F3195" t="s">
        <v>46908</v>
      </c>
      <c r="G3195" t="s">
        <v>46909</v>
      </c>
    </row>
    <row r="3196" spans="1:7" x14ac:dyDescent="0.3">
      <c r="A3196" s="1" t="s">
        <v>53479</v>
      </c>
      <c r="B3196">
        <v>16</v>
      </c>
      <c r="C3196" t="s">
        <v>50265</v>
      </c>
      <c r="D3196">
        <v>45387</v>
      </c>
      <c r="E3196" t="s">
        <v>50266</v>
      </c>
      <c r="F3196" t="s">
        <v>50267</v>
      </c>
      <c r="G3196" t="s">
        <v>50268</v>
      </c>
    </row>
    <row r="3197" spans="1:7" x14ac:dyDescent="0.3">
      <c r="A3197" s="1" t="s">
        <v>53479</v>
      </c>
      <c r="B3197">
        <v>17</v>
      </c>
      <c r="C3197" t="s">
        <v>46917</v>
      </c>
      <c r="D3197">
        <v>45386</v>
      </c>
      <c r="E3197" t="s">
        <v>44833</v>
      </c>
      <c r="F3197" t="s">
        <v>46918</v>
      </c>
      <c r="G3197" t="s">
        <v>46919</v>
      </c>
    </row>
    <row r="3198" spans="1:7" x14ac:dyDescent="0.3">
      <c r="A3198" s="1" t="s">
        <v>53479</v>
      </c>
      <c r="B3198">
        <v>18</v>
      </c>
      <c r="C3198" t="s">
        <v>53486</v>
      </c>
      <c r="D3198">
        <v>45385</v>
      </c>
      <c r="E3198" t="s">
        <v>44859</v>
      </c>
      <c r="F3198" t="s">
        <v>53487</v>
      </c>
      <c r="G3198" t="s">
        <v>53488</v>
      </c>
    </row>
    <row r="3199" spans="1:7" x14ac:dyDescent="0.3">
      <c r="A3199" s="1" t="s">
        <v>53479</v>
      </c>
      <c r="B3199">
        <v>19</v>
      </c>
      <c r="C3199" t="s">
        <v>51418</v>
      </c>
      <c r="D3199">
        <v>45385</v>
      </c>
      <c r="E3199" t="s">
        <v>45495</v>
      </c>
      <c r="F3199" t="s">
        <v>51419</v>
      </c>
      <c r="G3199" t="s">
        <v>51420</v>
      </c>
    </row>
    <row r="3200" spans="1:7" x14ac:dyDescent="0.3">
      <c r="A3200" s="1" t="s">
        <v>53479</v>
      </c>
      <c r="B3200">
        <v>20</v>
      </c>
      <c r="C3200" t="s">
        <v>51421</v>
      </c>
      <c r="D3200">
        <v>45384</v>
      </c>
      <c r="E3200" t="s">
        <v>51422</v>
      </c>
      <c r="F3200" t="s">
        <v>51423</v>
      </c>
      <c r="G3200" t="s">
        <v>51424</v>
      </c>
    </row>
    <row r="3201" spans="1:7" x14ac:dyDescent="0.3">
      <c r="A3201" s="1" t="s">
        <v>53479</v>
      </c>
      <c r="B3201">
        <v>21</v>
      </c>
      <c r="C3201" t="s">
        <v>49578</v>
      </c>
      <c r="D3201">
        <v>45384</v>
      </c>
      <c r="E3201" t="s">
        <v>49579</v>
      </c>
      <c r="F3201" t="s">
        <v>49580</v>
      </c>
      <c r="G3201" t="s">
        <v>49581</v>
      </c>
    </row>
    <row r="3202" spans="1:7" x14ac:dyDescent="0.3">
      <c r="A3202" s="1" t="s">
        <v>53479</v>
      </c>
      <c r="B3202">
        <v>22</v>
      </c>
      <c r="C3202" t="s">
        <v>53295</v>
      </c>
      <c r="D3202">
        <v>45382</v>
      </c>
      <c r="E3202" t="s">
        <v>44859</v>
      </c>
      <c r="F3202" t="s">
        <v>53489</v>
      </c>
      <c r="G3202" t="s">
        <v>53490</v>
      </c>
    </row>
    <row r="3203" spans="1:7" x14ac:dyDescent="0.3">
      <c r="A3203" s="1" t="s">
        <v>53479</v>
      </c>
      <c r="B3203">
        <v>23</v>
      </c>
      <c r="C3203" t="s">
        <v>53283</v>
      </c>
      <c r="D3203">
        <v>45380</v>
      </c>
      <c r="E3203" t="s">
        <v>53284</v>
      </c>
      <c r="F3203" t="s">
        <v>53285</v>
      </c>
      <c r="G3203" t="s">
        <v>53286</v>
      </c>
    </row>
    <row r="3204" spans="1:7" x14ac:dyDescent="0.3">
      <c r="A3204" s="1" t="s">
        <v>53479</v>
      </c>
      <c r="B3204">
        <v>24</v>
      </c>
      <c r="C3204" t="s">
        <v>46032</v>
      </c>
      <c r="D3204">
        <v>45380</v>
      </c>
      <c r="E3204" t="s">
        <v>44833</v>
      </c>
      <c r="F3204" t="s">
        <v>46033</v>
      </c>
      <c r="G3204" t="s">
        <v>46034</v>
      </c>
    </row>
    <row r="3205" spans="1:7" x14ac:dyDescent="0.3">
      <c r="A3205" s="1" t="s">
        <v>53479</v>
      </c>
      <c r="B3205">
        <v>25</v>
      </c>
      <c r="C3205" t="s">
        <v>46035</v>
      </c>
      <c r="D3205">
        <v>45379</v>
      </c>
      <c r="E3205" t="s">
        <v>44833</v>
      </c>
      <c r="F3205" t="s">
        <v>46036</v>
      </c>
      <c r="G3205" t="s">
        <v>46037</v>
      </c>
    </row>
    <row r="3206" spans="1:7" x14ac:dyDescent="0.3">
      <c r="A3206" s="1" t="s">
        <v>53479</v>
      </c>
      <c r="B3206">
        <v>26</v>
      </c>
      <c r="C3206" t="s">
        <v>51717</v>
      </c>
      <c r="D3206">
        <v>45379</v>
      </c>
      <c r="E3206" t="s">
        <v>45285</v>
      </c>
      <c r="F3206" t="s">
        <v>51718</v>
      </c>
      <c r="G3206" t="s">
        <v>51719</v>
      </c>
    </row>
    <row r="3207" spans="1:7" x14ac:dyDescent="0.3">
      <c r="A3207" s="1" t="s">
        <v>53479</v>
      </c>
      <c r="B3207">
        <v>27</v>
      </c>
      <c r="C3207" t="s">
        <v>53053</v>
      </c>
      <c r="D3207">
        <v>45379</v>
      </c>
      <c r="E3207" t="s">
        <v>44859</v>
      </c>
      <c r="F3207" t="s">
        <v>53054</v>
      </c>
      <c r="G3207" t="s">
        <v>53055</v>
      </c>
    </row>
    <row r="3208" spans="1:7" x14ac:dyDescent="0.3">
      <c r="A3208" s="1" t="s">
        <v>53479</v>
      </c>
      <c r="B3208">
        <v>28</v>
      </c>
      <c r="C3208" t="s">
        <v>46046</v>
      </c>
      <c r="D3208">
        <v>45378</v>
      </c>
      <c r="E3208" t="s">
        <v>44833</v>
      </c>
      <c r="F3208" t="s">
        <v>46047</v>
      </c>
      <c r="G3208" t="s">
        <v>46048</v>
      </c>
    </row>
    <row r="3209" spans="1:7" x14ac:dyDescent="0.3">
      <c r="A3209" s="1" t="s">
        <v>53479</v>
      </c>
      <c r="B3209">
        <v>29</v>
      </c>
      <c r="C3209" t="s">
        <v>53491</v>
      </c>
      <c r="D3209">
        <v>45377</v>
      </c>
      <c r="E3209" t="s">
        <v>53492</v>
      </c>
      <c r="F3209" t="s">
        <v>53493</v>
      </c>
      <c r="G3209" t="s">
        <v>53494</v>
      </c>
    </row>
    <row r="3210" spans="1:7" x14ac:dyDescent="0.3">
      <c r="A3210" s="1" t="s">
        <v>53479</v>
      </c>
      <c r="B3210">
        <v>30</v>
      </c>
      <c r="C3210" t="s">
        <v>46932</v>
      </c>
      <c r="D3210">
        <v>45376</v>
      </c>
      <c r="E3210" t="s">
        <v>44833</v>
      </c>
      <c r="F3210" t="s">
        <v>46933</v>
      </c>
      <c r="G3210" t="s">
        <v>46934</v>
      </c>
    </row>
    <row r="3211" spans="1:7" x14ac:dyDescent="0.3">
      <c r="A3211" s="1" t="s">
        <v>53479</v>
      </c>
      <c r="B3211">
        <v>31</v>
      </c>
      <c r="C3211" t="s">
        <v>53495</v>
      </c>
      <c r="D3211">
        <v>45376</v>
      </c>
      <c r="E3211" t="s">
        <v>53416</v>
      </c>
      <c r="F3211" t="s">
        <v>53496</v>
      </c>
      <c r="G3211" t="s">
        <v>53497</v>
      </c>
    </row>
    <row r="3212" spans="1:7" x14ac:dyDescent="0.3">
      <c r="A3212" s="1" t="s">
        <v>53479</v>
      </c>
      <c r="B3212">
        <v>32</v>
      </c>
      <c r="C3212" t="s">
        <v>47581</v>
      </c>
      <c r="D3212">
        <v>45373</v>
      </c>
      <c r="E3212" t="s">
        <v>47582</v>
      </c>
      <c r="F3212" t="s">
        <v>47583</v>
      </c>
      <c r="G3212" t="s">
        <v>47584</v>
      </c>
    </row>
    <row r="3213" spans="1:7" x14ac:dyDescent="0.3">
      <c r="A3213" s="1" t="s">
        <v>53479</v>
      </c>
      <c r="B3213">
        <v>33</v>
      </c>
      <c r="C3213" t="s">
        <v>46058</v>
      </c>
      <c r="D3213">
        <v>45370</v>
      </c>
      <c r="E3213" t="s">
        <v>44833</v>
      </c>
      <c r="F3213" t="s">
        <v>46059</v>
      </c>
      <c r="G3213" t="s">
        <v>46060</v>
      </c>
    </row>
    <row r="3214" spans="1:7" x14ac:dyDescent="0.3">
      <c r="A3214" s="1" t="s">
        <v>53479</v>
      </c>
      <c r="B3214">
        <v>34</v>
      </c>
      <c r="C3214" t="s">
        <v>53287</v>
      </c>
      <c r="D3214">
        <v>45369</v>
      </c>
      <c r="E3214" t="s">
        <v>47361</v>
      </c>
      <c r="F3214" t="s">
        <v>53288</v>
      </c>
      <c r="G3214" t="s">
        <v>53289</v>
      </c>
    </row>
    <row r="3215" spans="1:7" x14ac:dyDescent="0.3">
      <c r="A3215" s="1" t="s">
        <v>53479</v>
      </c>
      <c r="B3215">
        <v>35</v>
      </c>
      <c r="C3215" t="s">
        <v>53498</v>
      </c>
      <c r="D3215">
        <v>45369</v>
      </c>
      <c r="E3215" t="s">
        <v>53050</v>
      </c>
      <c r="F3215" t="s">
        <v>53499</v>
      </c>
      <c r="G3215" t="s">
        <v>53500</v>
      </c>
    </row>
    <row r="3216" spans="1:7" x14ac:dyDescent="0.3">
      <c r="A3216" s="1" t="s">
        <v>53479</v>
      </c>
      <c r="B3216">
        <v>36</v>
      </c>
      <c r="C3216" t="s">
        <v>46064</v>
      </c>
      <c r="D3216">
        <v>45369</v>
      </c>
      <c r="E3216" t="s">
        <v>44833</v>
      </c>
      <c r="F3216" t="s">
        <v>46065</v>
      </c>
      <c r="G3216" t="s">
        <v>46066</v>
      </c>
    </row>
    <row r="3217" spans="1:7" x14ac:dyDescent="0.3">
      <c r="A3217" s="1" t="s">
        <v>53479</v>
      </c>
      <c r="B3217">
        <v>37</v>
      </c>
      <c r="C3217" t="s">
        <v>51973</v>
      </c>
      <c r="D3217">
        <v>45369</v>
      </c>
      <c r="E3217" t="s">
        <v>45322</v>
      </c>
      <c r="F3217" t="s">
        <v>51974</v>
      </c>
      <c r="G3217" t="s">
        <v>51975</v>
      </c>
    </row>
    <row r="3218" spans="1:7" x14ac:dyDescent="0.3">
      <c r="A3218" s="1" t="s">
        <v>53479</v>
      </c>
      <c r="B3218">
        <v>38</v>
      </c>
      <c r="C3218" t="s">
        <v>50346</v>
      </c>
      <c r="D3218">
        <v>45366</v>
      </c>
      <c r="E3218" t="s">
        <v>50347</v>
      </c>
      <c r="F3218" t="s">
        <v>50348</v>
      </c>
      <c r="G3218" t="s">
        <v>50349</v>
      </c>
    </row>
    <row r="3219" spans="1:7" x14ac:dyDescent="0.3">
      <c r="A3219" s="1" t="s">
        <v>53479</v>
      </c>
      <c r="B3219">
        <v>39</v>
      </c>
      <c r="C3219" t="s">
        <v>53501</v>
      </c>
      <c r="D3219">
        <v>45366</v>
      </c>
      <c r="E3219" t="s">
        <v>49546</v>
      </c>
      <c r="F3219" t="s">
        <v>53502</v>
      </c>
      <c r="G3219" t="s">
        <v>53503</v>
      </c>
    </row>
    <row r="3220" spans="1:7" x14ac:dyDescent="0.3">
      <c r="A3220" s="1" t="s">
        <v>53479</v>
      </c>
      <c r="B3220">
        <v>40</v>
      </c>
      <c r="C3220" t="s">
        <v>53290</v>
      </c>
      <c r="D3220">
        <v>45366</v>
      </c>
      <c r="E3220" t="s">
        <v>44825</v>
      </c>
      <c r="F3220" t="s">
        <v>44826</v>
      </c>
      <c r="G3220" t="s">
        <v>53291</v>
      </c>
    </row>
    <row r="3221" spans="1:7" x14ac:dyDescent="0.3">
      <c r="A3221" s="1" t="s">
        <v>53479</v>
      </c>
      <c r="B3221">
        <v>41</v>
      </c>
      <c r="C3221" t="s">
        <v>48885</v>
      </c>
      <c r="D3221">
        <v>45364</v>
      </c>
      <c r="E3221" t="s">
        <v>45961</v>
      </c>
      <c r="F3221" t="s">
        <v>48886</v>
      </c>
      <c r="G3221" t="s">
        <v>48887</v>
      </c>
    </row>
    <row r="3222" spans="1:7" x14ac:dyDescent="0.3">
      <c r="A3222" s="1" t="s">
        <v>53479</v>
      </c>
      <c r="B3222">
        <v>42</v>
      </c>
      <c r="C3222" t="s">
        <v>51463</v>
      </c>
      <c r="D3222">
        <v>45364</v>
      </c>
      <c r="E3222" t="s">
        <v>45466</v>
      </c>
      <c r="F3222" t="s">
        <v>51464</v>
      </c>
      <c r="G3222" t="s">
        <v>51465</v>
      </c>
    </row>
    <row r="3223" spans="1:7" x14ac:dyDescent="0.3">
      <c r="A3223" s="1" t="s">
        <v>53479</v>
      </c>
      <c r="B3223">
        <v>43</v>
      </c>
      <c r="C3223" t="s">
        <v>46946</v>
      </c>
      <c r="D3223">
        <v>45364</v>
      </c>
      <c r="E3223" t="s">
        <v>44833</v>
      </c>
      <c r="F3223" t="s">
        <v>46947</v>
      </c>
      <c r="G3223" t="s">
        <v>46948</v>
      </c>
    </row>
    <row r="3224" spans="1:7" x14ac:dyDescent="0.3">
      <c r="A3224" s="1" t="s">
        <v>53479</v>
      </c>
      <c r="B3224">
        <v>44</v>
      </c>
      <c r="C3224" t="s">
        <v>51770</v>
      </c>
      <c r="D3224">
        <v>45358</v>
      </c>
      <c r="E3224" t="s">
        <v>46710</v>
      </c>
      <c r="F3224" t="s">
        <v>51771</v>
      </c>
      <c r="G3224" t="s">
        <v>51772</v>
      </c>
    </row>
    <row r="3225" spans="1:7" x14ac:dyDescent="0.3">
      <c r="A3225" s="1" t="s">
        <v>53479</v>
      </c>
      <c r="B3225">
        <v>45</v>
      </c>
      <c r="C3225" t="s">
        <v>51773</v>
      </c>
      <c r="D3225">
        <v>45358</v>
      </c>
      <c r="E3225" t="s">
        <v>45738</v>
      </c>
      <c r="F3225" t="s">
        <v>51774</v>
      </c>
      <c r="G3225" t="s">
        <v>51775</v>
      </c>
    </row>
    <row r="3226" spans="1:7" x14ac:dyDescent="0.3">
      <c r="A3226" s="1" t="s">
        <v>53479</v>
      </c>
      <c r="B3226">
        <v>46</v>
      </c>
      <c r="C3226" t="s">
        <v>53068</v>
      </c>
      <c r="D3226">
        <v>45358</v>
      </c>
      <c r="E3226" t="s">
        <v>53069</v>
      </c>
      <c r="F3226" t="s">
        <v>53070</v>
      </c>
      <c r="G3226" t="s">
        <v>53071</v>
      </c>
    </row>
    <row r="3227" spans="1:7" x14ac:dyDescent="0.3">
      <c r="A3227" s="1" t="s">
        <v>53479</v>
      </c>
      <c r="B3227">
        <v>47</v>
      </c>
      <c r="C3227" t="s">
        <v>51486</v>
      </c>
      <c r="D3227">
        <v>45358</v>
      </c>
      <c r="E3227" t="s">
        <v>51487</v>
      </c>
      <c r="F3227" t="s">
        <v>51488</v>
      </c>
      <c r="G3227" t="s">
        <v>51489</v>
      </c>
    </row>
    <row r="3228" spans="1:7" x14ac:dyDescent="0.3">
      <c r="A3228" s="1" t="s">
        <v>53479</v>
      </c>
      <c r="B3228">
        <v>48</v>
      </c>
      <c r="C3228" t="s">
        <v>51776</v>
      </c>
      <c r="D3228">
        <v>45358</v>
      </c>
      <c r="E3228" t="s">
        <v>40796</v>
      </c>
      <c r="F3228" t="s">
        <v>51777</v>
      </c>
      <c r="G3228" t="s">
        <v>51778</v>
      </c>
    </row>
    <row r="3229" spans="1:7" x14ac:dyDescent="0.3">
      <c r="A3229" s="1" t="s">
        <v>53479</v>
      </c>
      <c r="B3229">
        <v>49</v>
      </c>
      <c r="C3229" t="s">
        <v>46080</v>
      </c>
      <c r="D3229">
        <v>45357</v>
      </c>
      <c r="E3229" t="s">
        <v>44833</v>
      </c>
      <c r="F3229" t="s">
        <v>46081</v>
      </c>
      <c r="G3229" t="s">
        <v>46082</v>
      </c>
    </row>
    <row r="3230" spans="1:7" x14ac:dyDescent="0.3">
      <c r="A3230" s="1" t="s">
        <v>53479</v>
      </c>
      <c r="B3230">
        <v>50</v>
      </c>
      <c r="C3230" t="s">
        <v>44840</v>
      </c>
      <c r="D3230">
        <v>45357</v>
      </c>
      <c r="E3230" t="s">
        <v>44841</v>
      </c>
      <c r="F3230" t="s">
        <v>44842</v>
      </c>
      <c r="G3230" t="s">
        <v>44843</v>
      </c>
    </row>
    <row r="3231" spans="1:7" x14ac:dyDescent="0.3">
      <c r="A3231" s="1" t="s">
        <v>53479</v>
      </c>
      <c r="B3231">
        <v>51</v>
      </c>
      <c r="C3231" t="s">
        <v>46087</v>
      </c>
      <c r="D3231">
        <v>45356</v>
      </c>
      <c r="E3231" t="s">
        <v>46088</v>
      </c>
      <c r="F3231" t="s">
        <v>46089</v>
      </c>
      <c r="G3231" t="s">
        <v>46090</v>
      </c>
    </row>
    <row r="3232" spans="1:7" x14ac:dyDescent="0.3">
      <c r="A3232" s="1" t="s">
        <v>53479</v>
      </c>
      <c r="B3232">
        <v>52</v>
      </c>
      <c r="C3232" t="s">
        <v>44844</v>
      </c>
      <c r="D3232">
        <v>45356</v>
      </c>
      <c r="E3232" t="s">
        <v>44845</v>
      </c>
      <c r="F3232" t="s">
        <v>44846</v>
      </c>
      <c r="G3232" t="s">
        <v>44847</v>
      </c>
    </row>
    <row r="3233" spans="1:7" x14ac:dyDescent="0.3">
      <c r="A3233" s="1" t="s">
        <v>53479</v>
      </c>
      <c r="B3233">
        <v>53</v>
      </c>
      <c r="C3233" t="s">
        <v>53072</v>
      </c>
      <c r="D3233">
        <v>45356</v>
      </c>
      <c r="E3233" t="s">
        <v>53073</v>
      </c>
      <c r="F3233" t="s">
        <v>53074</v>
      </c>
      <c r="G3233" t="s">
        <v>53075</v>
      </c>
    </row>
    <row r="3234" spans="1:7" x14ac:dyDescent="0.3">
      <c r="A3234" s="1" t="s">
        <v>53479</v>
      </c>
      <c r="B3234">
        <v>54</v>
      </c>
      <c r="C3234" t="s">
        <v>51490</v>
      </c>
      <c r="D3234">
        <v>45355</v>
      </c>
      <c r="E3234" t="s">
        <v>45427</v>
      </c>
      <c r="F3234" t="s">
        <v>51491</v>
      </c>
      <c r="G3234" t="s">
        <v>51492</v>
      </c>
    </row>
    <row r="3235" spans="1:7" x14ac:dyDescent="0.3">
      <c r="A3235" s="1" t="s">
        <v>53479</v>
      </c>
      <c r="B3235">
        <v>55</v>
      </c>
      <c r="C3235" t="s">
        <v>53079</v>
      </c>
      <c r="D3235">
        <v>45349</v>
      </c>
      <c r="E3235" t="s">
        <v>44817</v>
      </c>
      <c r="F3235" t="s">
        <v>53080</v>
      </c>
      <c r="G3235" t="s">
        <v>53081</v>
      </c>
    </row>
    <row r="3236" spans="1:7" x14ac:dyDescent="0.3">
      <c r="A3236" s="1" t="s">
        <v>53479</v>
      </c>
      <c r="B3236">
        <v>56</v>
      </c>
      <c r="C3236" t="s">
        <v>53298</v>
      </c>
      <c r="D3236">
        <v>45345</v>
      </c>
      <c r="E3236" t="s">
        <v>45427</v>
      </c>
      <c r="F3236" t="s">
        <v>53299</v>
      </c>
      <c r="G3236" t="s">
        <v>53300</v>
      </c>
    </row>
    <row r="3237" spans="1:7" x14ac:dyDescent="0.3">
      <c r="A3237" s="1" t="s">
        <v>53479</v>
      </c>
      <c r="B3237">
        <v>57</v>
      </c>
      <c r="C3237" t="s">
        <v>46117</v>
      </c>
      <c r="D3237">
        <v>45345</v>
      </c>
      <c r="E3237" t="s">
        <v>44833</v>
      </c>
      <c r="F3237" t="s">
        <v>46118</v>
      </c>
      <c r="G3237" t="s">
        <v>46119</v>
      </c>
    </row>
    <row r="3238" spans="1:7" x14ac:dyDescent="0.3">
      <c r="A3238" s="1" t="s">
        <v>53479</v>
      </c>
      <c r="B3238">
        <v>58</v>
      </c>
      <c r="C3238" t="s">
        <v>50554</v>
      </c>
      <c r="D3238">
        <v>45344</v>
      </c>
      <c r="E3238" t="s">
        <v>44833</v>
      </c>
      <c r="F3238" t="s">
        <v>50555</v>
      </c>
      <c r="G3238" t="s">
        <v>50556</v>
      </c>
    </row>
    <row r="3239" spans="1:7" x14ac:dyDescent="0.3">
      <c r="A3239" s="1" t="s">
        <v>53479</v>
      </c>
      <c r="B3239">
        <v>59</v>
      </c>
      <c r="C3239" t="s">
        <v>51527</v>
      </c>
      <c r="D3239">
        <v>45341</v>
      </c>
      <c r="E3239" t="s">
        <v>44829</v>
      </c>
      <c r="F3239" t="s">
        <v>51528</v>
      </c>
      <c r="G3239" t="s">
        <v>51529</v>
      </c>
    </row>
    <row r="3240" spans="1:7" x14ac:dyDescent="0.3">
      <c r="A3240" s="1" t="s">
        <v>53479</v>
      </c>
      <c r="B3240">
        <v>60</v>
      </c>
      <c r="C3240" t="s">
        <v>46126</v>
      </c>
      <c r="D3240">
        <v>45338</v>
      </c>
      <c r="E3240" t="s">
        <v>44833</v>
      </c>
      <c r="F3240" t="s">
        <v>46127</v>
      </c>
      <c r="G3240" t="s">
        <v>46128</v>
      </c>
    </row>
    <row r="3241" spans="1:7" x14ac:dyDescent="0.3">
      <c r="A3241" s="1" t="s">
        <v>53479</v>
      </c>
      <c r="B3241">
        <v>61</v>
      </c>
      <c r="C3241" t="s">
        <v>46129</v>
      </c>
      <c r="D3241">
        <v>45337</v>
      </c>
      <c r="E3241" t="s">
        <v>44833</v>
      </c>
      <c r="F3241" t="s">
        <v>46130</v>
      </c>
      <c r="G3241" t="s">
        <v>46131</v>
      </c>
    </row>
    <row r="3242" spans="1:7" x14ac:dyDescent="0.3">
      <c r="A3242" s="1" t="s">
        <v>53479</v>
      </c>
      <c r="B3242">
        <v>62</v>
      </c>
      <c r="C3242" t="s">
        <v>53504</v>
      </c>
      <c r="D3242">
        <v>45337</v>
      </c>
      <c r="E3242" t="s">
        <v>44859</v>
      </c>
      <c r="F3242" t="s">
        <v>53505</v>
      </c>
      <c r="G3242" t="s">
        <v>53506</v>
      </c>
    </row>
    <row r="3243" spans="1:7" x14ac:dyDescent="0.3">
      <c r="A3243" s="1" t="s">
        <v>53479</v>
      </c>
      <c r="B3243">
        <v>63</v>
      </c>
      <c r="C3243" t="s">
        <v>51537</v>
      </c>
      <c r="D3243">
        <v>45336</v>
      </c>
      <c r="E3243" t="s">
        <v>48566</v>
      </c>
      <c r="F3243" t="s">
        <v>51538</v>
      </c>
      <c r="G3243" t="s">
        <v>51539</v>
      </c>
    </row>
    <row r="3244" spans="1:7" x14ac:dyDescent="0.3">
      <c r="A3244" s="1" t="s">
        <v>53479</v>
      </c>
      <c r="B3244">
        <v>64</v>
      </c>
      <c r="C3244" t="s">
        <v>51540</v>
      </c>
      <c r="D3244">
        <v>45335</v>
      </c>
      <c r="E3244" t="s">
        <v>44821</v>
      </c>
      <c r="F3244" t="s">
        <v>51541</v>
      </c>
      <c r="G3244" t="s">
        <v>51542</v>
      </c>
    </row>
    <row r="3245" spans="1:7" x14ac:dyDescent="0.3">
      <c r="A3245" s="1" t="s">
        <v>53479</v>
      </c>
      <c r="B3245">
        <v>65</v>
      </c>
      <c r="C3245" t="s">
        <v>53507</v>
      </c>
      <c r="D3245">
        <v>45335</v>
      </c>
      <c r="E3245" t="s">
        <v>44845</v>
      </c>
      <c r="F3245" t="s">
        <v>53508</v>
      </c>
      <c r="G3245" t="s">
        <v>53509</v>
      </c>
    </row>
    <row r="3246" spans="1:7" x14ac:dyDescent="0.3">
      <c r="A3246" s="1" t="s">
        <v>53479</v>
      </c>
      <c r="B3246">
        <v>66</v>
      </c>
      <c r="C3246" t="s">
        <v>53510</v>
      </c>
      <c r="D3246">
        <v>45330</v>
      </c>
      <c r="E3246" t="s">
        <v>44833</v>
      </c>
      <c r="F3246" t="s">
        <v>53511</v>
      </c>
      <c r="G3246" t="s">
        <v>53512</v>
      </c>
    </row>
    <row r="3247" spans="1:7" x14ac:dyDescent="0.3">
      <c r="A3247" s="1" t="s">
        <v>53479</v>
      </c>
      <c r="B3247">
        <v>67</v>
      </c>
      <c r="C3247" t="s">
        <v>45357</v>
      </c>
      <c r="D3247">
        <v>45330</v>
      </c>
      <c r="E3247" t="s">
        <v>44859</v>
      </c>
      <c r="F3247" t="s">
        <v>45358</v>
      </c>
      <c r="G3247" t="s">
        <v>45359</v>
      </c>
    </row>
    <row r="3248" spans="1:7" x14ac:dyDescent="0.3">
      <c r="A3248" s="1" t="s">
        <v>53479</v>
      </c>
      <c r="B3248">
        <v>68</v>
      </c>
      <c r="C3248" t="s">
        <v>47204</v>
      </c>
      <c r="D3248">
        <v>45329</v>
      </c>
      <c r="E3248" t="s">
        <v>47205</v>
      </c>
      <c r="F3248" t="s">
        <v>47206</v>
      </c>
      <c r="G3248" t="s">
        <v>47207</v>
      </c>
    </row>
    <row r="3249" spans="1:7" x14ac:dyDescent="0.3">
      <c r="A3249" s="1" t="s">
        <v>53479</v>
      </c>
      <c r="B3249">
        <v>69</v>
      </c>
      <c r="C3249" t="s">
        <v>47004</v>
      </c>
      <c r="D3249">
        <v>45328</v>
      </c>
      <c r="E3249" t="s">
        <v>44833</v>
      </c>
      <c r="F3249" t="s">
        <v>47005</v>
      </c>
      <c r="G3249" t="s">
        <v>47006</v>
      </c>
    </row>
    <row r="3250" spans="1:7" x14ac:dyDescent="0.3">
      <c r="A3250" s="1" t="s">
        <v>53479</v>
      </c>
      <c r="B3250">
        <v>70</v>
      </c>
      <c r="C3250" t="s">
        <v>53513</v>
      </c>
      <c r="D3250">
        <v>45327</v>
      </c>
      <c r="E3250" t="s">
        <v>45140</v>
      </c>
      <c r="F3250" t="s">
        <v>53514</v>
      </c>
      <c r="G3250" t="s">
        <v>53515</v>
      </c>
    </row>
    <row r="3251" spans="1:7" x14ac:dyDescent="0.3">
      <c r="A3251" s="1" t="s">
        <v>53479</v>
      </c>
      <c r="B3251">
        <v>71</v>
      </c>
      <c r="C3251" t="s">
        <v>46308</v>
      </c>
      <c r="D3251">
        <v>45324</v>
      </c>
      <c r="E3251" t="s">
        <v>44833</v>
      </c>
      <c r="F3251" t="s">
        <v>46309</v>
      </c>
      <c r="G3251" t="s">
        <v>46310</v>
      </c>
    </row>
    <row r="3252" spans="1:7" x14ac:dyDescent="0.3">
      <c r="A3252" s="1" t="s">
        <v>53479</v>
      </c>
      <c r="B3252">
        <v>72</v>
      </c>
      <c r="C3252" t="s">
        <v>46150</v>
      </c>
      <c r="D3252">
        <v>45323</v>
      </c>
      <c r="E3252" t="s">
        <v>44833</v>
      </c>
      <c r="F3252" t="s">
        <v>46151</v>
      </c>
      <c r="G3252" t="s">
        <v>46152</v>
      </c>
    </row>
    <row r="3253" spans="1:7" x14ac:dyDescent="0.3">
      <c r="A3253" s="1" t="s">
        <v>53479</v>
      </c>
      <c r="B3253">
        <v>73</v>
      </c>
      <c r="C3253" t="s">
        <v>44876</v>
      </c>
      <c r="D3253">
        <v>45322</v>
      </c>
      <c r="E3253" t="s">
        <v>44833</v>
      </c>
      <c r="F3253" t="s">
        <v>44877</v>
      </c>
      <c r="G3253" t="s">
        <v>44878</v>
      </c>
    </row>
    <row r="3254" spans="1:7" x14ac:dyDescent="0.3">
      <c r="A3254" s="1" t="s">
        <v>53479</v>
      </c>
      <c r="B3254">
        <v>74</v>
      </c>
      <c r="C3254" t="s">
        <v>53316</v>
      </c>
      <c r="D3254">
        <v>45321</v>
      </c>
      <c r="E3254" t="s">
        <v>53317</v>
      </c>
      <c r="F3254" t="s">
        <v>53318</v>
      </c>
      <c r="G3254" t="s">
        <v>53319</v>
      </c>
    </row>
    <row r="3255" spans="1:7" x14ac:dyDescent="0.3">
      <c r="A3255" s="1" t="s">
        <v>53479</v>
      </c>
      <c r="B3255">
        <v>75</v>
      </c>
      <c r="C3255" t="s">
        <v>53516</v>
      </c>
      <c r="D3255">
        <v>45321</v>
      </c>
      <c r="E3255" t="s">
        <v>49245</v>
      </c>
      <c r="F3255" t="s">
        <v>53517</v>
      </c>
      <c r="G3255" t="s">
        <v>53518</v>
      </c>
    </row>
    <row r="3256" spans="1:7" x14ac:dyDescent="0.3">
      <c r="A3256" s="1" t="s">
        <v>53479</v>
      </c>
      <c r="B3256">
        <v>76</v>
      </c>
      <c r="C3256" t="s">
        <v>44887</v>
      </c>
      <c r="D3256">
        <v>45321</v>
      </c>
      <c r="E3256" t="s">
        <v>44833</v>
      </c>
      <c r="F3256" t="s">
        <v>44888</v>
      </c>
      <c r="G3256" t="s">
        <v>44889</v>
      </c>
    </row>
    <row r="3257" spans="1:7" x14ac:dyDescent="0.3">
      <c r="A3257" s="1" t="s">
        <v>53479</v>
      </c>
      <c r="B3257">
        <v>77</v>
      </c>
      <c r="C3257" t="s">
        <v>53519</v>
      </c>
      <c r="D3257">
        <v>45316</v>
      </c>
      <c r="E3257" t="s">
        <v>53520</v>
      </c>
      <c r="F3257" t="s">
        <v>53521</v>
      </c>
      <c r="G3257" t="s">
        <v>53522</v>
      </c>
    </row>
    <row r="3258" spans="1:7" x14ac:dyDescent="0.3">
      <c r="A3258" s="1" t="s">
        <v>53479</v>
      </c>
      <c r="B3258">
        <v>78</v>
      </c>
      <c r="C3258" t="s">
        <v>53085</v>
      </c>
      <c r="D3258">
        <v>45316</v>
      </c>
      <c r="E3258" t="s">
        <v>49868</v>
      </c>
      <c r="F3258" t="s">
        <v>53086</v>
      </c>
      <c r="G3258" t="s">
        <v>53087</v>
      </c>
    </row>
    <row r="3259" spans="1:7" x14ac:dyDescent="0.3">
      <c r="A3259" s="1" t="s">
        <v>53479</v>
      </c>
      <c r="B3259">
        <v>79</v>
      </c>
      <c r="C3259" t="s">
        <v>53295</v>
      </c>
      <c r="D3259">
        <v>45316</v>
      </c>
      <c r="E3259" t="s">
        <v>44859</v>
      </c>
      <c r="F3259" t="s">
        <v>53523</v>
      </c>
      <c r="G3259" t="s">
        <v>53524</v>
      </c>
    </row>
    <row r="3260" spans="1:7" x14ac:dyDescent="0.3">
      <c r="A3260" s="1" t="s">
        <v>53479</v>
      </c>
      <c r="B3260">
        <v>80</v>
      </c>
      <c r="C3260" t="s">
        <v>53525</v>
      </c>
      <c r="D3260">
        <v>45316</v>
      </c>
      <c r="E3260" t="s">
        <v>53526</v>
      </c>
      <c r="F3260" t="s">
        <v>53527</v>
      </c>
      <c r="G3260" t="s">
        <v>53528</v>
      </c>
    </row>
    <row r="3261" spans="1:7" x14ac:dyDescent="0.3">
      <c r="A3261" s="1" t="s">
        <v>53479</v>
      </c>
      <c r="B3261">
        <v>81</v>
      </c>
      <c r="C3261" t="s">
        <v>53529</v>
      </c>
      <c r="D3261">
        <v>45315</v>
      </c>
      <c r="E3261" t="s">
        <v>40796</v>
      </c>
      <c r="F3261" t="s">
        <v>53530</v>
      </c>
      <c r="G3261" t="s">
        <v>53531</v>
      </c>
    </row>
    <row r="3262" spans="1:7" x14ac:dyDescent="0.3">
      <c r="A3262" s="1" t="s">
        <v>53479</v>
      </c>
      <c r="B3262">
        <v>82</v>
      </c>
      <c r="C3262" t="s">
        <v>53532</v>
      </c>
      <c r="D3262">
        <v>45313</v>
      </c>
      <c r="E3262" t="s">
        <v>53533</v>
      </c>
      <c r="F3262" t="s">
        <v>53534</v>
      </c>
      <c r="G3262" t="s">
        <v>53535</v>
      </c>
    </row>
    <row r="3263" spans="1:7" x14ac:dyDescent="0.3">
      <c r="A3263" s="1" t="s">
        <v>53479</v>
      </c>
      <c r="B3263">
        <v>83</v>
      </c>
      <c r="C3263" t="s">
        <v>53094</v>
      </c>
      <c r="D3263">
        <v>45313</v>
      </c>
      <c r="E3263" t="s">
        <v>44833</v>
      </c>
      <c r="F3263" t="s">
        <v>53095</v>
      </c>
      <c r="G3263" t="s">
        <v>53096</v>
      </c>
    </row>
    <row r="3264" spans="1:7" x14ac:dyDescent="0.3">
      <c r="A3264" s="1" t="s">
        <v>53479</v>
      </c>
      <c r="B3264">
        <v>84</v>
      </c>
      <c r="C3264" t="s">
        <v>47912</v>
      </c>
      <c r="D3264">
        <v>45310</v>
      </c>
      <c r="E3264" t="s">
        <v>44833</v>
      </c>
      <c r="F3264" t="s">
        <v>47913</v>
      </c>
      <c r="G3264" t="s">
        <v>47914</v>
      </c>
    </row>
    <row r="3265" spans="1:7" x14ac:dyDescent="0.3">
      <c r="A3265" s="1" t="s">
        <v>53479</v>
      </c>
      <c r="B3265">
        <v>85</v>
      </c>
      <c r="C3265" t="s">
        <v>49672</v>
      </c>
      <c r="D3265">
        <v>45308</v>
      </c>
      <c r="E3265" t="s">
        <v>45326</v>
      </c>
      <c r="F3265" t="s">
        <v>49673</v>
      </c>
      <c r="G3265" t="s">
        <v>49674</v>
      </c>
    </row>
    <row r="3266" spans="1:7" x14ac:dyDescent="0.3">
      <c r="A3266" s="1" t="s">
        <v>53479</v>
      </c>
      <c r="B3266">
        <v>86</v>
      </c>
      <c r="C3266" t="s">
        <v>53536</v>
      </c>
      <c r="D3266">
        <v>45307</v>
      </c>
      <c r="E3266" t="s">
        <v>53537</v>
      </c>
      <c r="F3266" t="s">
        <v>53538</v>
      </c>
      <c r="G3266" t="s">
        <v>53539</v>
      </c>
    </row>
    <row r="3267" spans="1:7" x14ac:dyDescent="0.3">
      <c r="A3267" s="1" t="s">
        <v>53479</v>
      </c>
      <c r="B3267">
        <v>87</v>
      </c>
      <c r="C3267" t="s">
        <v>53540</v>
      </c>
      <c r="D3267">
        <v>45303</v>
      </c>
      <c r="E3267" t="s">
        <v>47192</v>
      </c>
      <c r="F3267" t="s">
        <v>53541</v>
      </c>
      <c r="G3267" t="s">
        <v>53542</v>
      </c>
    </row>
    <row r="3268" spans="1:7" x14ac:dyDescent="0.3">
      <c r="A3268" s="1" t="s">
        <v>53479</v>
      </c>
      <c r="B3268">
        <v>88</v>
      </c>
      <c r="C3268" t="s">
        <v>53543</v>
      </c>
      <c r="D3268">
        <v>45301</v>
      </c>
      <c r="E3268" t="s">
        <v>53544</v>
      </c>
      <c r="F3268" t="s">
        <v>53545</v>
      </c>
      <c r="G3268" t="s">
        <v>53546</v>
      </c>
    </row>
    <row r="3269" spans="1:7" x14ac:dyDescent="0.3">
      <c r="A3269" s="1" t="s">
        <v>53479</v>
      </c>
      <c r="B3269">
        <v>89</v>
      </c>
      <c r="C3269" t="s">
        <v>52874</v>
      </c>
      <c r="D3269">
        <v>45300</v>
      </c>
      <c r="E3269" t="s">
        <v>52875</v>
      </c>
      <c r="F3269" t="s">
        <v>52876</v>
      </c>
      <c r="G3269" t="s">
        <v>52877</v>
      </c>
    </row>
    <row r="3270" spans="1:7" x14ac:dyDescent="0.3">
      <c r="A3270" s="1" t="s">
        <v>53479</v>
      </c>
      <c r="B3270">
        <v>90</v>
      </c>
      <c r="C3270" t="s">
        <v>53100</v>
      </c>
      <c r="D3270">
        <v>45299</v>
      </c>
      <c r="E3270" t="s">
        <v>44833</v>
      </c>
      <c r="F3270" t="s">
        <v>53101</v>
      </c>
      <c r="G3270" t="s">
        <v>53102</v>
      </c>
    </row>
    <row r="3271" spans="1:7" x14ac:dyDescent="0.3">
      <c r="A3271" s="1" t="s">
        <v>53479</v>
      </c>
      <c r="B3271">
        <v>91</v>
      </c>
      <c r="C3271" t="s">
        <v>53103</v>
      </c>
      <c r="D3271">
        <v>45299</v>
      </c>
      <c r="E3271" t="s">
        <v>44809</v>
      </c>
      <c r="F3271" t="s">
        <v>53104</v>
      </c>
      <c r="G3271" t="s">
        <v>53105</v>
      </c>
    </row>
    <row r="3272" spans="1:7" x14ac:dyDescent="0.3">
      <c r="A3272" s="1" t="s">
        <v>53479</v>
      </c>
      <c r="B3272">
        <v>92</v>
      </c>
      <c r="C3272" t="s">
        <v>53547</v>
      </c>
      <c r="D3272">
        <v>45296</v>
      </c>
      <c r="E3272" t="s">
        <v>53548</v>
      </c>
      <c r="F3272" t="s">
        <v>53549</v>
      </c>
      <c r="G3272" t="s">
        <v>53550</v>
      </c>
    </row>
    <row r="3273" spans="1:7" x14ac:dyDescent="0.3">
      <c r="A3273" s="1" t="s">
        <v>53479</v>
      </c>
      <c r="B3273">
        <v>93</v>
      </c>
      <c r="C3273" t="s">
        <v>53551</v>
      </c>
      <c r="D3273">
        <v>45296</v>
      </c>
      <c r="E3273" t="s">
        <v>44809</v>
      </c>
      <c r="F3273" t="s">
        <v>53552</v>
      </c>
      <c r="G3273" t="s">
        <v>53553</v>
      </c>
    </row>
    <row r="3274" spans="1:7" x14ac:dyDescent="0.3">
      <c r="A3274" s="1" t="s">
        <v>53479</v>
      </c>
      <c r="B3274">
        <v>94</v>
      </c>
      <c r="C3274" t="s">
        <v>53106</v>
      </c>
      <c r="D3274">
        <v>45295</v>
      </c>
      <c r="E3274" t="s">
        <v>44841</v>
      </c>
      <c r="F3274" t="s">
        <v>53107</v>
      </c>
      <c r="G3274" t="s">
        <v>53108</v>
      </c>
    </row>
    <row r="3275" spans="1:7" x14ac:dyDescent="0.3">
      <c r="A3275" s="1" t="s">
        <v>53479</v>
      </c>
      <c r="B3275">
        <v>95</v>
      </c>
      <c r="C3275" t="s">
        <v>53554</v>
      </c>
      <c r="D3275">
        <v>45295</v>
      </c>
      <c r="E3275" t="s">
        <v>53555</v>
      </c>
      <c r="F3275" t="s">
        <v>53556</v>
      </c>
      <c r="G3275" t="s">
        <v>53557</v>
      </c>
    </row>
    <row r="3276" spans="1:7" x14ac:dyDescent="0.3">
      <c r="A3276" s="1" t="s">
        <v>53479</v>
      </c>
      <c r="B3276">
        <v>96</v>
      </c>
      <c r="C3276" t="s">
        <v>53558</v>
      </c>
      <c r="D3276">
        <v>45294</v>
      </c>
      <c r="E3276" t="s">
        <v>44859</v>
      </c>
      <c r="F3276" t="s">
        <v>53559</v>
      </c>
      <c r="G3276" t="s">
        <v>53560</v>
      </c>
    </row>
    <row r="3277" spans="1:7" x14ac:dyDescent="0.3">
      <c r="A3277" s="1" t="s">
        <v>53479</v>
      </c>
      <c r="B3277">
        <v>97</v>
      </c>
      <c r="C3277" t="s">
        <v>53109</v>
      </c>
      <c r="D3277">
        <v>45294</v>
      </c>
      <c r="E3277" t="s">
        <v>44833</v>
      </c>
      <c r="F3277" t="s">
        <v>53110</v>
      </c>
      <c r="G3277" t="s">
        <v>53111</v>
      </c>
    </row>
    <row r="3278" spans="1:7" x14ac:dyDescent="0.3">
      <c r="A3278" s="1" t="s">
        <v>53479</v>
      </c>
      <c r="B3278">
        <v>98</v>
      </c>
      <c r="C3278" t="s">
        <v>53119</v>
      </c>
      <c r="D3278">
        <v>45293</v>
      </c>
      <c r="E3278" t="s">
        <v>44859</v>
      </c>
      <c r="F3278" t="s">
        <v>53120</v>
      </c>
      <c r="G3278" t="s">
        <v>53121</v>
      </c>
    </row>
    <row r="3279" spans="1:7" x14ac:dyDescent="0.3">
      <c r="A3279" s="1" t="s">
        <v>53479</v>
      </c>
      <c r="B3279">
        <v>99</v>
      </c>
      <c r="C3279" t="s">
        <v>53561</v>
      </c>
      <c r="D3279">
        <v>45281</v>
      </c>
      <c r="E3279" t="s">
        <v>44833</v>
      </c>
      <c r="F3279" t="s">
        <v>53562</v>
      </c>
      <c r="G3279" t="s">
        <v>53563</v>
      </c>
    </row>
    <row r="3280" spans="1:7" x14ac:dyDescent="0.3">
      <c r="A3280" s="1" t="s">
        <v>53479</v>
      </c>
      <c r="B3280">
        <v>100</v>
      </c>
      <c r="C3280" t="s">
        <v>53564</v>
      </c>
      <c r="D3280">
        <v>45280</v>
      </c>
      <c r="E3280" t="s">
        <v>44954</v>
      </c>
      <c r="F3280" t="s">
        <v>53565</v>
      </c>
      <c r="G3280" t="s">
        <v>53566</v>
      </c>
    </row>
    <row r="3281" spans="1:7" x14ac:dyDescent="0.3">
      <c r="A3281" s="1" t="s">
        <v>53479</v>
      </c>
      <c r="B3281">
        <v>101</v>
      </c>
      <c r="C3281" t="s">
        <v>53567</v>
      </c>
      <c r="D3281">
        <v>45279</v>
      </c>
      <c r="E3281" t="s">
        <v>53568</v>
      </c>
      <c r="F3281" t="s">
        <v>53569</v>
      </c>
      <c r="G3281" t="s">
        <v>53570</v>
      </c>
    </row>
    <row r="3282" spans="1:7" x14ac:dyDescent="0.3">
      <c r="A3282" s="1" t="s">
        <v>53479</v>
      </c>
      <c r="B3282">
        <v>102</v>
      </c>
      <c r="C3282" t="s">
        <v>53571</v>
      </c>
      <c r="D3282">
        <v>45279</v>
      </c>
      <c r="E3282" t="s">
        <v>53572</v>
      </c>
      <c r="F3282" t="s">
        <v>53573</v>
      </c>
      <c r="G3282" t="s">
        <v>53574</v>
      </c>
    </row>
    <row r="3283" spans="1:7" x14ac:dyDescent="0.3">
      <c r="A3283" s="1" t="s">
        <v>53479</v>
      </c>
      <c r="B3283">
        <v>103</v>
      </c>
      <c r="C3283" t="s">
        <v>48197</v>
      </c>
      <c r="D3283">
        <v>45278</v>
      </c>
      <c r="E3283" t="s">
        <v>44906</v>
      </c>
      <c r="F3283" t="s">
        <v>48198</v>
      </c>
      <c r="G3283" t="s">
        <v>48199</v>
      </c>
    </row>
    <row r="3284" spans="1:7" x14ac:dyDescent="0.3">
      <c r="A3284" s="1" t="s">
        <v>53479</v>
      </c>
      <c r="B3284">
        <v>104</v>
      </c>
      <c r="C3284" t="s">
        <v>52630</v>
      </c>
      <c r="D3284">
        <v>45278</v>
      </c>
      <c r="E3284" t="s">
        <v>45699</v>
      </c>
      <c r="F3284" t="s">
        <v>52631</v>
      </c>
      <c r="G3284" t="s">
        <v>52632</v>
      </c>
    </row>
    <row r="3285" spans="1:7" x14ac:dyDescent="0.3">
      <c r="A3285" s="1" t="s">
        <v>53479</v>
      </c>
      <c r="B3285">
        <v>105</v>
      </c>
      <c r="C3285" t="s">
        <v>53575</v>
      </c>
      <c r="D3285">
        <v>45275</v>
      </c>
      <c r="E3285" t="s">
        <v>45723</v>
      </c>
      <c r="F3285" t="s">
        <v>53576</v>
      </c>
      <c r="G3285" t="s">
        <v>53577</v>
      </c>
    </row>
    <row r="3286" spans="1:7" x14ac:dyDescent="0.3">
      <c r="A3286" s="1" t="s">
        <v>53479</v>
      </c>
      <c r="B3286">
        <v>106</v>
      </c>
      <c r="C3286" t="s">
        <v>53578</v>
      </c>
      <c r="D3286">
        <v>45273</v>
      </c>
      <c r="E3286" t="s">
        <v>53408</v>
      </c>
      <c r="F3286" t="s">
        <v>53579</v>
      </c>
      <c r="G3286" t="s">
        <v>53580</v>
      </c>
    </row>
    <row r="3287" spans="1:7" x14ac:dyDescent="0.3">
      <c r="A3287" s="1" t="s">
        <v>53479</v>
      </c>
      <c r="B3287">
        <v>107</v>
      </c>
      <c r="C3287" t="s">
        <v>53581</v>
      </c>
      <c r="D3287">
        <v>45272</v>
      </c>
      <c r="E3287" t="s">
        <v>45140</v>
      </c>
      <c r="F3287" t="s">
        <v>53582</v>
      </c>
      <c r="G3287" t="s">
        <v>53583</v>
      </c>
    </row>
    <row r="3288" spans="1:7" x14ac:dyDescent="0.3">
      <c r="A3288" s="1" t="s">
        <v>53479</v>
      </c>
      <c r="B3288">
        <v>108</v>
      </c>
      <c r="C3288" t="s">
        <v>51111</v>
      </c>
      <c r="D3288">
        <v>45271</v>
      </c>
      <c r="E3288" t="s">
        <v>44833</v>
      </c>
      <c r="F3288" t="s">
        <v>51112</v>
      </c>
      <c r="G3288" t="s">
        <v>51113</v>
      </c>
    </row>
    <row r="3289" spans="1:7" x14ac:dyDescent="0.3">
      <c r="A3289" s="1" t="s">
        <v>53479</v>
      </c>
      <c r="B3289">
        <v>109</v>
      </c>
      <c r="C3289" t="s">
        <v>53584</v>
      </c>
      <c r="D3289">
        <v>45268</v>
      </c>
      <c r="E3289" t="s">
        <v>53585</v>
      </c>
      <c r="F3289" t="s">
        <v>53586</v>
      </c>
      <c r="G3289" t="s">
        <v>53587</v>
      </c>
    </row>
    <row r="3290" spans="1:7" x14ac:dyDescent="0.3">
      <c r="A3290" s="1" t="s">
        <v>53588</v>
      </c>
      <c r="B3290">
        <v>0</v>
      </c>
      <c r="C3290" t="s">
        <v>53049</v>
      </c>
      <c r="D3290">
        <v>45393</v>
      </c>
      <c r="E3290" t="s">
        <v>53050</v>
      </c>
      <c r="F3290" t="s">
        <v>53051</v>
      </c>
      <c r="G3290" t="s">
        <v>53052</v>
      </c>
    </row>
    <row r="3291" spans="1:7" x14ac:dyDescent="0.3">
      <c r="A3291" s="1" t="s">
        <v>53588</v>
      </c>
      <c r="B3291">
        <v>1</v>
      </c>
      <c r="C3291" t="s">
        <v>53504</v>
      </c>
      <c r="D3291">
        <v>45393</v>
      </c>
      <c r="E3291" t="s">
        <v>44859</v>
      </c>
      <c r="F3291" t="s">
        <v>53589</v>
      </c>
      <c r="G3291" t="s">
        <v>53590</v>
      </c>
    </row>
    <row r="3292" spans="1:7" x14ac:dyDescent="0.3">
      <c r="A3292" s="1" t="s">
        <v>53588</v>
      </c>
      <c r="B3292">
        <v>2</v>
      </c>
      <c r="C3292" t="s">
        <v>46906</v>
      </c>
      <c r="D3292">
        <v>45390</v>
      </c>
      <c r="E3292" t="s">
        <v>46907</v>
      </c>
      <c r="F3292" t="s">
        <v>46908</v>
      </c>
      <c r="G3292" t="s">
        <v>46909</v>
      </c>
    </row>
    <row r="3293" spans="1:7" x14ac:dyDescent="0.3">
      <c r="A3293" s="1" t="s">
        <v>53588</v>
      </c>
      <c r="B3293">
        <v>3</v>
      </c>
      <c r="C3293" t="s">
        <v>52507</v>
      </c>
      <c r="D3293">
        <v>45386</v>
      </c>
      <c r="E3293" t="s">
        <v>44859</v>
      </c>
      <c r="F3293" t="s">
        <v>52508</v>
      </c>
      <c r="G3293" t="s">
        <v>52509</v>
      </c>
    </row>
    <row r="3294" spans="1:7" x14ac:dyDescent="0.3">
      <c r="A3294" s="1" t="s">
        <v>53588</v>
      </c>
      <c r="B3294">
        <v>4</v>
      </c>
      <c r="C3294" t="s">
        <v>51415</v>
      </c>
      <c r="D3294">
        <v>45385</v>
      </c>
      <c r="E3294" t="s">
        <v>48157</v>
      </c>
      <c r="F3294" t="s">
        <v>51416</v>
      </c>
      <c r="G3294" t="s">
        <v>51417</v>
      </c>
    </row>
    <row r="3295" spans="1:7" x14ac:dyDescent="0.3">
      <c r="A3295" s="1" t="s">
        <v>53588</v>
      </c>
      <c r="B3295">
        <v>5</v>
      </c>
      <c r="C3295" t="s">
        <v>51418</v>
      </c>
      <c r="D3295">
        <v>45385</v>
      </c>
      <c r="E3295" t="s">
        <v>45495</v>
      </c>
      <c r="F3295" t="s">
        <v>51419</v>
      </c>
      <c r="G3295" t="s">
        <v>51420</v>
      </c>
    </row>
    <row r="3296" spans="1:7" x14ac:dyDescent="0.3">
      <c r="A3296" s="1" t="s">
        <v>53588</v>
      </c>
      <c r="B3296">
        <v>6</v>
      </c>
      <c r="C3296" t="s">
        <v>53591</v>
      </c>
      <c r="D3296">
        <v>45383</v>
      </c>
      <c r="E3296" t="s">
        <v>45699</v>
      </c>
      <c r="F3296" t="s">
        <v>53592</v>
      </c>
      <c r="G3296" t="s">
        <v>53593</v>
      </c>
    </row>
    <row r="3297" spans="1:7" x14ac:dyDescent="0.3">
      <c r="A3297" s="1" t="s">
        <v>53588</v>
      </c>
      <c r="B3297">
        <v>7</v>
      </c>
      <c r="C3297" t="s">
        <v>53594</v>
      </c>
      <c r="D3297">
        <v>45383</v>
      </c>
      <c r="E3297" t="s">
        <v>44809</v>
      </c>
      <c r="F3297" t="s">
        <v>53595</v>
      </c>
      <c r="G3297" t="s">
        <v>53596</v>
      </c>
    </row>
    <row r="3298" spans="1:7" x14ac:dyDescent="0.3">
      <c r="A3298" s="1" t="s">
        <v>53588</v>
      </c>
      <c r="B3298">
        <v>8</v>
      </c>
      <c r="C3298" t="s">
        <v>53295</v>
      </c>
      <c r="D3298">
        <v>45382</v>
      </c>
      <c r="E3298" t="s">
        <v>44859</v>
      </c>
      <c r="F3298" t="s">
        <v>53489</v>
      </c>
      <c r="G3298" t="s">
        <v>53490</v>
      </c>
    </row>
    <row r="3299" spans="1:7" x14ac:dyDescent="0.3">
      <c r="A3299" s="1" t="s">
        <v>53588</v>
      </c>
      <c r="B3299">
        <v>9</v>
      </c>
      <c r="C3299" t="s">
        <v>53283</v>
      </c>
      <c r="D3299">
        <v>45380</v>
      </c>
      <c r="E3299" t="s">
        <v>53284</v>
      </c>
      <c r="F3299" t="s">
        <v>53285</v>
      </c>
      <c r="G3299" t="s">
        <v>53286</v>
      </c>
    </row>
    <row r="3300" spans="1:7" x14ac:dyDescent="0.3">
      <c r="A3300" s="1" t="s">
        <v>53588</v>
      </c>
      <c r="B3300">
        <v>10</v>
      </c>
      <c r="C3300" t="s">
        <v>51077</v>
      </c>
      <c r="D3300">
        <v>45380</v>
      </c>
      <c r="E3300" t="s">
        <v>45930</v>
      </c>
      <c r="F3300" t="s">
        <v>51078</v>
      </c>
      <c r="G3300" t="s">
        <v>51079</v>
      </c>
    </row>
    <row r="3301" spans="1:7" x14ac:dyDescent="0.3">
      <c r="A3301" s="1" t="s">
        <v>53588</v>
      </c>
      <c r="B3301">
        <v>11</v>
      </c>
      <c r="C3301" t="s">
        <v>53498</v>
      </c>
      <c r="D3301">
        <v>45369</v>
      </c>
      <c r="E3301" t="s">
        <v>53050</v>
      </c>
      <c r="F3301" t="s">
        <v>53499</v>
      </c>
      <c r="G3301" t="s">
        <v>53500</v>
      </c>
    </row>
    <row r="3302" spans="1:7" x14ac:dyDescent="0.3">
      <c r="A3302" s="1" t="s">
        <v>53588</v>
      </c>
      <c r="B3302">
        <v>12</v>
      </c>
      <c r="C3302" t="s">
        <v>50346</v>
      </c>
      <c r="D3302">
        <v>45366</v>
      </c>
      <c r="E3302" t="s">
        <v>50347</v>
      </c>
      <c r="F3302" t="s">
        <v>50348</v>
      </c>
      <c r="G3302" t="s">
        <v>50349</v>
      </c>
    </row>
    <row r="3303" spans="1:7" x14ac:dyDescent="0.3">
      <c r="A3303" s="1" t="s">
        <v>53588</v>
      </c>
      <c r="B3303">
        <v>13</v>
      </c>
      <c r="C3303" t="s">
        <v>53065</v>
      </c>
      <c r="D3303">
        <v>45363</v>
      </c>
      <c r="E3303" t="s">
        <v>44833</v>
      </c>
      <c r="F3303" t="s">
        <v>53066</v>
      </c>
      <c r="G3303" t="s">
        <v>53067</v>
      </c>
    </row>
    <row r="3304" spans="1:7" x14ac:dyDescent="0.3">
      <c r="A3304" s="1" t="s">
        <v>53588</v>
      </c>
      <c r="B3304">
        <v>14</v>
      </c>
      <c r="C3304" t="s">
        <v>51479</v>
      </c>
      <c r="D3304">
        <v>45360</v>
      </c>
      <c r="E3304" t="s">
        <v>51480</v>
      </c>
      <c r="F3304" t="s">
        <v>51481</v>
      </c>
      <c r="G3304" t="s">
        <v>51482</v>
      </c>
    </row>
    <row r="3305" spans="1:7" x14ac:dyDescent="0.3">
      <c r="A3305" s="1" t="s">
        <v>53588</v>
      </c>
      <c r="B3305">
        <v>15</v>
      </c>
      <c r="C3305" t="s">
        <v>51764</v>
      </c>
      <c r="D3305">
        <v>45359</v>
      </c>
      <c r="E3305" t="s">
        <v>44841</v>
      </c>
      <c r="F3305" t="s">
        <v>51765</v>
      </c>
      <c r="G3305" t="s">
        <v>51766</v>
      </c>
    </row>
    <row r="3306" spans="1:7" x14ac:dyDescent="0.3">
      <c r="A3306" s="1" t="s">
        <v>53588</v>
      </c>
      <c r="B3306">
        <v>16</v>
      </c>
      <c r="C3306" t="s">
        <v>53597</v>
      </c>
      <c r="D3306">
        <v>45358</v>
      </c>
      <c r="E3306" t="s">
        <v>53598</v>
      </c>
      <c r="F3306" t="s">
        <v>53599</v>
      </c>
      <c r="G3306" t="s">
        <v>53600</v>
      </c>
    </row>
    <row r="3307" spans="1:7" x14ac:dyDescent="0.3">
      <c r="A3307" s="1" t="s">
        <v>53588</v>
      </c>
      <c r="B3307">
        <v>17</v>
      </c>
      <c r="C3307" t="s">
        <v>51776</v>
      </c>
      <c r="D3307">
        <v>45358</v>
      </c>
      <c r="E3307" t="s">
        <v>40796</v>
      </c>
      <c r="F3307" t="s">
        <v>51777</v>
      </c>
      <c r="G3307" t="s">
        <v>51778</v>
      </c>
    </row>
    <row r="3308" spans="1:7" x14ac:dyDescent="0.3">
      <c r="A3308" s="1" t="s">
        <v>53588</v>
      </c>
      <c r="B3308">
        <v>18</v>
      </c>
      <c r="C3308" t="s">
        <v>44840</v>
      </c>
      <c r="D3308">
        <v>45357</v>
      </c>
      <c r="E3308" t="s">
        <v>44841</v>
      </c>
      <c r="F3308" t="s">
        <v>44842</v>
      </c>
      <c r="G3308" t="s">
        <v>44843</v>
      </c>
    </row>
    <row r="3309" spans="1:7" x14ac:dyDescent="0.3">
      <c r="A3309" s="1" t="s">
        <v>53588</v>
      </c>
      <c r="B3309">
        <v>19</v>
      </c>
      <c r="C3309" t="s">
        <v>44844</v>
      </c>
      <c r="D3309">
        <v>45356</v>
      </c>
      <c r="E3309" t="s">
        <v>44845</v>
      </c>
      <c r="F3309" t="s">
        <v>44846</v>
      </c>
      <c r="G3309" t="s">
        <v>44847</v>
      </c>
    </row>
    <row r="3310" spans="1:7" x14ac:dyDescent="0.3">
      <c r="A3310" s="1" t="s">
        <v>53588</v>
      </c>
      <c r="B3310">
        <v>20</v>
      </c>
      <c r="C3310" t="s">
        <v>53072</v>
      </c>
      <c r="D3310">
        <v>45356</v>
      </c>
      <c r="E3310" t="s">
        <v>53073</v>
      </c>
      <c r="F3310" t="s">
        <v>53074</v>
      </c>
      <c r="G3310" t="s">
        <v>53075</v>
      </c>
    </row>
    <row r="3311" spans="1:7" x14ac:dyDescent="0.3">
      <c r="A3311" s="1" t="s">
        <v>53588</v>
      </c>
      <c r="B3311">
        <v>21</v>
      </c>
      <c r="C3311" t="s">
        <v>51490</v>
      </c>
      <c r="D3311">
        <v>45355</v>
      </c>
      <c r="E3311" t="s">
        <v>45427</v>
      </c>
      <c r="F3311" t="s">
        <v>51491</v>
      </c>
      <c r="G3311" t="s">
        <v>51492</v>
      </c>
    </row>
    <row r="3312" spans="1:7" x14ac:dyDescent="0.3">
      <c r="A3312" s="1" t="s">
        <v>53588</v>
      </c>
      <c r="B3312">
        <v>22</v>
      </c>
      <c r="C3312" t="s">
        <v>51506</v>
      </c>
      <c r="D3312">
        <v>45349</v>
      </c>
      <c r="E3312" t="s">
        <v>44884</v>
      </c>
      <c r="F3312" t="s">
        <v>51507</v>
      </c>
      <c r="G3312" t="s">
        <v>51508</v>
      </c>
    </row>
    <row r="3313" spans="1:7" x14ac:dyDescent="0.3">
      <c r="A3313" s="1" t="s">
        <v>53588</v>
      </c>
      <c r="B3313">
        <v>23</v>
      </c>
      <c r="C3313" t="s">
        <v>51987</v>
      </c>
      <c r="D3313">
        <v>45349</v>
      </c>
      <c r="E3313" t="s">
        <v>44989</v>
      </c>
      <c r="F3313" t="s">
        <v>51988</v>
      </c>
      <c r="G3313" t="s">
        <v>51989</v>
      </c>
    </row>
    <row r="3314" spans="1:7" x14ac:dyDescent="0.3">
      <c r="A3314" s="1" t="s">
        <v>53588</v>
      </c>
      <c r="B3314">
        <v>24</v>
      </c>
      <c r="C3314" t="s">
        <v>51512</v>
      </c>
      <c r="D3314">
        <v>45345</v>
      </c>
      <c r="E3314" t="s">
        <v>51513</v>
      </c>
      <c r="F3314" t="s">
        <v>51514</v>
      </c>
      <c r="G3314" t="s">
        <v>51515</v>
      </c>
    </row>
    <row r="3315" spans="1:7" x14ac:dyDescent="0.3">
      <c r="A3315" s="1" t="s">
        <v>53588</v>
      </c>
      <c r="B3315">
        <v>25</v>
      </c>
      <c r="C3315" t="s">
        <v>53601</v>
      </c>
      <c r="D3315">
        <v>45345</v>
      </c>
      <c r="E3315" t="s">
        <v>47205</v>
      </c>
      <c r="F3315" t="s">
        <v>53602</v>
      </c>
      <c r="G3315" t="s">
        <v>53603</v>
      </c>
    </row>
    <row r="3316" spans="1:7" x14ac:dyDescent="0.3">
      <c r="A3316" s="1" t="s">
        <v>53588</v>
      </c>
      <c r="B3316">
        <v>26</v>
      </c>
      <c r="C3316" t="s">
        <v>53604</v>
      </c>
      <c r="D3316">
        <v>45344</v>
      </c>
      <c r="E3316" t="s">
        <v>53145</v>
      </c>
      <c r="F3316" t="s">
        <v>53605</v>
      </c>
      <c r="G3316" t="s">
        <v>53606</v>
      </c>
    </row>
    <row r="3317" spans="1:7" x14ac:dyDescent="0.3">
      <c r="A3317" s="1" t="s">
        <v>53588</v>
      </c>
      <c r="B3317">
        <v>27</v>
      </c>
      <c r="C3317" t="s">
        <v>51527</v>
      </c>
      <c r="D3317">
        <v>45341</v>
      </c>
      <c r="E3317" t="s">
        <v>44829</v>
      </c>
      <c r="F3317" t="s">
        <v>51528</v>
      </c>
      <c r="G3317" t="s">
        <v>51529</v>
      </c>
    </row>
    <row r="3318" spans="1:7" x14ac:dyDescent="0.3">
      <c r="A3318" s="1" t="s">
        <v>53588</v>
      </c>
      <c r="B3318">
        <v>28</v>
      </c>
      <c r="C3318" t="s">
        <v>53504</v>
      </c>
      <c r="D3318">
        <v>45337</v>
      </c>
      <c r="E3318" t="s">
        <v>44859</v>
      </c>
      <c r="F3318" t="s">
        <v>53505</v>
      </c>
      <c r="G3318" t="s">
        <v>53506</v>
      </c>
    </row>
    <row r="3319" spans="1:7" x14ac:dyDescent="0.3">
      <c r="A3319" s="1" t="s">
        <v>53588</v>
      </c>
      <c r="B3319">
        <v>29</v>
      </c>
      <c r="C3319" t="s">
        <v>53607</v>
      </c>
      <c r="D3319">
        <v>45335</v>
      </c>
      <c r="E3319" t="s">
        <v>47843</v>
      </c>
      <c r="F3319" t="s">
        <v>53608</v>
      </c>
      <c r="G3319" t="s">
        <v>53609</v>
      </c>
    </row>
    <row r="3320" spans="1:7" x14ac:dyDescent="0.3">
      <c r="A3320" s="1" t="s">
        <v>53588</v>
      </c>
      <c r="B3320">
        <v>30</v>
      </c>
      <c r="C3320" t="s">
        <v>51540</v>
      </c>
      <c r="D3320">
        <v>45335</v>
      </c>
      <c r="E3320" t="s">
        <v>44821</v>
      </c>
      <c r="F3320" t="s">
        <v>51541</v>
      </c>
      <c r="G3320" t="s">
        <v>51542</v>
      </c>
    </row>
    <row r="3321" spans="1:7" x14ac:dyDescent="0.3">
      <c r="A3321" s="1" t="s">
        <v>53588</v>
      </c>
      <c r="B3321">
        <v>31</v>
      </c>
      <c r="C3321" t="s">
        <v>53510</v>
      </c>
      <c r="D3321">
        <v>45330</v>
      </c>
      <c r="E3321" t="s">
        <v>44833</v>
      </c>
      <c r="F3321" t="s">
        <v>53511</v>
      </c>
      <c r="G3321" t="s">
        <v>53512</v>
      </c>
    </row>
    <row r="3322" spans="1:7" x14ac:dyDescent="0.3">
      <c r="A3322" s="1" t="s">
        <v>53588</v>
      </c>
      <c r="B3322">
        <v>32</v>
      </c>
      <c r="C3322" t="s">
        <v>45357</v>
      </c>
      <c r="D3322">
        <v>45330</v>
      </c>
      <c r="E3322" t="s">
        <v>44859</v>
      </c>
      <c r="F3322" t="s">
        <v>45358</v>
      </c>
      <c r="G3322" t="s">
        <v>45359</v>
      </c>
    </row>
    <row r="3323" spans="1:7" x14ac:dyDescent="0.3">
      <c r="A3323" s="1" t="s">
        <v>53588</v>
      </c>
      <c r="B3323">
        <v>33</v>
      </c>
      <c r="C3323" t="s">
        <v>51543</v>
      </c>
      <c r="D3323">
        <v>45320</v>
      </c>
      <c r="E3323" t="s">
        <v>49764</v>
      </c>
      <c r="F3323" t="s">
        <v>51544</v>
      </c>
      <c r="G3323" t="s">
        <v>51545</v>
      </c>
    </row>
    <row r="3324" spans="1:7" x14ac:dyDescent="0.3">
      <c r="A3324" s="1" t="s">
        <v>53588</v>
      </c>
      <c r="B3324">
        <v>34</v>
      </c>
      <c r="C3324" t="s">
        <v>53610</v>
      </c>
      <c r="D3324">
        <v>45320</v>
      </c>
      <c r="E3324" t="s">
        <v>45322</v>
      </c>
      <c r="F3324" t="s">
        <v>53611</v>
      </c>
      <c r="G3324" t="s">
        <v>53612</v>
      </c>
    </row>
    <row r="3325" spans="1:7" x14ac:dyDescent="0.3">
      <c r="A3325" s="1" t="s">
        <v>53588</v>
      </c>
      <c r="B3325">
        <v>35</v>
      </c>
      <c r="C3325" t="s">
        <v>53295</v>
      </c>
      <c r="D3325">
        <v>45316</v>
      </c>
      <c r="E3325" t="s">
        <v>44859</v>
      </c>
      <c r="F3325" t="s">
        <v>53523</v>
      </c>
      <c r="G3325" t="s">
        <v>53524</v>
      </c>
    </row>
    <row r="3326" spans="1:7" x14ac:dyDescent="0.3">
      <c r="A3326" s="1" t="s">
        <v>53588</v>
      </c>
      <c r="B3326">
        <v>36</v>
      </c>
      <c r="C3326" t="s">
        <v>53613</v>
      </c>
      <c r="D3326">
        <v>45314</v>
      </c>
      <c r="E3326" t="s">
        <v>44929</v>
      </c>
      <c r="F3326" t="s">
        <v>53614</v>
      </c>
      <c r="G3326" t="s">
        <v>53615</v>
      </c>
    </row>
    <row r="3327" spans="1:7" x14ac:dyDescent="0.3">
      <c r="A3327" s="1" t="s">
        <v>53588</v>
      </c>
      <c r="B3327">
        <v>37</v>
      </c>
      <c r="C3327" t="s">
        <v>45385</v>
      </c>
      <c r="D3327">
        <v>45314</v>
      </c>
      <c r="E3327" t="s">
        <v>40796</v>
      </c>
      <c r="F3327" t="s">
        <v>45386</v>
      </c>
      <c r="G3327" t="s">
        <v>45387</v>
      </c>
    </row>
    <row r="3328" spans="1:7" x14ac:dyDescent="0.3">
      <c r="A3328" s="1" t="s">
        <v>53588</v>
      </c>
      <c r="B3328">
        <v>38</v>
      </c>
      <c r="C3328" t="s">
        <v>53616</v>
      </c>
      <c r="D3328">
        <v>45307</v>
      </c>
      <c r="E3328" t="s">
        <v>45756</v>
      </c>
      <c r="F3328" t="s">
        <v>53617</v>
      </c>
      <c r="G3328" t="s">
        <v>53618</v>
      </c>
    </row>
    <row r="3329" spans="1:7" x14ac:dyDescent="0.3">
      <c r="A3329" s="1" t="s">
        <v>53588</v>
      </c>
      <c r="B3329">
        <v>39</v>
      </c>
      <c r="C3329" t="s">
        <v>53619</v>
      </c>
      <c r="D3329">
        <v>45301</v>
      </c>
      <c r="E3329" t="s">
        <v>53544</v>
      </c>
      <c r="F3329" t="s">
        <v>53620</v>
      </c>
      <c r="G3329" t="s">
        <v>53621</v>
      </c>
    </row>
    <row r="3330" spans="1:7" x14ac:dyDescent="0.3">
      <c r="A3330" s="1" t="s">
        <v>53588</v>
      </c>
      <c r="B3330">
        <v>40</v>
      </c>
      <c r="C3330" t="s">
        <v>53504</v>
      </c>
      <c r="D3330">
        <v>45300</v>
      </c>
      <c r="E3330" t="s">
        <v>44859</v>
      </c>
      <c r="F3330" t="s">
        <v>53622</v>
      </c>
      <c r="G3330" t="s">
        <v>53623</v>
      </c>
    </row>
    <row r="3331" spans="1:7" x14ac:dyDescent="0.3">
      <c r="A3331" s="1" t="s">
        <v>53588</v>
      </c>
      <c r="B3331">
        <v>41</v>
      </c>
      <c r="C3331" t="s">
        <v>53558</v>
      </c>
      <c r="D3331">
        <v>45294</v>
      </c>
      <c r="E3331" t="s">
        <v>44859</v>
      </c>
      <c r="F3331" t="s">
        <v>53559</v>
      </c>
      <c r="G3331" t="s">
        <v>53560</v>
      </c>
    </row>
    <row r="3332" spans="1:7" x14ac:dyDescent="0.3">
      <c r="A3332" s="1" t="s">
        <v>53588</v>
      </c>
      <c r="B3332">
        <v>42</v>
      </c>
      <c r="C3332" t="s">
        <v>48029</v>
      </c>
      <c r="D3332">
        <v>45294</v>
      </c>
      <c r="E3332" t="s">
        <v>47235</v>
      </c>
      <c r="F3332" t="s">
        <v>48030</v>
      </c>
      <c r="G3332" t="s">
        <v>48031</v>
      </c>
    </row>
    <row r="3333" spans="1:7" x14ac:dyDescent="0.3">
      <c r="A3333" s="1" t="s">
        <v>53588</v>
      </c>
      <c r="B3333">
        <v>43</v>
      </c>
      <c r="C3333" t="s">
        <v>53295</v>
      </c>
      <c r="D3333">
        <v>45279</v>
      </c>
      <c r="E3333" t="s">
        <v>44859</v>
      </c>
      <c r="F3333" t="s">
        <v>53624</v>
      </c>
      <c r="G3333" t="s">
        <v>53625</v>
      </c>
    </row>
    <row r="3334" spans="1:7" x14ac:dyDescent="0.3">
      <c r="A3334" s="1" t="s">
        <v>53588</v>
      </c>
      <c r="B3334">
        <v>44</v>
      </c>
      <c r="C3334" t="s">
        <v>48549</v>
      </c>
      <c r="D3334">
        <v>45257</v>
      </c>
      <c r="E3334" t="s">
        <v>44859</v>
      </c>
      <c r="F3334" t="s">
        <v>48550</v>
      </c>
      <c r="G3334" t="s">
        <v>48551</v>
      </c>
    </row>
    <row r="3335" spans="1:7" x14ac:dyDescent="0.3">
      <c r="A3335" s="1" t="s">
        <v>53588</v>
      </c>
      <c r="B3335">
        <v>45</v>
      </c>
      <c r="C3335" t="s">
        <v>53626</v>
      </c>
      <c r="D3335">
        <v>45250</v>
      </c>
      <c r="E3335" t="s">
        <v>53627</v>
      </c>
      <c r="F3335" t="s">
        <v>53628</v>
      </c>
      <c r="G3335" t="s">
        <v>53629</v>
      </c>
    </row>
    <row r="3336" spans="1:7" x14ac:dyDescent="0.3">
      <c r="A3336" s="1" t="s">
        <v>53588</v>
      </c>
      <c r="B3336">
        <v>46</v>
      </c>
      <c r="C3336" t="s">
        <v>53166</v>
      </c>
      <c r="D3336">
        <v>45250</v>
      </c>
      <c r="E3336" t="s">
        <v>45144</v>
      </c>
      <c r="F3336" t="s">
        <v>53167</v>
      </c>
      <c r="G3336" t="s">
        <v>53168</v>
      </c>
    </row>
    <row r="3337" spans="1:7" x14ac:dyDescent="0.3">
      <c r="A3337" s="1" t="s">
        <v>53588</v>
      </c>
      <c r="B3337">
        <v>47</v>
      </c>
      <c r="C3337" t="s">
        <v>53295</v>
      </c>
      <c r="D3337">
        <v>45247</v>
      </c>
      <c r="E3337" t="s">
        <v>44859</v>
      </c>
      <c r="F3337" t="s">
        <v>53630</v>
      </c>
      <c r="G3337" t="s">
        <v>53631</v>
      </c>
    </row>
    <row r="3338" spans="1:7" x14ac:dyDescent="0.3">
      <c r="A3338" s="1" t="s">
        <v>53588</v>
      </c>
      <c r="B3338">
        <v>48</v>
      </c>
      <c r="C3338" t="s">
        <v>53632</v>
      </c>
      <c r="D3338">
        <v>45247</v>
      </c>
      <c r="E3338" t="s">
        <v>45446</v>
      </c>
      <c r="F3338" t="s">
        <v>53633</v>
      </c>
      <c r="G3338" t="s">
        <v>53634</v>
      </c>
    </row>
    <row r="3339" spans="1:7" x14ac:dyDescent="0.3">
      <c r="A3339" s="1" t="s">
        <v>53588</v>
      </c>
      <c r="B3339">
        <v>49</v>
      </c>
      <c r="C3339" t="s">
        <v>53635</v>
      </c>
      <c r="D3339">
        <v>45240</v>
      </c>
      <c r="E3339" t="s">
        <v>44859</v>
      </c>
      <c r="F3339" t="s">
        <v>53636</v>
      </c>
      <c r="G3339" t="s">
        <v>53637</v>
      </c>
    </row>
    <row r="3340" spans="1:7" x14ac:dyDescent="0.3">
      <c r="A3340" s="1" t="s">
        <v>53588</v>
      </c>
      <c r="B3340">
        <v>50</v>
      </c>
      <c r="C3340" t="s">
        <v>53638</v>
      </c>
      <c r="D3340">
        <v>45238</v>
      </c>
      <c r="E3340" t="s">
        <v>44859</v>
      </c>
      <c r="F3340" t="s">
        <v>53639</v>
      </c>
      <c r="G3340" t="s">
        <v>53640</v>
      </c>
    </row>
    <row r="3341" spans="1:7" x14ac:dyDescent="0.3">
      <c r="A3341" s="1" t="s">
        <v>53588</v>
      </c>
      <c r="B3341">
        <v>51</v>
      </c>
      <c r="C3341" t="s">
        <v>53641</v>
      </c>
      <c r="D3341">
        <v>45236</v>
      </c>
      <c r="E3341" t="s">
        <v>44859</v>
      </c>
      <c r="F3341" t="s">
        <v>53642</v>
      </c>
      <c r="G3341" t="s">
        <v>53643</v>
      </c>
    </row>
    <row r="3342" spans="1:7" x14ac:dyDescent="0.3">
      <c r="A3342" s="1" t="s">
        <v>53588</v>
      </c>
      <c r="B3342">
        <v>52</v>
      </c>
      <c r="C3342" t="s">
        <v>53644</v>
      </c>
      <c r="D3342">
        <v>45231</v>
      </c>
      <c r="E3342" t="s">
        <v>45446</v>
      </c>
      <c r="F3342" t="s">
        <v>53645</v>
      </c>
      <c r="G3342" t="s">
        <v>53646</v>
      </c>
    </row>
    <row r="3343" spans="1:7" x14ac:dyDescent="0.3">
      <c r="A3343" s="1" t="s">
        <v>53588</v>
      </c>
      <c r="B3343">
        <v>53</v>
      </c>
      <c r="C3343" t="s">
        <v>44992</v>
      </c>
      <c r="D3343">
        <v>45229</v>
      </c>
      <c r="E3343" t="s">
        <v>44993</v>
      </c>
      <c r="F3343" t="s">
        <v>44994</v>
      </c>
      <c r="G3343" t="s">
        <v>44995</v>
      </c>
    </row>
    <row r="3344" spans="1:7" x14ac:dyDescent="0.3">
      <c r="A3344" s="1" t="s">
        <v>53588</v>
      </c>
      <c r="B3344">
        <v>54</v>
      </c>
      <c r="C3344" t="s">
        <v>53647</v>
      </c>
      <c r="D3344">
        <v>45226</v>
      </c>
      <c r="E3344" t="s">
        <v>44817</v>
      </c>
      <c r="F3344" t="s">
        <v>53648</v>
      </c>
      <c r="G3344" t="s">
        <v>53649</v>
      </c>
    </row>
    <row r="3345" spans="1:7" x14ac:dyDescent="0.3">
      <c r="A3345" s="1" t="s">
        <v>53588</v>
      </c>
      <c r="B3345">
        <v>55</v>
      </c>
      <c r="C3345" t="s">
        <v>53650</v>
      </c>
      <c r="D3345">
        <v>45226</v>
      </c>
      <c r="E3345" t="s">
        <v>44997</v>
      </c>
      <c r="F3345" t="s">
        <v>53651</v>
      </c>
      <c r="G3345" t="s">
        <v>53652</v>
      </c>
    </row>
    <row r="3346" spans="1:7" x14ac:dyDescent="0.3">
      <c r="A3346" s="1" t="s">
        <v>53588</v>
      </c>
      <c r="B3346">
        <v>56</v>
      </c>
      <c r="C3346" t="s">
        <v>53653</v>
      </c>
      <c r="D3346">
        <v>45226</v>
      </c>
      <c r="E3346" t="s">
        <v>44997</v>
      </c>
      <c r="F3346" t="s">
        <v>53654</v>
      </c>
      <c r="G3346" t="s">
        <v>53655</v>
      </c>
    </row>
    <row r="3347" spans="1:7" x14ac:dyDescent="0.3">
      <c r="A3347" s="1" t="s">
        <v>53588</v>
      </c>
      <c r="B3347">
        <v>57</v>
      </c>
      <c r="C3347" t="s">
        <v>53656</v>
      </c>
      <c r="D3347">
        <v>45226</v>
      </c>
      <c r="E3347" t="s">
        <v>44997</v>
      </c>
      <c r="F3347" t="s">
        <v>53657</v>
      </c>
      <c r="G3347" t="s">
        <v>53658</v>
      </c>
    </row>
    <row r="3348" spans="1:7" x14ac:dyDescent="0.3">
      <c r="A3348" s="1" t="s">
        <v>53588</v>
      </c>
      <c r="B3348">
        <v>58</v>
      </c>
      <c r="C3348" t="s">
        <v>53659</v>
      </c>
      <c r="D3348">
        <v>45226</v>
      </c>
      <c r="E3348" t="s">
        <v>44997</v>
      </c>
      <c r="F3348" t="s">
        <v>53660</v>
      </c>
      <c r="G3348" t="s">
        <v>53661</v>
      </c>
    </row>
    <row r="3349" spans="1:7" x14ac:dyDescent="0.3">
      <c r="A3349" s="1" t="s">
        <v>53588</v>
      </c>
      <c r="B3349">
        <v>59</v>
      </c>
      <c r="C3349" t="s">
        <v>53662</v>
      </c>
      <c r="D3349">
        <v>45226</v>
      </c>
      <c r="E3349" t="s">
        <v>44997</v>
      </c>
      <c r="F3349" t="s">
        <v>53663</v>
      </c>
      <c r="G3349" t="s">
        <v>53664</v>
      </c>
    </row>
    <row r="3350" spans="1:7" x14ac:dyDescent="0.3">
      <c r="A3350" s="1" t="s">
        <v>53588</v>
      </c>
      <c r="B3350">
        <v>60</v>
      </c>
      <c r="C3350" t="s">
        <v>53665</v>
      </c>
      <c r="D3350">
        <v>45226</v>
      </c>
      <c r="E3350" t="s">
        <v>44997</v>
      </c>
      <c r="F3350" t="s">
        <v>53666</v>
      </c>
      <c r="G3350" t="s">
        <v>53667</v>
      </c>
    </row>
    <row r="3351" spans="1:7" x14ac:dyDescent="0.3">
      <c r="A3351" s="1" t="s">
        <v>53588</v>
      </c>
      <c r="B3351">
        <v>61</v>
      </c>
      <c r="C3351" t="s">
        <v>53668</v>
      </c>
      <c r="D3351">
        <v>45226</v>
      </c>
      <c r="E3351" t="s">
        <v>44997</v>
      </c>
      <c r="F3351" t="s">
        <v>53669</v>
      </c>
      <c r="G3351" t="s">
        <v>53670</v>
      </c>
    </row>
    <row r="3352" spans="1:7" x14ac:dyDescent="0.3">
      <c r="A3352" s="1" t="s">
        <v>53588</v>
      </c>
      <c r="B3352">
        <v>62</v>
      </c>
      <c r="C3352" t="s">
        <v>53671</v>
      </c>
      <c r="D3352">
        <v>45226</v>
      </c>
      <c r="E3352" t="s">
        <v>44997</v>
      </c>
      <c r="F3352" t="s">
        <v>53672</v>
      </c>
      <c r="G3352" t="s">
        <v>53673</v>
      </c>
    </row>
    <row r="3353" spans="1:7" x14ac:dyDescent="0.3">
      <c r="A3353" s="1" t="s">
        <v>53588</v>
      </c>
      <c r="B3353">
        <v>63</v>
      </c>
      <c r="C3353" t="s">
        <v>45009</v>
      </c>
      <c r="D3353">
        <v>45226</v>
      </c>
      <c r="E3353" t="s">
        <v>44997</v>
      </c>
      <c r="F3353" t="s">
        <v>45010</v>
      </c>
      <c r="G3353" t="s">
        <v>45011</v>
      </c>
    </row>
    <row r="3354" spans="1:7" x14ac:dyDescent="0.3">
      <c r="A3354" s="1" t="s">
        <v>53588</v>
      </c>
      <c r="B3354">
        <v>64</v>
      </c>
      <c r="C3354" t="s">
        <v>45018</v>
      </c>
      <c r="D3354">
        <v>45226</v>
      </c>
      <c r="E3354" t="s">
        <v>44997</v>
      </c>
      <c r="F3354" t="s">
        <v>45019</v>
      </c>
      <c r="G3354" t="s">
        <v>45020</v>
      </c>
    </row>
    <row r="3355" spans="1:7" x14ac:dyDescent="0.3">
      <c r="A3355" s="1" t="s">
        <v>53588</v>
      </c>
      <c r="B3355">
        <v>65</v>
      </c>
      <c r="C3355" t="s">
        <v>53674</v>
      </c>
      <c r="D3355">
        <v>45226</v>
      </c>
      <c r="E3355" t="s">
        <v>44997</v>
      </c>
      <c r="F3355" t="s">
        <v>53675</v>
      </c>
      <c r="G3355" t="s">
        <v>53676</v>
      </c>
    </row>
    <row r="3356" spans="1:7" x14ac:dyDescent="0.3">
      <c r="A3356" s="1" t="s">
        <v>53588</v>
      </c>
      <c r="B3356">
        <v>66</v>
      </c>
      <c r="C3356" t="s">
        <v>53677</v>
      </c>
      <c r="D3356">
        <v>45226</v>
      </c>
      <c r="E3356" t="s">
        <v>44997</v>
      </c>
      <c r="F3356" t="s">
        <v>53678</v>
      </c>
      <c r="G3356" t="s">
        <v>53679</v>
      </c>
    </row>
    <row r="3357" spans="1:7" x14ac:dyDescent="0.3">
      <c r="A3357" s="1" t="s">
        <v>53588</v>
      </c>
      <c r="B3357">
        <v>67</v>
      </c>
      <c r="C3357" t="s">
        <v>53680</v>
      </c>
      <c r="D3357">
        <v>45226</v>
      </c>
      <c r="E3357" t="s">
        <v>44997</v>
      </c>
      <c r="F3357" t="s">
        <v>53681</v>
      </c>
      <c r="G3357" t="s">
        <v>53682</v>
      </c>
    </row>
    <row r="3358" spans="1:7" x14ac:dyDescent="0.3">
      <c r="A3358" s="1" t="s">
        <v>53588</v>
      </c>
      <c r="B3358">
        <v>68</v>
      </c>
      <c r="C3358" t="s">
        <v>53683</v>
      </c>
      <c r="D3358">
        <v>45226</v>
      </c>
      <c r="E3358" t="s">
        <v>44997</v>
      </c>
      <c r="F3358" t="s">
        <v>53684</v>
      </c>
      <c r="G3358" t="s">
        <v>53685</v>
      </c>
    </row>
    <row r="3359" spans="1:7" x14ac:dyDescent="0.3">
      <c r="A3359" s="1" t="s">
        <v>53588</v>
      </c>
      <c r="B3359">
        <v>69</v>
      </c>
      <c r="C3359" t="s">
        <v>53686</v>
      </c>
      <c r="D3359">
        <v>45226</v>
      </c>
      <c r="E3359" t="s">
        <v>44997</v>
      </c>
      <c r="F3359" t="s">
        <v>53687</v>
      </c>
      <c r="G3359" t="s">
        <v>53688</v>
      </c>
    </row>
    <row r="3360" spans="1:7" x14ac:dyDescent="0.3">
      <c r="A3360" s="1" t="s">
        <v>53588</v>
      </c>
      <c r="B3360">
        <v>70</v>
      </c>
      <c r="C3360" t="s">
        <v>45012</v>
      </c>
      <c r="D3360">
        <v>45226</v>
      </c>
      <c r="E3360" t="s">
        <v>44997</v>
      </c>
      <c r="F3360" t="s">
        <v>45013</v>
      </c>
      <c r="G3360" t="s">
        <v>45014</v>
      </c>
    </row>
    <row r="3361" spans="1:7" x14ac:dyDescent="0.3">
      <c r="A3361" s="1" t="s">
        <v>53588</v>
      </c>
      <c r="B3361">
        <v>71</v>
      </c>
      <c r="C3361" t="s">
        <v>53689</v>
      </c>
      <c r="D3361">
        <v>45226</v>
      </c>
      <c r="E3361" t="s">
        <v>44997</v>
      </c>
      <c r="F3361" t="s">
        <v>53690</v>
      </c>
      <c r="G3361" t="s">
        <v>53691</v>
      </c>
    </row>
    <row r="3362" spans="1:7" x14ac:dyDescent="0.3">
      <c r="A3362" s="1" t="s">
        <v>53588</v>
      </c>
      <c r="B3362">
        <v>72</v>
      </c>
      <c r="C3362" t="s">
        <v>53692</v>
      </c>
      <c r="D3362">
        <v>45226</v>
      </c>
      <c r="E3362" t="s">
        <v>44997</v>
      </c>
      <c r="F3362" t="s">
        <v>53693</v>
      </c>
      <c r="G3362" t="s">
        <v>53694</v>
      </c>
    </row>
    <row r="3363" spans="1:7" x14ac:dyDescent="0.3">
      <c r="A3363" s="1" t="s">
        <v>53588</v>
      </c>
      <c r="B3363">
        <v>73</v>
      </c>
      <c r="C3363" t="s">
        <v>53695</v>
      </c>
      <c r="D3363">
        <v>45226</v>
      </c>
      <c r="E3363" t="s">
        <v>44997</v>
      </c>
      <c r="F3363" t="s">
        <v>53696</v>
      </c>
      <c r="G3363" t="s">
        <v>53697</v>
      </c>
    </row>
    <row r="3364" spans="1:7" x14ac:dyDescent="0.3">
      <c r="A3364" s="1" t="s">
        <v>53588</v>
      </c>
      <c r="B3364">
        <v>74</v>
      </c>
      <c r="C3364" t="s">
        <v>53698</v>
      </c>
      <c r="D3364">
        <v>45226</v>
      </c>
      <c r="E3364" t="s">
        <v>44997</v>
      </c>
      <c r="F3364" t="s">
        <v>53699</v>
      </c>
      <c r="G3364" t="s">
        <v>53700</v>
      </c>
    </row>
    <row r="3365" spans="1:7" x14ac:dyDescent="0.3">
      <c r="A3365" s="1" t="s">
        <v>53588</v>
      </c>
      <c r="B3365">
        <v>75</v>
      </c>
      <c r="C3365" t="s">
        <v>45003</v>
      </c>
      <c r="D3365">
        <v>45226</v>
      </c>
      <c r="E3365" t="s">
        <v>44997</v>
      </c>
      <c r="F3365" t="s">
        <v>45004</v>
      </c>
      <c r="G3365" t="s">
        <v>45005</v>
      </c>
    </row>
    <row r="3366" spans="1:7" x14ac:dyDescent="0.3">
      <c r="A3366" s="1" t="s">
        <v>53588</v>
      </c>
      <c r="B3366">
        <v>76</v>
      </c>
      <c r="C3366" t="s">
        <v>53701</v>
      </c>
      <c r="D3366">
        <v>45226</v>
      </c>
      <c r="E3366" t="s">
        <v>44997</v>
      </c>
      <c r="F3366" t="s">
        <v>53702</v>
      </c>
      <c r="G3366" t="s">
        <v>53703</v>
      </c>
    </row>
    <row r="3367" spans="1:7" x14ac:dyDescent="0.3">
      <c r="A3367" s="1" t="s">
        <v>53588</v>
      </c>
      <c r="B3367">
        <v>77</v>
      </c>
      <c r="C3367" t="s">
        <v>53704</v>
      </c>
      <c r="D3367">
        <v>45226</v>
      </c>
      <c r="E3367" t="s">
        <v>44997</v>
      </c>
      <c r="F3367" t="s">
        <v>53705</v>
      </c>
      <c r="G3367" t="s">
        <v>53706</v>
      </c>
    </row>
    <row r="3368" spans="1:7" x14ac:dyDescent="0.3">
      <c r="A3368" s="1" t="s">
        <v>53588</v>
      </c>
      <c r="B3368">
        <v>78</v>
      </c>
      <c r="C3368" t="s">
        <v>53707</v>
      </c>
      <c r="D3368">
        <v>45226</v>
      </c>
      <c r="E3368" t="s">
        <v>44997</v>
      </c>
      <c r="F3368" t="s">
        <v>53708</v>
      </c>
      <c r="G3368" t="s">
        <v>53709</v>
      </c>
    </row>
    <row r="3369" spans="1:7" x14ac:dyDescent="0.3">
      <c r="A3369" s="1" t="s">
        <v>53588</v>
      </c>
      <c r="B3369">
        <v>79</v>
      </c>
      <c r="C3369" t="s">
        <v>53710</v>
      </c>
      <c r="D3369">
        <v>45226</v>
      </c>
      <c r="E3369" t="s">
        <v>44997</v>
      </c>
      <c r="F3369" t="s">
        <v>53711</v>
      </c>
      <c r="G3369" t="s">
        <v>53712</v>
      </c>
    </row>
    <row r="3370" spans="1:7" x14ac:dyDescent="0.3">
      <c r="A3370" s="1" t="s">
        <v>53588</v>
      </c>
      <c r="B3370">
        <v>80</v>
      </c>
      <c r="C3370" t="s">
        <v>53713</v>
      </c>
      <c r="D3370">
        <v>45226</v>
      </c>
      <c r="E3370" t="s">
        <v>44997</v>
      </c>
      <c r="F3370" t="s">
        <v>53714</v>
      </c>
      <c r="G3370" t="s">
        <v>53715</v>
      </c>
    </row>
    <row r="3371" spans="1:7" x14ac:dyDescent="0.3">
      <c r="A3371" s="1" t="s">
        <v>53588</v>
      </c>
      <c r="B3371">
        <v>81</v>
      </c>
      <c r="C3371" t="s">
        <v>45021</v>
      </c>
      <c r="D3371">
        <v>45226</v>
      </c>
      <c r="E3371" t="s">
        <v>44997</v>
      </c>
      <c r="F3371" t="s">
        <v>45022</v>
      </c>
      <c r="G3371" t="s">
        <v>45023</v>
      </c>
    </row>
    <row r="3372" spans="1:7" x14ac:dyDescent="0.3">
      <c r="A3372" s="1" t="s">
        <v>53588</v>
      </c>
      <c r="B3372">
        <v>82</v>
      </c>
      <c r="C3372" t="s">
        <v>53716</v>
      </c>
      <c r="D3372">
        <v>45226</v>
      </c>
      <c r="E3372" t="s">
        <v>44997</v>
      </c>
      <c r="F3372" t="s">
        <v>53717</v>
      </c>
      <c r="G3372" t="s">
        <v>53718</v>
      </c>
    </row>
    <row r="3373" spans="1:7" x14ac:dyDescent="0.3">
      <c r="A3373" s="1" t="s">
        <v>53588</v>
      </c>
      <c r="B3373">
        <v>83</v>
      </c>
      <c r="C3373" t="s">
        <v>53719</v>
      </c>
      <c r="D3373">
        <v>45226</v>
      </c>
      <c r="E3373" t="s">
        <v>44997</v>
      </c>
      <c r="F3373" t="s">
        <v>53720</v>
      </c>
      <c r="G3373" t="s">
        <v>53721</v>
      </c>
    </row>
    <row r="3374" spans="1:7" x14ac:dyDescent="0.3">
      <c r="A3374" s="1" t="s">
        <v>53588</v>
      </c>
      <c r="B3374">
        <v>84</v>
      </c>
      <c r="C3374" t="s">
        <v>53722</v>
      </c>
      <c r="D3374">
        <v>45226</v>
      </c>
      <c r="E3374" t="s">
        <v>44997</v>
      </c>
      <c r="F3374" t="s">
        <v>53723</v>
      </c>
      <c r="G3374" t="s">
        <v>53724</v>
      </c>
    </row>
    <row r="3375" spans="1:7" x14ac:dyDescent="0.3">
      <c r="A3375" s="1" t="s">
        <v>53588</v>
      </c>
      <c r="B3375">
        <v>85</v>
      </c>
      <c r="C3375" t="s">
        <v>53725</v>
      </c>
      <c r="D3375">
        <v>45226</v>
      </c>
      <c r="E3375" t="s">
        <v>44997</v>
      </c>
      <c r="F3375" t="s">
        <v>53726</v>
      </c>
      <c r="G3375" t="s">
        <v>53727</v>
      </c>
    </row>
    <row r="3376" spans="1:7" x14ac:dyDescent="0.3">
      <c r="A3376" s="1" t="s">
        <v>53588</v>
      </c>
      <c r="B3376">
        <v>86</v>
      </c>
      <c r="C3376" t="s">
        <v>53728</v>
      </c>
      <c r="D3376">
        <v>45226</v>
      </c>
      <c r="E3376" t="s">
        <v>44997</v>
      </c>
      <c r="F3376" t="s">
        <v>53729</v>
      </c>
      <c r="G3376" t="s">
        <v>53730</v>
      </c>
    </row>
    <row r="3377" spans="1:7" x14ac:dyDescent="0.3">
      <c r="A3377" s="1" t="s">
        <v>53588</v>
      </c>
      <c r="B3377">
        <v>87</v>
      </c>
      <c r="C3377" t="s">
        <v>45015</v>
      </c>
      <c r="D3377">
        <v>45226</v>
      </c>
      <c r="E3377" t="s">
        <v>44997</v>
      </c>
      <c r="F3377" t="s">
        <v>45016</v>
      </c>
      <c r="G3377" t="s">
        <v>45017</v>
      </c>
    </row>
    <row r="3378" spans="1:7" x14ac:dyDescent="0.3">
      <c r="A3378" s="1" t="s">
        <v>53588</v>
      </c>
      <c r="B3378">
        <v>88</v>
      </c>
      <c r="C3378" t="s">
        <v>53731</v>
      </c>
      <c r="D3378">
        <v>45226</v>
      </c>
      <c r="E3378" t="s">
        <v>44997</v>
      </c>
      <c r="F3378" t="s">
        <v>53732</v>
      </c>
      <c r="G3378" t="s">
        <v>53733</v>
      </c>
    </row>
    <row r="3379" spans="1:7" x14ac:dyDescent="0.3">
      <c r="A3379" s="1" t="s">
        <v>53588</v>
      </c>
      <c r="B3379">
        <v>89</v>
      </c>
      <c r="C3379" t="s">
        <v>53734</v>
      </c>
      <c r="D3379">
        <v>45226</v>
      </c>
      <c r="E3379" t="s">
        <v>44997</v>
      </c>
      <c r="F3379" t="s">
        <v>53735</v>
      </c>
      <c r="G3379" t="s">
        <v>53736</v>
      </c>
    </row>
    <row r="3380" spans="1:7" x14ac:dyDescent="0.3">
      <c r="A3380" s="1" t="s">
        <v>53588</v>
      </c>
      <c r="B3380">
        <v>90</v>
      </c>
      <c r="C3380" t="s">
        <v>53737</v>
      </c>
      <c r="D3380">
        <v>45226</v>
      </c>
      <c r="E3380" t="s">
        <v>44997</v>
      </c>
      <c r="F3380" t="s">
        <v>53738</v>
      </c>
      <c r="G3380" t="s">
        <v>53739</v>
      </c>
    </row>
    <row r="3381" spans="1:7" x14ac:dyDescent="0.3">
      <c r="A3381" s="1" t="s">
        <v>53588</v>
      </c>
      <c r="B3381">
        <v>91</v>
      </c>
      <c r="C3381" t="s">
        <v>53740</v>
      </c>
      <c r="D3381">
        <v>45226</v>
      </c>
      <c r="E3381" t="s">
        <v>44859</v>
      </c>
      <c r="F3381" t="s">
        <v>53741</v>
      </c>
      <c r="G3381" t="s">
        <v>53742</v>
      </c>
    </row>
    <row r="3382" spans="1:7" x14ac:dyDescent="0.3">
      <c r="A3382" s="1" t="s">
        <v>53588</v>
      </c>
      <c r="B3382">
        <v>92</v>
      </c>
      <c r="C3382" t="s">
        <v>53743</v>
      </c>
      <c r="D3382">
        <v>45226</v>
      </c>
      <c r="E3382" t="s">
        <v>44997</v>
      </c>
      <c r="F3382" t="s">
        <v>53744</v>
      </c>
      <c r="G3382" t="s">
        <v>53745</v>
      </c>
    </row>
    <row r="3383" spans="1:7" x14ac:dyDescent="0.3">
      <c r="A3383" s="1" t="s">
        <v>53588</v>
      </c>
      <c r="B3383">
        <v>93</v>
      </c>
      <c r="C3383" t="s">
        <v>45456</v>
      </c>
      <c r="D3383">
        <v>45226</v>
      </c>
      <c r="E3383" t="s">
        <v>44997</v>
      </c>
      <c r="F3383" t="s">
        <v>45457</v>
      </c>
      <c r="G3383" t="s">
        <v>45458</v>
      </c>
    </row>
    <row r="3384" spans="1:7" x14ac:dyDescent="0.3">
      <c r="A3384" s="1" t="s">
        <v>53588</v>
      </c>
      <c r="B3384">
        <v>94</v>
      </c>
      <c r="C3384" t="s">
        <v>53746</v>
      </c>
      <c r="D3384">
        <v>45222</v>
      </c>
      <c r="E3384" t="s">
        <v>53747</v>
      </c>
      <c r="F3384" t="s">
        <v>53748</v>
      </c>
      <c r="G3384" t="s">
        <v>53749</v>
      </c>
    </row>
    <row r="3385" spans="1:7" x14ac:dyDescent="0.3">
      <c r="A3385" s="1" t="s">
        <v>53588</v>
      </c>
      <c r="B3385">
        <v>95</v>
      </c>
      <c r="C3385" t="s">
        <v>53750</v>
      </c>
      <c r="D3385">
        <v>45209</v>
      </c>
      <c r="E3385" t="s">
        <v>44859</v>
      </c>
      <c r="F3385" t="s">
        <v>53751</v>
      </c>
      <c r="G3385" t="s">
        <v>53752</v>
      </c>
    </row>
    <row r="3386" spans="1:7" x14ac:dyDescent="0.3">
      <c r="A3386" s="1" t="s">
        <v>53588</v>
      </c>
      <c r="B3386">
        <v>96</v>
      </c>
      <c r="C3386" t="s">
        <v>53753</v>
      </c>
      <c r="D3386">
        <v>45202</v>
      </c>
      <c r="E3386" t="s">
        <v>44859</v>
      </c>
      <c r="F3386" t="s">
        <v>53754</v>
      </c>
      <c r="G3386" t="s">
        <v>53755</v>
      </c>
    </row>
    <row r="3387" spans="1:7" x14ac:dyDescent="0.3">
      <c r="A3387" s="1" t="s">
        <v>53588</v>
      </c>
      <c r="B3387">
        <v>97</v>
      </c>
      <c r="C3387" t="s">
        <v>53756</v>
      </c>
      <c r="D3387">
        <v>45201</v>
      </c>
      <c r="E3387" t="s">
        <v>45264</v>
      </c>
      <c r="F3387" t="s">
        <v>53757</v>
      </c>
      <c r="G3387" t="s">
        <v>53758</v>
      </c>
    </row>
    <row r="3388" spans="1:7" x14ac:dyDescent="0.3">
      <c r="A3388" s="1" t="s">
        <v>53588</v>
      </c>
      <c r="B3388">
        <v>98</v>
      </c>
      <c r="C3388" t="s">
        <v>53759</v>
      </c>
      <c r="D3388">
        <v>45195</v>
      </c>
      <c r="E3388" t="s">
        <v>44859</v>
      </c>
      <c r="F3388" t="s">
        <v>53760</v>
      </c>
      <c r="G3388" t="s">
        <v>53761</v>
      </c>
    </row>
    <row r="3389" spans="1:7" x14ac:dyDescent="0.3">
      <c r="A3389" s="1" t="s">
        <v>53588</v>
      </c>
      <c r="B3389">
        <v>99</v>
      </c>
      <c r="C3389" t="s">
        <v>53762</v>
      </c>
      <c r="D3389">
        <v>45167</v>
      </c>
      <c r="E3389" t="s">
        <v>53763</v>
      </c>
      <c r="F3389" t="s">
        <v>53764</v>
      </c>
      <c r="G3389" t="s">
        <v>53765</v>
      </c>
    </row>
    <row r="3390" spans="1:7" x14ac:dyDescent="0.3">
      <c r="A3390" s="1" t="s">
        <v>53588</v>
      </c>
      <c r="B3390">
        <v>100</v>
      </c>
      <c r="C3390" t="s">
        <v>53766</v>
      </c>
      <c r="D3390">
        <v>45163</v>
      </c>
      <c r="E3390" t="s">
        <v>47843</v>
      </c>
      <c r="F3390" t="s">
        <v>53767</v>
      </c>
      <c r="G3390" t="s">
        <v>53768</v>
      </c>
    </row>
    <row r="3391" spans="1:7" x14ac:dyDescent="0.3">
      <c r="A3391" s="1" t="s">
        <v>53588</v>
      </c>
      <c r="B3391">
        <v>101</v>
      </c>
      <c r="C3391" t="s">
        <v>53769</v>
      </c>
      <c r="D3391">
        <v>45160</v>
      </c>
      <c r="E3391" t="s">
        <v>44859</v>
      </c>
      <c r="F3391" t="s">
        <v>53770</v>
      </c>
      <c r="G3391" t="s">
        <v>53771</v>
      </c>
    </row>
    <row r="3392" spans="1:7" x14ac:dyDescent="0.3">
      <c r="A3392" s="1" t="s">
        <v>53588</v>
      </c>
      <c r="B3392">
        <v>102</v>
      </c>
      <c r="C3392" t="s">
        <v>53772</v>
      </c>
      <c r="D3392">
        <v>45155</v>
      </c>
      <c r="E3392" t="s">
        <v>45470</v>
      </c>
      <c r="F3392" t="s">
        <v>53773</v>
      </c>
      <c r="G3392" t="s">
        <v>53774</v>
      </c>
    </row>
    <row r="3393" spans="1:7" x14ac:dyDescent="0.3">
      <c r="A3393" s="1" t="s">
        <v>53588</v>
      </c>
      <c r="B3393">
        <v>103</v>
      </c>
      <c r="C3393" t="s">
        <v>53775</v>
      </c>
      <c r="D3393">
        <v>45146</v>
      </c>
      <c r="E3393" t="s">
        <v>44859</v>
      </c>
      <c r="F3393" t="s">
        <v>53776</v>
      </c>
      <c r="G3393" t="s">
        <v>53777</v>
      </c>
    </row>
    <row r="3394" spans="1:7" x14ac:dyDescent="0.3">
      <c r="A3394" s="1" t="s">
        <v>53588</v>
      </c>
      <c r="B3394">
        <v>104</v>
      </c>
      <c r="C3394" t="s">
        <v>47082</v>
      </c>
      <c r="D3394">
        <v>45141</v>
      </c>
      <c r="E3394" t="s">
        <v>47083</v>
      </c>
      <c r="F3394" t="s">
        <v>47084</v>
      </c>
      <c r="G3394" t="s">
        <v>47085</v>
      </c>
    </row>
    <row r="3395" spans="1:7" x14ac:dyDescent="0.3">
      <c r="A3395" s="1" t="s">
        <v>53588</v>
      </c>
      <c r="B3395">
        <v>105</v>
      </c>
      <c r="C3395" t="s">
        <v>53778</v>
      </c>
      <c r="D3395">
        <v>45128</v>
      </c>
      <c r="E3395" t="s">
        <v>45169</v>
      </c>
      <c r="F3395" t="s">
        <v>53779</v>
      </c>
      <c r="G3395" t="s">
        <v>53780</v>
      </c>
    </row>
    <row r="3396" spans="1:7" x14ac:dyDescent="0.3">
      <c r="A3396" s="1" t="s">
        <v>53588</v>
      </c>
      <c r="B3396">
        <v>106</v>
      </c>
      <c r="C3396" t="s">
        <v>53781</v>
      </c>
      <c r="D3396">
        <v>45128</v>
      </c>
      <c r="E3396" t="s">
        <v>51487</v>
      </c>
      <c r="F3396" t="s">
        <v>53782</v>
      </c>
      <c r="G3396" t="s">
        <v>53783</v>
      </c>
    </row>
    <row r="3397" spans="1:7" x14ac:dyDescent="0.3">
      <c r="A3397" s="1" t="s">
        <v>53588</v>
      </c>
      <c r="B3397">
        <v>107</v>
      </c>
      <c r="C3397" t="s">
        <v>53784</v>
      </c>
      <c r="D3397">
        <v>45124</v>
      </c>
      <c r="E3397" t="s">
        <v>53785</v>
      </c>
      <c r="F3397" t="s">
        <v>53786</v>
      </c>
      <c r="G3397" t="s">
        <v>53787</v>
      </c>
    </row>
    <row r="3398" spans="1:7" x14ac:dyDescent="0.3">
      <c r="A3398" s="1" t="s">
        <v>53588</v>
      </c>
      <c r="B3398">
        <v>108</v>
      </c>
      <c r="C3398" t="s">
        <v>53788</v>
      </c>
      <c r="D3398">
        <v>45124</v>
      </c>
      <c r="E3398" t="s">
        <v>53789</v>
      </c>
      <c r="F3398" t="s">
        <v>53790</v>
      </c>
      <c r="G3398" t="s">
        <v>53791</v>
      </c>
    </row>
    <row r="3399" spans="1:7" x14ac:dyDescent="0.3">
      <c r="A3399" s="1" t="s">
        <v>53588</v>
      </c>
      <c r="B3399">
        <v>109</v>
      </c>
      <c r="C3399" t="s">
        <v>53792</v>
      </c>
      <c r="D3399">
        <v>45118</v>
      </c>
      <c r="E3399" t="s">
        <v>45699</v>
      </c>
      <c r="F3399" t="s">
        <v>53793</v>
      </c>
      <c r="G3399" t="s">
        <v>53794</v>
      </c>
    </row>
    <row r="3400" spans="1:7" x14ac:dyDescent="0.3">
      <c r="A3400" s="1" t="s">
        <v>53795</v>
      </c>
      <c r="B3400">
        <v>0</v>
      </c>
      <c r="C3400" t="s">
        <v>45964</v>
      </c>
      <c r="D3400">
        <v>45404</v>
      </c>
      <c r="E3400" t="s">
        <v>44833</v>
      </c>
      <c r="F3400" t="s">
        <v>45965</v>
      </c>
      <c r="G3400" t="s">
        <v>45966</v>
      </c>
    </row>
    <row r="3401" spans="1:7" x14ac:dyDescent="0.3">
      <c r="A3401" s="1" t="s">
        <v>53795</v>
      </c>
      <c r="B3401">
        <v>1</v>
      </c>
      <c r="C3401" t="s">
        <v>52458</v>
      </c>
      <c r="D3401">
        <v>45404</v>
      </c>
      <c r="E3401" t="s">
        <v>52459</v>
      </c>
      <c r="F3401" t="s">
        <v>52460</v>
      </c>
      <c r="G3401" t="s">
        <v>52461</v>
      </c>
    </row>
    <row r="3402" spans="1:7" x14ac:dyDescent="0.3">
      <c r="A3402" s="1" t="s">
        <v>53795</v>
      </c>
      <c r="B3402">
        <v>2</v>
      </c>
      <c r="C3402" t="s">
        <v>53796</v>
      </c>
      <c r="D3402">
        <v>45401</v>
      </c>
      <c r="E3402" t="s">
        <v>50322</v>
      </c>
      <c r="F3402" t="s">
        <v>53797</v>
      </c>
      <c r="G3402" t="s">
        <v>53798</v>
      </c>
    </row>
    <row r="3403" spans="1:7" x14ac:dyDescent="0.3">
      <c r="A3403" s="1" t="s">
        <v>53795</v>
      </c>
      <c r="B3403">
        <v>3</v>
      </c>
      <c r="C3403" t="s">
        <v>45973</v>
      </c>
      <c r="D3403">
        <v>45400</v>
      </c>
      <c r="E3403" t="s">
        <v>44833</v>
      </c>
      <c r="F3403" t="s">
        <v>45974</v>
      </c>
      <c r="G3403" t="s">
        <v>45975</v>
      </c>
    </row>
    <row r="3404" spans="1:7" x14ac:dyDescent="0.3">
      <c r="A3404" s="1" t="s">
        <v>53795</v>
      </c>
      <c r="B3404">
        <v>4</v>
      </c>
      <c r="C3404" t="s">
        <v>53799</v>
      </c>
      <c r="D3404">
        <v>45399</v>
      </c>
      <c r="E3404" t="s">
        <v>53800</v>
      </c>
      <c r="F3404" t="s">
        <v>53801</v>
      </c>
      <c r="G3404" t="s">
        <v>53802</v>
      </c>
    </row>
    <row r="3405" spans="1:7" x14ac:dyDescent="0.3">
      <c r="A3405" s="1" t="s">
        <v>53795</v>
      </c>
      <c r="B3405">
        <v>5</v>
      </c>
      <c r="C3405" t="s">
        <v>51395</v>
      </c>
      <c r="D3405">
        <v>45399</v>
      </c>
      <c r="E3405" t="s">
        <v>47621</v>
      </c>
      <c r="F3405" t="s">
        <v>51396</v>
      </c>
      <c r="G3405" t="s">
        <v>51397</v>
      </c>
    </row>
    <row r="3406" spans="1:7" x14ac:dyDescent="0.3">
      <c r="A3406" s="1" t="s">
        <v>53795</v>
      </c>
      <c r="B3406">
        <v>6</v>
      </c>
      <c r="C3406" t="s">
        <v>45979</v>
      </c>
      <c r="D3406">
        <v>45398</v>
      </c>
      <c r="E3406" t="s">
        <v>44833</v>
      </c>
      <c r="F3406" t="s">
        <v>45980</v>
      </c>
      <c r="G3406" t="s">
        <v>45981</v>
      </c>
    </row>
    <row r="3407" spans="1:7" x14ac:dyDescent="0.3">
      <c r="A3407" s="1" t="s">
        <v>53795</v>
      </c>
      <c r="B3407">
        <v>7</v>
      </c>
      <c r="C3407" t="s">
        <v>51401</v>
      </c>
      <c r="D3407">
        <v>45397</v>
      </c>
      <c r="E3407" t="s">
        <v>45322</v>
      </c>
      <c r="F3407" t="s">
        <v>51402</v>
      </c>
      <c r="G3407" t="s">
        <v>51403</v>
      </c>
    </row>
    <row r="3408" spans="1:7" x14ac:dyDescent="0.3">
      <c r="A3408" s="1" t="s">
        <v>53795</v>
      </c>
      <c r="B3408">
        <v>8</v>
      </c>
      <c r="C3408" t="s">
        <v>45998</v>
      </c>
      <c r="D3408">
        <v>45393</v>
      </c>
      <c r="E3408" t="s">
        <v>44833</v>
      </c>
      <c r="F3408" t="s">
        <v>45999</v>
      </c>
      <c r="G3408" t="s">
        <v>46000</v>
      </c>
    </row>
    <row r="3409" spans="1:7" x14ac:dyDescent="0.3">
      <c r="A3409" s="1" t="s">
        <v>53795</v>
      </c>
      <c r="B3409">
        <v>9</v>
      </c>
      <c r="C3409" t="s">
        <v>51701</v>
      </c>
      <c r="D3409">
        <v>45392</v>
      </c>
      <c r="E3409" t="s">
        <v>45938</v>
      </c>
      <c r="F3409" t="s">
        <v>51702</v>
      </c>
      <c r="G3409" t="s">
        <v>51703</v>
      </c>
    </row>
    <row r="3410" spans="1:7" x14ac:dyDescent="0.3">
      <c r="A3410" s="1" t="s">
        <v>53795</v>
      </c>
      <c r="B3410">
        <v>10</v>
      </c>
      <c r="C3410" t="s">
        <v>46004</v>
      </c>
      <c r="D3410">
        <v>45391</v>
      </c>
      <c r="E3410" t="s">
        <v>44833</v>
      </c>
      <c r="F3410" t="s">
        <v>46005</v>
      </c>
      <c r="G3410" t="s">
        <v>46006</v>
      </c>
    </row>
    <row r="3411" spans="1:7" x14ac:dyDescent="0.3">
      <c r="A3411" s="1" t="s">
        <v>53795</v>
      </c>
      <c r="B3411">
        <v>11</v>
      </c>
      <c r="C3411" t="s">
        <v>51411</v>
      </c>
      <c r="D3411">
        <v>45385</v>
      </c>
      <c r="E3411" t="s">
        <v>51412</v>
      </c>
      <c r="F3411" t="s">
        <v>51413</v>
      </c>
      <c r="G3411" t="s">
        <v>51414</v>
      </c>
    </row>
    <row r="3412" spans="1:7" x14ac:dyDescent="0.3">
      <c r="A3412" s="1" t="s">
        <v>53795</v>
      </c>
      <c r="B3412">
        <v>12</v>
      </c>
      <c r="C3412" t="s">
        <v>51418</v>
      </c>
      <c r="D3412">
        <v>45385</v>
      </c>
      <c r="E3412" t="s">
        <v>45495</v>
      </c>
      <c r="F3412" t="s">
        <v>51419</v>
      </c>
      <c r="G3412" t="s">
        <v>51420</v>
      </c>
    </row>
    <row r="3413" spans="1:7" x14ac:dyDescent="0.3">
      <c r="A3413" s="1" t="s">
        <v>53795</v>
      </c>
      <c r="B3413">
        <v>13</v>
      </c>
      <c r="C3413" t="s">
        <v>46926</v>
      </c>
      <c r="D3413">
        <v>45384</v>
      </c>
      <c r="E3413" t="s">
        <v>44833</v>
      </c>
      <c r="F3413" t="s">
        <v>46927</v>
      </c>
      <c r="G3413" t="s">
        <v>46928</v>
      </c>
    </row>
    <row r="3414" spans="1:7" x14ac:dyDescent="0.3">
      <c r="A3414" s="1" t="s">
        <v>53795</v>
      </c>
      <c r="B3414">
        <v>14</v>
      </c>
      <c r="C3414" t="s">
        <v>51711</v>
      </c>
      <c r="D3414">
        <v>45384</v>
      </c>
      <c r="E3414" t="s">
        <v>45547</v>
      </c>
      <c r="F3414" t="s">
        <v>51712</v>
      </c>
      <c r="G3414" t="s">
        <v>51713</v>
      </c>
    </row>
    <row r="3415" spans="1:7" x14ac:dyDescent="0.3">
      <c r="A3415" s="1" t="s">
        <v>53795</v>
      </c>
      <c r="B3415">
        <v>15</v>
      </c>
      <c r="C3415" t="s">
        <v>49578</v>
      </c>
      <c r="D3415">
        <v>45384</v>
      </c>
      <c r="E3415" t="s">
        <v>49579</v>
      </c>
      <c r="F3415" t="s">
        <v>49580</v>
      </c>
      <c r="G3415" t="s">
        <v>49581</v>
      </c>
    </row>
    <row r="3416" spans="1:7" x14ac:dyDescent="0.3">
      <c r="A3416" s="1" t="s">
        <v>53795</v>
      </c>
      <c r="B3416">
        <v>16</v>
      </c>
      <c r="C3416" t="s">
        <v>51714</v>
      </c>
      <c r="D3416">
        <v>45384</v>
      </c>
      <c r="E3416" t="s">
        <v>44989</v>
      </c>
      <c r="F3416" t="s">
        <v>51715</v>
      </c>
      <c r="G3416" t="s">
        <v>51716</v>
      </c>
    </row>
    <row r="3417" spans="1:7" x14ac:dyDescent="0.3">
      <c r="A3417" s="1" t="s">
        <v>53795</v>
      </c>
      <c r="B3417">
        <v>17</v>
      </c>
      <c r="C3417" t="s">
        <v>46019</v>
      </c>
      <c r="D3417">
        <v>45384</v>
      </c>
      <c r="E3417" t="s">
        <v>44833</v>
      </c>
      <c r="F3417" t="s">
        <v>46020</v>
      </c>
      <c r="G3417" t="s">
        <v>46021</v>
      </c>
    </row>
    <row r="3418" spans="1:7" x14ac:dyDescent="0.3">
      <c r="A3418" s="1" t="s">
        <v>53795</v>
      </c>
      <c r="B3418">
        <v>18</v>
      </c>
      <c r="C3418" t="s">
        <v>46026</v>
      </c>
      <c r="D3418">
        <v>45383</v>
      </c>
      <c r="E3418" t="s">
        <v>44833</v>
      </c>
      <c r="F3418" t="s">
        <v>46027</v>
      </c>
      <c r="G3418" t="s">
        <v>46028</v>
      </c>
    </row>
    <row r="3419" spans="1:7" x14ac:dyDescent="0.3">
      <c r="A3419" s="1" t="s">
        <v>53795</v>
      </c>
      <c r="B3419">
        <v>19</v>
      </c>
      <c r="C3419" t="s">
        <v>52514</v>
      </c>
      <c r="D3419">
        <v>45380</v>
      </c>
      <c r="E3419" t="s">
        <v>52515</v>
      </c>
      <c r="F3419" t="s">
        <v>52516</v>
      </c>
      <c r="G3419" t="s">
        <v>52517</v>
      </c>
    </row>
    <row r="3420" spans="1:7" x14ac:dyDescent="0.3">
      <c r="A3420" s="1" t="s">
        <v>53795</v>
      </c>
      <c r="B3420">
        <v>20</v>
      </c>
      <c r="C3420" t="s">
        <v>53803</v>
      </c>
      <c r="D3420">
        <v>45379</v>
      </c>
      <c r="E3420" t="s">
        <v>50322</v>
      </c>
      <c r="F3420" t="s">
        <v>53804</v>
      </c>
      <c r="G3420" t="s">
        <v>53805</v>
      </c>
    </row>
    <row r="3421" spans="1:7" x14ac:dyDescent="0.3">
      <c r="A3421" s="1" t="s">
        <v>53795</v>
      </c>
      <c r="B3421">
        <v>21</v>
      </c>
      <c r="C3421" t="s">
        <v>46035</v>
      </c>
      <c r="D3421">
        <v>45379</v>
      </c>
      <c r="E3421" t="s">
        <v>44833</v>
      </c>
      <c r="F3421" t="s">
        <v>46036</v>
      </c>
      <c r="G3421" t="s">
        <v>46037</v>
      </c>
    </row>
    <row r="3422" spans="1:7" x14ac:dyDescent="0.3">
      <c r="A3422" s="1" t="s">
        <v>53795</v>
      </c>
      <c r="B3422">
        <v>22</v>
      </c>
      <c r="C3422" t="s">
        <v>51439</v>
      </c>
      <c r="D3422">
        <v>45376</v>
      </c>
      <c r="E3422" t="s">
        <v>45322</v>
      </c>
      <c r="F3422" t="s">
        <v>51440</v>
      </c>
      <c r="G3422" t="s">
        <v>51441</v>
      </c>
    </row>
    <row r="3423" spans="1:7" x14ac:dyDescent="0.3">
      <c r="A3423" s="1" t="s">
        <v>53795</v>
      </c>
      <c r="B3423">
        <v>23</v>
      </c>
      <c r="C3423" t="s">
        <v>46052</v>
      </c>
      <c r="D3423">
        <v>45371</v>
      </c>
      <c r="E3423" t="s">
        <v>44833</v>
      </c>
      <c r="F3423" t="s">
        <v>46053</v>
      </c>
      <c r="G3423" t="s">
        <v>46054</v>
      </c>
    </row>
    <row r="3424" spans="1:7" x14ac:dyDescent="0.3">
      <c r="A3424" s="1" t="s">
        <v>53795</v>
      </c>
      <c r="B3424">
        <v>24</v>
      </c>
      <c r="C3424" t="s">
        <v>53806</v>
      </c>
      <c r="D3424">
        <v>45370</v>
      </c>
      <c r="E3424" t="s">
        <v>53807</v>
      </c>
      <c r="F3424" t="s">
        <v>53808</v>
      </c>
      <c r="G3424" t="s">
        <v>53809</v>
      </c>
    </row>
    <row r="3425" spans="1:7" x14ac:dyDescent="0.3">
      <c r="A3425" s="1" t="s">
        <v>53795</v>
      </c>
      <c r="B3425">
        <v>25</v>
      </c>
      <c r="C3425" t="s">
        <v>52533</v>
      </c>
      <c r="D3425">
        <v>45370</v>
      </c>
      <c r="E3425" t="s">
        <v>52534</v>
      </c>
      <c r="F3425" t="s">
        <v>52535</v>
      </c>
      <c r="G3425" t="s">
        <v>52536</v>
      </c>
    </row>
    <row r="3426" spans="1:7" x14ac:dyDescent="0.3">
      <c r="A3426" s="1" t="s">
        <v>53795</v>
      </c>
      <c r="B3426">
        <v>26</v>
      </c>
      <c r="C3426" t="s">
        <v>46058</v>
      </c>
      <c r="D3426">
        <v>45370</v>
      </c>
      <c r="E3426" t="s">
        <v>44833</v>
      </c>
      <c r="F3426" t="s">
        <v>46059</v>
      </c>
      <c r="G3426" t="s">
        <v>46060</v>
      </c>
    </row>
    <row r="3427" spans="1:7" x14ac:dyDescent="0.3">
      <c r="A3427" s="1" t="s">
        <v>53795</v>
      </c>
      <c r="B3427">
        <v>27</v>
      </c>
      <c r="C3427" t="s">
        <v>51970</v>
      </c>
      <c r="D3427">
        <v>45370</v>
      </c>
      <c r="E3427" t="s">
        <v>44989</v>
      </c>
      <c r="F3427" t="s">
        <v>51971</v>
      </c>
      <c r="G3427" t="s">
        <v>51972</v>
      </c>
    </row>
    <row r="3428" spans="1:7" x14ac:dyDescent="0.3">
      <c r="A3428" s="1" t="s">
        <v>53795</v>
      </c>
      <c r="B3428">
        <v>28</v>
      </c>
      <c r="C3428" t="s">
        <v>46064</v>
      </c>
      <c r="D3428">
        <v>45369</v>
      </c>
      <c r="E3428" t="s">
        <v>44833</v>
      </c>
      <c r="F3428" t="s">
        <v>46065</v>
      </c>
      <c r="G3428" t="s">
        <v>46066</v>
      </c>
    </row>
    <row r="3429" spans="1:7" x14ac:dyDescent="0.3">
      <c r="A3429" s="1" t="s">
        <v>53795</v>
      </c>
      <c r="B3429">
        <v>29</v>
      </c>
      <c r="C3429" t="s">
        <v>49606</v>
      </c>
      <c r="D3429">
        <v>45366</v>
      </c>
      <c r="E3429" t="s">
        <v>46068</v>
      </c>
      <c r="F3429" t="s">
        <v>49607</v>
      </c>
      <c r="G3429" t="s">
        <v>49608</v>
      </c>
    </row>
    <row r="3430" spans="1:7" x14ac:dyDescent="0.3">
      <c r="A3430" s="1" t="s">
        <v>53795</v>
      </c>
      <c r="B3430">
        <v>30</v>
      </c>
      <c r="C3430" t="s">
        <v>53810</v>
      </c>
      <c r="D3430">
        <v>45366</v>
      </c>
      <c r="E3430" t="s">
        <v>52902</v>
      </c>
      <c r="F3430" t="s">
        <v>53811</v>
      </c>
      <c r="G3430" t="s">
        <v>53812</v>
      </c>
    </row>
    <row r="3431" spans="1:7" x14ac:dyDescent="0.3">
      <c r="A3431" s="1" t="s">
        <v>53795</v>
      </c>
      <c r="B3431">
        <v>31</v>
      </c>
      <c r="C3431" t="s">
        <v>45284</v>
      </c>
      <c r="D3431">
        <v>45365</v>
      </c>
      <c r="E3431" t="s">
        <v>45285</v>
      </c>
      <c r="F3431" t="s">
        <v>45286</v>
      </c>
      <c r="G3431" t="s">
        <v>45287</v>
      </c>
    </row>
    <row r="3432" spans="1:7" x14ac:dyDescent="0.3">
      <c r="A3432" s="1" t="s">
        <v>53795</v>
      </c>
      <c r="B3432">
        <v>32</v>
      </c>
      <c r="C3432" t="s">
        <v>51466</v>
      </c>
      <c r="D3432">
        <v>45364</v>
      </c>
      <c r="E3432" t="s">
        <v>47146</v>
      </c>
      <c r="F3432" t="s">
        <v>51467</v>
      </c>
      <c r="G3432" t="s">
        <v>51468</v>
      </c>
    </row>
    <row r="3433" spans="1:7" x14ac:dyDescent="0.3">
      <c r="A3433" s="1" t="s">
        <v>53795</v>
      </c>
      <c r="B3433">
        <v>33</v>
      </c>
      <c r="C3433" t="s">
        <v>46956</v>
      </c>
      <c r="D3433">
        <v>45362</v>
      </c>
      <c r="E3433" t="s">
        <v>45210</v>
      </c>
      <c r="F3433" t="s">
        <v>46957</v>
      </c>
      <c r="G3433" t="s">
        <v>46958</v>
      </c>
    </row>
    <row r="3434" spans="1:7" x14ac:dyDescent="0.3">
      <c r="A3434" s="1" t="s">
        <v>53795</v>
      </c>
      <c r="B3434">
        <v>34</v>
      </c>
      <c r="C3434" t="s">
        <v>52557</v>
      </c>
      <c r="D3434">
        <v>45360</v>
      </c>
      <c r="E3434" t="s">
        <v>45340</v>
      </c>
      <c r="F3434" t="s">
        <v>52558</v>
      </c>
      <c r="G3434" t="s">
        <v>52559</v>
      </c>
    </row>
    <row r="3435" spans="1:7" x14ac:dyDescent="0.3">
      <c r="A3435" s="1" t="s">
        <v>53795</v>
      </c>
      <c r="B3435">
        <v>35</v>
      </c>
      <c r="C3435" t="s">
        <v>53813</v>
      </c>
      <c r="D3435">
        <v>45359</v>
      </c>
      <c r="E3435" t="s">
        <v>45547</v>
      </c>
      <c r="F3435" t="s">
        <v>53814</v>
      </c>
      <c r="G3435" t="s">
        <v>53815</v>
      </c>
    </row>
    <row r="3436" spans="1:7" x14ac:dyDescent="0.3">
      <c r="A3436" s="1" t="s">
        <v>53795</v>
      </c>
      <c r="B3436">
        <v>36</v>
      </c>
      <c r="C3436" t="s">
        <v>46959</v>
      </c>
      <c r="D3436">
        <v>45359</v>
      </c>
      <c r="E3436" t="s">
        <v>46960</v>
      </c>
      <c r="F3436" t="s">
        <v>46961</v>
      </c>
      <c r="G3436" t="s">
        <v>46962</v>
      </c>
    </row>
    <row r="3437" spans="1:7" x14ac:dyDescent="0.3">
      <c r="A3437" s="1" t="s">
        <v>53795</v>
      </c>
      <c r="B3437">
        <v>37</v>
      </c>
      <c r="C3437" t="s">
        <v>46258</v>
      </c>
      <c r="D3437">
        <v>45359</v>
      </c>
      <c r="E3437" t="s">
        <v>44833</v>
      </c>
      <c r="F3437" t="s">
        <v>46259</v>
      </c>
      <c r="G3437" t="s">
        <v>46260</v>
      </c>
    </row>
    <row r="3438" spans="1:7" x14ac:dyDescent="0.3">
      <c r="A3438" s="1" t="s">
        <v>53795</v>
      </c>
      <c r="B3438">
        <v>38</v>
      </c>
      <c r="C3438" t="s">
        <v>44832</v>
      </c>
      <c r="D3438">
        <v>45359</v>
      </c>
      <c r="E3438" t="s">
        <v>44833</v>
      </c>
      <c r="F3438" t="s">
        <v>44834</v>
      </c>
      <c r="G3438" t="s">
        <v>44835</v>
      </c>
    </row>
    <row r="3439" spans="1:7" x14ac:dyDescent="0.3">
      <c r="A3439" s="1" t="s">
        <v>53795</v>
      </c>
      <c r="B3439">
        <v>39</v>
      </c>
      <c r="C3439" t="s">
        <v>51770</v>
      </c>
      <c r="D3439">
        <v>45358</v>
      </c>
      <c r="E3439" t="s">
        <v>46710</v>
      </c>
      <c r="F3439" t="s">
        <v>51771</v>
      </c>
      <c r="G3439" t="s">
        <v>51772</v>
      </c>
    </row>
    <row r="3440" spans="1:7" x14ac:dyDescent="0.3">
      <c r="A3440" s="1" t="s">
        <v>53795</v>
      </c>
      <c r="B3440">
        <v>40</v>
      </c>
      <c r="C3440" t="s">
        <v>51776</v>
      </c>
      <c r="D3440">
        <v>45358</v>
      </c>
      <c r="E3440" t="s">
        <v>40796</v>
      </c>
      <c r="F3440" t="s">
        <v>51777</v>
      </c>
      <c r="G3440" t="s">
        <v>51778</v>
      </c>
    </row>
    <row r="3441" spans="1:7" x14ac:dyDescent="0.3">
      <c r="A3441" s="1" t="s">
        <v>53795</v>
      </c>
      <c r="B3441">
        <v>41</v>
      </c>
      <c r="C3441" t="s">
        <v>48168</v>
      </c>
      <c r="D3441">
        <v>45357</v>
      </c>
      <c r="E3441" t="s">
        <v>48169</v>
      </c>
      <c r="F3441" t="s">
        <v>48170</v>
      </c>
      <c r="G3441" t="s">
        <v>48171</v>
      </c>
    </row>
    <row r="3442" spans="1:7" x14ac:dyDescent="0.3">
      <c r="A3442" s="1" t="s">
        <v>53795</v>
      </c>
      <c r="B3442">
        <v>42</v>
      </c>
      <c r="C3442" t="s">
        <v>53816</v>
      </c>
      <c r="D3442">
        <v>45357</v>
      </c>
      <c r="E3442" t="s">
        <v>52372</v>
      </c>
      <c r="F3442" t="s">
        <v>53817</v>
      </c>
      <c r="G3442" t="s">
        <v>53818</v>
      </c>
    </row>
    <row r="3443" spans="1:7" x14ac:dyDescent="0.3">
      <c r="A3443" s="1" t="s">
        <v>53795</v>
      </c>
      <c r="B3443">
        <v>43</v>
      </c>
      <c r="C3443" t="s">
        <v>51792</v>
      </c>
      <c r="D3443">
        <v>45355</v>
      </c>
      <c r="E3443" t="s">
        <v>45322</v>
      </c>
      <c r="F3443" t="s">
        <v>51793</v>
      </c>
      <c r="G3443" t="s">
        <v>51794</v>
      </c>
    </row>
    <row r="3444" spans="1:7" x14ac:dyDescent="0.3">
      <c r="A3444" s="1" t="s">
        <v>53795</v>
      </c>
      <c r="B3444">
        <v>44</v>
      </c>
      <c r="C3444" t="s">
        <v>51512</v>
      </c>
      <c r="D3444">
        <v>45345</v>
      </c>
      <c r="E3444" t="s">
        <v>51513</v>
      </c>
      <c r="F3444" t="s">
        <v>51514</v>
      </c>
      <c r="G3444" t="s">
        <v>51515</v>
      </c>
    </row>
    <row r="3445" spans="1:7" x14ac:dyDescent="0.3">
      <c r="A3445" s="1" t="s">
        <v>53795</v>
      </c>
      <c r="B3445">
        <v>45</v>
      </c>
      <c r="C3445" t="s">
        <v>51990</v>
      </c>
      <c r="D3445">
        <v>45345</v>
      </c>
      <c r="E3445" t="s">
        <v>45699</v>
      </c>
      <c r="F3445" t="s">
        <v>51991</v>
      </c>
      <c r="G3445" t="s">
        <v>51992</v>
      </c>
    </row>
    <row r="3446" spans="1:7" x14ac:dyDescent="0.3">
      <c r="A3446" s="1" t="s">
        <v>53795</v>
      </c>
      <c r="B3446">
        <v>46</v>
      </c>
      <c r="C3446" t="s">
        <v>52602</v>
      </c>
      <c r="D3446">
        <v>45345</v>
      </c>
      <c r="E3446" t="s">
        <v>46572</v>
      </c>
      <c r="F3446" t="s">
        <v>52603</v>
      </c>
      <c r="G3446" t="s">
        <v>52604</v>
      </c>
    </row>
    <row r="3447" spans="1:7" x14ac:dyDescent="0.3">
      <c r="A3447" s="1" t="s">
        <v>53795</v>
      </c>
      <c r="B3447">
        <v>47</v>
      </c>
      <c r="C3447" t="s">
        <v>46117</v>
      </c>
      <c r="D3447">
        <v>45345</v>
      </c>
      <c r="E3447" t="s">
        <v>44833</v>
      </c>
      <c r="F3447" t="s">
        <v>46118</v>
      </c>
      <c r="G3447" t="s">
        <v>46119</v>
      </c>
    </row>
    <row r="3448" spans="1:7" x14ac:dyDescent="0.3">
      <c r="A3448" s="1" t="s">
        <v>53795</v>
      </c>
      <c r="B3448">
        <v>48</v>
      </c>
      <c r="C3448" t="s">
        <v>52605</v>
      </c>
      <c r="D3448">
        <v>45344</v>
      </c>
      <c r="E3448" t="s">
        <v>50501</v>
      </c>
      <c r="F3448" t="s">
        <v>52606</v>
      </c>
      <c r="G3448" t="s">
        <v>52607</v>
      </c>
    </row>
    <row r="3449" spans="1:7" x14ac:dyDescent="0.3">
      <c r="A3449" s="1" t="s">
        <v>53795</v>
      </c>
      <c r="B3449">
        <v>49</v>
      </c>
      <c r="C3449" t="s">
        <v>53304</v>
      </c>
      <c r="D3449">
        <v>45344</v>
      </c>
      <c r="E3449" t="s">
        <v>44918</v>
      </c>
      <c r="F3449" t="s">
        <v>53305</v>
      </c>
      <c r="G3449" t="s">
        <v>53306</v>
      </c>
    </row>
    <row r="3450" spans="1:7" x14ac:dyDescent="0.3">
      <c r="A3450" s="1" t="s">
        <v>53795</v>
      </c>
      <c r="B3450">
        <v>50</v>
      </c>
      <c r="C3450" t="s">
        <v>53819</v>
      </c>
      <c r="D3450">
        <v>45344</v>
      </c>
      <c r="E3450" t="s">
        <v>45340</v>
      </c>
      <c r="F3450" t="s">
        <v>53820</v>
      </c>
      <c r="G3450" t="s">
        <v>53821</v>
      </c>
    </row>
    <row r="3451" spans="1:7" x14ac:dyDescent="0.3">
      <c r="A3451" s="1" t="s">
        <v>53795</v>
      </c>
      <c r="B3451">
        <v>51</v>
      </c>
      <c r="C3451" t="s">
        <v>50554</v>
      </c>
      <c r="D3451">
        <v>45344</v>
      </c>
      <c r="E3451" t="s">
        <v>44833</v>
      </c>
      <c r="F3451" t="s">
        <v>50555</v>
      </c>
      <c r="G3451" t="s">
        <v>50556</v>
      </c>
    </row>
    <row r="3452" spans="1:7" x14ac:dyDescent="0.3">
      <c r="A3452" s="1" t="s">
        <v>53795</v>
      </c>
      <c r="B3452">
        <v>52</v>
      </c>
      <c r="C3452" t="s">
        <v>51516</v>
      </c>
      <c r="D3452">
        <v>45343</v>
      </c>
      <c r="E3452" t="s">
        <v>51517</v>
      </c>
      <c r="F3452" t="s">
        <v>51518</v>
      </c>
      <c r="G3452" t="s">
        <v>51519</v>
      </c>
    </row>
    <row r="3453" spans="1:7" x14ac:dyDescent="0.3">
      <c r="A3453" s="1" t="s">
        <v>53795</v>
      </c>
      <c r="B3453">
        <v>53</v>
      </c>
      <c r="C3453" t="s">
        <v>53307</v>
      </c>
      <c r="D3453">
        <v>45343</v>
      </c>
      <c r="E3453" t="s">
        <v>49679</v>
      </c>
      <c r="F3453" t="s">
        <v>53308</v>
      </c>
      <c r="G3453" t="s">
        <v>53309</v>
      </c>
    </row>
    <row r="3454" spans="1:7" x14ac:dyDescent="0.3">
      <c r="A3454" s="1" t="s">
        <v>53795</v>
      </c>
      <c r="B3454">
        <v>54</v>
      </c>
      <c r="C3454" t="s">
        <v>53822</v>
      </c>
      <c r="D3454">
        <v>45343</v>
      </c>
      <c r="E3454" t="s">
        <v>45183</v>
      </c>
      <c r="F3454" t="s">
        <v>53823</v>
      </c>
      <c r="G3454" t="s">
        <v>53824</v>
      </c>
    </row>
    <row r="3455" spans="1:7" x14ac:dyDescent="0.3">
      <c r="A3455" s="1" t="s">
        <v>53795</v>
      </c>
      <c r="B3455">
        <v>55</v>
      </c>
      <c r="C3455" t="s">
        <v>53825</v>
      </c>
      <c r="D3455">
        <v>45338</v>
      </c>
      <c r="E3455" t="s">
        <v>44833</v>
      </c>
      <c r="F3455" t="s">
        <v>53826</v>
      </c>
      <c r="G3455" t="s">
        <v>53827</v>
      </c>
    </row>
    <row r="3456" spans="1:7" x14ac:dyDescent="0.3">
      <c r="A3456" s="1" t="s">
        <v>53795</v>
      </c>
      <c r="B3456">
        <v>56</v>
      </c>
      <c r="C3456" t="s">
        <v>46126</v>
      </c>
      <c r="D3456">
        <v>45338</v>
      </c>
      <c r="E3456" t="s">
        <v>44833</v>
      </c>
      <c r="F3456" t="s">
        <v>46127</v>
      </c>
      <c r="G3456" t="s">
        <v>46128</v>
      </c>
    </row>
    <row r="3457" spans="1:7" x14ac:dyDescent="0.3">
      <c r="A3457" s="1" t="s">
        <v>53795</v>
      </c>
      <c r="B3457">
        <v>57</v>
      </c>
      <c r="C3457" t="s">
        <v>53828</v>
      </c>
      <c r="D3457">
        <v>45337</v>
      </c>
      <c r="E3457" t="s">
        <v>53829</v>
      </c>
      <c r="F3457" t="s">
        <v>53830</v>
      </c>
      <c r="G3457" t="s">
        <v>53831</v>
      </c>
    </row>
    <row r="3458" spans="1:7" x14ac:dyDescent="0.3">
      <c r="A3458" s="1" t="s">
        <v>53795</v>
      </c>
      <c r="B3458">
        <v>58</v>
      </c>
      <c r="C3458" t="s">
        <v>53832</v>
      </c>
      <c r="D3458">
        <v>45337</v>
      </c>
      <c r="E3458" t="s">
        <v>46914</v>
      </c>
      <c r="F3458" t="s">
        <v>53833</v>
      </c>
      <c r="G3458" t="s">
        <v>53834</v>
      </c>
    </row>
    <row r="3459" spans="1:7" x14ac:dyDescent="0.3">
      <c r="A3459" s="1" t="s">
        <v>53795</v>
      </c>
      <c r="B3459">
        <v>59</v>
      </c>
      <c r="C3459" t="s">
        <v>47400</v>
      </c>
      <c r="D3459">
        <v>45337</v>
      </c>
      <c r="E3459" t="s">
        <v>47401</v>
      </c>
      <c r="F3459" t="s">
        <v>47402</v>
      </c>
      <c r="G3459" t="s">
        <v>47403</v>
      </c>
    </row>
    <row r="3460" spans="1:7" x14ac:dyDescent="0.3">
      <c r="A3460" s="1" t="s">
        <v>53795</v>
      </c>
      <c r="B3460">
        <v>60</v>
      </c>
      <c r="C3460" t="s">
        <v>53835</v>
      </c>
      <c r="D3460">
        <v>45336</v>
      </c>
      <c r="E3460" t="s">
        <v>51412</v>
      </c>
      <c r="F3460" t="s">
        <v>53836</v>
      </c>
      <c r="G3460" t="s">
        <v>53837</v>
      </c>
    </row>
    <row r="3461" spans="1:7" x14ac:dyDescent="0.3">
      <c r="A3461" s="1" t="s">
        <v>53795</v>
      </c>
      <c r="B3461">
        <v>61</v>
      </c>
      <c r="C3461" t="s">
        <v>47195</v>
      </c>
      <c r="D3461">
        <v>45335</v>
      </c>
      <c r="E3461" t="s">
        <v>44859</v>
      </c>
      <c r="F3461" t="s">
        <v>47196</v>
      </c>
      <c r="G3461" t="s">
        <v>47197</v>
      </c>
    </row>
    <row r="3462" spans="1:7" x14ac:dyDescent="0.3">
      <c r="A3462" s="1" t="s">
        <v>53795</v>
      </c>
      <c r="B3462">
        <v>62</v>
      </c>
      <c r="C3462" t="s">
        <v>52842</v>
      </c>
      <c r="D3462">
        <v>45331</v>
      </c>
      <c r="E3462" t="s">
        <v>52219</v>
      </c>
      <c r="F3462" t="s">
        <v>52843</v>
      </c>
      <c r="G3462" t="s">
        <v>52844</v>
      </c>
    </row>
    <row r="3463" spans="1:7" x14ac:dyDescent="0.3">
      <c r="A3463" s="1" t="s">
        <v>53795</v>
      </c>
      <c r="B3463">
        <v>63</v>
      </c>
      <c r="C3463" t="s">
        <v>46998</v>
      </c>
      <c r="D3463">
        <v>45331</v>
      </c>
      <c r="E3463" t="s">
        <v>44833</v>
      </c>
      <c r="F3463" t="s">
        <v>46999</v>
      </c>
      <c r="G3463" t="s">
        <v>47000</v>
      </c>
    </row>
    <row r="3464" spans="1:7" x14ac:dyDescent="0.3">
      <c r="A3464" s="1" t="s">
        <v>53795</v>
      </c>
      <c r="B3464">
        <v>64</v>
      </c>
      <c r="C3464" t="s">
        <v>51820</v>
      </c>
      <c r="D3464">
        <v>45331</v>
      </c>
      <c r="E3464" t="s">
        <v>51821</v>
      </c>
      <c r="F3464" t="s">
        <v>51822</v>
      </c>
      <c r="G3464" t="s">
        <v>51823</v>
      </c>
    </row>
    <row r="3465" spans="1:7" x14ac:dyDescent="0.3">
      <c r="A3465" s="1" t="s">
        <v>53795</v>
      </c>
      <c r="B3465">
        <v>65</v>
      </c>
      <c r="C3465" t="s">
        <v>53838</v>
      </c>
      <c r="D3465">
        <v>45330</v>
      </c>
      <c r="E3465" t="s">
        <v>45961</v>
      </c>
      <c r="F3465" t="s">
        <v>53839</v>
      </c>
      <c r="G3465" t="s">
        <v>53840</v>
      </c>
    </row>
    <row r="3466" spans="1:7" x14ac:dyDescent="0.3">
      <c r="A3466" s="1" t="s">
        <v>53795</v>
      </c>
      <c r="B3466">
        <v>66</v>
      </c>
      <c r="C3466" t="s">
        <v>46150</v>
      </c>
      <c r="D3466">
        <v>45323</v>
      </c>
      <c r="E3466" t="s">
        <v>44833</v>
      </c>
      <c r="F3466" t="s">
        <v>46151</v>
      </c>
      <c r="G3466" t="s">
        <v>46152</v>
      </c>
    </row>
    <row r="3467" spans="1:7" x14ac:dyDescent="0.3">
      <c r="A3467" s="1" t="s">
        <v>53795</v>
      </c>
      <c r="B3467">
        <v>67</v>
      </c>
      <c r="C3467" t="s">
        <v>44876</v>
      </c>
      <c r="D3467">
        <v>45322</v>
      </c>
      <c r="E3467" t="s">
        <v>44833</v>
      </c>
      <c r="F3467" t="s">
        <v>44877</v>
      </c>
      <c r="G3467" t="s">
        <v>44878</v>
      </c>
    </row>
    <row r="3468" spans="1:7" x14ac:dyDescent="0.3">
      <c r="A3468" s="1" t="s">
        <v>53795</v>
      </c>
      <c r="B3468">
        <v>68</v>
      </c>
      <c r="C3468" t="s">
        <v>47407</v>
      </c>
      <c r="D3468">
        <v>45321</v>
      </c>
      <c r="E3468" t="s">
        <v>44833</v>
      </c>
      <c r="F3468" t="s">
        <v>47408</v>
      </c>
      <c r="G3468" t="s">
        <v>47409</v>
      </c>
    </row>
    <row r="3469" spans="1:7" x14ac:dyDescent="0.3">
      <c r="A3469" s="1" t="s">
        <v>53795</v>
      </c>
      <c r="B3469">
        <v>69</v>
      </c>
      <c r="C3469" t="s">
        <v>44887</v>
      </c>
      <c r="D3469">
        <v>45321</v>
      </c>
      <c r="E3469" t="s">
        <v>44833</v>
      </c>
      <c r="F3469" t="s">
        <v>44888</v>
      </c>
      <c r="G3469" t="s">
        <v>44889</v>
      </c>
    </row>
    <row r="3470" spans="1:7" x14ac:dyDescent="0.3">
      <c r="A3470" s="1" t="s">
        <v>53795</v>
      </c>
      <c r="B3470">
        <v>70</v>
      </c>
      <c r="C3470" t="s">
        <v>51553</v>
      </c>
      <c r="D3470">
        <v>45317</v>
      </c>
      <c r="E3470" t="s">
        <v>44821</v>
      </c>
      <c r="F3470" t="s">
        <v>51554</v>
      </c>
      <c r="G3470" t="s">
        <v>51555</v>
      </c>
    </row>
    <row r="3471" spans="1:7" x14ac:dyDescent="0.3">
      <c r="A3471" s="1" t="s">
        <v>53795</v>
      </c>
      <c r="B3471">
        <v>71</v>
      </c>
      <c r="C3471" t="s">
        <v>53525</v>
      </c>
      <c r="D3471">
        <v>45316</v>
      </c>
      <c r="E3471" t="s">
        <v>53526</v>
      </c>
      <c r="F3471" t="s">
        <v>53527</v>
      </c>
      <c r="G3471" t="s">
        <v>53528</v>
      </c>
    </row>
    <row r="3472" spans="1:7" x14ac:dyDescent="0.3">
      <c r="A3472" s="1" t="s">
        <v>53795</v>
      </c>
      <c r="B3472">
        <v>72</v>
      </c>
      <c r="C3472" t="s">
        <v>48187</v>
      </c>
      <c r="D3472">
        <v>45303</v>
      </c>
      <c r="E3472" t="s">
        <v>48188</v>
      </c>
      <c r="F3472" t="s">
        <v>48189</v>
      </c>
      <c r="G3472" t="s">
        <v>48190</v>
      </c>
    </row>
    <row r="3473" spans="1:7" x14ac:dyDescent="0.3">
      <c r="A3473" s="1" t="s">
        <v>53795</v>
      </c>
      <c r="B3473">
        <v>73</v>
      </c>
      <c r="C3473" t="s">
        <v>53543</v>
      </c>
      <c r="D3473">
        <v>45301</v>
      </c>
      <c r="E3473" t="s">
        <v>53544</v>
      </c>
      <c r="F3473" t="s">
        <v>53545</v>
      </c>
      <c r="G3473" t="s">
        <v>53546</v>
      </c>
    </row>
    <row r="3474" spans="1:7" x14ac:dyDescent="0.3">
      <c r="A3474" s="1" t="s">
        <v>53795</v>
      </c>
      <c r="B3474">
        <v>74</v>
      </c>
      <c r="C3474" t="s">
        <v>50621</v>
      </c>
      <c r="D3474">
        <v>45299</v>
      </c>
      <c r="E3474" t="s">
        <v>45274</v>
      </c>
      <c r="F3474" t="s">
        <v>50622</v>
      </c>
      <c r="G3474" t="s">
        <v>50623</v>
      </c>
    </row>
    <row r="3475" spans="1:7" x14ac:dyDescent="0.3">
      <c r="A3475" s="1" t="s">
        <v>53795</v>
      </c>
      <c r="B3475">
        <v>75</v>
      </c>
      <c r="C3475" t="s">
        <v>51875</v>
      </c>
      <c r="D3475">
        <v>45299</v>
      </c>
      <c r="E3475" t="s">
        <v>50469</v>
      </c>
      <c r="F3475" t="s">
        <v>51876</v>
      </c>
      <c r="G3475" t="s">
        <v>51877</v>
      </c>
    </row>
    <row r="3476" spans="1:7" x14ac:dyDescent="0.3">
      <c r="A3476" s="1" t="s">
        <v>53795</v>
      </c>
      <c r="B3476">
        <v>76</v>
      </c>
      <c r="C3476" t="s">
        <v>52008</v>
      </c>
      <c r="D3476">
        <v>45299</v>
      </c>
      <c r="E3476" t="s">
        <v>45821</v>
      </c>
      <c r="F3476" t="s">
        <v>52009</v>
      </c>
      <c r="G3476" t="s">
        <v>52010</v>
      </c>
    </row>
    <row r="3477" spans="1:7" x14ac:dyDescent="0.3">
      <c r="A3477" s="1" t="s">
        <v>53795</v>
      </c>
      <c r="B3477">
        <v>77</v>
      </c>
      <c r="C3477" t="s">
        <v>49710</v>
      </c>
      <c r="D3477">
        <v>45268</v>
      </c>
      <c r="E3477" t="s">
        <v>44833</v>
      </c>
      <c r="F3477" t="s">
        <v>49711</v>
      </c>
      <c r="G3477" t="s">
        <v>49712</v>
      </c>
    </row>
    <row r="3478" spans="1:7" x14ac:dyDescent="0.3">
      <c r="A3478" s="1" t="s">
        <v>53795</v>
      </c>
      <c r="B3478">
        <v>78</v>
      </c>
      <c r="C3478" t="s">
        <v>46669</v>
      </c>
      <c r="D3478">
        <v>45266</v>
      </c>
      <c r="E3478" t="s">
        <v>46670</v>
      </c>
      <c r="F3478" t="s">
        <v>46671</v>
      </c>
      <c r="G3478" t="s">
        <v>46672</v>
      </c>
    </row>
    <row r="3479" spans="1:7" x14ac:dyDescent="0.3">
      <c r="A3479" s="1" t="s">
        <v>53795</v>
      </c>
      <c r="B3479">
        <v>79</v>
      </c>
      <c r="C3479" t="s">
        <v>53841</v>
      </c>
      <c r="D3479">
        <v>45264</v>
      </c>
      <c r="E3479" t="s">
        <v>44833</v>
      </c>
      <c r="F3479" t="s">
        <v>53842</v>
      </c>
      <c r="G3479" t="s">
        <v>53843</v>
      </c>
    </row>
    <row r="3480" spans="1:7" x14ac:dyDescent="0.3">
      <c r="A3480" s="1" t="s">
        <v>53795</v>
      </c>
      <c r="B3480">
        <v>80</v>
      </c>
      <c r="C3480" t="s">
        <v>53151</v>
      </c>
      <c r="D3480">
        <v>45264</v>
      </c>
      <c r="E3480" t="s">
        <v>44833</v>
      </c>
      <c r="F3480" t="s">
        <v>53152</v>
      </c>
      <c r="G3480" t="s">
        <v>53153</v>
      </c>
    </row>
    <row r="3481" spans="1:7" x14ac:dyDescent="0.3">
      <c r="A3481" s="1" t="s">
        <v>53795</v>
      </c>
      <c r="B3481">
        <v>81</v>
      </c>
      <c r="C3481" t="s">
        <v>53844</v>
      </c>
      <c r="D3481">
        <v>45261</v>
      </c>
      <c r="E3481" t="s">
        <v>53845</v>
      </c>
      <c r="F3481" t="s">
        <v>53846</v>
      </c>
      <c r="G3481" t="s">
        <v>53847</v>
      </c>
    </row>
    <row r="3482" spans="1:7" x14ac:dyDescent="0.3">
      <c r="A3482" s="1" t="s">
        <v>53795</v>
      </c>
      <c r="B3482">
        <v>82</v>
      </c>
      <c r="C3482" t="s">
        <v>53848</v>
      </c>
      <c r="D3482">
        <v>45260</v>
      </c>
      <c r="E3482" t="s">
        <v>53416</v>
      </c>
      <c r="F3482" t="s">
        <v>53849</v>
      </c>
      <c r="G3482" t="s">
        <v>53850</v>
      </c>
    </row>
    <row r="3483" spans="1:7" x14ac:dyDescent="0.3">
      <c r="A3483" s="1" t="s">
        <v>53795</v>
      </c>
      <c r="B3483">
        <v>83</v>
      </c>
      <c r="C3483" t="s">
        <v>53851</v>
      </c>
      <c r="D3483">
        <v>45259</v>
      </c>
      <c r="E3483" t="s">
        <v>50294</v>
      </c>
      <c r="F3483" t="s">
        <v>53852</v>
      </c>
      <c r="G3483" t="s">
        <v>53853</v>
      </c>
    </row>
    <row r="3484" spans="1:7" x14ac:dyDescent="0.3">
      <c r="A3484" s="1" t="s">
        <v>53795</v>
      </c>
      <c r="B3484">
        <v>84</v>
      </c>
      <c r="C3484" t="s">
        <v>51921</v>
      </c>
      <c r="D3484">
        <v>45258</v>
      </c>
      <c r="E3484" t="s">
        <v>51922</v>
      </c>
      <c r="F3484" t="s">
        <v>51923</v>
      </c>
      <c r="G3484" t="s">
        <v>51924</v>
      </c>
    </row>
    <row r="3485" spans="1:7" x14ac:dyDescent="0.3">
      <c r="A3485" s="1" t="s">
        <v>53795</v>
      </c>
      <c r="B3485">
        <v>85</v>
      </c>
      <c r="C3485" t="s">
        <v>53854</v>
      </c>
      <c r="D3485">
        <v>45245</v>
      </c>
      <c r="E3485" t="s">
        <v>45607</v>
      </c>
      <c r="F3485" t="s">
        <v>53855</v>
      </c>
      <c r="G3485" t="s">
        <v>53856</v>
      </c>
    </row>
    <row r="3486" spans="1:7" x14ac:dyDescent="0.3">
      <c r="A3486" s="1" t="s">
        <v>53795</v>
      </c>
      <c r="B3486">
        <v>86</v>
      </c>
      <c r="C3486" t="s">
        <v>53857</v>
      </c>
      <c r="D3486">
        <v>45243</v>
      </c>
      <c r="E3486" t="s">
        <v>45099</v>
      </c>
      <c r="F3486" t="s">
        <v>53858</v>
      </c>
      <c r="G3486" t="s">
        <v>53859</v>
      </c>
    </row>
    <row r="3487" spans="1:7" x14ac:dyDescent="0.3">
      <c r="A3487" s="1" t="s">
        <v>53795</v>
      </c>
      <c r="B3487">
        <v>87</v>
      </c>
      <c r="C3487" t="s">
        <v>53860</v>
      </c>
      <c r="D3487">
        <v>45226</v>
      </c>
      <c r="E3487" t="s">
        <v>47566</v>
      </c>
      <c r="F3487" t="s">
        <v>53861</v>
      </c>
      <c r="G3487" t="s">
        <v>53862</v>
      </c>
    </row>
    <row r="3488" spans="1:7" x14ac:dyDescent="0.3">
      <c r="A3488" s="1" t="s">
        <v>53795</v>
      </c>
      <c r="B3488">
        <v>88</v>
      </c>
      <c r="C3488" t="s">
        <v>53863</v>
      </c>
      <c r="D3488">
        <v>45217</v>
      </c>
      <c r="E3488" t="s">
        <v>44833</v>
      </c>
      <c r="F3488" t="s">
        <v>53864</v>
      </c>
      <c r="G3488" t="s">
        <v>53865</v>
      </c>
    </row>
    <row r="3489" spans="1:7" x14ac:dyDescent="0.3">
      <c r="A3489" s="1" t="s">
        <v>53795</v>
      </c>
      <c r="B3489">
        <v>89</v>
      </c>
      <c r="C3489" t="s">
        <v>53866</v>
      </c>
      <c r="D3489">
        <v>45211</v>
      </c>
      <c r="E3489" t="s">
        <v>45099</v>
      </c>
      <c r="F3489" t="s">
        <v>53867</v>
      </c>
      <c r="G3489" t="s">
        <v>53868</v>
      </c>
    </row>
    <row r="3490" spans="1:7" x14ac:dyDescent="0.3">
      <c r="A3490" s="1" t="s">
        <v>53795</v>
      </c>
      <c r="B3490">
        <v>90</v>
      </c>
      <c r="C3490" t="s">
        <v>53869</v>
      </c>
      <c r="D3490">
        <v>45209</v>
      </c>
      <c r="E3490" t="s">
        <v>44833</v>
      </c>
      <c r="F3490" t="s">
        <v>53870</v>
      </c>
      <c r="G3490" t="s">
        <v>53871</v>
      </c>
    </row>
    <row r="3491" spans="1:7" x14ac:dyDescent="0.3">
      <c r="A3491" s="1" t="s">
        <v>53795</v>
      </c>
      <c r="B3491">
        <v>91</v>
      </c>
      <c r="C3491" t="s">
        <v>53872</v>
      </c>
      <c r="D3491">
        <v>45203</v>
      </c>
      <c r="E3491" t="s">
        <v>45825</v>
      </c>
      <c r="F3491" t="s">
        <v>53873</v>
      </c>
      <c r="G3491" t="s">
        <v>53874</v>
      </c>
    </row>
    <row r="3492" spans="1:7" x14ac:dyDescent="0.3">
      <c r="A3492" s="1" t="s">
        <v>53795</v>
      </c>
      <c r="B3492">
        <v>92</v>
      </c>
      <c r="C3492" t="s">
        <v>53875</v>
      </c>
      <c r="D3492">
        <v>45196</v>
      </c>
      <c r="E3492" t="s">
        <v>45742</v>
      </c>
      <c r="F3492" t="s">
        <v>53876</v>
      </c>
      <c r="G3492" t="s">
        <v>53877</v>
      </c>
    </row>
    <row r="3493" spans="1:7" x14ac:dyDescent="0.3">
      <c r="A3493" s="1" t="s">
        <v>53795</v>
      </c>
      <c r="B3493">
        <v>93</v>
      </c>
      <c r="C3493" t="s">
        <v>53878</v>
      </c>
      <c r="D3493">
        <v>45191</v>
      </c>
      <c r="E3493" t="s">
        <v>45466</v>
      </c>
      <c r="F3493" t="s">
        <v>53879</v>
      </c>
      <c r="G3493" t="s">
        <v>53880</v>
      </c>
    </row>
    <row r="3494" spans="1:7" x14ac:dyDescent="0.3">
      <c r="A3494" s="1" t="s">
        <v>53795</v>
      </c>
      <c r="B3494">
        <v>94</v>
      </c>
      <c r="C3494" t="s">
        <v>53881</v>
      </c>
      <c r="D3494">
        <v>45187</v>
      </c>
      <c r="E3494" t="s">
        <v>44833</v>
      </c>
      <c r="F3494" t="s">
        <v>53882</v>
      </c>
      <c r="G3494" t="s">
        <v>53883</v>
      </c>
    </row>
    <row r="3495" spans="1:7" x14ac:dyDescent="0.3">
      <c r="A3495" s="1" t="s">
        <v>53795</v>
      </c>
      <c r="B3495">
        <v>95</v>
      </c>
      <c r="C3495" t="s">
        <v>53884</v>
      </c>
      <c r="D3495">
        <v>45182</v>
      </c>
      <c r="E3495" t="s">
        <v>47087</v>
      </c>
      <c r="F3495" t="s">
        <v>53885</v>
      </c>
      <c r="G3495" t="s">
        <v>53886</v>
      </c>
    </row>
    <row r="3496" spans="1:7" x14ac:dyDescent="0.3">
      <c r="A3496" s="1" t="s">
        <v>53795</v>
      </c>
      <c r="B3496">
        <v>96</v>
      </c>
      <c r="C3496" t="s">
        <v>53887</v>
      </c>
      <c r="D3496">
        <v>45182</v>
      </c>
      <c r="E3496" t="s">
        <v>49732</v>
      </c>
      <c r="F3496" t="s">
        <v>53888</v>
      </c>
      <c r="G3496" t="s">
        <v>53889</v>
      </c>
    </row>
    <row r="3497" spans="1:7" x14ac:dyDescent="0.3">
      <c r="A3497" s="1" t="s">
        <v>53795</v>
      </c>
      <c r="B3497">
        <v>97</v>
      </c>
      <c r="C3497" t="s">
        <v>53890</v>
      </c>
      <c r="D3497">
        <v>45182</v>
      </c>
      <c r="E3497" t="s">
        <v>45466</v>
      </c>
      <c r="F3497" t="s">
        <v>53891</v>
      </c>
      <c r="G3497" t="s">
        <v>53892</v>
      </c>
    </row>
    <row r="3498" spans="1:7" x14ac:dyDescent="0.3">
      <c r="A3498" s="1" t="s">
        <v>53795</v>
      </c>
      <c r="B3498">
        <v>98</v>
      </c>
      <c r="C3498" t="s">
        <v>53893</v>
      </c>
      <c r="D3498">
        <v>45170</v>
      </c>
      <c r="E3498" t="s">
        <v>53894</v>
      </c>
      <c r="F3498" t="s">
        <v>53895</v>
      </c>
      <c r="G3498" t="s">
        <v>53896</v>
      </c>
    </row>
    <row r="3499" spans="1:7" x14ac:dyDescent="0.3">
      <c r="A3499" s="1" t="s">
        <v>53795</v>
      </c>
      <c r="B3499">
        <v>99</v>
      </c>
      <c r="C3499" t="s">
        <v>53897</v>
      </c>
      <c r="D3499">
        <v>45163</v>
      </c>
      <c r="E3499" t="s">
        <v>47847</v>
      </c>
      <c r="F3499" t="s">
        <v>53898</v>
      </c>
      <c r="G3499" t="s">
        <v>53899</v>
      </c>
    </row>
    <row r="3500" spans="1:7" x14ac:dyDescent="0.3">
      <c r="A3500" s="1" t="s">
        <v>53795</v>
      </c>
      <c r="B3500">
        <v>100</v>
      </c>
      <c r="C3500" t="s">
        <v>53900</v>
      </c>
      <c r="D3500">
        <v>45163</v>
      </c>
      <c r="E3500" t="s">
        <v>48685</v>
      </c>
      <c r="F3500" t="s">
        <v>53901</v>
      </c>
      <c r="G3500" t="s">
        <v>53902</v>
      </c>
    </row>
    <row r="3501" spans="1:7" x14ac:dyDescent="0.3">
      <c r="A3501" s="1" t="s">
        <v>53795</v>
      </c>
      <c r="B3501">
        <v>101</v>
      </c>
      <c r="C3501" t="s">
        <v>53903</v>
      </c>
      <c r="D3501">
        <v>45162</v>
      </c>
      <c r="E3501" t="s">
        <v>44906</v>
      </c>
      <c r="F3501" t="s">
        <v>53904</v>
      </c>
      <c r="G3501" t="s">
        <v>53905</v>
      </c>
    </row>
    <row r="3502" spans="1:7" x14ac:dyDescent="0.3">
      <c r="A3502" s="1" t="s">
        <v>53795</v>
      </c>
      <c r="B3502">
        <v>102</v>
      </c>
      <c r="C3502" t="s">
        <v>53906</v>
      </c>
      <c r="D3502">
        <v>45162</v>
      </c>
      <c r="E3502" t="s">
        <v>44833</v>
      </c>
      <c r="F3502" t="s">
        <v>53907</v>
      </c>
      <c r="G3502" t="s">
        <v>53908</v>
      </c>
    </row>
    <row r="3503" spans="1:7" x14ac:dyDescent="0.3">
      <c r="A3503" s="1" t="s">
        <v>53795</v>
      </c>
      <c r="B3503">
        <v>103</v>
      </c>
      <c r="C3503" t="s">
        <v>53909</v>
      </c>
      <c r="D3503">
        <v>45161</v>
      </c>
      <c r="E3503" t="s">
        <v>53910</v>
      </c>
      <c r="F3503" t="s">
        <v>53911</v>
      </c>
      <c r="G3503" t="s">
        <v>53912</v>
      </c>
    </row>
    <row r="3504" spans="1:7" x14ac:dyDescent="0.3">
      <c r="A3504" s="1" t="s">
        <v>53795</v>
      </c>
      <c r="B3504">
        <v>104</v>
      </c>
      <c r="C3504" t="s">
        <v>53913</v>
      </c>
      <c r="D3504">
        <v>45152</v>
      </c>
      <c r="E3504" t="s">
        <v>45125</v>
      </c>
      <c r="F3504" t="s">
        <v>53914</v>
      </c>
      <c r="G3504" t="s">
        <v>53915</v>
      </c>
    </row>
    <row r="3505" spans="1:7" x14ac:dyDescent="0.3">
      <c r="A3505" s="1" t="s">
        <v>53795</v>
      </c>
      <c r="B3505">
        <v>105</v>
      </c>
      <c r="C3505" t="s">
        <v>45511</v>
      </c>
      <c r="D3505">
        <v>45152</v>
      </c>
      <c r="E3505" t="s">
        <v>45099</v>
      </c>
      <c r="F3505" t="s">
        <v>45512</v>
      </c>
      <c r="G3505" t="s">
        <v>45513</v>
      </c>
    </row>
    <row r="3506" spans="1:7" x14ac:dyDescent="0.3">
      <c r="A3506" s="1" t="s">
        <v>53795</v>
      </c>
      <c r="B3506">
        <v>106</v>
      </c>
      <c r="C3506" t="s">
        <v>53916</v>
      </c>
      <c r="D3506">
        <v>45149</v>
      </c>
      <c r="E3506" t="s">
        <v>53917</v>
      </c>
      <c r="F3506" t="s">
        <v>53918</v>
      </c>
      <c r="G3506" t="s">
        <v>53919</v>
      </c>
    </row>
    <row r="3507" spans="1:7" x14ac:dyDescent="0.3">
      <c r="A3507" s="1" t="s">
        <v>53795</v>
      </c>
      <c r="B3507">
        <v>107</v>
      </c>
      <c r="C3507" t="s">
        <v>53920</v>
      </c>
      <c r="D3507">
        <v>45148</v>
      </c>
      <c r="E3507" t="s">
        <v>45922</v>
      </c>
      <c r="F3507" t="s">
        <v>53921</v>
      </c>
      <c r="G3507" t="s">
        <v>53922</v>
      </c>
    </row>
    <row r="3508" spans="1:7" x14ac:dyDescent="0.3">
      <c r="A3508" s="1" t="s">
        <v>53795</v>
      </c>
      <c r="B3508">
        <v>108</v>
      </c>
      <c r="C3508" t="s">
        <v>53923</v>
      </c>
      <c r="D3508">
        <v>45147</v>
      </c>
      <c r="E3508" t="s">
        <v>47368</v>
      </c>
      <c r="F3508" t="s">
        <v>53924</v>
      </c>
      <c r="G3508" t="s">
        <v>53925</v>
      </c>
    </row>
    <row r="3509" spans="1:7" x14ac:dyDescent="0.3">
      <c r="A3509" s="1" t="s">
        <v>53926</v>
      </c>
      <c r="B3509">
        <v>0</v>
      </c>
      <c r="C3509" t="s">
        <v>53927</v>
      </c>
      <c r="D3509">
        <v>45407</v>
      </c>
      <c r="E3509" t="s">
        <v>45912</v>
      </c>
      <c r="F3509" t="s">
        <v>53928</v>
      </c>
      <c r="G3509" t="s">
        <v>53929</v>
      </c>
    </row>
    <row r="3510" spans="1:7" x14ac:dyDescent="0.3">
      <c r="A3510" s="1" t="s">
        <v>53926</v>
      </c>
      <c r="B3510">
        <v>1</v>
      </c>
      <c r="C3510" t="s">
        <v>52440</v>
      </c>
      <c r="D3510">
        <v>45406</v>
      </c>
      <c r="E3510" t="s">
        <v>52441</v>
      </c>
      <c r="F3510" t="s">
        <v>52442</v>
      </c>
      <c r="G3510" t="s">
        <v>52443</v>
      </c>
    </row>
    <row r="3511" spans="1:7" x14ac:dyDescent="0.3">
      <c r="A3511" s="1" t="s">
        <v>53926</v>
      </c>
      <c r="B3511">
        <v>2</v>
      </c>
      <c r="C3511" t="s">
        <v>46894</v>
      </c>
      <c r="D3511">
        <v>45405</v>
      </c>
      <c r="E3511" t="s">
        <v>45210</v>
      </c>
      <c r="F3511" t="s">
        <v>46895</v>
      </c>
      <c r="G3511" t="s">
        <v>46896</v>
      </c>
    </row>
    <row r="3512" spans="1:7" x14ac:dyDescent="0.3">
      <c r="A3512" s="1" t="s">
        <v>53926</v>
      </c>
      <c r="B3512">
        <v>3</v>
      </c>
      <c r="C3512" t="s">
        <v>52451</v>
      </c>
      <c r="D3512">
        <v>45405</v>
      </c>
      <c r="E3512" t="s">
        <v>47235</v>
      </c>
      <c r="F3512" t="s">
        <v>52452</v>
      </c>
      <c r="G3512" t="s">
        <v>52453</v>
      </c>
    </row>
    <row r="3513" spans="1:7" x14ac:dyDescent="0.3">
      <c r="A3513" s="1" t="s">
        <v>53926</v>
      </c>
      <c r="B3513">
        <v>4</v>
      </c>
      <c r="C3513" t="s">
        <v>51674</v>
      </c>
      <c r="D3513">
        <v>45404</v>
      </c>
      <c r="E3513" t="s">
        <v>51675</v>
      </c>
      <c r="F3513" t="s">
        <v>51676</v>
      </c>
      <c r="G3513" t="s">
        <v>51677</v>
      </c>
    </row>
    <row r="3514" spans="1:7" x14ac:dyDescent="0.3">
      <c r="A3514" s="1" t="s">
        <v>53926</v>
      </c>
      <c r="B3514">
        <v>5</v>
      </c>
      <c r="C3514" t="s">
        <v>52458</v>
      </c>
      <c r="D3514">
        <v>45404</v>
      </c>
      <c r="E3514" t="s">
        <v>52459</v>
      </c>
      <c r="F3514" t="s">
        <v>52460</v>
      </c>
      <c r="G3514" t="s">
        <v>52461</v>
      </c>
    </row>
    <row r="3515" spans="1:7" x14ac:dyDescent="0.3">
      <c r="A3515" s="1" t="s">
        <v>53926</v>
      </c>
      <c r="B3515">
        <v>6</v>
      </c>
      <c r="C3515" t="s">
        <v>50874</v>
      </c>
      <c r="D3515">
        <v>45400</v>
      </c>
      <c r="E3515" t="s">
        <v>46353</v>
      </c>
      <c r="F3515" t="s">
        <v>50875</v>
      </c>
      <c r="G3515" t="s">
        <v>50876</v>
      </c>
    </row>
    <row r="3516" spans="1:7" x14ac:dyDescent="0.3">
      <c r="A3516" s="1" t="s">
        <v>53926</v>
      </c>
      <c r="B3516">
        <v>7</v>
      </c>
      <c r="C3516" t="s">
        <v>53930</v>
      </c>
      <c r="D3516">
        <v>45400</v>
      </c>
      <c r="E3516" t="s">
        <v>53931</v>
      </c>
      <c r="F3516" t="s">
        <v>53932</v>
      </c>
      <c r="G3516" t="s">
        <v>53933</v>
      </c>
    </row>
    <row r="3517" spans="1:7" x14ac:dyDescent="0.3">
      <c r="A3517" s="1" t="s">
        <v>53926</v>
      </c>
      <c r="B3517">
        <v>8</v>
      </c>
      <c r="C3517" t="s">
        <v>51678</v>
      </c>
      <c r="D3517">
        <v>45399</v>
      </c>
      <c r="E3517" t="s">
        <v>45695</v>
      </c>
      <c r="F3517" t="s">
        <v>51679</v>
      </c>
      <c r="G3517" t="s">
        <v>51680</v>
      </c>
    </row>
    <row r="3518" spans="1:7" x14ac:dyDescent="0.3">
      <c r="A3518" s="1" t="s">
        <v>53926</v>
      </c>
      <c r="B3518">
        <v>9</v>
      </c>
      <c r="C3518" t="s">
        <v>50902</v>
      </c>
      <c r="D3518">
        <v>45398</v>
      </c>
      <c r="E3518" t="s">
        <v>45926</v>
      </c>
      <c r="F3518" t="s">
        <v>50903</v>
      </c>
      <c r="G3518" t="s">
        <v>50904</v>
      </c>
    </row>
    <row r="3519" spans="1:7" x14ac:dyDescent="0.3">
      <c r="A3519" s="1" t="s">
        <v>53926</v>
      </c>
      <c r="B3519">
        <v>10</v>
      </c>
      <c r="C3519" t="s">
        <v>45217</v>
      </c>
      <c r="D3519">
        <v>45398</v>
      </c>
      <c r="E3519" t="s">
        <v>45218</v>
      </c>
      <c r="F3519" t="s">
        <v>45219</v>
      </c>
      <c r="G3519" t="s">
        <v>45220</v>
      </c>
    </row>
    <row r="3520" spans="1:7" x14ac:dyDescent="0.3">
      <c r="A3520" s="1" t="s">
        <v>53926</v>
      </c>
      <c r="B3520">
        <v>11</v>
      </c>
      <c r="C3520" t="s">
        <v>53934</v>
      </c>
      <c r="D3520">
        <v>45392</v>
      </c>
      <c r="E3520" t="s">
        <v>50469</v>
      </c>
      <c r="F3520" t="s">
        <v>53935</v>
      </c>
      <c r="G3520" t="s">
        <v>53936</v>
      </c>
    </row>
    <row r="3521" spans="1:7" x14ac:dyDescent="0.3">
      <c r="A3521" s="1" t="s">
        <v>53926</v>
      </c>
      <c r="B3521">
        <v>12</v>
      </c>
      <c r="C3521" t="s">
        <v>51940</v>
      </c>
      <c r="D3521">
        <v>45392</v>
      </c>
      <c r="E3521" t="s">
        <v>51494</v>
      </c>
      <c r="F3521" t="s">
        <v>51941</v>
      </c>
      <c r="G3521" t="s">
        <v>51942</v>
      </c>
    </row>
    <row r="3522" spans="1:7" x14ac:dyDescent="0.3">
      <c r="A3522" s="1" t="s">
        <v>53926</v>
      </c>
      <c r="B3522">
        <v>13</v>
      </c>
      <c r="C3522" t="s">
        <v>53937</v>
      </c>
      <c r="D3522">
        <v>45392</v>
      </c>
      <c r="E3522" t="s">
        <v>52406</v>
      </c>
      <c r="F3522" t="s">
        <v>53938</v>
      </c>
      <c r="G3522" t="s">
        <v>53939</v>
      </c>
    </row>
    <row r="3523" spans="1:7" x14ac:dyDescent="0.3">
      <c r="A3523" s="1" t="s">
        <v>53926</v>
      </c>
      <c r="B3523">
        <v>14</v>
      </c>
      <c r="C3523" t="s">
        <v>51701</v>
      </c>
      <c r="D3523">
        <v>45392</v>
      </c>
      <c r="E3523" t="s">
        <v>45938</v>
      </c>
      <c r="F3523" t="s">
        <v>51702</v>
      </c>
      <c r="G3523" t="s">
        <v>51703</v>
      </c>
    </row>
    <row r="3524" spans="1:7" x14ac:dyDescent="0.3">
      <c r="A3524" s="1" t="s">
        <v>53926</v>
      </c>
      <c r="B3524">
        <v>15</v>
      </c>
      <c r="C3524" t="s">
        <v>45231</v>
      </c>
      <c r="D3524">
        <v>45391</v>
      </c>
      <c r="E3524" t="s">
        <v>45232</v>
      </c>
      <c r="F3524" t="s">
        <v>45233</v>
      </c>
      <c r="G3524" t="s">
        <v>45234</v>
      </c>
    </row>
    <row r="3525" spans="1:7" x14ac:dyDescent="0.3">
      <c r="A3525" s="1" t="s">
        <v>53926</v>
      </c>
      <c r="B3525">
        <v>16</v>
      </c>
      <c r="C3525" t="s">
        <v>46906</v>
      </c>
      <c r="D3525">
        <v>45390</v>
      </c>
      <c r="E3525" t="s">
        <v>46907</v>
      </c>
      <c r="F3525" t="s">
        <v>46908</v>
      </c>
      <c r="G3525" t="s">
        <v>46909</v>
      </c>
    </row>
    <row r="3526" spans="1:7" x14ac:dyDescent="0.3">
      <c r="A3526" s="1" t="s">
        <v>53926</v>
      </c>
      <c r="B3526">
        <v>17</v>
      </c>
      <c r="C3526" t="s">
        <v>51704</v>
      </c>
      <c r="D3526">
        <v>45388</v>
      </c>
      <c r="E3526" t="s">
        <v>50659</v>
      </c>
      <c r="F3526" t="s">
        <v>51705</v>
      </c>
      <c r="G3526" t="s">
        <v>51706</v>
      </c>
    </row>
    <row r="3527" spans="1:7" x14ac:dyDescent="0.3">
      <c r="A3527" s="1" t="s">
        <v>53926</v>
      </c>
      <c r="B3527">
        <v>18</v>
      </c>
      <c r="C3527" t="s">
        <v>50523</v>
      </c>
      <c r="D3527">
        <v>45387</v>
      </c>
      <c r="E3527" t="s">
        <v>50524</v>
      </c>
      <c r="F3527" t="s">
        <v>50525</v>
      </c>
      <c r="G3527" t="s">
        <v>50526</v>
      </c>
    </row>
    <row r="3528" spans="1:7" x14ac:dyDescent="0.3">
      <c r="A3528" s="1" t="s">
        <v>53926</v>
      </c>
      <c r="B3528">
        <v>19</v>
      </c>
      <c r="C3528" t="s">
        <v>51943</v>
      </c>
      <c r="D3528">
        <v>45387</v>
      </c>
      <c r="E3528" t="s">
        <v>45076</v>
      </c>
      <c r="F3528" t="s">
        <v>51944</v>
      </c>
      <c r="G3528" t="s">
        <v>51945</v>
      </c>
    </row>
    <row r="3529" spans="1:7" x14ac:dyDescent="0.3">
      <c r="A3529" s="1" t="s">
        <v>53926</v>
      </c>
      <c r="B3529">
        <v>20</v>
      </c>
      <c r="C3529" t="s">
        <v>47367</v>
      </c>
      <c r="D3529">
        <v>45386</v>
      </c>
      <c r="E3529" t="s">
        <v>47368</v>
      </c>
      <c r="F3529" t="s">
        <v>47369</v>
      </c>
      <c r="G3529" t="s">
        <v>47370</v>
      </c>
    </row>
    <row r="3530" spans="1:7" x14ac:dyDescent="0.3">
      <c r="A3530" s="1" t="s">
        <v>53926</v>
      </c>
      <c r="B3530">
        <v>21</v>
      </c>
      <c r="C3530" t="s">
        <v>51707</v>
      </c>
      <c r="D3530">
        <v>45386</v>
      </c>
      <c r="E3530" t="s">
        <v>51708</v>
      </c>
      <c r="F3530" t="s">
        <v>51709</v>
      </c>
      <c r="G3530" t="s">
        <v>51710</v>
      </c>
    </row>
    <row r="3531" spans="1:7" x14ac:dyDescent="0.3">
      <c r="A3531" s="1" t="s">
        <v>53926</v>
      </c>
      <c r="B3531">
        <v>22</v>
      </c>
      <c r="C3531" t="s">
        <v>51425</v>
      </c>
      <c r="D3531">
        <v>45384</v>
      </c>
      <c r="E3531" t="s">
        <v>51426</v>
      </c>
      <c r="F3531" t="s">
        <v>51427</v>
      </c>
      <c r="G3531" t="s">
        <v>51428</v>
      </c>
    </row>
    <row r="3532" spans="1:7" x14ac:dyDescent="0.3">
      <c r="A3532" s="1" t="s">
        <v>53926</v>
      </c>
      <c r="B3532">
        <v>23</v>
      </c>
      <c r="C3532" t="s">
        <v>51946</v>
      </c>
      <c r="D3532">
        <v>45380</v>
      </c>
      <c r="E3532" t="s">
        <v>45912</v>
      </c>
      <c r="F3532" t="s">
        <v>51947</v>
      </c>
      <c r="G3532" t="s">
        <v>51948</v>
      </c>
    </row>
    <row r="3533" spans="1:7" x14ac:dyDescent="0.3">
      <c r="A3533" s="1" t="s">
        <v>53926</v>
      </c>
      <c r="B3533">
        <v>24</v>
      </c>
      <c r="C3533" t="s">
        <v>45253</v>
      </c>
      <c r="D3533">
        <v>45380</v>
      </c>
      <c r="E3533" t="s">
        <v>45246</v>
      </c>
      <c r="F3533" t="s">
        <v>45254</v>
      </c>
      <c r="G3533" t="s">
        <v>45255</v>
      </c>
    </row>
    <row r="3534" spans="1:7" x14ac:dyDescent="0.3">
      <c r="A3534" s="1" t="s">
        <v>53926</v>
      </c>
      <c r="B3534">
        <v>25</v>
      </c>
      <c r="C3534" t="s">
        <v>53940</v>
      </c>
      <c r="D3534">
        <v>45378</v>
      </c>
      <c r="E3534" t="s">
        <v>44918</v>
      </c>
      <c r="F3534" t="s">
        <v>53941</v>
      </c>
      <c r="G3534" t="s">
        <v>53942</v>
      </c>
    </row>
    <row r="3535" spans="1:7" x14ac:dyDescent="0.3">
      <c r="A3535" s="1" t="s">
        <v>53926</v>
      </c>
      <c r="B3535">
        <v>26</v>
      </c>
      <c r="C3535" t="s">
        <v>46243</v>
      </c>
      <c r="D3535">
        <v>45377</v>
      </c>
      <c r="E3535" t="s">
        <v>45926</v>
      </c>
      <c r="F3535" t="s">
        <v>46244</v>
      </c>
      <c r="G3535" t="s">
        <v>46245</v>
      </c>
    </row>
    <row r="3536" spans="1:7" x14ac:dyDescent="0.3">
      <c r="A3536" s="1" t="s">
        <v>53926</v>
      </c>
      <c r="B3536">
        <v>27</v>
      </c>
      <c r="C3536" t="s">
        <v>51956</v>
      </c>
      <c r="D3536">
        <v>45377</v>
      </c>
      <c r="E3536" t="s">
        <v>45695</v>
      </c>
      <c r="F3536" t="s">
        <v>51957</v>
      </c>
      <c r="G3536" t="s">
        <v>51958</v>
      </c>
    </row>
    <row r="3537" spans="1:7" x14ac:dyDescent="0.3">
      <c r="A3537" s="1" t="s">
        <v>53926</v>
      </c>
      <c r="B3537">
        <v>28</v>
      </c>
      <c r="C3537" t="s">
        <v>45259</v>
      </c>
      <c r="D3537">
        <v>45377</v>
      </c>
      <c r="E3537" t="s">
        <v>45260</v>
      </c>
      <c r="F3537" t="s">
        <v>45261</v>
      </c>
      <c r="G3537" t="s">
        <v>45262</v>
      </c>
    </row>
    <row r="3538" spans="1:7" x14ac:dyDescent="0.3">
      <c r="A3538" s="1" t="s">
        <v>53926</v>
      </c>
      <c r="B3538">
        <v>29</v>
      </c>
      <c r="C3538" t="s">
        <v>46929</v>
      </c>
      <c r="D3538">
        <v>45377</v>
      </c>
      <c r="E3538" t="s">
        <v>45165</v>
      </c>
      <c r="F3538" t="s">
        <v>46930</v>
      </c>
      <c r="G3538" t="s">
        <v>46931</v>
      </c>
    </row>
    <row r="3539" spans="1:7" x14ac:dyDescent="0.3">
      <c r="A3539" s="1" t="s">
        <v>53926</v>
      </c>
      <c r="B3539">
        <v>30</v>
      </c>
      <c r="C3539" t="s">
        <v>51436</v>
      </c>
      <c r="D3539">
        <v>45377</v>
      </c>
      <c r="E3539" t="s">
        <v>44989</v>
      </c>
      <c r="F3539" t="s">
        <v>51437</v>
      </c>
      <c r="G3539" t="s">
        <v>51438</v>
      </c>
    </row>
    <row r="3540" spans="1:7" x14ac:dyDescent="0.3">
      <c r="A3540" s="1" t="s">
        <v>53926</v>
      </c>
      <c r="B3540">
        <v>31</v>
      </c>
      <c r="C3540" t="s">
        <v>51720</v>
      </c>
      <c r="D3540">
        <v>45376</v>
      </c>
      <c r="E3540" t="s">
        <v>51721</v>
      </c>
      <c r="F3540" t="s">
        <v>51722</v>
      </c>
      <c r="G3540" t="s">
        <v>51723</v>
      </c>
    </row>
    <row r="3541" spans="1:7" x14ac:dyDescent="0.3">
      <c r="A3541" s="1" t="s">
        <v>53926</v>
      </c>
      <c r="B3541">
        <v>32</v>
      </c>
      <c r="C3541" t="s">
        <v>45263</v>
      </c>
      <c r="D3541">
        <v>45376</v>
      </c>
      <c r="E3541" t="s">
        <v>45264</v>
      </c>
      <c r="F3541" t="s">
        <v>45265</v>
      </c>
      <c r="G3541" t="s">
        <v>45266</v>
      </c>
    </row>
    <row r="3542" spans="1:7" x14ac:dyDescent="0.3">
      <c r="A3542" s="1" t="s">
        <v>53926</v>
      </c>
      <c r="B3542">
        <v>33</v>
      </c>
      <c r="C3542" t="s">
        <v>45273</v>
      </c>
      <c r="D3542">
        <v>45371</v>
      </c>
      <c r="E3542" t="s">
        <v>45274</v>
      </c>
      <c r="F3542" t="s">
        <v>45275</v>
      </c>
      <c r="G3542" t="s">
        <v>45276</v>
      </c>
    </row>
    <row r="3543" spans="1:7" x14ac:dyDescent="0.3">
      <c r="A3543" s="1" t="s">
        <v>53926</v>
      </c>
      <c r="B3543">
        <v>34</v>
      </c>
      <c r="C3543" t="s">
        <v>47164</v>
      </c>
      <c r="D3543">
        <v>45371</v>
      </c>
      <c r="E3543" t="s">
        <v>45210</v>
      </c>
      <c r="F3543" t="s">
        <v>47165</v>
      </c>
      <c r="G3543" t="s">
        <v>47166</v>
      </c>
    </row>
    <row r="3544" spans="1:7" x14ac:dyDescent="0.3">
      <c r="A3544" s="1" t="s">
        <v>53926</v>
      </c>
      <c r="B3544">
        <v>35</v>
      </c>
      <c r="C3544" t="s">
        <v>51970</v>
      </c>
      <c r="D3544">
        <v>45370</v>
      </c>
      <c r="E3544" t="s">
        <v>44989</v>
      </c>
      <c r="F3544" t="s">
        <v>51971</v>
      </c>
      <c r="G3544" t="s">
        <v>51972</v>
      </c>
    </row>
    <row r="3545" spans="1:7" x14ac:dyDescent="0.3">
      <c r="A3545" s="1" t="s">
        <v>53926</v>
      </c>
      <c r="B3545">
        <v>36</v>
      </c>
      <c r="C3545" t="s">
        <v>50346</v>
      </c>
      <c r="D3545">
        <v>45366</v>
      </c>
      <c r="E3545" t="s">
        <v>50347</v>
      </c>
      <c r="F3545" t="s">
        <v>50348</v>
      </c>
      <c r="G3545" t="s">
        <v>50349</v>
      </c>
    </row>
    <row r="3546" spans="1:7" x14ac:dyDescent="0.3">
      <c r="A3546" s="1" t="s">
        <v>53926</v>
      </c>
      <c r="B3546">
        <v>37</v>
      </c>
      <c r="C3546" t="s">
        <v>51748</v>
      </c>
      <c r="D3546">
        <v>45366</v>
      </c>
      <c r="E3546" t="s">
        <v>51749</v>
      </c>
      <c r="F3546" t="s">
        <v>51750</v>
      </c>
      <c r="G3546" t="s">
        <v>51751</v>
      </c>
    </row>
    <row r="3547" spans="1:7" x14ac:dyDescent="0.3">
      <c r="A3547" s="1" t="s">
        <v>53926</v>
      </c>
      <c r="B3547">
        <v>38</v>
      </c>
      <c r="C3547" t="s">
        <v>53501</v>
      </c>
      <c r="D3547">
        <v>45366</v>
      </c>
      <c r="E3547" t="s">
        <v>49546</v>
      </c>
      <c r="F3547" t="s">
        <v>53502</v>
      </c>
      <c r="G3547" t="s">
        <v>53503</v>
      </c>
    </row>
    <row r="3548" spans="1:7" x14ac:dyDescent="0.3">
      <c r="A3548" s="1" t="s">
        <v>53926</v>
      </c>
      <c r="B3548">
        <v>39</v>
      </c>
      <c r="C3548" t="s">
        <v>53943</v>
      </c>
      <c r="D3548">
        <v>45365</v>
      </c>
      <c r="E3548" t="s">
        <v>47087</v>
      </c>
      <c r="F3548" t="s">
        <v>53944</v>
      </c>
      <c r="G3548" t="s">
        <v>53945</v>
      </c>
    </row>
    <row r="3549" spans="1:7" x14ac:dyDescent="0.3">
      <c r="A3549" s="1" t="s">
        <v>53926</v>
      </c>
      <c r="B3549">
        <v>40</v>
      </c>
      <c r="C3549" t="s">
        <v>45284</v>
      </c>
      <c r="D3549">
        <v>45365</v>
      </c>
      <c r="E3549" t="s">
        <v>45285</v>
      </c>
      <c r="F3549" t="s">
        <v>45286</v>
      </c>
      <c r="G3549" t="s">
        <v>45287</v>
      </c>
    </row>
    <row r="3550" spans="1:7" x14ac:dyDescent="0.3">
      <c r="A3550" s="1" t="s">
        <v>53926</v>
      </c>
      <c r="B3550">
        <v>41</v>
      </c>
      <c r="C3550" t="s">
        <v>51463</v>
      </c>
      <c r="D3550">
        <v>45364</v>
      </c>
      <c r="E3550" t="s">
        <v>45466</v>
      </c>
      <c r="F3550" t="s">
        <v>51464</v>
      </c>
      <c r="G3550" t="s">
        <v>51465</v>
      </c>
    </row>
    <row r="3551" spans="1:7" x14ac:dyDescent="0.3">
      <c r="A3551" s="1" t="s">
        <v>53926</v>
      </c>
      <c r="B3551">
        <v>42</v>
      </c>
      <c r="C3551" t="s">
        <v>51466</v>
      </c>
      <c r="D3551">
        <v>45364</v>
      </c>
      <c r="E3551" t="s">
        <v>47146</v>
      </c>
      <c r="F3551" t="s">
        <v>51467</v>
      </c>
      <c r="G3551" t="s">
        <v>51468</v>
      </c>
    </row>
    <row r="3552" spans="1:7" x14ac:dyDescent="0.3">
      <c r="A3552" s="1" t="s">
        <v>53926</v>
      </c>
      <c r="B3552">
        <v>43</v>
      </c>
      <c r="C3552" t="s">
        <v>46953</v>
      </c>
      <c r="D3552">
        <v>45363</v>
      </c>
      <c r="E3552" t="s">
        <v>45246</v>
      </c>
      <c r="F3552" t="s">
        <v>46954</v>
      </c>
      <c r="G3552" t="s">
        <v>46955</v>
      </c>
    </row>
    <row r="3553" spans="1:7" x14ac:dyDescent="0.3">
      <c r="A3553" s="1" t="s">
        <v>53926</v>
      </c>
      <c r="B3553">
        <v>44</v>
      </c>
      <c r="C3553" t="s">
        <v>46258</v>
      </c>
      <c r="D3553">
        <v>45359</v>
      </c>
      <c r="E3553" t="s">
        <v>44833</v>
      </c>
      <c r="F3553" t="s">
        <v>46259</v>
      </c>
      <c r="G3553" t="s">
        <v>46260</v>
      </c>
    </row>
    <row r="3554" spans="1:7" x14ac:dyDescent="0.3">
      <c r="A3554" s="1" t="s">
        <v>53926</v>
      </c>
      <c r="B3554">
        <v>45</v>
      </c>
      <c r="C3554" t="s">
        <v>45294</v>
      </c>
      <c r="D3554">
        <v>45359</v>
      </c>
      <c r="E3554" t="s">
        <v>45246</v>
      </c>
      <c r="F3554" t="s">
        <v>45295</v>
      </c>
      <c r="G3554" t="s">
        <v>45296</v>
      </c>
    </row>
    <row r="3555" spans="1:7" x14ac:dyDescent="0.3">
      <c r="A3555" s="1" t="s">
        <v>53926</v>
      </c>
      <c r="B3555">
        <v>46</v>
      </c>
      <c r="C3555" t="s">
        <v>52560</v>
      </c>
      <c r="D3555">
        <v>45358</v>
      </c>
      <c r="E3555" t="s">
        <v>52561</v>
      </c>
      <c r="F3555" t="s">
        <v>52562</v>
      </c>
      <c r="G3555" t="s">
        <v>52563</v>
      </c>
    </row>
    <row r="3556" spans="1:7" x14ac:dyDescent="0.3">
      <c r="A3556" s="1" t="s">
        <v>53926</v>
      </c>
      <c r="B3556">
        <v>47</v>
      </c>
      <c r="C3556" t="s">
        <v>51770</v>
      </c>
      <c r="D3556">
        <v>45358</v>
      </c>
      <c r="E3556" t="s">
        <v>46710</v>
      </c>
      <c r="F3556" t="s">
        <v>51771</v>
      </c>
      <c r="G3556" t="s">
        <v>51772</v>
      </c>
    </row>
    <row r="3557" spans="1:7" x14ac:dyDescent="0.3">
      <c r="A3557" s="1" t="s">
        <v>53926</v>
      </c>
      <c r="B3557">
        <v>48</v>
      </c>
      <c r="C3557" t="s">
        <v>51773</v>
      </c>
      <c r="D3557">
        <v>45358</v>
      </c>
      <c r="E3557" t="s">
        <v>45738</v>
      </c>
      <c r="F3557" t="s">
        <v>51774</v>
      </c>
      <c r="G3557" t="s">
        <v>51775</v>
      </c>
    </row>
    <row r="3558" spans="1:7" x14ac:dyDescent="0.3">
      <c r="A3558" s="1" t="s">
        <v>53926</v>
      </c>
      <c r="B3558">
        <v>49</v>
      </c>
      <c r="C3558" t="s">
        <v>53946</v>
      </c>
      <c r="D3558">
        <v>45358</v>
      </c>
      <c r="E3558" t="s">
        <v>45926</v>
      </c>
      <c r="F3558" t="s">
        <v>53947</v>
      </c>
      <c r="G3558" t="s">
        <v>53948</v>
      </c>
    </row>
    <row r="3559" spans="1:7" x14ac:dyDescent="0.3">
      <c r="A3559" s="1" t="s">
        <v>53926</v>
      </c>
      <c r="B3559">
        <v>50</v>
      </c>
      <c r="C3559" t="s">
        <v>51776</v>
      </c>
      <c r="D3559">
        <v>45358</v>
      </c>
      <c r="E3559" t="s">
        <v>40796</v>
      </c>
      <c r="F3559" t="s">
        <v>51777</v>
      </c>
      <c r="G3559" t="s">
        <v>51778</v>
      </c>
    </row>
    <row r="3560" spans="1:7" x14ac:dyDescent="0.3">
      <c r="A3560" s="1" t="s">
        <v>53926</v>
      </c>
      <c r="B3560">
        <v>51</v>
      </c>
      <c r="C3560" t="s">
        <v>53949</v>
      </c>
      <c r="D3560">
        <v>45358</v>
      </c>
      <c r="E3560" t="s">
        <v>46277</v>
      </c>
      <c r="F3560" t="s">
        <v>53950</v>
      </c>
      <c r="G3560" t="s">
        <v>53951</v>
      </c>
    </row>
    <row r="3561" spans="1:7" x14ac:dyDescent="0.3">
      <c r="A3561" s="1" t="s">
        <v>53926</v>
      </c>
      <c r="B3561">
        <v>52</v>
      </c>
      <c r="C3561" t="s">
        <v>51782</v>
      </c>
      <c r="D3561">
        <v>45357</v>
      </c>
      <c r="E3561" t="s">
        <v>51783</v>
      </c>
      <c r="F3561" t="s">
        <v>51784</v>
      </c>
      <c r="G3561" t="s">
        <v>51785</v>
      </c>
    </row>
    <row r="3562" spans="1:7" x14ac:dyDescent="0.3">
      <c r="A3562" s="1" t="s">
        <v>53926</v>
      </c>
      <c r="B3562">
        <v>53</v>
      </c>
      <c r="C3562" t="s">
        <v>53952</v>
      </c>
      <c r="D3562">
        <v>45357</v>
      </c>
      <c r="E3562" t="s">
        <v>52031</v>
      </c>
      <c r="F3562" t="s">
        <v>53953</v>
      </c>
      <c r="G3562" t="s">
        <v>53954</v>
      </c>
    </row>
    <row r="3563" spans="1:7" x14ac:dyDescent="0.3">
      <c r="A3563" s="1" t="s">
        <v>53926</v>
      </c>
      <c r="B3563">
        <v>54</v>
      </c>
      <c r="C3563" t="s">
        <v>53955</v>
      </c>
      <c r="D3563">
        <v>45357</v>
      </c>
      <c r="E3563" t="s">
        <v>45912</v>
      </c>
      <c r="F3563" t="s">
        <v>53956</v>
      </c>
      <c r="G3563" t="s">
        <v>53957</v>
      </c>
    </row>
    <row r="3564" spans="1:7" x14ac:dyDescent="0.3">
      <c r="A3564" s="1" t="s">
        <v>53926</v>
      </c>
      <c r="B3564">
        <v>55</v>
      </c>
      <c r="C3564" t="s">
        <v>53958</v>
      </c>
      <c r="D3564">
        <v>45350</v>
      </c>
      <c r="E3564" t="s">
        <v>45246</v>
      </c>
      <c r="F3564" t="s">
        <v>53959</v>
      </c>
      <c r="G3564" t="s">
        <v>53960</v>
      </c>
    </row>
    <row r="3565" spans="1:7" x14ac:dyDescent="0.3">
      <c r="A3565" s="1" t="s">
        <v>53926</v>
      </c>
      <c r="B3565">
        <v>56</v>
      </c>
      <c r="C3565" t="s">
        <v>46276</v>
      </c>
      <c r="D3565">
        <v>45348</v>
      </c>
      <c r="E3565" t="s">
        <v>46277</v>
      </c>
      <c r="F3565" t="s">
        <v>46278</v>
      </c>
      <c r="G3565" t="s">
        <v>46279</v>
      </c>
    </row>
    <row r="3566" spans="1:7" x14ac:dyDescent="0.3">
      <c r="A3566" s="1" t="s">
        <v>53926</v>
      </c>
      <c r="B3566">
        <v>57</v>
      </c>
      <c r="C3566" t="s">
        <v>53961</v>
      </c>
      <c r="D3566">
        <v>45348</v>
      </c>
      <c r="E3566" t="s">
        <v>40796</v>
      </c>
      <c r="F3566" t="s">
        <v>53962</v>
      </c>
      <c r="G3566" t="s">
        <v>53963</v>
      </c>
    </row>
    <row r="3567" spans="1:7" x14ac:dyDescent="0.3">
      <c r="A3567" s="1" t="s">
        <v>53926</v>
      </c>
      <c r="B3567">
        <v>58</v>
      </c>
      <c r="C3567" t="s">
        <v>51512</v>
      </c>
      <c r="D3567">
        <v>45345</v>
      </c>
      <c r="E3567" t="s">
        <v>51513</v>
      </c>
      <c r="F3567" t="s">
        <v>51514</v>
      </c>
      <c r="G3567" t="s">
        <v>51515</v>
      </c>
    </row>
    <row r="3568" spans="1:7" x14ac:dyDescent="0.3">
      <c r="A3568" s="1" t="s">
        <v>53926</v>
      </c>
      <c r="B3568">
        <v>59</v>
      </c>
      <c r="C3568" t="s">
        <v>51990</v>
      </c>
      <c r="D3568">
        <v>45345</v>
      </c>
      <c r="E3568" t="s">
        <v>45699</v>
      </c>
      <c r="F3568" t="s">
        <v>51991</v>
      </c>
      <c r="G3568" t="s">
        <v>51992</v>
      </c>
    </row>
    <row r="3569" spans="1:7" x14ac:dyDescent="0.3">
      <c r="A3569" s="1" t="s">
        <v>53926</v>
      </c>
      <c r="B3569">
        <v>60</v>
      </c>
      <c r="C3569" t="s">
        <v>47185</v>
      </c>
      <c r="D3569">
        <v>45345</v>
      </c>
      <c r="E3569" t="s">
        <v>45769</v>
      </c>
      <c r="F3569" t="s">
        <v>47186</v>
      </c>
      <c r="G3569" t="s">
        <v>47187</v>
      </c>
    </row>
    <row r="3570" spans="1:7" x14ac:dyDescent="0.3">
      <c r="A3570" s="1" t="s">
        <v>53926</v>
      </c>
      <c r="B3570">
        <v>61</v>
      </c>
      <c r="C3570" t="s">
        <v>53304</v>
      </c>
      <c r="D3570">
        <v>45344</v>
      </c>
      <c r="E3570" t="s">
        <v>44918</v>
      </c>
      <c r="F3570" t="s">
        <v>53305</v>
      </c>
      <c r="G3570" t="s">
        <v>53306</v>
      </c>
    </row>
    <row r="3571" spans="1:7" x14ac:dyDescent="0.3">
      <c r="A3571" s="1" t="s">
        <v>53926</v>
      </c>
      <c r="B3571">
        <v>62</v>
      </c>
      <c r="C3571" t="s">
        <v>53964</v>
      </c>
      <c r="D3571">
        <v>45344</v>
      </c>
      <c r="E3571" t="s">
        <v>45210</v>
      </c>
      <c r="F3571" t="s">
        <v>53965</v>
      </c>
      <c r="G3571" t="s">
        <v>53966</v>
      </c>
    </row>
    <row r="3572" spans="1:7" x14ac:dyDescent="0.3">
      <c r="A3572" s="1" t="s">
        <v>53926</v>
      </c>
      <c r="B3572">
        <v>63</v>
      </c>
      <c r="C3572" t="s">
        <v>53967</v>
      </c>
      <c r="D3572">
        <v>45343</v>
      </c>
      <c r="E3572" t="s">
        <v>53968</v>
      </c>
      <c r="F3572" t="s">
        <v>53969</v>
      </c>
      <c r="G3572" t="s">
        <v>53970</v>
      </c>
    </row>
    <row r="3573" spans="1:7" x14ac:dyDescent="0.3">
      <c r="A3573" s="1" t="s">
        <v>53926</v>
      </c>
      <c r="B3573">
        <v>64</v>
      </c>
      <c r="C3573" t="s">
        <v>51516</v>
      </c>
      <c r="D3573">
        <v>45343</v>
      </c>
      <c r="E3573" t="s">
        <v>51517</v>
      </c>
      <c r="F3573" t="s">
        <v>51518</v>
      </c>
      <c r="G3573" t="s">
        <v>51519</v>
      </c>
    </row>
    <row r="3574" spans="1:7" x14ac:dyDescent="0.3">
      <c r="A3574" s="1" t="s">
        <v>53926</v>
      </c>
      <c r="B3574">
        <v>65</v>
      </c>
      <c r="C3574" t="s">
        <v>53307</v>
      </c>
      <c r="D3574">
        <v>45343</v>
      </c>
      <c r="E3574" t="s">
        <v>49679</v>
      </c>
      <c r="F3574" t="s">
        <v>53308</v>
      </c>
      <c r="G3574" t="s">
        <v>53309</v>
      </c>
    </row>
    <row r="3575" spans="1:7" x14ac:dyDescent="0.3">
      <c r="A3575" s="1" t="s">
        <v>53926</v>
      </c>
      <c r="B3575">
        <v>66</v>
      </c>
      <c r="C3575" t="s">
        <v>52138</v>
      </c>
      <c r="D3575">
        <v>45341</v>
      </c>
      <c r="E3575" t="s">
        <v>45210</v>
      </c>
      <c r="F3575" t="s">
        <v>52139</v>
      </c>
      <c r="G3575" t="s">
        <v>52140</v>
      </c>
    </row>
    <row r="3576" spans="1:7" x14ac:dyDescent="0.3">
      <c r="A3576" s="1" t="s">
        <v>53926</v>
      </c>
      <c r="B3576">
        <v>67</v>
      </c>
      <c r="C3576" t="s">
        <v>50563</v>
      </c>
      <c r="D3576">
        <v>45341</v>
      </c>
      <c r="E3576" t="s">
        <v>45322</v>
      </c>
      <c r="F3576" t="s">
        <v>50564</v>
      </c>
      <c r="G3576" t="s">
        <v>50565</v>
      </c>
    </row>
    <row r="3577" spans="1:7" x14ac:dyDescent="0.3">
      <c r="A3577" s="1" t="s">
        <v>53926</v>
      </c>
      <c r="B3577">
        <v>68</v>
      </c>
      <c r="C3577" t="s">
        <v>53971</v>
      </c>
      <c r="D3577">
        <v>45338</v>
      </c>
      <c r="E3577" t="s">
        <v>46277</v>
      </c>
      <c r="F3577" t="s">
        <v>53972</v>
      </c>
      <c r="G3577" t="s">
        <v>53973</v>
      </c>
    </row>
    <row r="3578" spans="1:7" x14ac:dyDescent="0.3">
      <c r="A3578" s="1" t="s">
        <v>53926</v>
      </c>
      <c r="B3578">
        <v>69</v>
      </c>
      <c r="C3578" t="s">
        <v>53974</v>
      </c>
      <c r="D3578">
        <v>45338</v>
      </c>
      <c r="E3578" t="s">
        <v>53975</v>
      </c>
      <c r="F3578" t="s">
        <v>53976</v>
      </c>
      <c r="G3578" t="s">
        <v>53977</v>
      </c>
    </row>
    <row r="3579" spans="1:7" x14ac:dyDescent="0.3">
      <c r="A3579" s="1" t="s">
        <v>53926</v>
      </c>
      <c r="B3579">
        <v>70</v>
      </c>
      <c r="C3579" t="s">
        <v>53978</v>
      </c>
      <c r="D3579">
        <v>45338</v>
      </c>
      <c r="E3579" t="s">
        <v>45699</v>
      </c>
      <c r="F3579" t="s">
        <v>53979</v>
      </c>
      <c r="G3579" t="s">
        <v>53980</v>
      </c>
    </row>
    <row r="3580" spans="1:7" x14ac:dyDescent="0.3">
      <c r="A3580" s="1" t="s">
        <v>53926</v>
      </c>
      <c r="B3580">
        <v>71</v>
      </c>
      <c r="C3580" t="s">
        <v>50429</v>
      </c>
      <c r="D3580">
        <v>45338</v>
      </c>
      <c r="E3580" t="s">
        <v>46950</v>
      </c>
      <c r="F3580" t="s">
        <v>50430</v>
      </c>
      <c r="G3580" t="s">
        <v>50431</v>
      </c>
    </row>
    <row r="3581" spans="1:7" x14ac:dyDescent="0.3">
      <c r="A3581" s="1" t="s">
        <v>53926</v>
      </c>
      <c r="B3581">
        <v>72</v>
      </c>
      <c r="C3581" t="s">
        <v>51530</v>
      </c>
      <c r="D3581">
        <v>45338</v>
      </c>
      <c r="E3581" t="s">
        <v>45176</v>
      </c>
      <c r="F3581" t="s">
        <v>51531</v>
      </c>
      <c r="G3581" t="s">
        <v>51532</v>
      </c>
    </row>
    <row r="3582" spans="1:7" x14ac:dyDescent="0.3">
      <c r="A3582" s="1" t="s">
        <v>53926</v>
      </c>
      <c r="B3582">
        <v>73</v>
      </c>
      <c r="C3582" t="s">
        <v>53832</v>
      </c>
      <c r="D3582">
        <v>45337</v>
      </c>
      <c r="E3582" t="s">
        <v>46914</v>
      </c>
      <c r="F3582" t="s">
        <v>53833</v>
      </c>
      <c r="G3582" t="s">
        <v>53834</v>
      </c>
    </row>
    <row r="3583" spans="1:7" x14ac:dyDescent="0.3">
      <c r="A3583" s="1" t="s">
        <v>53926</v>
      </c>
      <c r="B3583">
        <v>74</v>
      </c>
      <c r="C3583" t="s">
        <v>47400</v>
      </c>
      <c r="D3583">
        <v>45337</v>
      </c>
      <c r="E3583" t="s">
        <v>47401</v>
      </c>
      <c r="F3583" t="s">
        <v>47402</v>
      </c>
      <c r="G3583" t="s">
        <v>47403</v>
      </c>
    </row>
    <row r="3584" spans="1:7" x14ac:dyDescent="0.3">
      <c r="A3584" s="1" t="s">
        <v>53926</v>
      </c>
      <c r="B3584">
        <v>75</v>
      </c>
      <c r="C3584" t="s">
        <v>53504</v>
      </c>
      <c r="D3584">
        <v>45337</v>
      </c>
      <c r="E3584" t="s">
        <v>44859</v>
      </c>
      <c r="F3584" t="s">
        <v>53505</v>
      </c>
      <c r="G3584" t="s">
        <v>53506</v>
      </c>
    </row>
    <row r="3585" spans="1:7" x14ac:dyDescent="0.3">
      <c r="A3585" s="1" t="s">
        <v>53926</v>
      </c>
      <c r="B3585">
        <v>76</v>
      </c>
      <c r="C3585" t="s">
        <v>53981</v>
      </c>
      <c r="D3585">
        <v>45336</v>
      </c>
      <c r="E3585" t="s">
        <v>53982</v>
      </c>
      <c r="F3585" t="s">
        <v>53983</v>
      </c>
      <c r="G3585" t="s">
        <v>53984</v>
      </c>
    </row>
    <row r="3586" spans="1:7" x14ac:dyDescent="0.3">
      <c r="A3586" s="1" t="s">
        <v>53926</v>
      </c>
      <c r="B3586">
        <v>77</v>
      </c>
      <c r="C3586" t="s">
        <v>47198</v>
      </c>
      <c r="D3586">
        <v>45334</v>
      </c>
      <c r="E3586" t="s">
        <v>45210</v>
      </c>
      <c r="F3586" t="s">
        <v>47199</v>
      </c>
      <c r="G3586" t="s">
        <v>47200</v>
      </c>
    </row>
    <row r="3587" spans="1:7" x14ac:dyDescent="0.3">
      <c r="A3587" s="1" t="s">
        <v>53926</v>
      </c>
      <c r="B3587">
        <v>78</v>
      </c>
      <c r="C3587" t="s">
        <v>53985</v>
      </c>
      <c r="D3587">
        <v>45331</v>
      </c>
      <c r="E3587" t="s">
        <v>45274</v>
      </c>
      <c r="F3587" t="s">
        <v>53986</v>
      </c>
      <c r="G3587" t="s">
        <v>53987</v>
      </c>
    </row>
    <row r="3588" spans="1:7" x14ac:dyDescent="0.3">
      <c r="A3588" s="1" t="s">
        <v>53926</v>
      </c>
      <c r="B3588">
        <v>79</v>
      </c>
      <c r="C3588" t="s">
        <v>53988</v>
      </c>
      <c r="D3588">
        <v>45331</v>
      </c>
      <c r="E3588" t="s">
        <v>45699</v>
      </c>
      <c r="F3588" t="s">
        <v>53989</v>
      </c>
      <c r="G3588" t="s">
        <v>53990</v>
      </c>
    </row>
    <row r="3589" spans="1:7" x14ac:dyDescent="0.3">
      <c r="A3589" s="1" t="s">
        <v>53926</v>
      </c>
      <c r="B3589">
        <v>80</v>
      </c>
      <c r="C3589" t="s">
        <v>53991</v>
      </c>
      <c r="D3589">
        <v>45331</v>
      </c>
      <c r="E3589" t="s">
        <v>45607</v>
      </c>
      <c r="F3589" t="s">
        <v>53992</v>
      </c>
      <c r="G3589" t="s">
        <v>53993</v>
      </c>
    </row>
    <row r="3590" spans="1:7" x14ac:dyDescent="0.3">
      <c r="A3590" s="1" t="s">
        <v>53926</v>
      </c>
      <c r="B3590">
        <v>81</v>
      </c>
      <c r="C3590" t="s">
        <v>53994</v>
      </c>
      <c r="D3590">
        <v>45330</v>
      </c>
      <c r="E3590" t="s">
        <v>45790</v>
      </c>
      <c r="F3590" t="s">
        <v>53995</v>
      </c>
      <c r="G3590" t="s">
        <v>53996</v>
      </c>
    </row>
    <row r="3591" spans="1:7" x14ac:dyDescent="0.3">
      <c r="A3591" s="1" t="s">
        <v>53926</v>
      </c>
      <c r="B3591">
        <v>82</v>
      </c>
      <c r="C3591" t="s">
        <v>47201</v>
      </c>
      <c r="D3591">
        <v>45330</v>
      </c>
      <c r="E3591" t="s">
        <v>45210</v>
      </c>
      <c r="F3591" t="s">
        <v>47202</v>
      </c>
      <c r="G3591" t="s">
        <v>47203</v>
      </c>
    </row>
    <row r="3592" spans="1:7" x14ac:dyDescent="0.3">
      <c r="A3592" s="1" t="s">
        <v>53926</v>
      </c>
      <c r="B3592">
        <v>83</v>
      </c>
      <c r="C3592" t="s">
        <v>45360</v>
      </c>
      <c r="D3592">
        <v>45330</v>
      </c>
      <c r="E3592" t="s">
        <v>45246</v>
      </c>
      <c r="F3592" t="s">
        <v>45361</v>
      </c>
      <c r="G3592" t="s">
        <v>45362</v>
      </c>
    </row>
    <row r="3593" spans="1:7" x14ac:dyDescent="0.3">
      <c r="A3593" s="1" t="s">
        <v>53926</v>
      </c>
      <c r="B3593">
        <v>84</v>
      </c>
      <c r="C3593" t="s">
        <v>51089</v>
      </c>
      <c r="D3593">
        <v>45329</v>
      </c>
      <c r="E3593" t="s">
        <v>51090</v>
      </c>
      <c r="F3593" t="s">
        <v>51091</v>
      </c>
      <c r="G3593" t="s">
        <v>51092</v>
      </c>
    </row>
    <row r="3594" spans="1:7" x14ac:dyDescent="0.3">
      <c r="A3594" s="1" t="s">
        <v>53926</v>
      </c>
      <c r="B3594">
        <v>85</v>
      </c>
      <c r="C3594" t="s">
        <v>46147</v>
      </c>
      <c r="D3594">
        <v>45329</v>
      </c>
      <c r="E3594" t="s">
        <v>45246</v>
      </c>
      <c r="F3594" t="s">
        <v>46148</v>
      </c>
      <c r="G3594" t="s">
        <v>46149</v>
      </c>
    </row>
    <row r="3595" spans="1:7" x14ac:dyDescent="0.3">
      <c r="A3595" s="1" t="s">
        <v>53926</v>
      </c>
      <c r="B3595">
        <v>86</v>
      </c>
      <c r="C3595" t="s">
        <v>53997</v>
      </c>
      <c r="D3595">
        <v>45329</v>
      </c>
      <c r="E3595" t="s">
        <v>53998</v>
      </c>
      <c r="F3595" t="s">
        <v>53999</v>
      </c>
      <c r="G3595" t="s">
        <v>54000</v>
      </c>
    </row>
    <row r="3596" spans="1:7" x14ac:dyDescent="0.3">
      <c r="A3596" s="1" t="s">
        <v>53926</v>
      </c>
      <c r="B3596">
        <v>87</v>
      </c>
      <c r="C3596" t="s">
        <v>47208</v>
      </c>
      <c r="D3596">
        <v>45328</v>
      </c>
      <c r="E3596" t="s">
        <v>47209</v>
      </c>
      <c r="F3596" t="s">
        <v>47210</v>
      </c>
      <c r="G3596" t="s">
        <v>47211</v>
      </c>
    </row>
    <row r="3597" spans="1:7" x14ac:dyDescent="0.3">
      <c r="A3597" s="1" t="s">
        <v>53926</v>
      </c>
      <c r="B3597">
        <v>88</v>
      </c>
      <c r="C3597" t="s">
        <v>54001</v>
      </c>
      <c r="D3597">
        <v>45327</v>
      </c>
      <c r="E3597" t="s">
        <v>45322</v>
      </c>
      <c r="F3597" t="s">
        <v>54002</v>
      </c>
      <c r="G3597" t="s">
        <v>54003</v>
      </c>
    </row>
    <row r="3598" spans="1:7" x14ac:dyDescent="0.3">
      <c r="A3598" s="1" t="s">
        <v>53926</v>
      </c>
      <c r="B3598">
        <v>89</v>
      </c>
      <c r="C3598" t="s">
        <v>54004</v>
      </c>
      <c r="D3598">
        <v>45325</v>
      </c>
      <c r="E3598" t="s">
        <v>45210</v>
      </c>
      <c r="F3598" t="s">
        <v>54005</v>
      </c>
      <c r="G3598" t="s">
        <v>54006</v>
      </c>
    </row>
    <row r="3599" spans="1:7" x14ac:dyDescent="0.3">
      <c r="A3599" s="1" t="s">
        <v>53926</v>
      </c>
      <c r="B3599">
        <v>90</v>
      </c>
      <c r="C3599" t="s">
        <v>46301</v>
      </c>
      <c r="D3599">
        <v>45324</v>
      </c>
      <c r="E3599" t="s">
        <v>46302</v>
      </c>
      <c r="F3599" t="s">
        <v>46303</v>
      </c>
      <c r="G3599" t="s">
        <v>46304</v>
      </c>
    </row>
    <row r="3600" spans="1:7" x14ac:dyDescent="0.3">
      <c r="A3600" s="1" t="s">
        <v>53926</v>
      </c>
      <c r="B3600">
        <v>91</v>
      </c>
      <c r="C3600" t="s">
        <v>54007</v>
      </c>
      <c r="D3600">
        <v>45324</v>
      </c>
      <c r="E3600" t="s">
        <v>45699</v>
      </c>
      <c r="F3600" t="s">
        <v>54008</v>
      </c>
      <c r="G3600" t="s">
        <v>54009</v>
      </c>
    </row>
    <row r="3601" spans="1:7" x14ac:dyDescent="0.3">
      <c r="A3601" s="1" t="s">
        <v>53926</v>
      </c>
      <c r="B3601">
        <v>92</v>
      </c>
      <c r="C3601" t="s">
        <v>45363</v>
      </c>
      <c r="D3601">
        <v>45324</v>
      </c>
      <c r="E3601" t="s">
        <v>45364</v>
      </c>
      <c r="F3601" t="s">
        <v>45365</v>
      </c>
      <c r="G3601" t="s">
        <v>45366</v>
      </c>
    </row>
    <row r="3602" spans="1:7" x14ac:dyDescent="0.3">
      <c r="A3602" s="1" t="s">
        <v>53926</v>
      </c>
      <c r="B3602">
        <v>93</v>
      </c>
      <c r="C3602" t="s">
        <v>54010</v>
      </c>
      <c r="D3602">
        <v>45323</v>
      </c>
      <c r="E3602" t="s">
        <v>54011</v>
      </c>
      <c r="F3602" t="s">
        <v>54012</v>
      </c>
      <c r="G3602" t="s">
        <v>54013</v>
      </c>
    </row>
    <row r="3603" spans="1:7" x14ac:dyDescent="0.3">
      <c r="A3603" s="1" t="s">
        <v>53926</v>
      </c>
      <c r="B3603">
        <v>94</v>
      </c>
      <c r="C3603" t="s">
        <v>45367</v>
      </c>
      <c r="D3603">
        <v>45323</v>
      </c>
      <c r="E3603" t="s">
        <v>45368</v>
      </c>
      <c r="F3603" t="s">
        <v>45369</v>
      </c>
      <c r="G3603" t="s">
        <v>45370</v>
      </c>
    </row>
    <row r="3604" spans="1:7" x14ac:dyDescent="0.3">
      <c r="A3604" s="1" t="s">
        <v>53926</v>
      </c>
      <c r="B3604">
        <v>95</v>
      </c>
      <c r="C3604" t="s">
        <v>54014</v>
      </c>
      <c r="D3604">
        <v>45323</v>
      </c>
      <c r="E3604" t="s">
        <v>54015</v>
      </c>
      <c r="F3604" t="s">
        <v>54016</v>
      </c>
      <c r="G3604" t="s">
        <v>54017</v>
      </c>
    </row>
    <row r="3605" spans="1:7" x14ac:dyDescent="0.3">
      <c r="A3605" s="1" t="s">
        <v>53926</v>
      </c>
      <c r="B3605">
        <v>96</v>
      </c>
      <c r="C3605" t="s">
        <v>51837</v>
      </c>
      <c r="D3605">
        <v>45322</v>
      </c>
      <c r="E3605" t="s">
        <v>51838</v>
      </c>
      <c r="F3605" t="s">
        <v>51839</v>
      </c>
      <c r="G3605" t="s">
        <v>51840</v>
      </c>
    </row>
    <row r="3606" spans="1:7" x14ac:dyDescent="0.3">
      <c r="A3606" s="1" t="s">
        <v>53926</v>
      </c>
      <c r="B3606">
        <v>97</v>
      </c>
      <c r="C3606" t="s">
        <v>44872</v>
      </c>
      <c r="D3606">
        <v>45322</v>
      </c>
      <c r="E3606" t="s">
        <v>44873</v>
      </c>
      <c r="F3606" t="s">
        <v>44874</v>
      </c>
      <c r="G3606" t="s">
        <v>44875</v>
      </c>
    </row>
    <row r="3607" spans="1:7" x14ac:dyDescent="0.3">
      <c r="A3607" s="1" t="s">
        <v>53926</v>
      </c>
      <c r="B3607">
        <v>98</v>
      </c>
      <c r="C3607" t="s">
        <v>47007</v>
      </c>
      <c r="D3607">
        <v>45322</v>
      </c>
      <c r="E3607" t="s">
        <v>45210</v>
      </c>
      <c r="F3607" t="s">
        <v>47008</v>
      </c>
      <c r="G3607" t="s">
        <v>47009</v>
      </c>
    </row>
    <row r="3608" spans="1:7" x14ac:dyDescent="0.3">
      <c r="A3608" s="1" t="s">
        <v>53926</v>
      </c>
      <c r="B3608">
        <v>99</v>
      </c>
      <c r="C3608" t="s">
        <v>46315</v>
      </c>
      <c r="D3608">
        <v>45321</v>
      </c>
      <c r="E3608" t="s">
        <v>45926</v>
      </c>
      <c r="F3608" t="s">
        <v>46316</v>
      </c>
      <c r="G3608" t="s">
        <v>46317</v>
      </c>
    </row>
    <row r="3609" spans="1:7" x14ac:dyDescent="0.3">
      <c r="A3609" s="1" t="s">
        <v>53926</v>
      </c>
      <c r="B3609">
        <v>100</v>
      </c>
      <c r="C3609" t="s">
        <v>54018</v>
      </c>
      <c r="D3609">
        <v>45320</v>
      </c>
      <c r="E3609" t="s">
        <v>50510</v>
      </c>
      <c r="F3609" t="s">
        <v>54019</v>
      </c>
      <c r="G3609" t="s">
        <v>54020</v>
      </c>
    </row>
    <row r="3610" spans="1:7" x14ac:dyDescent="0.3">
      <c r="A3610" s="1" t="s">
        <v>53926</v>
      </c>
      <c r="B3610">
        <v>101</v>
      </c>
      <c r="C3610" t="s">
        <v>53610</v>
      </c>
      <c r="D3610">
        <v>45320</v>
      </c>
      <c r="E3610" t="s">
        <v>45322</v>
      </c>
      <c r="F3610" t="s">
        <v>53611</v>
      </c>
      <c r="G3610" t="s">
        <v>53612</v>
      </c>
    </row>
    <row r="3611" spans="1:7" x14ac:dyDescent="0.3">
      <c r="A3611" s="1" t="s">
        <v>53926</v>
      </c>
      <c r="B3611">
        <v>102</v>
      </c>
      <c r="C3611" t="s">
        <v>47221</v>
      </c>
      <c r="D3611">
        <v>45320</v>
      </c>
      <c r="E3611" t="s">
        <v>45210</v>
      </c>
      <c r="F3611" t="s">
        <v>47222</v>
      </c>
      <c r="G3611" t="s">
        <v>47223</v>
      </c>
    </row>
    <row r="3612" spans="1:7" x14ac:dyDescent="0.3">
      <c r="A3612" s="1" t="s">
        <v>53926</v>
      </c>
      <c r="B3612">
        <v>103</v>
      </c>
      <c r="C3612" t="s">
        <v>47410</v>
      </c>
      <c r="D3612">
        <v>45318</v>
      </c>
      <c r="E3612" t="s">
        <v>45210</v>
      </c>
      <c r="F3612" t="s">
        <v>47411</v>
      </c>
      <c r="G3612" t="s">
        <v>47412</v>
      </c>
    </row>
    <row r="3613" spans="1:7" x14ac:dyDescent="0.3">
      <c r="A3613" s="1" t="s">
        <v>53926</v>
      </c>
      <c r="B3613">
        <v>104</v>
      </c>
      <c r="C3613" t="s">
        <v>54021</v>
      </c>
      <c r="D3613">
        <v>45317</v>
      </c>
      <c r="E3613" t="s">
        <v>46095</v>
      </c>
      <c r="F3613" t="s">
        <v>54022</v>
      </c>
      <c r="G3613" t="s">
        <v>54023</v>
      </c>
    </row>
    <row r="3614" spans="1:7" x14ac:dyDescent="0.3">
      <c r="A3614" s="1" t="s">
        <v>53926</v>
      </c>
      <c r="B3614">
        <v>105</v>
      </c>
      <c r="C3614" t="s">
        <v>53519</v>
      </c>
      <c r="D3614">
        <v>45316</v>
      </c>
      <c r="E3614" t="s">
        <v>53520</v>
      </c>
      <c r="F3614" t="s">
        <v>53521</v>
      </c>
      <c r="G3614" t="s">
        <v>53522</v>
      </c>
    </row>
    <row r="3615" spans="1:7" x14ac:dyDescent="0.3">
      <c r="A3615" s="1" t="s">
        <v>53926</v>
      </c>
      <c r="B3615">
        <v>106</v>
      </c>
      <c r="C3615" t="s">
        <v>53295</v>
      </c>
      <c r="D3615">
        <v>45316</v>
      </c>
      <c r="E3615" t="s">
        <v>44859</v>
      </c>
      <c r="F3615" t="s">
        <v>53523</v>
      </c>
      <c r="G3615" t="s">
        <v>53524</v>
      </c>
    </row>
    <row r="3616" spans="1:7" x14ac:dyDescent="0.3">
      <c r="A3616" s="1" t="s">
        <v>53926</v>
      </c>
      <c r="B3616">
        <v>107</v>
      </c>
      <c r="C3616" t="s">
        <v>53525</v>
      </c>
      <c r="D3616">
        <v>45316</v>
      </c>
      <c r="E3616" t="s">
        <v>53526</v>
      </c>
      <c r="F3616" t="s">
        <v>53527</v>
      </c>
      <c r="G3616" t="s">
        <v>53528</v>
      </c>
    </row>
    <row r="3617" spans="1:7" x14ac:dyDescent="0.3">
      <c r="A3617" s="1" t="s">
        <v>53926</v>
      </c>
      <c r="B3617">
        <v>108</v>
      </c>
      <c r="C3617" t="s">
        <v>53088</v>
      </c>
      <c r="D3617">
        <v>45315</v>
      </c>
      <c r="E3617" t="s">
        <v>44833</v>
      </c>
      <c r="F3617" t="s">
        <v>53089</v>
      </c>
      <c r="G3617" t="s">
        <v>53090</v>
      </c>
    </row>
    <row r="3618" spans="1:7" x14ac:dyDescent="0.3">
      <c r="A3618" s="1" t="s">
        <v>53926</v>
      </c>
      <c r="B3618">
        <v>109</v>
      </c>
      <c r="C3618" t="s">
        <v>47231</v>
      </c>
      <c r="D3618">
        <v>45315</v>
      </c>
      <c r="E3618" t="s">
        <v>45210</v>
      </c>
      <c r="F3618" t="s">
        <v>47232</v>
      </c>
      <c r="G3618" t="s">
        <v>47233</v>
      </c>
    </row>
    <row r="3619" spans="1:7" x14ac:dyDescent="0.3">
      <c r="A3619" s="1" t="s">
        <v>54024</v>
      </c>
      <c r="B3619">
        <v>0</v>
      </c>
      <c r="C3619" t="s">
        <v>52434</v>
      </c>
      <c r="D3619">
        <v>45406</v>
      </c>
      <c r="E3619" t="s">
        <v>47621</v>
      </c>
      <c r="F3619" t="s">
        <v>52435</v>
      </c>
      <c r="G3619" t="s">
        <v>52436</v>
      </c>
    </row>
    <row r="3620" spans="1:7" x14ac:dyDescent="0.3">
      <c r="A3620" s="1" t="s">
        <v>54024</v>
      </c>
      <c r="B3620">
        <v>1</v>
      </c>
      <c r="C3620" t="s">
        <v>54025</v>
      </c>
      <c r="D3620">
        <v>45405</v>
      </c>
      <c r="E3620" t="s">
        <v>50501</v>
      </c>
      <c r="F3620" t="s">
        <v>54026</v>
      </c>
      <c r="G3620" t="s">
        <v>54027</v>
      </c>
    </row>
    <row r="3621" spans="1:7" x14ac:dyDescent="0.3">
      <c r="A3621" s="1" t="s">
        <v>54024</v>
      </c>
      <c r="B3621">
        <v>2</v>
      </c>
      <c r="C3621" t="s">
        <v>54028</v>
      </c>
      <c r="D3621">
        <v>45405</v>
      </c>
      <c r="E3621" t="s">
        <v>45309</v>
      </c>
      <c r="F3621" t="s">
        <v>54029</v>
      </c>
      <c r="G3621" t="s">
        <v>54030</v>
      </c>
    </row>
    <row r="3622" spans="1:7" x14ac:dyDescent="0.3">
      <c r="A3622" s="1" t="s">
        <v>54024</v>
      </c>
      <c r="B3622">
        <v>3</v>
      </c>
      <c r="C3622" t="s">
        <v>45960</v>
      </c>
      <c r="D3622">
        <v>45405</v>
      </c>
      <c r="E3622" t="s">
        <v>45961</v>
      </c>
      <c r="F3622" t="s">
        <v>45962</v>
      </c>
      <c r="G3622" t="s">
        <v>45963</v>
      </c>
    </row>
    <row r="3623" spans="1:7" x14ac:dyDescent="0.3">
      <c r="A3623" s="1" t="s">
        <v>54024</v>
      </c>
      <c r="B3623">
        <v>4</v>
      </c>
      <c r="C3623" t="s">
        <v>54031</v>
      </c>
      <c r="D3623">
        <v>45405</v>
      </c>
      <c r="E3623" t="s">
        <v>54032</v>
      </c>
      <c r="F3623" t="s">
        <v>54033</v>
      </c>
      <c r="G3623" t="s">
        <v>54034</v>
      </c>
    </row>
    <row r="3624" spans="1:7" x14ac:dyDescent="0.3">
      <c r="A3624" s="1" t="s">
        <v>54024</v>
      </c>
      <c r="B3624">
        <v>5</v>
      </c>
      <c r="C3624" t="s">
        <v>47145</v>
      </c>
      <c r="D3624">
        <v>45405</v>
      </c>
      <c r="E3624" t="s">
        <v>47146</v>
      </c>
      <c r="F3624" t="s">
        <v>47147</v>
      </c>
      <c r="G3624" t="s">
        <v>47148</v>
      </c>
    </row>
    <row r="3625" spans="1:7" x14ac:dyDescent="0.3">
      <c r="A3625" s="1" t="s">
        <v>54024</v>
      </c>
      <c r="B3625">
        <v>6</v>
      </c>
      <c r="C3625" t="s">
        <v>51386</v>
      </c>
      <c r="D3625">
        <v>45404</v>
      </c>
      <c r="E3625" t="s">
        <v>46111</v>
      </c>
      <c r="F3625" t="s">
        <v>51387</v>
      </c>
      <c r="G3625" t="s">
        <v>51388</v>
      </c>
    </row>
    <row r="3626" spans="1:7" x14ac:dyDescent="0.3">
      <c r="A3626" s="1" t="s">
        <v>54024</v>
      </c>
      <c r="B3626">
        <v>7</v>
      </c>
      <c r="C3626" t="s">
        <v>51389</v>
      </c>
      <c r="D3626">
        <v>45400</v>
      </c>
      <c r="E3626" t="s">
        <v>47621</v>
      </c>
      <c r="F3626" t="s">
        <v>51390</v>
      </c>
      <c r="G3626" t="s">
        <v>51391</v>
      </c>
    </row>
    <row r="3627" spans="1:7" x14ac:dyDescent="0.3">
      <c r="A3627" s="1" t="s">
        <v>54024</v>
      </c>
      <c r="B3627">
        <v>8</v>
      </c>
      <c r="C3627" t="s">
        <v>53930</v>
      </c>
      <c r="D3627">
        <v>45400</v>
      </c>
      <c r="E3627" t="s">
        <v>53931</v>
      </c>
      <c r="F3627" t="s">
        <v>53932</v>
      </c>
      <c r="G3627" t="s">
        <v>53933</v>
      </c>
    </row>
    <row r="3628" spans="1:7" x14ac:dyDescent="0.3">
      <c r="A3628" s="1" t="s">
        <v>54024</v>
      </c>
      <c r="B3628">
        <v>9</v>
      </c>
      <c r="C3628" t="s">
        <v>53799</v>
      </c>
      <c r="D3628">
        <v>45399</v>
      </c>
      <c r="E3628" t="s">
        <v>53800</v>
      </c>
      <c r="F3628" t="s">
        <v>53801</v>
      </c>
      <c r="G3628" t="s">
        <v>53802</v>
      </c>
    </row>
    <row r="3629" spans="1:7" x14ac:dyDescent="0.3">
      <c r="A3629" s="1" t="s">
        <v>54024</v>
      </c>
      <c r="B3629">
        <v>10</v>
      </c>
      <c r="C3629" t="s">
        <v>51395</v>
      </c>
      <c r="D3629">
        <v>45399</v>
      </c>
      <c r="E3629" t="s">
        <v>47621</v>
      </c>
      <c r="F3629" t="s">
        <v>51396</v>
      </c>
      <c r="G3629" t="s">
        <v>51397</v>
      </c>
    </row>
    <row r="3630" spans="1:7" x14ac:dyDescent="0.3">
      <c r="A3630" s="1" t="s">
        <v>54024</v>
      </c>
      <c r="B3630">
        <v>11</v>
      </c>
      <c r="C3630" t="s">
        <v>51685</v>
      </c>
      <c r="D3630">
        <v>45397</v>
      </c>
      <c r="E3630" t="s">
        <v>45309</v>
      </c>
      <c r="F3630" t="s">
        <v>51686</v>
      </c>
      <c r="G3630" t="s">
        <v>51687</v>
      </c>
    </row>
    <row r="3631" spans="1:7" x14ac:dyDescent="0.3">
      <c r="A3631" s="1" t="s">
        <v>54024</v>
      </c>
      <c r="B3631">
        <v>12</v>
      </c>
      <c r="C3631" t="s">
        <v>46900</v>
      </c>
      <c r="D3631">
        <v>45397</v>
      </c>
      <c r="E3631" t="s">
        <v>45264</v>
      </c>
      <c r="F3631" t="s">
        <v>46901</v>
      </c>
      <c r="G3631" t="s">
        <v>46902</v>
      </c>
    </row>
    <row r="3632" spans="1:7" x14ac:dyDescent="0.3">
      <c r="A3632" s="1" t="s">
        <v>54024</v>
      </c>
      <c r="B3632">
        <v>13</v>
      </c>
      <c r="C3632" t="s">
        <v>51694</v>
      </c>
      <c r="D3632">
        <v>45394</v>
      </c>
      <c r="E3632" t="s">
        <v>45547</v>
      </c>
      <c r="F3632" t="s">
        <v>51695</v>
      </c>
      <c r="G3632" t="s">
        <v>51696</v>
      </c>
    </row>
    <row r="3633" spans="1:7" x14ac:dyDescent="0.3">
      <c r="A3633" s="1" t="s">
        <v>54024</v>
      </c>
      <c r="B3633">
        <v>14</v>
      </c>
      <c r="C3633" t="s">
        <v>51697</v>
      </c>
      <c r="D3633">
        <v>45394</v>
      </c>
      <c r="E3633" t="s">
        <v>51698</v>
      </c>
      <c r="F3633" t="s">
        <v>51699</v>
      </c>
      <c r="G3633" t="s">
        <v>51700</v>
      </c>
    </row>
    <row r="3634" spans="1:7" x14ac:dyDescent="0.3">
      <c r="A3634" s="1" t="s">
        <v>54024</v>
      </c>
      <c r="B3634">
        <v>15</v>
      </c>
      <c r="C3634" t="s">
        <v>54035</v>
      </c>
      <c r="D3634">
        <v>45394</v>
      </c>
      <c r="E3634" t="s">
        <v>54036</v>
      </c>
      <c r="F3634" t="s">
        <v>54037</v>
      </c>
      <c r="G3634" t="s">
        <v>54038</v>
      </c>
    </row>
    <row r="3635" spans="1:7" x14ac:dyDescent="0.3">
      <c r="A3635" s="1" t="s">
        <v>54024</v>
      </c>
      <c r="B3635">
        <v>16</v>
      </c>
      <c r="C3635" t="s">
        <v>45995</v>
      </c>
      <c r="D3635">
        <v>45393</v>
      </c>
      <c r="E3635" t="s">
        <v>45051</v>
      </c>
      <c r="F3635" t="s">
        <v>45996</v>
      </c>
      <c r="G3635" t="s">
        <v>45997</v>
      </c>
    </row>
    <row r="3636" spans="1:7" x14ac:dyDescent="0.3">
      <c r="A3636" s="1" t="s">
        <v>54024</v>
      </c>
      <c r="B3636">
        <v>17</v>
      </c>
      <c r="C3636" t="s">
        <v>52491</v>
      </c>
      <c r="D3636">
        <v>45393</v>
      </c>
      <c r="E3636" t="s">
        <v>52492</v>
      </c>
      <c r="F3636" t="s">
        <v>52493</v>
      </c>
      <c r="G3636" t="s">
        <v>52494</v>
      </c>
    </row>
    <row r="3637" spans="1:7" x14ac:dyDescent="0.3">
      <c r="A3637" s="1" t="s">
        <v>54024</v>
      </c>
      <c r="B3637">
        <v>18</v>
      </c>
      <c r="C3637" t="s">
        <v>51404</v>
      </c>
      <c r="D3637">
        <v>45393</v>
      </c>
      <c r="E3637" t="s">
        <v>45904</v>
      </c>
      <c r="F3637" t="s">
        <v>51405</v>
      </c>
      <c r="G3637" t="s">
        <v>51406</v>
      </c>
    </row>
    <row r="3638" spans="1:7" x14ac:dyDescent="0.3">
      <c r="A3638" s="1" t="s">
        <v>54024</v>
      </c>
      <c r="B3638">
        <v>19</v>
      </c>
      <c r="C3638" t="s">
        <v>53934</v>
      </c>
      <c r="D3638">
        <v>45392</v>
      </c>
      <c r="E3638" t="s">
        <v>50469</v>
      </c>
      <c r="F3638" t="s">
        <v>53935</v>
      </c>
      <c r="G3638" t="s">
        <v>53936</v>
      </c>
    </row>
    <row r="3639" spans="1:7" x14ac:dyDescent="0.3">
      <c r="A3639" s="1" t="s">
        <v>54024</v>
      </c>
      <c r="B3639">
        <v>20</v>
      </c>
      <c r="C3639" t="s">
        <v>54039</v>
      </c>
      <c r="D3639">
        <v>45392</v>
      </c>
      <c r="E3639" t="s">
        <v>45547</v>
      </c>
      <c r="F3639" t="s">
        <v>54040</v>
      </c>
      <c r="G3639" t="s">
        <v>54041</v>
      </c>
    </row>
    <row r="3640" spans="1:7" x14ac:dyDescent="0.3">
      <c r="A3640" s="1" t="s">
        <v>54024</v>
      </c>
      <c r="B3640">
        <v>21</v>
      </c>
      <c r="C3640" t="s">
        <v>53937</v>
      </c>
      <c r="D3640">
        <v>45392</v>
      </c>
      <c r="E3640" t="s">
        <v>52406</v>
      </c>
      <c r="F3640" t="s">
        <v>53938</v>
      </c>
      <c r="G3640" t="s">
        <v>53939</v>
      </c>
    </row>
    <row r="3641" spans="1:7" x14ac:dyDescent="0.3">
      <c r="A3641" s="1" t="s">
        <v>54024</v>
      </c>
      <c r="B3641">
        <v>22</v>
      </c>
      <c r="C3641" t="s">
        <v>51704</v>
      </c>
      <c r="D3641">
        <v>45388</v>
      </c>
      <c r="E3641" t="s">
        <v>50659</v>
      </c>
      <c r="F3641" t="s">
        <v>51705</v>
      </c>
      <c r="G3641" t="s">
        <v>51706</v>
      </c>
    </row>
    <row r="3642" spans="1:7" x14ac:dyDescent="0.3">
      <c r="A3642" s="1" t="s">
        <v>54024</v>
      </c>
      <c r="B3642">
        <v>23</v>
      </c>
      <c r="C3642" t="s">
        <v>54042</v>
      </c>
      <c r="D3642">
        <v>45387</v>
      </c>
      <c r="E3642" t="s">
        <v>49356</v>
      </c>
      <c r="F3642" t="s">
        <v>54043</v>
      </c>
      <c r="G3642" t="s">
        <v>54044</v>
      </c>
    </row>
    <row r="3643" spans="1:7" x14ac:dyDescent="0.3">
      <c r="A3643" s="1" t="s">
        <v>54024</v>
      </c>
      <c r="B3643">
        <v>24</v>
      </c>
      <c r="C3643" t="s">
        <v>47367</v>
      </c>
      <c r="D3643">
        <v>45386</v>
      </c>
      <c r="E3643" t="s">
        <v>47368</v>
      </c>
      <c r="F3643" t="s">
        <v>47369</v>
      </c>
      <c r="G3643" t="s">
        <v>47370</v>
      </c>
    </row>
    <row r="3644" spans="1:7" x14ac:dyDescent="0.3">
      <c r="A3644" s="1" t="s">
        <v>54024</v>
      </c>
      <c r="B3644">
        <v>25</v>
      </c>
      <c r="C3644" t="s">
        <v>51025</v>
      </c>
      <c r="D3644">
        <v>45386</v>
      </c>
      <c r="E3644" t="s">
        <v>51026</v>
      </c>
      <c r="F3644" t="s">
        <v>51027</v>
      </c>
      <c r="G3644" t="s">
        <v>51028</v>
      </c>
    </row>
    <row r="3645" spans="1:7" x14ac:dyDescent="0.3">
      <c r="A3645" s="1" t="s">
        <v>54024</v>
      </c>
      <c r="B3645">
        <v>26</v>
      </c>
      <c r="C3645" t="s">
        <v>51418</v>
      </c>
      <c r="D3645">
        <v>45385</v>
      </c>
      <c r="E3645" t="s">
        <v>45495</v>
      </c>
      <c r="F3645" t="s">
        <v>51419</v>
      </c>
      <c r="G3645" t="s">
        <v>51420</v>
      </c>
    </row>
    <row r="3646" spans="1:7" x14ac:dyDescent="0.3">
      <c r="A3646" s="1" t="s">
        <v>54024</v>
      </c>
      <c r="B3646">
        <v>27</v>
      </c>
      <c r="C3646" t="s">
        <v>51711</v>
      </c>
      <c r="D3646">
        <v>45384</v>
      </c>
      <c r="E3646" t="s">
        <v>45547</v>
      </c>
      <c r="F3646" t="s">
        <v>51712</v>
      </c>
      <c r="G3646" t="s">
        <v>51713</v>
      </c>
    </row>
    <row r="3647" spans="1:7" x14ac:dyDescent="0.3">
      <c r="A3647" s="1" t="s">
        <v>54024</v>
      </c>
      <c r="B3647">
        <v>28</v>
      </c>
      <c r="C3647" t="s">
        <v>49578</v>
      </c>
      <c r="D3647">
        <v>45384</v>
      </c>
      <c r="E3647" t="s">
        <v>49579</v>
      </c>
      <c r="F3647" t="s">
        <v>49580</v>
      </c>
      <c r="G3647" t="s">
        <v>49581</v>
      </c>
    </row>
    <row r="3648" spans="1:7" x14ac:dyDescent="0.3">
      <c r="A3648" s="1" t="s">
        <v>54024</v>
      </c>
      <c r="B3648">
        <v>29</v>
      </c>
      <c r="C3648" t="s">
        <v>47374</v>
      </c>
      <c r="D3648">
        <v>45384</v>
      </c>
      <c r="E3648" t="s">
        <v>47375</v>
      </c>
      <c r="F3648" t="s">
        <v>47376</v>
      </c>
      <c r="G3648" t="s">
        <v>47377</v>
      </c>
    </row>
    <row r="3649" spans="1:7" x14ac:dyDescent="0.3">
      <c r="A3649" s="1" t="s">
        <v>54024</v>
      </c>
      <c r="B3649">
        <v>30</v>
      </c>
      <c r="C3649" t="s">
        <v>47152</v>
      </c>
      <c r="D3649">
        <v>45384</v>
      </c>
      <c r="E3649" t="s">
        <v>45210</v>
      </c>
      <c r="F3649" t="s">
        <v>47153</v>
      </c>
      <c r="G3649" t="s">
        <v>47154</v>
      </c>
    </row>
    <row r="3650" spans="1:7" x14ac:dyDescent="0.3">
      <c r="A3650" s="1" t="s">
        <v>54024</v>
      </c>
      <c r="B3650">
        <v>31</v>
      </c>
      <c r="C3650" t="s">
        <v>51714</v>
      </c>
      <c r="D3650">
        <v>45384</v>
      </c>
      <c r="E3650" t="s">
        <v>44989</v>
      </c>
      <c r="F3650" t="s">
        <v>51715</v>
      </c>
      <c r="G3650" t="s">
        <v>51716</v>
      </c>
    </row>
    <row r="3651" spans="1:7" x14ac:dyDescent="0.3">
      <c r="A3651" s="1" t="s">
        <v>54024</v>
      </c>
      <c r="B3651">
        <v>32</v>
      </c>
      <c r="C3651" t="s">
        <v>52131</v>
      </c>
      <c r="D3651">
        <v>45383</v>
      </c>
      <c r="E3651" t="s">
        <v>52132</v>
      </c>
      <c r="F3651" t="s">
        <v>52133</v>
      </c>
      <c r="G3651" t="s">
        <v>52134</v>
      </c>
    </row>
    <row r="3652" spans="1:7" x14ac:dyDescent="0.3">
      <c r="A3652" s="1" t="s">
        <v>54024</v>
      </c>
      <c r="B3652">
        <v>33</v>
      </c>
      <c r="C3652" t="s">
        <v>54045</v>
      </c>
      <c r="D3652">
        <v>45379</v>
      </c>
      <c r="E3652" t="s">
        <v>51896</v>
      </c>
      <c r="F3652" t="s">
        <v>54046</v>
      </c>
      <c r="G3652" t="s">
        <v>54047</v>
      </c>
    </row>
    <row r="3653" spans="1:7" x14ac:dyDescent="0.3">
      <c r="A3653" s="1" t="s">
        <v>54024</v>
      </c>
      <c r="B3653">
        <v>34</v>
      </c>
      <c r="C3653" t="s">
        <v>53803</v>
      </c>
      <c r="D3653">
        <v>45379</v>
      </c>
      <c r="E3653" t="s">
        <v>50322</v>
      </c>
      <c r="F3653" t="s">
        <v>53804</v>
      </c>
      <c r="G3653" t="s">
        <v>53805</v>
      </c>
    </row>
    <row r="3654" spans="1:7" x14ac:dyDescent="0.3">
      <c r="A3654" s="1" t="s">
        <v>54024</v>
      </c>
      <c r="B3654">
        <v>35</v>
      </c>
      <c r="C3654" t="s">
        <v>51952</v>
      </c>
      <c r="D3654">
        <v>45379</v>
      </c>
      <c r="E3654" t="s">
        <v>51953</v>
      </c>
      <c r="F3654" t="s">
        <v>51954</v>
      </c>
      <c r="G3654" t="s">
        <v>51955</v>
      </c>
    </row>
    <row r="3655" spans="1:7" x14ac:dyDescent="0.3">
      <c r="A3655" s="1" t="s">
        <v>54024</v>
      </c>
      <c r="B3655">
        <v>36</v>
      </c>
      <c r="C3655" t="s">
        <v>53940</v>
      </c>
      <c r="D3655">
        <v>45378</v>
      </c>
      <c r="E3655" t="s">
        <v>44918</v>
      </c>
      <c r="F3655" t="s">
        <v>53941</v>
      </c>
      <c r="G3655" t="s">
        <v>53942</v>
      </c>
    </row>
    <row r="3656" spans="1:7" x14ac:dyDescent="0.3">
      <c r="A3656" s="1" t="s">
        <v>54024</v>
      </c>
      <c r="B3656">
        <v>37</v>
      </c>
      <c r="C3656" t="s">
        <v>51436</v>
      </c>
      <c r="D3656">
        <v>45377</v>
      </c>
      <c r="E3656" t="s">
        <v>44989</v>
      </c>
      <c r="F3656" t="s">
        <v>51437</v>
      </c>
      <c r="G3656" t="s">
        <v>51438</v>
      </c>
    </row>
    <row r="3657" spans="1:7" x14ac:dyDescent="0.3">
      <c r="A3657" s="1" t="s">
        <v>54024</v>
      </c>
      <c r="B3657">
        <v>38</v>
      </c>
      <c r="C3657" t="s">
        <v>51720</v>
      </c>
      <c r="D3657">
        <v>45376</v>
      </c>
      <c r="E3657" t="s">
        <v>51721</v>
      </c>
      <c r="F3657" t="s">
        <v>51722</v>
      </c>
      <c r="G3657" t="s">
        <v>51723</v>
      </c>
    </row>
    <row r="3658" spans="1:7" x14ac:dyDescent="0.3">
      <c r="A3658" s="1" t="s">
        <v>54024</v>
      </c>
      <c r="B3658">
        <v>39</v>
      </c>
      <c r="C3658" t="s">
        <v>50325</v>
      </c>
      <c r="D3658">
        <v>45376</v>
      </c>
      <c r="E3658" t="s">
        <v>45031</v>
      </c>
      <c r="F3658" t="s">
        <v>50326</v>
      </c>
      <c r="G3658" t="s">
        <v>50327</v>
      </c>
    </row>
    <row r="3659" spans="1:7" x14ac:dyDescent="0.3">
      <c r="A3659" s="1" t="s">
        <v>54024</v>
      </c>
      <c r="B3659">
        <v>40</v>
      </c>
      <c r="C3659" t="s">
        <v>51439</v>
      </c>
      <c r="D3659">
        <v>45376</v>
      </c>
      <c r="E3659" t="s">
        <v>45322</v>
      </c>
      <c r="F3659" t="s">
        <v>51440</v>
      </c>
      <c r="G3659" t="s">
        <v>51441</v>
      </c>
    </row>
    <row r="3660" spans="1:7" x14ac:dyDescent="0.3">
      <c r="A3660" s="1" t="s">
        <v>54024</v>
      </c>
      <c r="B3660">
        <v>41</v>
      </c>
      <c r="C3660" t="s">
        <v>54048</v>
      </c>
      <c r="D3660">
        <v>45373</v>
      </c>
      <c r="E3660" t="s">
        <v>51517</v>
      </c>
      <c r="F3660" t="s">
        <v>54049</v>
      </c>
      <c r="G3660" t="s">
        <v>54050</v>
      </c>
    </row>
    <row r="3661" spans="1:7" x14ac:dyDescent="0.3">
      <c r="A3661" s="1" t="s">
        <v>54024</v>
      </c>
      <c r="B3661">
        <v>42</v>
      </c>
      <c r="C3661" t="s">
        <v>54051</v>
      </c>
      <c r="D3661">
        <v>45371</v>
      </c>
      <c r="E3661" t="s">
        <v>45344</v>
      </c>
      <c r="F3661" t="s">
        <v>54052</v>
      </c>
      <c r="G3661" t="s">
        <v>54053</v>
      </c>
    </row>
    <row r="3662" spans="1:7" x14ac:dyDescent="0.3">
      <c r="A3662" s="1" t="s">
        <v>54024</v>
      </c>
      <c r="B3662">
        <v>43</v>
      </c>
      <c r="C3662" t="s">
        <v>51724</v>
      </c>
      <c r="D3662">
        <v>45371</v>
      </c>
      <c r="E3662" t="s">
        <v>51487</v>
      </c>
      <c r="F3662" t="s">
        <v>51725</v>
      </c>
      <c r="G3662" t="s">
        <v>51726</v>
      </c>
    </row>
    <row r="3663" spans="1:7" x14ac:dyDescent="0.3">
      <c r="A3663" s="1" t="s">
        <v>54024</v>
      </c>
      <c r="B3663">
        <v>44</v>
      </c>
      <c r="C3663" t="s">
        <v>51727</v>
      </c>
      <c r="D3663">
        <v>45369</v>
      </c>
      <c r="E3663" t="s">
        <v>45922</v>
      </c>
      <c r="F3663" t="s">
        <v>51728</v>
      </c>
      <c r="G3663" t="s">
        <v>51729</v>
      </c>
    </row>
    <row r="3664" spans="1:7" x14ac:dyDescent="0.3">
      <c r="A3664" s="1" t="s">
        <v>54024</v>
      </c>
      <c r="B3664">
        <v>45</v>
      </c>
      <c r="C3664" t="s">
        <v>51730</v>
      </c>
      <c r="D3664">
        <v>45369</v>
      </c>
      <c r="E3664" t="s">
        <v>51731</v>
      </c>
      <c r="F3664" t="s">
        <v>51732</v>
      </c>
      <c r="G3664" t="s">
        <v>51733</v>
      </c>
    </row>
    <row r="3665" spans="1:7" x14ac:dyDescent="0.3">
      <c r="A3665" s="1" t="s">
        <v>54024</v>
      </c>
      <c r="B3665">
        <v>46</v>
      </c>
      <c r="C3665" t="s">
        <v>51734</v>
      </c>
      <c r="D3665">
        <v>45369</v>
      </c>
      <c r="E3665" t="s">
        <v>51735</v>
      </c>
      <c r="F3665" t="s">
        <v>51736</v>
      </c>
      <c r="G3665" t="s">
        <v>51737</v>
      </c>
    </row>
    <row r="3666" spans="1:7" x14ac:dyDescent="0.3">
      <c r="A3666" s="1" t="s">
        <v>54024</v>
      </c>
      <c r="B3666">
        <v>47</v>
      </c>
      <c r="C3666" t="s">
        <v>51738</v>
      </c>
      <c r="D3666">
        <v>45366</v>
      </c>
      <c r="E3666" t="s">
        <v>47107</v>
      </c>
      <c r="F3666" t="s">
        <v>51739</v>
      </c>
      <c r="G3666" t="s">
        <v>51740</v>
      </c>
    </row>
    <row r="3667" spans="1:7" x14ac:dyDescent="0.3">
      <c r="A3667" s="1" t="s">
        <v>54024</v>
      </c>
      <c r="B3667">
        <v>48</v>
      </c>
      <c r="C3667" t="s">
        <v>51745</v>
      </c>
      <c r="D3667">
        <v>45366</v>
      </c>
      <c r="E3667" t="s">
        <v>45742</v>
      </c>
      <c r="F3667" t="s">
        <v>51746</v>
      </c>
      <c r="G3667" t="s">
        <v>51747</v>
      </c>
    </row>
    <row r="3668" spans="1:7" x14ac:dyDescent="0.3">
      <c r="A3668" s="1" t="s">
        <v>54024</v>
      </c>
      <c r="B3668">
        <v>49</v>
      </c>
      <c r="C3668" t="s">
        <v>51748</v>
      </c>
      <c r="D3668">
        <v>45366</v>
      </c>
      <c r="E3668" t="s">
        <v>51749</v>
      </c>
      <c r="F3668" t="s">
        <v>51750</v>
      </c>
      <c r="G3668" t="s">
        <v>51751</v>
      </c>
    </row>
    <row r="3669" spans="1:7" x14ac:dyDescent="0.3">
      <c r="A3669" s="1" t="s">
        <v>54024</v>
      </c>
      <c r="B3669">
        <v>50</v>
      </c>
      <c r="C3669" t="s">
        <v>45602</v>
      </c>
      <c r="D3669">
        <v>45365</v>
      </c>
      <c r="E3669" t="s">
        <v>45603</v>
      </c>
      <c r="F3669" t="s">
        <v>45604</v>
      </c>
      <c r="G3669" t="s">
        <v>45605</v>
      </c>
    </row>
    <row r="3670" spans="1:7" x14ac:dyDescent="0.3">
      <c r="A3670" s="1" t="s">
        <v>54024</v>
      </c>
      <c r="B3670">
        <v>51</v>
      </c>
      <c r="C3670" t="s">
        <v>53943</v>
      </c>
      <c r="D3670">
        <v>45365</v>
      </c>
      <c r="E3670" t="s">
        <v>47087</v>
      </c>
      <c r="F3670" t="s">
        <v>53944</v>
      </c>
      <c r="G3670" t="s">
        <v>53945</v>
      </c>
    </row>
    <row r="3671" spans="1:7" x14ac:dyDescent="0.3">
      <c r="A3671" s="1" t="s">
        <v>54024</v>
      </c>
      <c r="B3671">
        <v>52</v>
      </c>
      <c r="C3671" t="s">
        <v>52547</v>
      </c>
      <c r="D3671">
        <v>45365</v>
      </c>
      <c r="E3671" t="s">
        <v>52548</v>
      </c>
      <c r="F3671" t="s">
        <v>52549</v>
      </c>
      <c r="G3671" t="s">
        <v>52550</v>
      </c>
    </row>
    <row r="3672" spans="1:7" x14ac:dyDescent="0.3">
      <c r="A3672" s="1" t="s">
        <v>54024</v>
      </c>
      <c r="B3672">
        <v>53</v>
      </c>
      <c r="C3672" t="s">
        <v>51755</v>
      </c>
      <c r="D3672">
        <v>45365</v>
      </c>
      <c r="E3672" t="s">
        <v>44833</v>
      </c>
      <c r="F3672" t="s">
        <v>51756</v>
      </c>
      <c r="G3672" t="s">
        <v>51757</v>
      </c>
    </row>
    <row r="3673" spans="1:7" x14ac:dyDescent="0.3">
      <c r="A3673" s="1" t="s">
        <v>54024</v>
      </c>
      <c r="B3673">
        <v>54</v>
      </c>
      <c r="C3673" t="s">
        <v>51758</v>
      </c>
      <c r="D3673">
        <v>45365</v>
      </c>
      <c r="E3673" t="s">
        <v>45756</v>
      </c>
      <c r="F3673" t="s">
        <v>51759</v>
      </c>
      <c r="G3673" t="s">
        <v>51760</v>
      </c>
    </row>
    <row r="3674" spans="1:7" x14ac:dyDescent="0.3">
      <c r="A3674" s="1" t="s">
        <v>54024</v>
      </c>
      <c r="B3674">
        <v>55</v>
      </c>
      <c r="C3674" t="s">
        <v>46949</v>
      </c>
      <c r="D3674">
        <v>45363</v>
      </c>
      <c r="E3674" t="s">
        <v>46950</v>
      </c>
      <c r="F3674" t="s">
        <v>46951</v>
      </c>
      <c r="G3674" t="s">
        <v>46952</v>
      </c>
    </row>
    <row r="3675" spans="1:7" x14ac:dyDescent="0.3">
      <c r="A3675" s="1" t="s">
        <v>54024</v>
      </c>
      <c r="B3675">
        <v>56</v>
      </c>
      <c r="C3675" t="s">
        <v>54054</v>
      </c>
      <c r="D3675">
        <v>45362</v>
      </c>
      <c r="E3675" t="s">
        <v>54055</v>
      </c>
      <c r="F3675" t="s">
        <v>54056</v>
      </c>
      <c r="G3675" t="s">
        <v>54057</v>
      </c>
    </row>
    <row r="3676" spans="1:7" x14ac:dyDescent="0.3">
      <c r="A3676" s="1" t="s">
        <v>54024</v>
      </c>
      <c r="B3676">
        <v>57</v>
      </c>
      <c r="C3676" t="s">
        <v>46074</v>
      </c>
      <c r="D3676">
        <v>45362</v>
      </c>
      <c r="E3676" t="s">
        <v>45183</v>
      </c>
      <c r="F3676" t="s">
        <v>46075</v>
      </c>
      <c r="G3676" t="s">
        <v>46076</v>
      </c>
    </row>
    <row r="3677" spans="1:7" x14ac:dyDescent="0.3">
      <c r="A3677" s="1" t="s">
        <v>54024</v>
      </c>
      <c r="B3677">
        <v>58</v>
      </c>
      <c r="C3677" t="s">
        <v>51761</v>
      </c>
      <c r="D3677">
        <v>45359</v>
      </c>
      <c r="E3677" t="s">
        <v>45031</v>
      </c>
      <c r="F3677" t="s">
        <v>51762</v>
      </c>
      <c r="G3677" t="s">
        <v>51763</v>
      </c>
    </row>
    <row r="3678" spans="1:7" x14ac:dyDescent="0.3">
      <c r="A3678" s="1" t="s">
        <v>54024</v>
      </c>
      <c r="B3678">
        <v>59</v>
      </c>
      <c r="C3678" t="s">
        <v>54058</v>
      </c>
      <c r="D3678">
        <v>45359</v>
      </c>
      <c r="E3678" t="s">
        <v>53069</v>
      </c>
      <c r="F3678" t="s">
        <v>54059</v>
      </c>
      <c r="G3678" t="s">
        <v>54060</v>
      </c>
    </row>
    <row r="3679" spans="1:7" x14ac:dyDescent="0.3">
      <c r="A3679" s="1" t="s">
        <v>54024</v>
      </c>
      <c r="B3679">
        <v>60</v>
      </c>
      <c r="C3679" t="s">
        <v>46258</v>
      </c>
      <c r="D3679">
        <v>45359</v>
      </c>
      <c r="E3679" t="s">
        <v>44833</v>
      </c>
      <c r="F3679" t="s">
        <v>46259</v>
      </c>
      <c r="G3679" t="s">
        <v>46260</v>
      </c>
    </row>
    <row r="3680" spans="1:7" x14ac:dyDescent="0.3">
      <c r="A3680" s="1" t="s">
        <v>54024</v>
      </c>
      <c r="B3680">
        <v>61</v>
      </c>
      <c r="C3680" t="s">
        <v>45294</v>
      </c>
      <c r="D3680">
        <v>45359</v>
      </c>
      <c r="E3680" t="s">
        <v>45246</v>
      </c>
      <c r="F3680" t="s">
        <v>45295</v>
      </c>
      <c r="G3680" t="s">
        <v>45296</v>
      </c>
    </row>
    <row r="3681" spans="1:7" x14ac:dyDescent="0.3">
      <c r="A3681" s="1" t="s">
        <v>54024</v>
      </c>
      <c r="B3681">
        <v>62</v>
      </c>
      <c r="C3681" t="s">
        <v>51767</v>
      </c>
      <c r="D3681">
        <v>45359</v>
      </c>
      <c r="E3681" t="s">
        <v>45470</v>
      </c>
      <c r="F3681" t="s">
        <v>51768</v>
      </c>
      <c r="G3681" t="s">
        <v>51769</v>
      </c>
    </row>
    <row r="3682" spans="1:7" x14ac:dyDescent="0.3">
      <c r="A3682" s="1" t="s">
        <v>54024</v>
      </c>
      <c r="B3682">
        <v>63</v>
      </c>
      <c r="C3682" t="s">
        <v>51979</v>
      </c>
      <c r="D3682">
        <v>45357</v>
      </c>
      <c r="E3682" t="s">
        <v>51980</v>
      </c>
      <c r="F3682" t="s">
        <v>51981</v>
      </c>
      <c r="G3682" t="s">
        <v>51982</v>
      </c>
    </row>
    <row r="3683" spans="1:7" x14ac:dyDescent="0.3">
      <c r="A3683" s="1" t="s">
        <v>54024</v>
      </c>
      <c r="B3683">
        <v>64</v>
      </c>
      <c r="C3683" t="s">
        <v>44836</v>
      </c>
      <c r="D3683">
        <v>45357</v>
      </c>
      <c r="E3683" t="s">
        <v>44837</v>
      </c>
      <c r="F3683" t="s">
        <v>44838</v>
      </c>
      <c r="G3683" t="s">
        <v>44839</v>
      </c>
    </row>
    <row r="3684" spans="1:7" x14ac:dyDescent="0.3">
      <c r="A3684" s="1" t="s">
        <v>54024</v>
      </c>
      <c r="B3684">
        <v>65</v>
      </c>
      <c r="C3684" t="s">
        <v>53952</v>
      </c>
      <c r="D3684">
        <v>45357</v>
      </c>
      <c r="E3684" t="s">
        <v>52031</v>
      </c>
      <c r="F3684" t="s">
        <v>53953</v>
      </c>
      <c r="G3684" t="s">
        <v>53954</v>
      </c>
    </row>
    <row r="3685" spans="1:7" x14ac:dyDescent="0.3">
      <c r="A3685" s="1" t="s">
        <v>54024</v>
      </c>
      <c r="B3685">
        <v>66</v>
      </c>
      <c r="C3685" t="s">
        <v>50384</v>
      </c>
      <c r="D3685">
        <v>45356</v>
      </c>
      <c r="E3685" t="s">
        <v>50385</v>
      </c>
      <c r="F3685" t="s">
        <v>50386</v>
      </c>
      <c r="G3685" t="s">
        <v>50387</v>
      </c>
    </row>
    <row r="3686" spans="1:7" x14ac:dyDescent="0.3">
      <c r="A3686" s="1" t="s">
        <v>54024</v>
      </c>
      <c r="B3686">
        <v>67</v>
      </c>
      <c r="C3686" t="s">
        <v>54061</v>
      </c>
      <c r="D3686">
        <v>45356</v>
      </c>
      <c r="E3686" t="s">
        <v>45274</v>
      </c>
      <c r="F3686" t="s">
        <v>54062</v>
      </c>
      <c r="G3686" t="s">
        <v>54063</v>
      </c>
    </row>
    <row r="3687" spans="1:7" x14ac:dyDescent="0.3">
      <c r="A3687" s="1" t="s">
        <v>54024</v>
      </c>
      <c r="B3687">
        <v>68</v>
      </c>
      <c r="C3687" t="s">
        <v>54064</v>
      </c>
      <c r="D3687">
        <v>45356</v>
      </c>
      <c r="E3687" t="s">
        <v>45723</v>
      </c>
      <c r="F3687" t="s">
        <v>54065</v>
      </c>
      <c r="G3687" t="s">
        <v>54066</v>
      </c>
    </row>
    <row r="3688" spans="1:7" x14ac:dyDescent="0.3">
      <c r="A3688" s="1" t="s">
        <v>54024</v>
      </c>
      <c r="B3688">
        <v>69</v>
      </c>
      <c r="C3688" t="s">
        <v>54067</v>
      </c>
      <c r="D3688">
        <v>45352</v>
      </c>
      <c r="E3688" t="s">
        <v>49768</v>
      </c>
      <c r="F3688" t="s">
        <v>54068</v>
      </c>
      <c r="G3688" t="s">
        <v>54069</v>
      </c>
    </row>
    <row r="3689" spans="1:7" x14ac:dyDescent="0.3">
      <c r="A3689" s="1" t="s">
        <v>54024</v>
      </c>
      <c r="B3689">
        <v>70</v>
      </c>
      <c r="C3689" t="s">
        <v>51798</v>
      </c>
      <c r="D3689">
        <v>45352</v>
      </c>
      <c r="E3689" t="s">
        <v>51799</v>
      </c>
      <c r="F3689" t="s">
        <v>51800</v>
      </c>
      <c r="G3689" t="s">
        <v>51801</v>
      </c>
    </row>
    <row r="3690" spans="1:7" x14ac:dyDescent="0.3">
      <c r="A3690" s="1" t="s">
        <v>54024</v>
      </c>
      <c r="B3690">
        <v>71</v>
      </c>
      <c r="C3690" t="s">
        <v>45308</v>
      </c>
      <c r="D3690">
        <v>45351</v>
      </c>
      <c r="E3690" t="s">
        <v>45309</v>
      </c>
      <c r="F3690" t="s">
        <v>45310</v>
      </c>
      <c r="G3690" t="s">
        <v>45311</v>
      </c>
    </row>
    <row r="3691" spans="1:7" x14ac:dyDescent="0.3">
      <c r="A3691" s="1" t="s">
        <v>54024</v>
      </c>
      <c r="B3691">
        <v>72</v>
      </c>
      <c r="C3691" t="s">
        <v>54070</v>
      </c>
      <c r="D3691">
        <v>45351</v>
      </c>
      <c r="E3691" t="s">
        <v>47252</v>
      </c>
      <c r="F3691" t="s">
        <v>54071</v>
      </c>
      <c r="G3691" t="s">
        <v>54072</v>
      </c>
    </row>
    <row r="3692" spans="1:7" x14ac:dyDescent="0.3">
      <c r="A3692" s="1" t="s">
        <v>54024</v>
      </c>
      <c r="B3692">
        <v>73</v>
      </c>
      <c r="C3692" t="s">
        <v>54073</v>
      </c>
      <c r="D3692">
        <v>45351</v>
      </c>
      <c r="E3692" t="s">
        <v>46084</v>
      </c>
      <c r="F3692" t="s">
        <v>54074</v>
      </c>
      <c r="G3692" t="s">
        <v>54075</v>
      </c>
    </row>
    <row r="3693" spans="1:7" x14ac:dyDescent="0.3">
      <c r="A3693" s="1" t="s">
        <v>54024</v>
      </c>
      <c r="B3693">
        <v>74</v>
      </c>
      <c r="C3693" t="s">
        <v>48176</v>
      </c>
      <c r="D3693">
        <v>45350</v>
      </c>
      <c r="E3693" t="s">
        <v>48177</v>
      </c>
      <c r="F3693" t="s">
        <v>48178</v>
      </c>
      <c r="G3693" t="s">
        <v>48179</v>
      </c>
    </row>
    <row r="3694" spans="1:7" x14ac:dyDescent="0.3">
      <c r="A3694" s="1" t="s">
        <v>54024</v>
      </c>
      <c r="B3694">
        <v>75</v>
      </c>
      <c r="C3694" t="s">
        <v>54076</v>
      </c>
      <c r="D3694">
        <v>45350</v>
      </c>
      <c r="E3694" t="s">
        <v>47284</v>
      </c>
      <c r="F3694" t="s">
        <v>54077</v>
      </c>
      <c r="G3694" t="s">
        <v>54078</v>
      </c>
    </row>
    <row r="3695" spans="1:7" x14ac:dyDescent="0.3">
      <c r="A3695" s="1" t="s">
        <v>54024</v>
      </c>
      <c r="B3695">
        <v>76</v>
      </c>
      <c r="C3695" t="s">
        <v>53958</v>
      </c>
      <c r="D3695">
        <v>45350</v>
      </c>
      <c r="E3695" t="s">
        <v>45246</v>
      </c>
      <c r="F3695" t="s">
        <v>53959</v>
      </c>
      <c r="G3695" t="s">
        <v>53960</v>
      </c>
    </row>
    <row r="3696" spans="1:7" x14ac:dyDescent="0.3">
      <c r="A3696" s="1" t="s">
        <v>54024</v>
      </c>
      <c r="B3696">
        <v>77</v>
      </c>
      <c r="C3696" t="s">
        <v>51512</v>
      </c>
      <c r="D3696">
        <v>45345</v>
      </c>
      <c r="E3696" t="s">
        <v>51513</v>
      </c>
      <c r="F3696" t="s">
        <v>51514</v>
      </c>
      <c r="G3696" t="s">
        <v>51515</v>
      </c>
    </row>
    <row r="3697" spans="1:7" x14ac:dyDescent="0.3">
      <c r="A3697" s="1" t="s">
        <v>54024</v>
      </c>
      <c r="B3697">
        <v>78</v>
      </c>
      <c r="C3697" t="s">
        <v>54079</v>
      </c>
      <c r="D3697">
        <v>45345</v>
      </c>
      <c r="E3697" t="s">
        <v>51682</v>
      </c>
      <c r="F3697" t="s">
        <v>54080</v>
      </c>
      <c r="G3697" t="s">
        <v>54081</v>
      </c>
    </row>
    <row r="3698" spans="1:7" x14ac:dyDescent="0.3">
      <c r="A3698" s="1" t="s">
        <v>54024</v>
      </c>
      <c r="B3698">
        <v>79</v>
      </c>
      <c r="C3698" t="s">
        <v>53301</v>
      </c>
      <c r="D3698">
        <v>45344</v>
      </c>
      <c r="E3698" t="s">
        <v>47252</v>
      </c>
      <c r="F3698" t="s">
        <v>53302</v>
      </c>
      <c r="G3698" t="s">
        <v>53303</v>
      </c>
    </row>
    <row r="3699" spans="1:7" x14ac:dyDescent="0.3">
      <c r="A3699" s="1" t="s">
        <v>54024</v>
      </c>
      <c r="B3699">
        <v>80</v>
      </c>
      <c r="C3699" t="s">
        <v>54082</v>
      </c>
      <c r="D3699">
        <v>45344</v>
      </c>
      <c r="E3699" t="s">
        <v>52365</v>
      </c>
      <c r="F3699" t="s">
        <v>54083</v>
      </c>
      <c r="G3699" t="s">
        <v>54084</v>
      </c>
    </row>
    <row r="3700" spans="1:7" x14ac:dyDescent="0.3">
      <c r="A3700" s="1" t="s">
        <v>54024</v>
      </c>
      <c r="B3700">
        <v>81</v>
      </c>
      <c r="C3700" t="s">
        <v>53819</v>
      </c>
      <c r="D3700">
        <v>45344</v>
      </c>
      <c r="E3700" t="s">
        <v>45340</v>
      </c>
      <c r="F3700" t="s">
        <v>53820</v>
      </c>
      <c r="G3700" t="s">
        <v>53821</v>
      </c>
    </row>
    <row r="3701" spans="1:7" x14ac:dyDescent="0.3">
      <c r="A3701" s="1" t="s">
        <v>54024</v>
      </c>
      <c r="B3701">
        <v>82</v>
      </c>
      <c r="C3701" t="s">
        <v>51516</v>
      </c>
      <c r="D3701">
        <v>45343</v>
      </c>
      <c r="E3701" t="s">
        <v>51517</v>
      </c>
      <c r="F3701" t="s">
        <v>51518</v>
      </c>
      <c r="G3701" t="s">
        <v>51519</v>
      </c>
    </row>
    <row r="3702" spans="1:7" x14ac:dyDescent="0.3">
      <c r="A3702" s="1" t="s">
        <v>54024</v>
      </c>
      <c r="B3702">
        <v>83</v>
      </c>
      <c r="C3702" t="s">
        <v>53307</v>
      </c>
      <c r="D3702">
        <v>45343</v>
      </c>
      <c r="E3702" t="s">
        <v>49679</v>
      </c>
      <c r="F3702" t="s">
        <v>53308</v>
      </c>
      <c r="G3702" t="s">
        <v>53309</v>
      </c>
    </row>
    <row r="3703" spans="1:7" x14ac:dyDescent="0.3">
      <c r="A3703" s="1" t="s">
        <v>54024</v>
      </c>
      <c r="B3703">
        <v>84</v>
      </c>
      <c r="C3703" t="s">
        <v>53822</v>
      </c>
      <c r="D3703">
        <v>45343</v>
      </c>
      <c r="E3703" t="s">
        <v>45183</v>
      </c>
      <c r="F3703" t="s">
        <v>53823</v>
      </c>
      <c r="G3703" t="s">
        <v>53824</v>
      </c>
    </row>
    <row r="3704" spans="1:7" x14ac:dyDescent="0.3">
      <c r="A3704" s="1" t="s">
        <v>54024</v>
      </c>
      <c r="B3704">
        <v>85</v>
      </c>
      <c r="C3704" t="s">
        <v>45325</v>
      </c>
      <c r="D3704">
        <v>45342</v>
      </c>
      <c r="E3704" t="s">
        <v>45326</v>
      </c>
      <c r="F3704" t="s">
        <v>45327</v>
      </c>
      <c r="G3704" t="s">
        <v>45328</v>
      </c>
    </row>
    <row r="3705" spans="1:7" x14ac:dyDescent="0.3">
      <c r="A3705" s="1" t="s">
        <v>54024</v>
      </c>
      <c r="B3705">
        <v>86</v>
      </c>
      <c r="C3705" t="s">
        <v>51809</v>
      </c>
      <c r="D3705">
        <v>45342</v>
      </c>
      <c r="E3705" t="s">
        <v>44989</v>
      </c>
      <c r="F3705" t="s">
        <v>51810</v>
      </c>
      <c r="G3705" t="s">
        <v>51811</v>
      </c>
    </row>
    <row r="3706" spans="1:7" x14ac:dyDescent="0.3">
      <c r="A3706" s="1" t="s">
        <v>54024</v>
      </c>
      <c r="B3706">
        <v>87</v>
      </c>
      <c r="C3706" t="s">
        <v>46985</v>
      </c>
      <c r="D3706">
        <v>45342</v>
      </c>
      <c r="E3706" t="s">
        <v>46986</v>
      </c>
      <c r="F3706" t="s">
        <v>46987</v>
      </c>
      <c r="G3706" t="s">
        <v>46988</v>
      </c>
    </row>
    <row r="3707" spans="1:7" x14ac:dyDescent="0.3">
      <c r="A3707" s="1" t="s">
        <v>54024</v>
      </c>
      <c r="B3707">
        <v>88</v>
      </c>
      <c r="C3707" t="s">
        <v>53978</v>
      </c>
      <c r="D3707">
        <v>45338</v>
      </c>
      <c r="E3707" t="s">
        <v>45699</v>
      </c>
      <c r="F3707" t="s">
        <v>53979</v>
      </c>
      <c r="G3707" t="s">
        <v>53980</v>
      </c>
    </row>
    <row r="3708" spans="1:7" x14ac:dyDescent="0.3">
      <c r="A3708" s="1" t="s">
        <v>54024</v>
      </c>
      <c r="B3708">
        <v>89</v>
      </c>
      <c r="C3708" t="s">
        <v>50429</v>
      </c>
      <c r="D3708">
        <v>45338</v>
      </c>
      <c r="E3708" t="s">
        <v>46950</v>
      </c>
      <c r="F3708" t="s">
        <v>50430</v>
      </c>
      <c r="G3708" t="s">
        <v>50431</v>
      </c>
    </row>
    <row r="3709" spans="1:7" x14ac:dyDescent="0.3">
      <c r="A3709" s="1" t="s">
        <v>54024</v>
      </c>
      <c r="B3709">
        <v>90</v>
      </c>
      <c r="C3709" t="s">
        <v>54085</v>
      </c>
      <c r="D3709">
        <v>45338</v>
      </c>
      <c r="E3709" t="s">
        <v>45926</v>
      </c>
      <c r="F3709" t="s">
        <v>54086</v>
      </c>
      <c r="G3709" t="s">
        <v>54087</v>
      </c>
    </row>
    <row r="3710" spans="1:7" x14ac:dyDescent="0.3">
      <c r="A3710" s="1" t="s">
        <v>54024</v>
      </c>
      <c r="B3710">
        <v>91</v>
      </c>
      <c r="C3710" t="s">
        <v>51533</v>
      </c>
      <c r="D3710">
        <v>45337</v>
      </c>
      <c r="E3710" t="s">
        <v>51534</v>
      </c>
      <c r="F3710" t="s">
        <v>51535</v>
      </c>
      <c r="G3710" t="s">
        <v>51536</v>
      </c>
    </row>
    <row r="3711" spans="1:7" x14ac:dyDescent="0.3">
      <c r="A3711" s="1" t="s">
        <v>54024</v>
      </c>
      <c r="B3711">
        <v>92</v>
      </c>
      <c r="C3711" t="s">
        <v>53832</v>
      </c>
      <c r="D3711">
        <v>45337</v>
      </c>
      <c r="E3711" t="s">
        <v>46914</v>
      </c>
      <c r="F3711" t="s">
        <v>53833</v>
      </c>
      <c r="G3711" t="s">
        <v>53834</v>
      </c>
    </row>
    <row r="3712" spans="1:7" x14ac:dyDescent="0.3">
      <c r="A3712" s="1" t="s">
        <v>54024</v>
      </c>
      <c r="B3712">
        <v>93</v>
      </c>
      <c r="C3712" t="s">
        <v>54088</v>
      </c>
      <c r="D3712">
        <v>45337</v>
      </c>
      <c r="E3712" t="s">
        <v>49768</v>
      </c>
      <c r="F3712" t="s">
        <v>54089</v>
      </c>
      <c r="G3712" t="s">
        <v>54090</v>
      </c>
    </row>
    <row r="3713" spans="1:7" x14ac:dyDescent="0.3">
      <c r="A3713" s="1" t="s">
        <v>54024</v>
      </c>
      <c r="B3713">
        <v>94</v>
      </c>
      <c r="C3713" t="s">
        <v>54091</v>
      </c>
      <c r="D3713">
        <v>45337</v>
      </c>
      <c r="E3713" t="s">
        <v>45264</v>
      </c>
      <c r="F3713" t="s">
        <v>54092</v>
      </c>
      <c r="G3713" t="s">
        <v>54093</v>
      </c>
    </row>
    <row r="3714" spans="1:7" x14ac:dyDescent="0.3">
      <c r="A3714" s="1" t="s">
        <v>54024</v>
      </c>
      <c r="B3714">
        <v>95</v>
      </c>
      <c r="C3714" t="s">
        <v>51816</v>
      </c>
      <c r="D3714">
        <v>45336</v>
      </c>
      <c r="E3714" t="s">
        <v>51817</v>
      </c>
      <c r="F3714" t="s">
        <v>51818</v>
      </c>
      <c r="G3714" t="s">
        <v>51819</v>
      </c>
    </row>
    <row r="3715" spans="1:7" x14ac:dyDescent="0.3">
      <c r="A3715" s="1" t="s">
        <v>54024</v>
      </c>
      <c r="B3715">
        <v>96</v>
      </c>
      <c r="C3715" t="s">
        <v>54094</v>
      </c>
      <c r="D3715">
        <v>45336</v>
      </c>
      <c r="E3715" t="s">
        <v>52067</v>
      </c>
      <c r="F3715" t="s">
        <v>54095</v>
      </c>
      <c r="G3715" t="s">
        <v>54096</v>
      </c>
    </row>
    <row r="3716" spans="1:7" x14ac:dyDescent="0.3">
      <c r="A3716" s="1" t="s">
        <v>54024</v>
      </c>
      <c r="B3716">
        <v>97</v>
      </c>
      <c r="C3716" t="s">
        <v>54097</v>
      </c>
      <c r="D3716">
        <v>45336</v>
      </c>
      <c r="E3716" t="s">
        <v>51783</v>
      </c>
      <c r="F3716" t="s">
        <v>54098</v>
      </c>
      <c r="G3716" t="s">
        <v>54099</v>
      </c>
    </row>
    <row r="3717" spans="1:7" x14ac:dyDescent="0.3">
      <c r="A3717" s="1" t="s">
        <v>54024</v>
      </c>
      <c r="B3717">
        <v>98</v>
      </c>
      <c r="C3717" t="s">
        <v>54100</v>
      </c>
      <c r="D3717">
        <v>45335</v>
      </c>
      <c r="E3717" t="s">
        <v>54101</v>
      </c>
      <c r="F3717" t="s">
        <v>54102</v>
      </c>
      <c r="G3717" t="s">
        <v>54103</v>
      </c>
    </row>
    <row r="3718" spans="1:7" x14ac:dyDescent="0.3">
      <c r="A3718" s="1" t="s">
        <v>54024</v>
      </c>
      <c r="B3718">
        <v>99</v>
      </c>
      <c r="C3718" t="s">
        <v>51824</v>
      </c>
      <c r="D3718">
        <v>45331</v>
      </c>
      <c r="E3718" t="s">
        <v>45031</v>
      </c>
      <c r="F3718" t="s">
        <v>51825</v>
      </c>
      <c r="G3718" t="s">
        <v>51826</v>
      </c>
    </row>
    <row r="3719" spans="1:7" x14ac:dyDescent="0.3">
      <c r="A3719" s="1" t="s">
        <v>54024</v>
      </c>
      <c r="B3719">
        <v>100</v>
      </c>
      <c r="C3719" t="s">
        <v>54104</v>
      </c>
      <c r="D3719">
        <v>45330</v>
      </c>
      <c r="E3719" t="s">
        <v>44859</v>
      </c>
      <c r="F3719" t="s">
        <v>54105</v>
      </c>
      <c r="G3719" t="s">
        <v>54106</v>
      </c>
    </row>
    <row r="3720" spans="1:7" x14ac:dyDescent="0.3">
      <c r="A3720" s="1" t="s">
        <v>54024</v>
      </c>
      <c r="B3720">
        <v>101</v>
      </c>
      <c r="C3720" t="s">
        <v>51833</v>
      </c>
      <c r="D3720">
        <v>45329</v>
      </c>
      <c r="E3720" t="s">
        <v>51834</v>
      </c>
      <c r="F3720" t="s">
        <v>51835</v>
      </c>
      <c r="G3720" t="s">
        <v>51836</v>
      </c>
    </row>
    <row r="3721" spans="1:7" x14ac:dyDescent="0.3">
      <c r="A3721" s="1" t="s">
        <v>54024</v>
      </c>
      <c r="B3721">
        <v>102</v>
      </c>
      <c r="C3721" t="s">
        <v>53997</v>
      </c>
      <c r="D3721">
        <v>45329</v>
      </c>
      <c r="E3721" t="s">
        <v>53998</v>
      </c>
      <c r="F3721" t="s">
        <v>53999</v>
      </c>
      <c r="G3721" t="s">
        <v>54000</v>
      </c>
    </row>
    <row r="3722" spans="1:7" x14ac:dyDescent="0.3">
      <c r="A3722" s="1" t="s">
        <v>54024</v>
      </c>
      <c r="B3722">
        <v>103</v>
      </c>
      <c r="C3722" t="s">
        <v>54107</v>
      </c>
      <c r="D3722">
        <v>45328</v>
      </c>
      <c r="E3722" t="s">
        <v>54108</v>
      </c>
      <c r="F3722" t="s">
        <v>54109</v>
      </c>
      <c r="G3722" t="s">
        <v>54110</v>
      </c>
    </row>
    <row r="3723" spans="1:7" x14ac:dyDescent="0.3">
      <c r="A3723" s="1" t="s">
        <v>54024</v>
      </c>
      <c r="B3723">
        <v>104</v>
      </c>
      <c r="C3723" t="s">
        <v>52845</v>
      </c>
      <c r="D3723">
        <v>45328</v>
      </c>
      <c r="E3723" t="s">
        <v>44989</v>
      </c>
      <c r="F3723" t="s">
        <v>52846</v>
      </c>
      <c r="G3723" t="s">
        <v>52847</v>
      </c>
    </row>
    <row r="3724" spans="1:7" x14ac:dyDescent="0.3">
      <c r="A3724" s="1" t="s">
        <v>54024</v>
      </c>
      <c r="B3724">
        <v>105</v>
      </c>
      <c r="C3724" t="s">
        <v>54001</v>
      </c>
      <c r="D3724">
        <v>45327</v>
      </c>
      <c r="E3724" t="s">
        <v>45322</v>
      </c>
      <c r="F3724" t="s">
        <v>54002</v>
      </c>
      <c r="G3724" t="s">
        <v>54003</v>
      </c>
    </row>
    <row r="3725" spans="1:7" x14ac:dyDescent="0.3">
      <c r="A3725" s="1" t="s">
        <v>54024</v>
      </c>
      <c r="B3725">
        <v>106</v>
      </c>
      <c r="C3725" t="s">
        <v>46308</v>
      </c>
      <c r="D3725">
        <v>45324</v>
      </c>
      <c r="E3725" t="s">
        <v>44833</v>
      </c>
      <c r="F3725" t="s">
        <v>46309</v>
      </c>
      <c r="G3725" t="s">
        <v>46310</v>
      </c>
    </row>
    <row r="3726" spans="1:7" x14ac:dyDescent="0.3">
      <c r="A3726" s="1" t="s">
        <v>54024</v>
      </c>
      <c r="B3726">
        <v>107</v>
      </c>
      <c r="C3726" t="s">
        <v>54014</v>
      </c>
      <c r="D3726">
        <v>45323</v>
      </c>
      <c r="E3726" t="s">
        <v>54015</v>
      </c>
      <c r="F3726" t="s">
        <v>54016</v>
      </c>
      <c r="G3726" t="s">
        <v>54017</v>
      </c>
    </row>
    <row r="3727" spans="1:7" x14ac:dyDescent="0.3">
      <c r="A3727" s="1" t="s">
        <v>54024</v>
      </c>
      <c r="B3727">
        <v>108</v>
      </c>
      <c r="C3727" t="s">
        <v>51996</v>
      </c>
      <c r="D3727">
        <v>45323</v>
      </c>
      <c r="E3727" t="s">
        <v>45031</v>
      </c>
      <c r="F3727" t="s">
        <v>51997</v>
      </c>
      <c r="G3727" t="s">
        <v>51998</v>
      </c>
    </row>
    <row r="3728" spans="1:7" x14ac:dyDescent="0.3">
      <c r="A3728" s="1" t="s">
        <v>54024</v>
      </c>
      <c r="B3728">
        <v>109</v>
      </c>
      <c r="C3728" t="s">
        <v>54111</v>
      </c>
      <c r="D3728">
        <v>45322</v>
      </c>
      <c r="E3728" t="s">
        <v>54055</v>
      </c>
      <c r="F3728" t="s">
        <v>54112</v>
      </c>
      <c r="G3728" t="s">
        <v>54113</v>
      </c>
    </row>
    <row r="3729" spans="1:7" x14ac:dyDescent="0.3">
      <c r="A3729" s="1" t="s">
        <v>54114</v>
      </c>
      <c r="B3729">
        <v>0</v>
      </c>
      <c r="C3729" t="s">
        <v>50206</v>
      </c>
      <c r="D3729">
        <v>45407</v>
      </c>
      <c r="E3729" t="s">
        <v>50207</v>
      </c>
      <c r="F3729" t="s">
        <v>50208</v>
      </c>
      <c r="G3729" t="s">
        <v>50209</v>
      </c>
    </row>
    <row r="3730" spans="1:7" x14ac:dyDescent="0.3">
      <c r="A3730" s="1" t="s">
        <v>54114</v>
      </c>
      <c r="B3730">
        <v>1</v>
      </c>
      <c r="C3730" t="s">
        <v>53927</v>
      </c>
      <c r="D3730">
        <v>45407</v>
      </c>
      <c r="E3730" t="s">
        <v>45912</v>
      </c>
      <c r="F3730" t="s">
        <v>53928</v>
      </c>
      <c r="G3730" t="s">
        <v>53929</v>
      </c>
    </row>
    <row r="3731" spans="1:7" x14ac:dyDescent="0.3">
      <c r="A3731" s="1" t="s">
        <v>54114</v>
      </c>
      <c r="B3731">
        <v>2</v>
      </c>
      <c r="C3731" t="s">
        <v>52434</v>
      </c>
      <c r="D3731">
        <v>45406</v>
      </c>
      <c r="E3731" t="s">
        <v>47621</v>
      </c>
      <c r="F3731" t="s">
        <v>52435</v>
      </c>
      <c r="G3731" t="s">
        <v>52436</v>
      </c>
    </row>
    <row r="3732" spans="1:7" x14ac:dyDescent="0.3">
      <c r="A3732" s="1" t="s">
        <v>54114</v>
      </c>
      <c r="B3732">
        <v>3</v>
      </c>
      <c r="C3732" t="s">
        <v>51383</v>
      </c>
      <c r="D3732">
        <v>45406</v>
      </c>
      <c r="E3732" t="s">
        <v>44929</v>
      </c>
      <c r="F3732" t="s">
        <v>51384</v>
      </c>
      <c r="G3732" t="s">
        <v>51385</v>
      </c>
    </row>
    <row r="3733" spans="1:7" x14ac:dyDescent="0.3">
      <c r="A3733" s="1" t="s">
        <v>54114</v>
      </c>
      <c r="B3733">
        <v>4</v>
      </c>
      <c r="C3733" t="s">
        <v>54115</v>
      </c>
      <c r="D3733">
        <v>45406</v>
      </c>
      <c r="E3733" t="s">
        <v>45446</v>
      </c>
      <c r="F3733" t="s">
        <v>54116</v>
      </c>
      <c r="G3733" t="s">
        <v>54117</v>
      </c>
    </row>
    <row r="3734" spans="1:7" x14ac:dyDescent="0.3">
      <c r="A3734" s="1" t="s">
        <v>54114</v>
      </c>
      <c r="B3734">
        <v>5</v>
      </c>
      <c r="C3734" t="s">
        <v>52440</v>
      </c>
      <c r="D3734">
        <v>45406</v>
      </c>
      <c r="E3734" t="s">
        <v>52441</v>
      </c>
      <c r="F3734" t="s">
        <v>52442</v>
      </c>
      <c r="G3734" t="s">
        <v>52443</v>
      </c>
    </row>
    <row r="3735" spans="1:7" x14ac:dyDescent="0.3">
      <c r="A3735" s="1" t="s">
        <v>54114</v>
      </c>
      <c r="B3735">
        <v>6</v>
      </c>
      <c r="C3735" t="s">
        <v>54025</v>
      </c>
      <c r="D3735">
        <v>45405</v>
      </c>
      <c r="E3735" t="s">
        <v>50501</v>
      </c>
      <c r="F3735" t="s">
        <v>54026</v>
      </c>
      <c r="G3735" t="s">
        <v>54027</v>
      </c>
    </row>
    <row r="3736" spans="1:7" x14ac:dyDescent="0.3">
      <c r="A3736" s="1" t="s">
        <v>54114</v>
      </c>
      <c r="B3736">
        <v>7</v>
      </c>
      <c r="C3736" t="s">
        <v>54028</v>
      </c>
      <c r="D3736">
        <v>45405</v>
      </c>
      <c r="E3736" t="s">
        <v>45309</v>
      </c>
      <c r="F3736" t="s">
        <v>54029</v>
      </c>
      <c r="G3736" t="s">
        <v>54030</v>
      </c>
    </row>
    <row r="3737" spans="1:7" x14ac:dyDescent="0.3">
      <c r="A3737" s="1" t="s">
        <v>54114</v>
      </c>
      <c r="B3737">
        <v>8</v>
      </c>
      <c r="C3737" t="s">
        <v>54031</v>
      </c>
      <c r="D3737">
        <v>45405</v>
      </c>
      <c r="E3737" t="s">
        <v>54032</v>
      </c>
      <c r="F3737" t="s">
        <v>54033</v>
      </c>
      <c r="G3737" t="s">
        <v>54034</v>
      </c>
    </row>
    <row r="3738" spans="1:7" x14ac:dyDescent="0.3">
      <c r="A3738" s="1" t="s">
        <v>54114</v>
      </c>
      <c r="B3738">
        <v>9</v>
      </c>
      <c r="C3738" t="s">
        <v>47145</v>
      </c>
      <c r="D3738">
        <v>45405</v>
      </c>
      <c r="E3738" t="s">
        <v>47146</v>
      </c>
      <c r="F3738" t="s">
        <v>47147</v>
      </c>
      <c r="G3738" t="s">
        <v>47148</v>
      </c>
    </row>
    <row r="3739" spans="1:7" x14ac:dyDescent="0.3">
      <c r="A3739" s="1" t="s">
        <v>54114</v>
      </c>
      <c r="B3739">
        <v>10</v>
      </c>
      <c r="C3739" t="s">
        <v>51930</v>
      </c>
      <c r="D3739">
        <v>45405</v>
      </c>
      <c r="E3739" t="s">
        <v>51931</v>
      </c>
      <c r="F3739" t="s">
        <v>51932</v>
      </c>
      <c r="G3739" t="s">
        <v>51933</v>
      </c>
    </row>
    <row r="3740" spans="1:7" x14ac:dyDescent="0.3">
      <c r="A3740" s="1" t="s">
        <v>54114</v>
      </c>
      <c r="B3740">
        <v>11</v>
      </c>
      <c r="C3740" t="s">
        <v>51395</v>
      </c>
      <c r="D3740">
        <v>45399</v>
      </c>
      <c r="E3740" t="s">
        <v>47621</v>
      </c>
      <c r="F3740" t="s">
        <v>51396</v>
      </c>
      <c r="G3740" t="s">
        <v>51397</v>
      </c>
    </row>
    <row r="3741" spans="1:7" x14ac:dyDescent="0.3">
      <c r="A3741" s="1" t="s">
        <v>54114</v>
      </c>
      <c r="B3741">
        <v>12</v>
      </c>
      <c r="C3741" t="s">
        <v>50902</v>
      </c>
      <c r="D3741">
        <v>45398</v>
      </c>
      <c r="E3741" t="s">
        <v>45926</v>
      </c>
      <c r="F3741" t="s">
        <v>50903</v>
      </c>
      <c r="G3741" t="s">
        <v>50904</v>
      </c>
    </row>
    <row r="3742" spans="1:7" x14ac:dyDescent="0.3">
      <c r="A3742" s="1" t="s">
        <v>54114</v>
      </c>
      <c r="B3742">
        <v>13</v>
      </c>
      <c r="C3742" t="s">
        <v>45982</v>
      </c>
      <c r="D3742">
        <v>45398</v>
      </c>
      <c r="E3742" t="s">
        <v>44833</v>
      </c>
      <c r="F3742" t="s">
        <v>45983</v>
      </c>
      <c r="G3742" t="s">
        <v>45984</v>
      </c>
    </row>
    <row r="3743" spans="1:7" x14ac:dyDescent="0.3">
      <c r="A3743" s="1" t="s">
        <v>54114</v>
      </c>
      <c r="B3743">
        <v>14</v>
      </c>
      <c r="C3743" t="s">
        <v>51688</v>
      </c>
      <c r="D3743">
        <v>45397</v>
      </c>
      <c r="E3743" t="s">
        <v>45031</v>
      </c>
      <c r="F3743" t="s">
        <v>51689</v>
      </c>
      <c r="G3743" t="s">
        <v>51690</v>
      </c>
    </row>
    <row r="3744" spans="1:7" x14ac:dyDescent="0.3">
      <c r="A3744" s="1" t="s">
        <v>54114</v>
      </c>
      <c r="B3744">
        <v>15</v>
      </c>
      <c r="C3744" t="s">
        <v>52488</v>
      </c>
      <c r="D3744">
        <v>45394</v>
      </c>
      <c r="E3744" t="s">
        <v>52479</v>
      </c>
      <c r="F3744" t="s">
        <v>52489</v>
      </c>
      <c r="G3744" t="s">
        <v>52490</v>
      </c>
    </row>
    <row r="3745" spans="1:7" x14ac:dyDescent="0.3">
      <c r="A3745" s="1" t="s">
        <v>54114</v>
      </c>
      <c r="B3745">
        <v>16</v>
      </c>
      <c r="C3745" t="s">
        <v>54118</v>
      </c>
      <c r="D3745">
        <v>45394</v>
      </c>
      <c r="E3745" t="s">
        <v>45603</v>
      </c>
      <c r="F3745" t="s">
        <v>54119</v>
      </c>
      <c r="G3745" t="s">
        <v>54120</v>
      </c>
    </row>
    <row r="3746" spans="1:7" x14ac:dyDescent="0.3">
      <c r="A3746" s="1" t="s">
        <v>54114</v>
      </c>
      <c r="B3746">
        <v>17</v>
      </c>
      <c r="C3746" t="s">
        <v>51694</v>
      </c>
      <c r="D3746">
        <v>45394</v>
      </c>
      <c r="E3746" t="s">
        <v>45547</v>
      </c>
      <c r="F3746" t="s">
        <v>51695</v>
      </c>
      <c r="G3746" t="s">
        <v>51696</v>
      </c>
    </row>
    <row r="3747" spans="1:7" x14ac:dyDescent="0.3">
      <c r="A3747" s="1" t="s">
        <v>54114</v>
      </c>
      <c r="B3747">
        <v>18</v>
      </c>
      <c r="C3747" t="s">
        <v>54035</v>
      </c>
      <c r="D3747">
        <v>45394</v>
      </c>
      <c r="E3747" t="s">
        <v>54036</v>
      </c>
      <c r="F3747" t="s">
        <v>54037</v>
      </c>
      <c r="G3747" t="s">
        <v>54038</v>
      </c>
    </row>
    <row r="3748" spans="1:7" x14ac:dyDescent="0.3">
      <c r="A3748" s="1" t="s">
        <v>54114</v>
      </c>
      <c r="B3748">
        <v>19</v>
      </c>
      <c r="C3748" t="s">
        <v>51404</v>
      </c>
      <c r="D3748">
        <v>45393</v>
      </c>
      <c r="E3748" t="s">
        <v>45904</v>
      </c>
      <c r="F3748" t="s">
        <v>51405</v>
      </c>
      <c r="G3748" t="s">
        <v>51406</v>
      </c>
    </row>
    <row r="3749" spans="1:7" x14ac:dyDescent="0.3">
      <c r="A3749" s="1" t="s">
        <v>54114</v>
      </c>
      <c r="B3749">
        <v>20</v>
      </c>
      <c r="C3749" t="s">
        <v>51940</v>
      </c>
      <c r="D3749">
        <v>45392</v>
      </c>
      <c r="E3749" t="s">
        <v>51494</v>
      </c>
      <c r="F3749" t="s">
        <v>51941</v>
      </c>
      <c r="G3749" t="s">
        <v>51942</v>
      </c>
    </row>
    <row r="3750" spans="1:7" x14ac:dyDescent="0.3">
      <c r="A3750" s="1" t="s">
        <v>54114</v>
      </c>
      <c r="B3750">
        <v>21</v>
      </c>
      <c r="C3750" t="s">
        <v>53937</v>
      </c>
      <c r="D3750">
        <v>45392</v>
      </c>
      <c r="E3750" t="s">
        <v>52406</v>
      </c>
      <c r="F3750" t="s">
        <v>53938</v>
      </c>
      <c r="G3750" t="s">
        <v>53939</v>
      </c>
    </row>
    <row r="3751" spans="1:7" x14ac:dyDescent="0.3">
      <c r="A3751" s="1" t="s">
        <v>54114</v>
      </c>
      <c r="B3751">
        <v>22</v>
      </c>
      <c r="C3751" t="s">
        <v>54121</v>
      </c>
      <c r="D3751">
        <v>45387</v>
      </c>
      <c r="E3751" t="s">
        <v>54032</v>
      </c>
      <c r="F3751" t="s">
        <v>54122</v>
      </c>
      <c r="G3751" t="s">
        <v>54123</v>
      </c>
    </row>
    <row r="3752" spans="1:7" x14ac:dyDescent="0.3">
      <c r="A3752" s="1" t="s">
        <v>54114</v>
      </c>
      <c r="B3752">
        <v>23</v>
      </c>
      <c r="C3752" t="s">
        <v>51707</v>
      </c>
      <c r="D3752">
        <v>45386</v>
      </c>
      <c r="E3752" t="s">
        <v>51708</v>
      </c>
      <c r="F3752" t="s">
        <v>51709</v>
      </c>
      <c r="G3752" t="s">
        <v>51710</v>
      </c>
    </row>
    <row r="3753" spans="1:7" x14ac:dyDescent="0.3">
      <c r="A3753" s="1" t="s">
        <v>54114</v>
      </c>
      <c r="B3753">
        <v>24</v>
      </c>
      <c r="C3753" t="s">
        <v>51025</v>
      </c>
      <c r="D3753">
        <v>45386</v>
      </c>
      <c r="E3753" t="s">
        <v>51026</v>
      </c>
      <c r="F3753" t="s">
        <v>51027</v>
      </c>
      <c r="G3753" t="s">
        <v>51028</v>
      </c>
    </row>
    <row r="3754" spans="1:7" x14ac:dyDescent="0.3">
      <c r="A3754" s="1" t="s">
        <v>54114</v>
      </c>
      <c r="B3754">
        <v>25</v>
      </c>
      <c r="C3754" t="s">
        <v>50293</v>
      </c>
      <c r="D3754">
        <v>45385</v>
      </c>
      <c r="E3754" t="s">
        <v>50294</v>
      </c>
      <c r="F3754" t="s">
        <v>50295</v>
      </c>
      <c r="G3754" t="s">
        <v>50296</v>
      </c>
    </row>
    <row r="3755" spans="1:7" x14ac:dyDescent="0.3">
      <c r="A3755" s="1" t="s">
        <v>54114</v>
      </c>
      <c r="B3755">
        <v>26</v>
      </c>
      <c r="C3755" t="s">
        <v>51421</v>
      </c>
      <c r="D3755">
        <v>45384</v>
      </c>
      <c r="E3755" t="s">
        <v>51422</v>
      </c>
      <c r="F3755" t="s">
        <v>51423</v>
      </c>
      <c r="G3755" t="s">
        <v>51424</v>
      </c>
    </row>
    <row r="3756" spans="1:7" x14ac:dyDescent="0.3">
      <c r="A3756" s="1" t="s">
        <v>54114</v>
      </c>
      <c r="B3756">
        <v>27</v>
      </c>
      <c r="C3756" t="s">
        <v>47374</v>
      </c>
      <c r="D3756">
        <v>45384</v>
      </c>
      <c r="E3756" t="s">
        <v>47375</v>
      </c>
      <c r="F3756" t="s">
        <v>47376</v>
      </c>
      <c r="G3756" t="s">
        <v>47377</v>
      </c>
    </row>
    <row r="3757" spans="1:7" x14ac:dyDescent="0.3">
      <c r="A3757" s="1" t="s">
        <v>54114</v>
      </c>
      <c r="B3757">
        <v>28</v>
      </c>
      <c r="C3757" t="s">
        <v>51714</v>
      </c>
      <c r="D3757">
        <v>45384</v>
      </c>
      <c r="E3757" t="s">
        <v>44989</v>
      </c>
      <c r="F3757" t="s">
        <v>51715</v>
      </c>
      <c r="G3757" t="s">
        <v>51716</v>
      </c>
    </row>
    <row r="3758" spans="1:7" x14ac:dyDescent="0.3">
      <c r="A3758" s="1" t="s">
        <v>54114</v>
      </c>
      <c r="B3758">
        <v>29</v>
      </c>
      <c r="C3758" t="s">
        <v>53591</v>
      </c>
      <c r="D3758">
        <v>45383</v>
      </c>
      <c r="E3758" t="s">
        <v>45699</v>
      </c>
      <c r="F3758" t="s">
        <v>53592</v>
      </c>
      <c r="G3758" t="s">
        <v>53593</v>
      </c>
    </row>
    <row r="3759" spans="1:7" x14ac:dyDescent="0.3">
      <c r="A3759" s="1" t="s">
        <v>54114</v>
      </c>
      <c r="B3759">
        <v>30</v>
      </c>
      <c r="C3759" t="s">
        <v>47838</v>
      </c>
      <c r="D3759">
        <v>45383</v>
      </c>
      <c r="E3759" t="s">
        <v>47839</v>
      </c>
      <c r="F3759" t="s">
        <v>47840</v>
      </c>
      <c r="G3759" t="s">
        <v>47841</v>
      </c>
    </row>
    <row r="3760" spans="1:7" x14ac:dyDescent="0.3">
      <c r="A3760" s="1" t="s">
        <v>54114</v>
      </c>
      <c r="B3760">
        <v>31</v>
      </c>
      <c r="C3760" t="s">
        <v>51946</v>
      </c>
      <c r="D3760">
        <v>45380</v>
      </c>
      <c r="E3760" t="s">
        <v>45912</v>
      </c>
      <c r="F3760" t="s">
        <v>51947</v>
      </c>
      <c r="G3760" t="s">
        <v>51948</v>
      </c>
    </row>
    <row r="3761" spans="1:7" x14ac:dyDescent="0.3">
      <c r="A3761" s="1" t="s">
        <v>54114</v>
      </c>
      <c r="B3761">
        <v>32</v>
      </c>
      <c r="C3761" t="s">
        <v>46029</v>
      </c>
      <c r="D3761">
        <v>45380</v>
      </c>
      <c r="E3761" t="s">
        <v>45607</v>
      </c>
      <c r="F3761" t="s">
        <v>46030</v>
      </c>
      <c r="G3761" t="s">
        <v>46031</v>
      </c>
    </row>
    <row r="3762" spans="1:7" x14ac:dyDescent="0.3">
      <c r="A3762" s="1" t="s">
        <v>54114</v>
      </c>
      <c r="B3762">
        <v>33</v>
      </c>
      <c r="C3762" t="s">
        <v>54124</v>
      </c>
      <c r="D3762">
        <v>45377</v>
      </c>
      <c r="E3762" t="s">
        <v>54125</v>
      </c>
      <c r="F3762" t="s">
        <v>54126</v>
      </c>
      <c r="G3762" t="s">
        <v>54127</v>
      </c>
    </row>
    <row r="3763" spans="1:7" x14ac:dyDescent="0.3">
      <c r="A3763" s="1" t="s">
        <v>54114</v>
      </c>
      <c r="B3763">
        <v>34</v>
      </c>
      <c r="C3763" t="s">
        <v>51956</v>
      </c>
      <c r="D3763">
        <v>45377</v>
      </c>
      <c r="E3763" t="s">
        <v>45695</v>
      </c>
      <c r="F3763" t="s">
        <v>51957</v>
      </c>
      <c r="G3763" t="s">
        <v>51958</v>
      </c>
    </row>
    <row r="3764" spans="1:7" x14ac:dyDescent="0.3">
      <c r="A3764" s="1" t="s">
        <v>54114</v>
      </c>
      <c r="B3764">
        <v>35</v>
      </c>
      <c r="C3764" t="s">
        <v>54128</v>
      </c>
      <c r="D3764">
        <v>45377</v>
      </c>
      <c r="E3764" t="s">
        <v>45699</v>
      </c>
      <c r="F3764" t="s">
        <v>54129</v>
      </c>
      <c r="G3764" t="s">
        <v>54130</v>
      </c>
    </row>
    <row r="3765" spans="1:7" x14ac:dyDescent="0.3">
      <c r="A3765" s="1" t="s">
        <v>54114</v>
      </c>
      <c r="B3765">
        <v>36</v>
      </c>
      <c r="C3765" t="s">
        <v>46929</v>
      </c>
      <c r="D3765">
        <v>45377</v>
      </c>
      <c r="E3765" t="s">
        <v>45165</v>
      </c>
      <c r="F3765" t="s">
        <v>46930</v>
      </c>
      <c r="G3765" t="s">
        <v>46931</v>
      </c>
    </row>
    <row r="3766" spans="1:7" x14ac:dyDescent="0.3">
      <c r="A3766" s="1" t="s">
        <v>54114</v>
      </c>
      <c r="B3766">
        <v>37</v>
      </c>
      <c r="C3766" t="s">
        <v>51436</v>
      </c>
      <c r="D3766">
        <v>45377</v>
      </c>
      <c r="E3766" t="s">
        <v>44989</v>
      </c>
      <c r="F3766" t="s">
        <v>51437</v>
      </c>
      <c r="G3766" t="s">
        <v>51438</v>
      </c>
    </row>
    <row r="3767" spans="1:7" x14ac:dyDescent="0.3">
      <c r="A3767" s="1" t="s">
        <v>54114</v>
      </c>
      <c r="B3767">
        <v>38</v>
      </c>
      <c r="C3767" t="s">
        <v>49217</v>
      </c>
      <c r="D3767">
        <v>45376</v>
      </c>
      <c r="E3767" t="s">
        <v>47235</v>
      </c>
      <c r="F3767" t="s">
        <v>49218</v>
      </c>
      <c r="G3767" t="s">
        <v>49219</v>
      </c>
    </row>
    <row r="3768" spans="1:7" x14ac:dyDescent="0.3">
      <c r="A3768" s="1" t="s">
        <v>54114</v>
      </c>
      <c r="B3768">
        <v>39</v>
      </c>
      <c r="C3768" t="s">
        <v>51720</v>
      </c>
      <c r="D3768">
        <v>45376</v>
      </c>
      <c r="E3768" t="s">
        <v>51721</v>
      </c>
      <c r="F3768" t="s">
        <v>51722</v>
      </c>
      <c r="G3768" t="s">
        <v>51723</v>
      </c>
    </row>
    <row r="3769" spans="1:7" x14ac:dyDescent="0.3">
      <c r="A3769" s="1" t="s">
        <v>54114</v>
      </c>
      <c r="B3769">
        <v>40</v>
      </c>
      <c r="C3769" t="s">
        <v>53495</v>
      </c>
      <c r="D3769">
        <v>45376</v>
      </c>
      <c r="E3769" t="s">
        <v>53416</v>
      </c>
      <c r="F3769" t="s">
        <v>53496</v>
      </c>
      <c r="G3769" t="s">
        <v>53497</v>
      </c>
    </row>
    <row r="3770" spans="1:7" x14ac:dyDescent="0.3">
      <c r="A3770" s="1" t="s">
        <v>54114</v>
      </c>
      <c r="B3770">
        <v>41</v>
      </c>
      <c r="C3770" t="s">
        <v>51439</v>
      </c>
      <c r="D3770">
        <v>45376</v>
      </c>
      <c r="E3770" t="s">
        <v>45322</v>
      </c>
      <c r="F3770" t="s">
        <v>51440</v>
      </c>
      <c r="G3770" t="s">
        <v>51441</v>
      </c>
    </row>
    <row r="3771" spans="1:7" x14ac:dyDescent="0.3">
      <c r="A3771" s="1" t="s">
        <v>54114</v>
      </c>
      <c r="B3771">
        <v>42</v>
      </c>
      <c r="C3771" t="s">
        <v>54131</v>
      </c>
      <c r="D3771">
        <v>45373</v>
      </c>
      <c r="E3771" t="s">
        <v>45264</v>
      </c>
      <c r="F3771" t="s">
        <v>54132</v>
      </c>
      <c r="G3771" t="s">
        <v>54133</v>
      </c>
    </row>
    <row r="3772" spans="1:7" x14ac:dyDescent="0.3">
      <c r="A3772" s="1" t="s">
        <v>54114</v>
      </c>
      <c r="B3772">
        <v>43</v>
      </c>
      <c r="C3772" t="s">
        <v>47158</v>
      </c>
      <c r="D3772">
        <v>45372</v>
      </c>
      <c r="E3772" t="s">
        <v>45326</v>
      </c>
      <c r="F3772" t="s">
        <v>47159</v>
      </c>
      <c r="G3772" t="s">
        <v>47160</v>
      </c>
    </row>
    <row r="3773" spans="1:7" x14ac:dyDescent="0.3">
      <c r="A3773" s="1" t="s">
        <v>54114</v>
      </c>
      <c r="B3773">
        <v>44</v>
      </c>
      <c r="C3773" t="s">
        <v>51745</v>
      </c>
      <c r="D3773">
        <v>45366</v>
      </c>
      <c r="E3773" t="s">
        <v>45742</v>
      </c>
      <c r="F3773" t="s">
        <v>51746</v>
      </c>
      <c r="G3773" t="s">
        <v>51747</v>
      </c>
    </row>
    <row r="3774" spans="1:7" x14ac:dyDescent="0.3">
      <c r="A3774" s="1" t="s">
        <v>54114</v>
      </c>
      <c r="B3774">
        <v>45</v>
      </c>
      <c r="C3774" t="s">
        <v>51748</v>
      </c>
      <c r="D3774">
        <v>45366</v>
      </c>
      <c r="E3774" t="s">
        <v>51749</v>
      </c>
      <c r="F3774" t="s">
        <v>51750</v>
      </c>
      <c r="G3774" t="s">
        <v>51751</v>
      </c>
    </row>
    <row r="3775" spans="1:7" x14ac:dyDescent="0.3">
      <c r="A3775" s="1" t="s">
        <v>54114</v>
      </c>
      <c r="B3775">
        <v>46</v>
      </c>
      <c r="C3775" t="s">
        <v>53810</v>
      </c>
      <c r="D3775">
        <v>45366</v>
      </c>
      <c r="E3775" t="s">
        <v>52902</v>
      </c>
      <c r="F3775" t="s">
        <v>53811</v>
      </c>
      <c r="G3775" t="s">
        <v>53812</v>
      </c>
    </row>
    <row r="3776" spans="1:7" x14ac:dyDescent="0.3">
      <c r="A3776" s="1" t="s">
        <v>54114</v>
      </c>
      <c r="B3776">
        <v>47</v>
      </c>
      <c r="C3776" t="s">
        <v>45602</v>
      </c>
      <c r="D3776">
        <v>45365</v>
      </c>
      <c r="E3776" t="s">
        <v>45603</v>
      </c>
      <c r="F3776" t="s">
        <v>45604</v>
      </c>
      <c r="G3776" t="s">
        <v>45605</v>
      </c>
    </row>
    <row r="3777" spans="1:7" x14ac:dyDescent="0.3">
      <c r="A3777" s="1" t="s">
        <v>54114</v>
      </c>
      <c r="B3777">
        <v>48</v>
      </c>
      <c r="C3777" t="s">
        <v>53943</v>
      </c>
      <c r="D3777">
        <v>45365</v>
      </c>
      <c r="E3777" t="s">
        <v>47087</v>
      </c>
      <c r="F3777" t="s">
        <v>53944</v>
      </c>
      <c r="G3777" t="s">
        <v>53945</v>
      </c>
    </row>
    <row r="3778" spans="1:7" x14ac:dyDescent="0.3">
      <c r="A3778" s="1" t="s">
        <v>54114</v>
      </c>
      <c r="B3778">
        <v>49</v>
      </c>
      <c r="C3778" t="s">
        <v>52547</v>
      </c>
      <c r="D3778">
        <v>45365</v>
      </c>
      <c r="E3778" t="s">
        <v>52548</v>
      </c>
      <c r="F3778" t="s">
        <v>52549</v>
      </c>
      <c r="G3778" t="s">
        <v>52550</v>
      </c>
    </row>
    <row r="3779" spans="1:7" x14ac:dyDescent="0.3">
      <c r="A3779" s="1" t="s">
        <v>54114</v>
      </c>
      <c r="B3779">
        <v>50</v>
      </c>
      <c r="C3779" t="s">
        <v>51755</v>
      </c>
      <c r="D3779">
        <v>45365</v>
      </c>
      <c r="E3779" t="s">
        <v>44833</v>
      </c>
      <c r="F3779" t="s">
        <v>51756</v>
      </c>
      <c r="G3779" t="s">
        <v>51757</v>
      </c>
    </row>
    <row r="3780" spans="1:7" x14ac:dyDescent="0.3">
      <c r="A3780" s="1" t="s">
        <v>54114</v>
      </c>
      <c r="B3780">
        <v>51</v>
      </c>
      <c r="C3780" t="s">
        <v>51758</v>
      </c>
      <c r="D3780">
        <v>45365</v>
      </c>
      <c r="E3780" t="s">
        <v>45756</v>
      </c>
      <c r="F3780" t="s">
        <v>51759</v>
      </c>
      <c r="G3780" t="s">
        <v>51760</v>
      </c>
    </row>
    <row r="3781" spans="1:7" x14ac:dyDescent="0.3">
      <c r="A3781" s="1" t="s">
        <v>54114</v>
      </c>
      <c r="B3781">
        <v>52</v>
      </c>
      <c r="C3781" t="s">
        <v>50544</v>
      </c>
      <c r="D3781">
        <v>45364</v>
      </c>
      <c r="E3781" t="s">
        <v>47653</v>
      </c>
      <c r="F3781" t="s">
        <v>50545</v>
      </c>
      <c r="G3781" t="s">
        <v>50546</v>
      </c>
    </row>
    <row r="3782" spans="1:7" x14ac:dyDescent="0.3">
      <c r="A3782" s="1" t="s">
        <v>54114</v>
      </c>
      <c r="B3782">
        <v>53</v>
      </c>
      <c r="C3782" t="s">
        <v>51463</v>
      </c>
      <c r="D3782">
        <v>45364</v>
      </c>
      <c r="E3782" t="s">
        <v>45466</v>
      </c>
      <c r="F3782" t="s">
        <v>51464</v>
      </c>
      <c r="G3782" t="s">
        <v>51465</v>
      </c>
    </row>
    <row r="3783" spans="1:7" x14ac:dyDescent="0.3">
      <c r="A3783" s="1" t="s">
        <v>54114</v>
      </c>
      <c r="B3783">
        <v>54</v>
      </c>
      <c r="C3783" t="s">
        <v>46943</v>
      </c>
      <c r="D3783">
        <v>45364</v>
      </c>
      <c r="E3783" t="s">
        <v>44833</v>
      </c>
      <c r="F3783" t="s">
        <v>46944</v>
      </c>
      <c r="G3783" t="s">
        <v>46945</v>
      </c>
    </row>
    <row r="3784" spans="1:7" x14ac:dyDescent="0.3">
      <c r="A3784" s="1" t="s">
        <v>54114</v>
      </c>
      <c r="B3784">
        <v>55</v>
      </c>
      <c r="C3784" t="s">
        <v>51083</v>
      </c>
      <c r="D3784">
        <v>45363</v>
      </c>
      <c r="E3784" t="s">
        <v>44866</v>
      </c>
      <c r="F3784" t="s">
        <v>51084</v>
      </c>
      <c r="G3784" t="s">
        <v>51085</v>
      </c>
    </row>
    <row r="3785" spans="1:7" x14ac:dyDescent="0.3">
      <c r="A3785" s="1" t="s">
        <v>54114</v>
      </c>
      <c r="B3785">
        <v>56</v>
      </c>
      <c r="C3785" t="s">
        <v>52554</v>
      </c>
      <c r="D3785">
        <v>45362</v>
      </c>
      <c r="E3785" t="s">
        <v>45165</v>
      </c>
      <c r="F3785" t="s">
        <v>52555</v>
      </c>
      <c r="G3785" t="s">
        <v>52556</v>
      </c>
    </row>
    <row r="3786" spans="1:7" x14ac:dyDescent="0.3">
      <c r="A3786" s="1" t="s">
        <v>54114</v>
      </c>
      <c r="B3786">
        <v>57</v>
      </c>
      <c r="C3786" t="s">
        <v>46074</v>
      </c>
      <c r="D3786">
        <v>45362</v>
      </c>
      <c r="E3786" t="s">
        <v>45183</v>
      </c>
      <c r="F3786" t="s">
        <v>46075</v>
      </c>
      <c r="G3786" t="s">
        <v>46076</v>
      </c>
    </row>
    <row r="3787" spans="1:7" x14ac:dyDescent="0.3">
      <c r="A3787" s="1" t="s">
        <v>54114</v>
      </c>
      <c r="B3787">
        <v>58</v>
      </c>
      <c r="C3787" t="s">
        <v>47176</v>
      </c>
      <c r="D3787">
        <v>45362</v>
      </c>
      <c r="E3787" t="s">
        <v>44859</v>
      </c>
      <c r="F3787" t="s">
        <v>47177</v>
      </c>
      <c r="G3787" t="s">
        <v>47178</v>
      </c>
    </row>
    <row r="3788" spans="1:7" x14ac:dyDescent="0.3">
      <c r="A3788" s="1" t="s">
        <v>54114</v>
      </c>
      <c r="B3788">
        <v>59</v>
      </c>
      <c r="C3788" t="s">
        <v>46258</v>
      </c>
      <c r="D3788">
        <v>45359</v>
      </c>
      <c r="E3788" t="s">
        <v>44833</v>
      </c>
      <c r="F3788" t="s">
        <v>46259</v>
      </c>
      <c r="G3788" t="s">
        <v>46260</v>
      </c>
    </row>
    <row r="3789" spans="1:7" x14ac:dyDescent="0.3">
      <c r="A3789" s="1" t="s">
        <v>54114</v>
      </c>
      <c r="B3789">
        <v>60</v>
      </c>
      <c r="C3789" t="s">
        <v>51767</v>
      </c>
      <c r="D3789">
        <v>45359</v>
      </c>
      <c r="E3789" t="s">
        <v>45470</v>
      </c>
      <c r="F3789" t="s">
        <v>51768</v>
      </c>
      <c r="G3789" t="s">
        <v>51769</v>
      </c>
    </row>
    <row r="3790" spans="1:7" x14ac:dyDescent="0.3">
      <c r="A3790" s="1" t="s">
        <v>54114</v>
      </c>
      <c r="B3790">
        <v>61</v>
      </c>
      <c r="C3790" t="s">
        <v>51979</v>
      </c>
      <c r="D3790">
        <v>45357</v>
      </c>
      <c r="E3790" t="s">
        <v>51980</v>
      </c>
      <c r="F3790" t="s">
        <v>51981</v>
      </c>
      <c r="G3790" t="s">
        <v>51982</v>
      </c>
    </row>
    <row r="3791" spans="1:7" x14ac:dyDescent="0.3">
      <c r="A3791" s="1" t="s">
        <v>54114</v>
      </c>
      <c r="B3791">
        <v>62</v>
      </c>
      <c r="C3791" t="s">
        <v>53816</v>
      </c>
      <c r="D3791">
        <v>45357</v>
      </c>
      <c r="E3791" t="s">
        <v>52372</v>
      </c>
      <c r="F3791" t="s">
        <v>53817</v>
      </c>
      <c r="G3791" t="s">
        <v>53818</v>
      </c>
    </row>
    <row r="3792" spans="1:7" x14ac:dyDescent="0.3">
      <c r="A3792" s="1" t="s">
        <v>54114</v>
      </c>
      <c r="B3792">
        <v>63</v>
      </c>
      <c r="C3792" t="s">
        <v>53952</v>
      </c>
      <c r="D3792">
        <v>45357</v>
      </c>
      <c r="E3792" t="s">
        <v>52031</v>
      </c>
      <c r="F3792" t="s">
        <v>53953</v>
      </c>
      <c r="G3792" t="s">
        <v>53954</v>
      </c>
    </row>
    <row r="3793" spans="1:7" x14ac:dyDescent="0.3">
      <c r="A3793" s="1" t="s">
        <v>54114</v>
      </c>
      <c r="B3793">
        <v>64</v>
      </c>
      <c r="C3793" t="s">
        <v>46083</v>
      </c>
      <c r="D3793">
        <v>45357</v>
      </c>
      <c r="E3793" t="s">
        <v>46084</v>
      </c>
      <c r="F3793" t="s">
        <v>46085</v>
      </c>
      <c r="G3793" t="s">
        <v>46086</v>
      </c>
    </row>
    <row r="3794" spans="1:7" x14ac:dyDescent="0.3">
      <c r="A3794" s="1" t="s">
        <v>54114</v>
      </c>
      <c r="B3794">
        <v>65</v>
      </c>
      <c r="C3794" t="s">
        <v>53955</v>
      </c>
      <c r="D3794">
        <v>45357</v>
      </c>
      <c r="E3794" t="s">
        <v>45912</v>
      </c>
      <c r="F3794" t="s">
        <v>53956</v>
      </c>
      <c r="G3794" t="s">
        <v>53957</v>
      </c>
    </row>
    <row r="3795" spans="1:7" x14ac:dyDescent="0.3">
      <c r="A3795" s="1" t="s">
        <v>54114</v>
      </c>
      <c r="B3795">
        <v>66</v>
      </c>
      <c r="C3795" t="s">
        <v>46094</v>
      </c>
      <c r="D3795">
        <v>45356</v>
      </c>
      <c r="E3795" t="s">
        <v>46095</v>
      </c>
      <c r="F3795" t="s">
        <v>46096</v>
      </c>
      <c r="G3795" t="s">
        <v>46097</v>
      </c>
    </row>
    <row r="3796" spans="1:7" x14ac:dyDescent="0.3">
      <c r="A3796" s="1" t="s">
        <v>54114</v>
      </c>
      <c r="B3796">
        <v>67</v>
      </c>
      <c r="C3796" t="s">
        <v>46098</v>
      </c>
      <c r="D3796">
        <v>45356</v>
      </c>
      <c r="E3796" t="s">
        <v>44859</v>
      </c>
      <c r="F3796" t="s">
        <v>46099</v>
      </c>
      <c r="G3796" t="s">
        <v>46100</v>
      </c>
    </row>
    <row r="3797" spans="1:7" x14ac:dyDescent="0.3">
      <c r="A3797" s="1" t="s">
        <v>54114</v>
      </c>
      <c r="B3797">
        <v>68</v>
      </c>
      <c r="C3797" t="s">
        <v>54134</v>
      </c>
      <c r="D3797">
        <v>45355</v>
      </c>
      <c r="E3797" t="s">
        <v>44859</v>
      </c>
      <c r="F3797" t="s">
        <v>54135</v>
      </c>
      <c r="G3797" t="s">
        <v>54136</v>
      </c>
    </row>
    <row r="3798" spans="1:7" x14ac:dyDescent="0.3">
      <c r="A3798" s="1" t="s">
        <v>54114</v>
      </c>
      <c r="B3798">
        <v>69</v>
      </c>
      <c r="C3798" t="s">
        <v>51792</v>
      </c>
      <c r="D3798">
        <v>45355</v>
      </c>
      <c r="E3798" t="s">
        <v>45322</v>
      </c>
      <c r="F3798" t="s">
        <v>51793</v>
      </c>
      <c r="G3798" t="s">
        <v>51794</v>
      </c>
    </row>
    <row r="3799" spans="1:7" x14ac:dyDescent="0.3">
      <c r="A3799" s="1" t="s">
        <v>54114</v>
      </c>
      <c r="B3799">
        <v>70</v>
      </c>
      <c r="C3799" t="s">
        <v>54067</v>
      </c>
      <c r="D3799">
        <v>45352</v>
      </c>
      <c r="E3799" t="s">
        <v>49768</v>
      </c>
      <c r="F3799" t="s">
        <v>54068</v>
      </c>
      <c r="G3799" t="s">
        <v>54069</v>
      </c>
    </row>
    <row r="3800" spans="1:7" x14ac:dyDescent="0.3">
      <c r="A3800" s="1" t="s">
        <v>54114</v>
      </c>
      <c r="B3800">
        <v>71</v>
      </c>
      <c r="C3800" t="s">
        <v>50391</v>
      </c>
      <c r="D3800">
        <v>45352</v>
      </c>
      <c r="E3800" t="s">
        <v>50392</v>
      </c>
      <c r="F3800" t="s">
        <v>50393</v>
      </c>
      <c r="G3800" t="s">
        <v>50394</v>
      </c>
    </row>
    <row r="3801" spans="1:7" x14ac:dyDescent="0.3">
      <c r="A3801" s="1" t="s">
        <v>54114</v>
      </c>
      <c r="B3801">
        <v>72</v>
      </c>
      <c r="C3801" t="s">
        <v>54137</v>
      </c>
      <c r="D3801">
        <v>45352</v>
      </c>
      <c r="E3801" t="s">
        <v>45621</v>
      </c>
      <c r="F3801" t="s">
        <v>54138</v>
      </c>
      <c r="G3801" t="s">
        <v>54139</v>
      </c>
    </row>
    <row r="3802" spans="1:7" x14ac:dyDescent="0.3">
      <c r="A3802" s="1" t="s">
        <v>54114</v>
      </c>
      <c r="B3802">
        <v>73</v>
      </c>
      <c r="C3802" t="s">
        <v>54140</v>
      </c>
      <c r="D3802">
        <v>45351</v>
      </c>
      <c r="E3802" t="s">
        <v>52984</v>
      </c>
      <c r="F3802" t="s">
        <v>54141</v>
      </c>
      <c r="G3802" t="s">
        <v>54142</v>
      </c>
    </row>
    <row r="3803" spans="1:7" x14ac:dyDescent="0.3">
      <c r="A3803" s="1" t="s">
        <v>54114</v>
      </c>
      <c r="B3803">
        <v>74</v>
      </c>
      <c r="C3803" t="s">
        <v>54070</v>
      </c>
      <c r="D3803">
        <v>45351</v>
      </c>
      <c r="E3803" t="s">
        <v>47252</v>
      </c>
      <c r="F3803" t="s">
        <v>54071</v>
      </c>
      <c r="G3803" t="s">
        <v>54072</v>
      </c>
    </row>
    <row r="3804" spans="1:7" x14ac:dyDescent="0.3">
      <c r="A3804" s="1" t="s">
        <v>54114</v>
      </c>
      <c r="B3804">
        <v>75</v>
      </c>
      <c r="C3804" t="s">
        <v>46101</v>
      </c>
      <c r="D3804">
        <v>45351</v>
      </c>
      <c r="E3804" t="s">
        <v>44833</v>
      </c>
      <c r="F3804" t="s">
        <v>46102</v>
      </c>
      <c r="G3804" t="s">
        <v>46103</v>
      </c>
    </row>
    <row r="3805" spans="1:7" x14ac:dyDescent="0.3">
      <c r="A3805" s="1" t="s">
        <v>54114</v>
      </c>
      <c r="B3805">
        <v>76</v>
      </c>
      <c r="C3805" t="s">
        <v>54143</v>
      </c>
      <c r="D3805">
        <v>45351</v>
      </c>
      <c r="E3805" t="s">
        <v>45260</v>
      </c>
      <c r="F3805" t="s">
        <v>54144</v>
      </c>
      <c r="G3805" t="s">
        <v>54145</v>
      </c>
    </row>
    <row r="3806" spans="1:7" x14ac:dyDescent="0.3">
      <c r="A3806" s="1" t="s">
        <v>54114</v>
      </c>
      <c r="B3806">
        <v>77</v>
      </c>
      <c r="C3806" t="s">
        <v>51987</v>
      </c>
      <c r="D3806">
        <v>45349</v>
      </c>
      <c r="E3806" t="s">
        <v>44989</v>
      </c>
      <c r="F3806" t="s">
        <v>51988</v>
      </c>
      <c r="G3806" t="s">
        <v>51989</v>
      </c>
    </row>
    <row r="3807" spans="1:7" x14ac:dyDescent="0.3">
      <c r="A3807" s="1" t="s">
        <v>54114</v>
      </c>
      <c r="B3807">
        <v>78</v>
      </c>
      <c r="C3807" t="s">
        <v>54146</v>
      </c>
      <c r="D3807">
        <v>45348</v>
      </c>
      <c r="E3807" t="s">
        <v>45922</v>
      </c>
      <c r="F3807" t="s">
        <v>54147</v>
      </c>
      <c r="G3807" t="s">
        <v>54148</v>
      </c>
    </row>
    <row r="3808" spans="1:7" x14ac:dyDescent="0.3">
      <c r="A3808" s="1" t="s">
        <v>54114</v>
      </c>
      <c r="B3808">
        <v>79</v>
      </c>
      <c r="C3808" t="s">
        <v>49238</v>
      </c>
      <c r="D3808">
        <v>45348</v>
      </c>
      <c r="E3808" t="s">
        <v>47235</v>
      </c>
      <c r="F3808" t="s">
        <v>49239</v>
      </c>
      <c r="G3808" t="s">
        <v>49240</v>
      </c>
    </row>
    <row r="3809" spans="1:7" x14ac:dyDescent="0.3">
      <c r="A3809" s="1" t="s">
        <v>54114</v>
      </c>
      <c r="B3809">
        <v>80</v>
      </c>
      <c r="C3809" t="s">
        <v>54079</v>
      </c>
      <c r="D3809">
        <v>45345</v>
      </c>
      <c r="E3809" t="s">
        <v>51682</v>
      </c>
      <c r="F3809" t="s">
        <v>54080</v>
      </c>
      <c r="G3809" t="s">
        <v>54081</v>
      </c>
    </row>
    <row r="3810" spans="1:7" x14ac:dyDescent="0.3">
      <c r="A3810" s="1" t="s">
        <v>54114</v>
      </c>
      <c r="B3810">
        <v>81</v>
      </c>
      <c r="C3810" t="s">
        <v>54149</v>
      </c>
      <c r="D3810">
        <v>45345</v>
      </c>
      <c r="E3810" t="s">
        <v>51838</v>
      </c>
      <c r="F3810" t="s">
        <v>54150</v>
      </c>
      <c r="G3810" t="s">
        <v>54151</v>
      </c>
    </row>
    <row r="3811" spans="1:7" x14ac:dyDescent="0.3">
      <c r="A3811" s="1" t="s">
        <v>54114</v>
      </c>
      <c r="B3811">
        <v>82</v>
      </c>
      <c r="C3811" t="s">
        <v>53601</v>
      </c>
      <c r="D3811">
        <v>45345</v>
      </c>
      <c r="E3811" t="s">
        <v>47205</v>
      </c>
      <c r="F3811" t="s">
        <v>53602</v>
      </c>
      <c r="G3811" t="s">
        <v>53603</v>
      </c>
    </row>
    <row r="3812" spans="1:7" x14ac:dyDescent="0.3">
      <c r="A3812" s="1" t="s">
        <v>54114</v>
      </c>
      <c r="B3812">
        <v>83</v>
      </c>
      <c r="C3812" t="s">
        <v>51806</v>
      </c>
      <c r="D3812">
        <v>45344</v>
      </c>
      <c r="E3812" t="s">
        <v>45031</v>
      </c>
      <c r="F3812" t="s">
        <v>51807</v>
      </c>
      <c r="G3812" t="s">
        <v>51808</v>
      </c>
    </row>
    <row r="3813" spans="1:7" x14ac:dyDescent="0.3">
      <c r="A3813" s="1" t="s">
        <v>54114</v>
      </c>
      <c r="B3813">
        <v>84</v>
      </c>
      <c r="C3813" t="s">
        <v>52605</v>
      </c>
      <c r="D3813">
        <v>45344</v>
      </c>
      <c r="E3813" t="s">
        <v>50501</v>
      </c>
      <c r="F3813" t="s">
        <v>52606</v>
      </c>
      <c r="G3813" t="s">
        <v>52607</v>
      </c>
    </row>
    <row r="3814" spans="1:7" x14ac:dyDescent="0.3">
      <c r="A3814" s="1" t="s">
        <v>54114</v>
      </c>
      <c r="B3814">
        <v>85</v>
      </c>
      <c r="C3814" t="s">
        <v>54152</v>
      </c>
      <c r="D3814">
        <v>45344</v>
      </c>
      <c r="E3814" t="s">
        <v>47146</v>
      </c>
      <c r="F3814" t="s">
        <v>54153</v>
      </c>
      <c r="G3814" t="s">
        <v>54154</v>
      </c>
    </row>
    <row r="3815" spans="1:7" x14ac:dyDescent="0.3">
      <c r="A3815" s="1" t="s">
        <v>54114</v>
      </c>
      <c r="B3815">
        <v>86</v>
      </c>
      <c r="C3815" t="s">
        <v>53819</v>
      </c>
      <c r="D3815">
        <v>45344</v>
      </c>
      <c r="E3815" t="s">
        <v>45340</v>
      </c>
      <c r="F3815" t="s">
        <v>53820</v>
      </c>
      <c r="G3815" t="s">
        <v>53821</v>
      </c>
    </row>
    <row r="3816" spans="1:7" x14ac:dyDescent="0.3">
      <c r="A3816" s="1" t="s">
        <v>54114</v>
      </c>
      <c r="B3816">
        <v>87</v>
      </c>
      <c r="C3816" t="s">
        <v>51516</v>
      </c>
      <c r="D3816">
        <v>45343</v>
      </c>
      <c r="E3816" t="s">
        <v>51517</v>
      </c>
      <c r="F3816" t="s">
        <v>51518</v>
      </c>
      <c r="G3816" t="s">
        <v>51519</v>
      </c>
    </row>
    <row r="3817" spans="1:7" x14ac:dyDescent="0.3">
      <c r="A3817" s="1" t="s">
        <v>54114</v>
      </c>
      <c r="B3817">
        <v>88</v>
      </c>
      <c r="C3817" t="s">
        <v>48180</v>
      </c>
      <c r="D3817">
        <v>45341</v>
      </c>
      <c r="E3817" t="s">
        <v>45886</v>
      </c>
      <c r="F3817" t="s">
        <v>48181</v>
      </c>
      <c r="G3817" t="s">
        <v>48182</v>
      </c>
    </row>
    <row r="3818" spans="1:7" x14ac:dyDescent="0.3">
      <c r="A3818" s="1" t="s">
        <v>54114</v>
      </c>
      <c r="B3818">
        <v>89</v>
      </c>
      <c r="C3818" t="s">
        <v>54155</v>
      </c>
      <c r="D3818">
        <v>45338</v>
      </c>
      <c r="E3818" t="s">
        <v>45051</v>
      </c>
      <c r="F3818" t="s">
        <v>54156</v>
      </c>
      <c r="G3818" t="s">
        <v>54157</v>
      </c>
    </row>
    <row r="3819" spans="1:7" x14ac:dyDescent="0.3">
      <c r="A3819" s="1" t="s">
        <v>54114</v>
      </c>
      <c r="B3819">
        <v>90</v>
      </c>
      <c r="C3819" t="s">
        <v>53978</v>
      </c>
      <c r="D3819">
        <v>45338</v>
      </c>
      <c r="E3819" t="s">
        <v>45699</v>
      </c>
      <c r="F3819" t="s">
        <v>53979</v>
      </c>
      <c r="G3819" t="s">
        <v>53980</v>
      </c>
    </row>
    <row r="3820" spans="1:7" x14ac:dyDescent="0.3">
      <c r="A3820" s="1" t="s">
        <v>54114</v>
      </c>
      <c r="B3820">
        <v>91</v>
      </c>
      <c r="C3820" t="s">
        <v>50429</v>
      </c>
      <c r="D3820">
        <v>45338</v>
      </c>
      <c r="E3820" t="s">
        <v>46950</v>
      </c>
      <c r="F3820" t="s">
        <v>50430</v>
      </c>
      <c r="G3820" t="s">
        <v>50431</v>
      </c>
    </row>
    <row r="3821" spans="1:7" x14ac:dyDescent="0.3">
      <c r="A3821" s="1" t="s">
        <v>54114</v>
      </c>
      <c r="B3821">
        <v>92</v>
      </c>
      <c r="C3821" t="s">
        <v>51530</v>
      </c>
      <c r="D3821">
        <v>45338</v>
      </c>
      <c r="E3821" t="s">
        <v>45176</v>
      </c>
      <c r="F3821" t="s">
        <v>51531</v>
      </c>
      <c r="G3821" t="s">
        <v>51532</v>
      </c>
    </row>
    <row r="3822" spans="1:7" x14ac:dyDescent="0.3">
      <c r="A3822" s="1" t="s">
        <v>54114</v>
      </c>
      <c r="B3822">
        <v>93</v>
      </c>
      <c r="C3822" t="s">
        <v>46126</v>
      </c>
      <c r="D3822">
        <v>45338</v>
      </c>
      <c r="E3822" t="s">
        <v>44833</v>
      </c>
      <c r="F3822" t="s">
        <v>46127</v>
      </c>
      <c r="G3822" t="s">
        <v>46128</v>
      </c>
    </row>
    <row r="3823" spans="1:7" x14ac:dyDescent="0.3">
      <c r="A3823" s="1" t="s">
        <v>54114</v>
      </c>
      <c r="B3823">
        <v>94</v>
      </c>
      <c r="C3823" t="s">
        <v>54088</v>
      </c>
      <c r="D3823">
        <v>45337</v>
      </c>
      <c r="E3823" t="s">
        <v>49768</v>
      </c>
      <c r="F3823" t="s">
        <v>54089</v>
      </c>
      <c r="G3823" t="s">
        <v>54090</v>
      </c>
    </row>
    <row r="3824" spans="1:7" x14ac:dyDescent="0.3">
      <c r="A3824" s="1" t="s">
        <v>54114</v>
      </c>
      <c r="B3824">
        <v>95</v>
      </c>
      <c r="C3824" t="s">
        <v>54091</v>
      </c>
      <c r="D3824">
        <v>45337</v>
      </c>
      <c r="E3824" t="s">
        <v>45264</v>
      </c>
      <c r="F3824" t="s">
        <v>54092</v>
      </c>
      <c r="G3824" t="s">
        <v>54093</v>
      </c>
    </row>
    <row r="3825" spans="1:7" x14ac:dyDescent="0.3">
      <c r="A3825" s="1" t="s">
        <v>54114</v>
      </c>
      <c r="B3825">
        <v>96</v>
      </c>
      <c r="C3825" t="s">
        <v>54094</v>
      </c>
      <c r="D3825">
        <v>45336</v>
      </c>
      <c r="E3825" t="s">
        <v>52067</v>
      </c>
      <c r="F3825" t="s">
        <v>54095</v>
      </c>
      <c r="G3825" t="s">
        <v>54096</v>
      </c>
    </row>
    <row r="3826" spans="1:7" x14ac:dyDescent="0.3">
      <c r="A3826" s="1" t="s">
        <v>54114</v>
      </c>
      <c r="B3826">
        <v>97</v>
      </c>
      <c r="C3826" t="s">
        <v>54097</v>
      </c>
      <c r="D3826">
        <v>45336</v>
      </c>
      <c r="E3826" t="s">
        <v>51783</v>
      </c>
      <c r="F3826" t="s">
        <v>54098</v>
      </c>
      <c r="G3826" t="s">
        <v>54099</v>
      </c>
    </row>
    <row r="3827" spans="1:7" x14ac:dyDescent="0.3">
      <c r="A3827" s="1" t="s">
        <v>54114</v>
      </c>
      <c r="B3827">
        <v>98</v>
      </c>
      <c r="C3827" t="s">
        <v>54158</v>
      </c>
      <c r="D3827">
        <v>45336</v>
      </c>
      <c r="E3827" t="s">
        <v>51783</v>
      </c>
      <c r="F3827" t="s">
        <v>54159</v>
      </c>
      <c r="G3827" t="s">
        <v>54160</v>
      </c>
    </row>
    <row r="3828" spans="1:7" x14ac:dyDescent="0.3">
      <c r="A3828" s="1" t="s">
        <v>54114</v>
      </c>
      <c r="B3828">
        <v>99</v>
      </c>
      <c r="C3828" t="s">
        <v>46141</v>
      </c>
      <c r="D3828">
        <v>45334</v>
      </c>
      <c r="E3828" t="s">
        <v>44833</v>
      </c>
      <c r="F3828" t="s">
        <v>46142</v>
      </c>
      <c r="G3828" t="s">
        <v>46143</v>
      </c>
    </row>
    <row r="3829" spans="1:7" x14ac:dyDescent="0.3">
      <c r="A3829" s="1" t="s">
        <v>54114</v>
      </c>
      <c r="B3829">
        <v>100</v>
      </c>
      <c r="C3829" t="s">
        <v>53985</v>
      </c>
      <c r="D3829">
        <v>45331</v>
      </c>
      <c r="E3829" t="s">
        <v>45274</v>
      </c>
      <c r="F3829" t="s">
        <v>53986</v>
      </c>
      <c r="G3829" t="s">
        <v>53987</v>
      </c>
    </row>
    <row r="3830" spans="1:7" x14ac:dyDescent="0.3">
      <c r="A3830" s="1" t="s">
        <v>54114</v>
      </c>
      <c r="B3830">
        <v>101</v>
      </c>
      <c r="C3830" t="s">
        <v>51824</v>
      </c>
      <c r="D3830">
        <v>45331</v>
      </c>
      <c r="E3830" t="s">
        <v>45031</v>
      </c>
      <c r="F3830" t="s">
        <v>51825</v>
      </c>
      <c r="G3830" t="s">
        <v>51826</v>
      </c>
    </row>
    <row r="3831" spans="1:7" x14ac:dyDescent="0.3">
      <c r="A3831" s="1" t="s">
        <v>54114</v>
      </c>
      <c r="B3831">
        <v>102</v>
      </c>
      <c r="C3831" t="s">
        <v>53991</v>
      </c>
      <c r="D3831">
        <v>45331</v>
      </c>
      <c r="E3831" t="s">
        <v>45607</v>
      </c>
      <c r="F3831" t="s">
        <v>53992</v>
      </c>
      <c r="G3831" t="s">
        <v>53993</v>
      </c>
    </row>
    <row r="3832" spans="1:7" x14ac:dyDescent="0.3">
      <c r="A3832" s="1" t="s">
        <v>54114</v>
      </c>
      <c r="B3832">
        <v>103</v>
      </c>
      <c r="C3832" t="s">
        <v>48888</v>
      </c>
      <c r="D3832">
        <v>45331</v>
      </c>
      <c r="E3832" t="s">
        <v>45912</v>
      </c>
      <c r="F3832" t="s">
        <v>48889</v>
      </c>
      <c r="G3832" t="s">
        <v>48890</v>
      </c>
    </row>
    <row r="3833" spans="1:7" x14ac:dyDescent="0.3">
      <c r="A3833" s="1" t="s">
        <v>54114</v>
      </c>
      <c r="B3833">
        <v>104</v>
      </c>
      <c r="C3833" t="s">
        <v>54104</v>
      </c>
      <c r="D3833">
        <v>45330</v>
      </c>
      <c r="E3833" t="s">
        <v>44859</v>
      </c>
      <c r="F3833" t="s">
        <v>54105</v>
      </c>
      <c r="G3833" t="s">
        <v>54106</v>
      </c>
    </row>
    <row r="3834" spans="1:7" x14ac:dyDescent="0.3">
      <c r="A3834" s="1" t="s">
        <v>54114</v>
      </c>
      <c r="B3834">
        <v>105</v>
      </c>
      <c r="C3834" t="s">
        <v>51089</v>
      </c>
      <c r="D3834">
        <v>45329</v>
      </c>
      <c r="E3834" t="s">
        <v>51090</v>
      </c>
      <c r="F3834" t="s">
        <v>51091</v>
      </c>
      <c r="G3834" t="s">
        <v>51092</v>
      </c>
    </row>
    <row r="3835" spans="1:7" x14ac:dyDescent="0.3">
      <c r="A3835" s="1" t="s">
        <v>54114</v>
      </c>
      <c r="B3835">
        <v>106</v>
      </c>
      <c r="C3835" t="s">
        <v>51827</v>
      </c>
      <c r="D3835">
        <v>45329</v>
      </c>
      <c r="E3835" t="s">
        <v>46325</v>
      </c>
      <c r="F3835" t="s">
        <v>51828</v>
      </c>
      <c r="G3835" t="s">
        <v>51829</v>
      </c>
    </row>
    <row r="3836" spans="1:7" x14ac:dyDescent="0.3">
      <c r="A3836" s="1" t="s">
        <v>54114</v>
      </c>
      <c r="B3836">
        <v>107</v>
      </c>
      <c r="C3836" t="s">
        <v>51833</v>
      </c>
      <c r="D3836">
        <v>45329</v>
      </c>
      <c r="E3836" t="s">
        <v>51834</v>
      </c>
      <c r="F3836" t="s">
        <v>51835</v>
      </c>
      <c r="G3836" t="s">
        <v>51836</v>
      </c>
    </row>
    <row r="3837" spans="1:7" x14ac:dyDescent="0.3">
      <c r="A3837" s="1" t="s">
        <v>54114</v>
      </c>
      <c r="B3837">
        <v>108</v>
      </c>
      <c r="C3837" t="s">
        <v>53997</v>
      </c>
      <c r="D3837">
        <v>45329</v>
      </c>
      <c r="E3837" t="s">
        <v>53998</v>
      </c>
      <c r="F3837" t="s">
        <v>53999</v>
      </c>
      <c r="G3837" t="s">
        <v>54000</v>
      </c>
    </row>
    <row r="3838" spans="1:7" x14ac:dyDescent="0.3">
      <c r="A3838" s="1" t="s">
        <v>54114</v>
      </c>
      <c r="B3838">
        <v>109</v>
      </c>
      <c r="C3838" t="s">
        <v>47204</v>
      </c>
      <c r="D3838">
        <v>45329</v>
      </c>
      <c r="E3838" t="s">
        <v>47205</v>
      </c>
      <c r="F3838" t="s">
        <v>47206</v>
      </c>
      <c r="G3838" t="s">
        <v>47207</v>
      </c>
    </row>
    <row r="3839" spans="1:7" x14ac:dyDescent="0.3">
      <c r="A3839" s="1" t="s">
        <v>54161</v>
      </c>
      <c r="B3839">
        <v>0</v>
      </c>
      <c r="C3839" t="s">
        <v>44808</v>
      </c>
      <c r="D3839">
        <v>45384</v>
      </c>
      <c r="E3839" t="s">
        <v>44809</v>
      </c>
      <c r="F3839" t="s">
        <v>44810</v>
      </c>
      <c r="G3839" t="s">
        <v>44811</v>
      </c>
    </row>
    <row r="3840" spans="1:7" x14ac:dyDescent="0.3">
      <c r="A3840" s="1" t="s">
        <v>54161</v>
      </c>
      <c r="B3840">
        <v>1</v>
      </c>
      <c r="C3840" t="s">
        <v>44812</v>
      </c>
      <c r="D3840">
        <v>45379</v>
      </c>
      <c r="E3840" t="s">
        <v>44813</v>
      </c>
      <c r="F3840" t="s">
        <v>44814</v>
      </c>
      <c r="G3840" t="s">
        <v>44815</v>
      </c>
    </row>
    <row r="3841" spans="1:7" x14ac:dyDescent="0.3">
      <c r="A3841" s="1" t="s">
        <v>54161</v>
      </c>
      <c r="B3841">
        <v>2</v>
      </c>
      <c r="C3841" t="s">
        <v>44816</v>
      </c>
      <c r="D3841">
        <v>45379</v>
      </c>
      <c r="E3841" t="s">
        <v>44817</v>
      </c>
      <c r="F3841" t="s">
        <v>44818</v>
      </c>
      <c r="G3841" t="s">
        <v>44819</v>
      </c>
    </row>
    <row r="3842" spans="1:7" x14ac:dyDescent="0.3">
      <c r="A3842" s="1" t="s">
        <v>54161</v>
      </c>
      <c r="B3842">
        <v>3</v>
      </c>
      <c r="C3842" t="s">
        <v>44820</v>
      </c>
      <c r="D3842">
        <v>45371</v>
      </c>
      <c r="E3842" t="s">
        <v>44821</v>
      </c>
      <c r="F3842" t="s">
        <v>44822</v>
      </c>
      <c r="G3842" t="s">
        <v>44823</v>
      </c>
    </row>
    <row r="3843" spans="1:7" x14ac:dyDescent="0.3">
      <c r="A3843" s="1" t="s">
        <v>54161</v>
      </c>
      <c r="B3843">
        <v>4</v>
      </c>
      <c r="C3843" t="s">
        <v>44824</v>
      </c>
      <c r="D3843">
        <v>45366</v>
      </c>
      <c r="E3843" t="s">
        <v>44825</v>
      </c>
      <c r="F3843" t="s">
        <v>44826</v>
      </c>
      <c r="G3843" t="s">
        <v>44827</v>
      </c>
    </row>
    <row r="3844" spans="1:7" x14ac:dyDescent="0.3">
      <c r="A3844" s="1" t="s">
        <v>54161</v>
      </c>
      <c r="B3844">
        <v>5</v>
      </c>
      <c r="C3844" t="s">
        <v>44828</v>
      </c>
      <c r="D3844">
        <v>45363</v>
      </c>
      <c r="E3844" t="s">
        <v>44829</v>
      </c>
      <c r="F3844" t="s">
        <v>44830</v>
      </c>
      <c r="G3844" t="s">
        <v>44831</v>
      </c>
    </row>
    <row r="3845" spans="1:7" x14ac:dyDescent="0.3">
      <c r="A3845" s="1" t="s">
        <v>54161</v>
      </c>
      <c r="B3845">
        <v>6</v>
      </c>
      <c r="C3845" t="s">
        <v>44832</v>
      </c>
      <c r="D3845">
        <v>45359</v>
      </c>
      <c r="E3845" t="s">
        <v>44833</v>
      </c>
      <c r="F3845" t="s">
        <v>44834</v>
      </c>
      <c r="G3845" t="s">
        <v>44835</v>
      </c>
    </row>
    <row r="3846" spans="1:7" x14ac:dyDescent="0.3">
      <c r="A3846" s="1" t="s">
        <v>54161</v>
      </c>
      <c r="B3846">
        <v>7</v>
      </c>
      <c r="C3846" t="s">
        <v>44836</v>
      </c>
      <c r="D3846">
        <v>45357</v>
      </c>
      <c r="E3846" t="s">
        <v>44837</v>
      </c>
      <c r="F3846" t="s">
        <v>44838</v>
      </c>
      <c r="G3846" t="s">
        <v>44839</v>
      </c>
    </row>
    <row r="3847" spans="1:7" x14ac:dyDescent="0.3">
      <c r="A3847" s="1" t="s">
        <v>54161</v>
      </c>
      <c r="B3847">
        <v>8</v>
      </c>
      <c r="C3847" t="s">
        <v>44840</v>
      </c>
      <c r="D3847">
        <v>45357</v>
      </c>
      <c r="E3847" t="s">
        <v>44841</v>
      </c>
      <c r="F3847" t="s">
        <v>44842</v>
      </c>
      <c r="G3847" t="s">
        <v>44843</v>
      </c>
    </row>
    <row r="3848" spans="1:7" x14ac:dyDescent="0.3">
      <c r="A3848" s="1" t="s">
        <v>54161</v>
      </c>
      <c r="B3848">
        <v>9</v>
      </c>
      <c r="C3848" t="s">
        <v>44844</v>
      </c>
      <c r="D3848">
        <v>45356</v>
      </c>
      <c r="E3848" t="s">
        <v>44845</v>
      </c>
      <c r="F3848" t="s">
        <v>44846</v>
      </c>
      <c r="G3848" t="s">
        <v>44847</v>
      </c>
    </row>
    <row r="3849" spans="1:7" x14ac:dyDescent="0.3">
      <c r="A3849" s="1" t="s">
        <v>54161</v>
      </c>
      <c r="B3849">
        <v>10</v>
      </c>
      <c r="C3849" t="s">
        <v>44848</v>
      </c>
      <c r="D3849">
        <v>45351</v>
      </c>
      <c r="E3849" t="s">
        <v>44821</v>
      </c>
      <c r="F3849" t="s">
        <v>44849</v>
      </c>
      <c r="G3849" t="s">
        <v>44850</v>
      </c>
    </row>
    <row r="3850" spans="1:7" x14ac:dyDescent="0.3">
      <c r="A3850" s="1" t="s">
        <v>54161</v>
      </c>
      <c r="B3850">
        <v>11</v>
      </c>
      <c r="C3850" t="s">
        <v>44851</v>
      </c>
      <c r="D3850">
        <v>45344</v>
      </c>
      <c r="E3850" t="s">
        <v>44852</v>
      </c>
      <c r="F3850" t="s">
        <v>44853</v>
      </c>
      <c r="G3850" t="s">
        <v>44854</v>
      </c>
    </row>
    <row r="3851" spans="1:7" x14ac:dyDescent="0.3">
      <c r="A3851" s="1" t="s">
        <v>54161</v>
      </c>
      <c r="B3851">
        <v>12</v>
      </c>
      <c r="C3851" t="s">
        <v>44855</v>
      </c>
      <c r="D3851">
        <v>45335</v>
      </c>
      <c r="E3851" t="s">
        <v>44825</v>
      </c>
      <c r="F3851" t="s">
        <v>44856</v>
      </c>
      <c r="G3851" t="s">
        <v>44857</v>
      </c>
    </row>
    <row r="3852" spans="1:7" x14ac:dyDescent="0.3">
      <c r="A3852" s="1" t="s">
        <v>54161</v>
      </c>
      <c r="B3852">
        <v>13</v>
      </c>
      <c r="C3852" t="s">
        <v>44858</v>
      </c>
      <c r="D3852">
        <v>45335</v>
      </c>
      <c r="E3852" t="s">
        <v>44859</v>
      </c>
      <c r="F3852" t="s">
        <v>44860</v>
      </c>
      <c r="G3852" t="s">
        <v>44861</v>
      </c>
    </row>
    <row r="3853" spans="1:7" x14ac:dyDescent="0.3">
      <c r="A3853" s="1" t="s">
        <v>54161</v>
      </c>
      <c r="B3853">
        <v>14</v>
      </c>
      <c r="C3853" t="s">
        <v>44862</v>
      </c>
      <c r="D3853">
        <v>45334</v>
      </c>
      <c r="E3853" t="s">
        <v>44809</v>
      </c>
      <c r="F3853" t="s">
        <v>44863</v>
      </c>
      <c r="G3853" t="s">
        <v>44864</v>
      </c>
    </row>
    <row r="3854" spans="1:7" x14ac:dyDescent="0.3">
      <c r="A3854" s="1" t="s">
        <v>54161</v>
      </c>
      <c r="B3854">
        <v>15</v>
      </c>
      <c r="C3854" t="s">
        <v>44865</v>
      </c>
      <c r="D3854">
        <v>45330</v>
      </c>
      <c r="E3854" t="s">
        <v>44866</v>
      </c>
      <c r="F3854" t="s">
        <v>44867</v>
      </c>
      <c r="G3854" t="s">
        <v>44868</v>
      </c>
    </row>
    <row r="3855" spans="1:7" x14ac:dyDescent="0.3">
      <c r="A3855" s="1" t="s">
        <v>54161</v>
      </c>
      <c r="B3855">
        <v>16</v>
      </c>
      <c r="C3855" t="s">
        <v>44869</v>
      </c>
      <c r="D3855">
        <v>45329</v>
      </c>
      <c r="E3855" t="s">
        <v>44809</v>
      </c>
      <c r="F3855" t="s">
        <v>44870</v>
      </c>
      <c r="G3855" t="s">
        <v>44871</v>
      </c>
    </row>
    <row r="3856" spans="1:7" x14ac:dyDescent="0.3">
      <c r="A3856" s="1" t="s">
        <v>54161</v>
      </c>
      <c r="B3856">
        <v>17</v>
      </c>
      <c r="C3856" t="s">
        <v>44872</v>
      </c>
      <c r="D3856">
        <v>45322</v>
      </c>
      <c r="E3856" t="s">
        <v>44873</v>
      </c>
      <c r="F3856" t="s">
        <v>44874</v>
      </c>
      <c r="G3856" t="s">
        <v>44875</v>
      </c>
    </row>
    <row r="3857" spans="1:7" x14ac:dyDescent="0.3">
      <c r="A3857" s="1" t="s">
        <v>54161</v>
      </c>
      <c r="B3857">
        <v>18</v>
      </c>
      <c r="C3857" t="s">
        <v>44876</v>
      </c>
      <c r="D3857">
        <v>45322</v>
      </c>
      <c r="E3857" t="s">
        <v>44833</v>
      </c>
      <c r="F3857" t="s">
        <v>44877</v>
      </c>
      <c r="G3857" t="s">
        <v>44878</v>
      </c>
    </row>
    <row r="3858" spans="1:7" x14ac:dyDescent="0.3">
      <c r="A3858" s="1" t="s">
        <v>54161</v>
      </c>
      <c r="B3858">
        <v>19</v>
      </c>
      <c r="C3858" t="s">
        <v>44879</v>
      </c>
      <c r="D3858">
        <v>45322</v>
      </c>
      <c r="E3858" t="s">
        <v>44880</v>
      </c>
      <c r="F3858" t="s">
        <v>44881</v>
      </c>
      <c r="G3858" t="s">
        <v>44882</v>
      </c>
    </row>
    <row r="3859" spans="1:7" x14ac:dyDescent="0.3">
      <c r="A3859" s="1" t="s">
        <v>54161</v>
      </c>
      <c r="B3859">
        <v>20</v>
      </c>
      <c r="C3859" t="s">
        <v>44883</v>
      </c>
      <c r="D3859">
        <v>45321</v>
      </c>
      <c r="E3859" t="s">
        <v>44884</v>
      </c>
      <c r="F3859" t="s">
        <v>44885</v>
      </c>
      <c r="G3859" t="s">
        <v>44886</v>
      </c>
    </row>
    <row r="3860" spans="1:7" x14ac:dyDescent="0.3">
      <c r="A3860" s="1" t="s">
        <v>54161</v>
      </c>
      <c r="B3860">
        <v>21</v>
      </c>
      <c r="C3860" t="s">
        <v>44887</v>
      </c>
      <c r="D3860">
        <v>45321</v>
      </c>
      <c r="E3860" t="s">
        <v>44833</v>
      </c>
      <c r="F3860" t="s">
        <v>44888</v>
      </c>
      <c r="G3860" t="s">
        <v>44889</v>
      </c>
    </row>
    <row r="3861" spans="1:7" x14ac:dyDescent="0.3">
      <c r="A3861" s="1" t="s">
        <v>54161</v>
      </c>
      <c r="B3861">
        <v>22</v>
      </c>
      <c r="C3861" t="s">
        <v>44890</v>
      </c>
      <c r="D3861">
        <v>45307</v>
      </c>
      <c r="E3861" t="s">
        <v>44891</v>
      </c>
      <c r="F3861" t="s">
        <v>44892</v>
      </c>
      <c r="G3861" t="s">
        <v>44893</v>
      </c>
    </row>
    <row r="3862" spans="1:7" x14ac:dyDescent="0.3">
      <c r="A3862" s="1" t="s">
        <v>54161</v>
      </c>
      <c r="B3862">
        <v>23</v>
      </c>
      <c r="C3862" t="s">
        <v>44894</v>
      </c>
      <c r="D3862">
        <v>45307</v>
      </c>
      <c r="E3862" t="s">
        <v>44895</v>
      </c>
      <c r="F3862" t="s">
        <v>44896</v>
      </c>
      <c r="G3862" t="s">
        <v>44897</v>
      </c>
    </row>
    <row r="3863" spans="1:7" x14ac:dyDescent="0.3">
      <c r="A3863" s="1" t="s">
        <v>54161</v>
      </c>
      <c r="B3863">
        <v>24</v>
      </c>
      <c r="C3863" t="s">
        <v>44898</v>
      </c>
      <c r="D3863">
        <v>45303</v>
      </c>
      <c r="E3863" t="s">
        <v>44813</v>
      </c>
      <c r="F3863" t="s">
        <v>44899</v>
      </c>
      <c r="G3863" t="s">
        <v>44900</v>
      </c>
    </row>
    <row r="3864" spans="1:7" x14ac:dyDescent="0.3">
      <c r="A3864" s="1" t="s">
        <v>54161</v>
      </c>
      <c r="B3864">
        <v>25</v>
      </c>
      <c r="C3864" t="s">
        <v>44901</v>
      </c>
      <c r="D3864">
        <v>45303</v>
      </c>
      <c r="E3864" t="s">
        <v>44902</v>
      </c>
      <c r="F3864" t="s">
        <v>44903</v>
      </c>
      <c r="G3864" t="s">
        <v>44904</v>
      </c>
    </row>
    <row r="3865" spans="1:7" x14ac:dyDescent="0.3">
      <c r="A3865" s="1" t="s">
        <v>54161</v>
      </c>
      <c r="B3865">
        <v>26</v>
      </c>
      <c r="C3865" t="s">
        <v>44905</v>
      </c>
      <c r="D3865">
        <v>45301</v>
      </c>
      <c r="E3865" t="s">
        <v>44906</v>
      </c>
      <c r="F3865" t="s">
        <v>44907</v>
      </c>
      <c r="G3865" t="s">
        <v>44908</v>
      </c>
    </row>
    <row r="3866" spans="1:7" x14ac:dyDescent="0.3">
      <c r="A3866" s="1" t="s">
        <v>54161</v>
      </c>
      <c r="B3866">
        <v>27</v>
      </c>
      <c r="C3866" t="s">
        <v>44909</v>
      </c>
      <c r="D3866">
        <v>45293</v>
      </c>
      <c r="E3866" t="s">
        <v>44910</v>
      </c>
      <c r="F3866" t="s">
        <v>44911</v>
      </c>
      <c r="G3866" t="s">
        <v>44912</v>
      </c>
    </row>
    <row r="3867" spans="1:7" x14ac:dyDescent="0.3">
      <c r="A3867" s="1" t="s">
        <v>54161</v>
      </c>
      <c r="B3867">
        <v>28</v>
      </c>
      <c r="C3867" t="s">
        <v>44913</v>
      </c>
      <c r="D3867">
        <v>45288</v>
      </c>
      <c r="E3867" t="s">
        <v>44914</v>
      </c>
      <c r="F3867" t="s">
        <v>44915</v>
      </c>
      <c r="G3867" t="s">
        <v>44916</v>
      </c>
    </row>
    <row r="3868" spans="1:7" x14ac:dyDescent="0.3">
      <c r="A3868" s="1" t="s">
        <v>54161</v>
      </c>
      <c r="B3868">
        <v>29</v>
      </c>
      <c r="C3868" t="s">
        <v>44917</v>
      </c>
      <c r="D3868">
        <v>45286</v>
      </c>
      <c r="E3868" t="s">
        <v>44918</v>
      </c>
      <c r="F3868" t="s">
        <v>44919</v>
      </c>
      <c r="G3868" t="s">
        <v>44920</v>
      </c>
    </row>
    <row r="3869" spans="1:7" x14ac:dyDescent="0.3">
      <c r="A3869" s="1" t="s">
        <v>54161</v>
      </c>
      <c r="B3869">
        <v>30</v>
      </c>
      <c r="C3869" t="s">
        <v>44921</v>
      </c>
      <c r="D3869">
        <v>45282</v>
      </c>
      <c r="E3869" t="s">
        <v>44859</v>
      </c>
      <c r="F3869" t="s">
        <v>44922</v>
      </c>
      <c r="G3869" t="s">
        <v>44923</v>
      </c>
    </row>
    <row r="3870" spans="1:7" x14ac:dyDescent="0.3">
      <c r="A3870" s="1" t="s">
        <v>54161</v>
      </c>
      <c r="B3870">
        <v>31</v>
      </c>
      <c r="C3870" t="s">
        <v>44924</v>
      </c>
      <c r="D3870">
        <v>45281</v>
      </c>
      <c r="E3870" t="s">
        <v>44925</v>
      </c>
      <c r="F3870" t="s">
        <v>44926</v>
      </c>
      <c r="G3870" t="s">
        <v>44927</v>
      </c>
    </row>
    <row r="3871" spans="1:7" x14ac:dyDescent="0.3">
      <c r="A3871" s="1" t="s">
        <v>54161</v>
      </c>
      <c r="B3871">
        <v>32</v>
      </c>
      <c r="C3871" t="s">
        <v>44928</v>
      </c>
      <c r="D3871">
        <v>45279</v>
      </c>
      <c r="E3871" t="s">
        <v>44929</v>
      </c>
      <c r="F3871" t="s">
        <v>44930</v>
      </c>
      <c r="G3871" t="s">
        <v>44931</v>
      </c>
    </row>
    <row r="3872" spans="1:7" x14ac:dyDescent="0.3">
      <c r="A3872" s="1" t="s">
        <v>54161</v>
      </c>
      <c r="B3872">
        <v>33</v>
      </c>
      <c r="C3872" t="s">
        <v>44932</v>
      </c>
      <c r="D3872">
        <v>45272</v>
      </c>
      <c r="E3872" t="s">
        <v>44845</v>
      </c>
      <c r="F3872" t="s">
        <v>44933</v>
      </c>
      <c r="G3872" t="s">
        <v>44934</v>
      </c>
    </row>
    <row r="3873" spans="1:7" x14ac:dyDescent="0.3">
      <c r="A3873" s="1" t="s">
        <v>54161</v>
      </c>
      <c r="B3873">
        <v>34</v>
      </c>
      <c r="C3873" t="s">
        <v>44935</v>
      </c>
      <c r="D3873">
        <v>45272</v>
      </c>
      <c r="E3873" t="s">
        <v>44859</v>
      </c>
      <c r="F3873" t="s">
        <v>44936</v>
      </c>
      <c r="G3873" t="s">
        <v>44937</v>
      </c>
    </row>
    <row r="3874" spans="1:7" x14ac:dyDescent="0.3">
      <c r="A3874" s="1" t="s">
        <v>54161</v>
      </c>
      <c r="B3874">
        <v>35</v>
      </c>
      <c r="C3874" t="s">
        <v>44938</v>
      </c>
      <c r="D3874">
        <v>45271</v>
      </c>
      <c r="E3874" t="s">
        <v>44859</v>
      </c>
      <c r="F3874" t="s">
        <v>44939</v>
      </c>
      <c r="G3874" t="s">
        <v>44940</v>
      </c>
    </row>
    <row r="3875" spans="1:7" x14ac:dyDescent="0.3">
      <c r="A3875" s="1" t="s">
        <v>54161</v>
      </c>
      <c r="B3875">
        <v>36</v>
      </c>
      <c r="C3875" t="s">
        <v>44941</v>
      </c>
      <c r="D3875">
        <v>45271</v>
      </c>
      <c r="E3875" t="s">
        <v>44895</v>
      </c>
      <c r="F3875" t="s">
        <v>44942</v>
      </c>
      <c r="G3875" t="s">
        <v>44943</v>
      </c>
    </row>
    <row r="3876" spans="1:7" x14ac:dyDescent="0.3">
      <c r="A3876" s="1" t="s">
        <v>54161</v>
      </c>
      <c r="B3876">
        <v>37</v>
      </c>
      <c r="C3876" t="s">
        <v>44944</v>
      </c>
      <c r="D3876">
        <v>45266</v>
      </c>
      <c r="E3876" t="s">
        <v>44859</v>
      </c>
      <c r="F3876" t="s">
        <v>44945</v>
      </c>
      <c r="G3876" t="s">
        <v>44946</v>
      </c>
    </row>
    <row r="3877" spans="1:7" x14ac:dyDescent="0.3">
      <c r="A3877" s="1" t="s">
        <v>54161</v>
      </c>
      <c r="B3877">
        <v>38</v>
      </c>
      <c r="C3877" t="s">
        <v>44947</v>
      </c>
      <c r="D3877">
        <v>45264</v>
      </c>
      <c r="E3877" t="s">
        <v>44859</v>
      </c>
      <c r="F3877" t="s">
        <v>44948</v>
      </c>
      <c r="G3877" t="s">
        <v>44949</v>
      </c>
    </row>
    <row r="3878" spans="1:7" x14ac:dyDescent="0.3">
      <c r="A3878" s="1" t="s">
        <v>54161</v>
      </c>
      <c r="B3878">
        <v>39</v>
      </c>
      <c r="C3878" t="s">
        <v>44950</v>
      </c>
      <c r="D3878">
        <v>45264</v>
      </c>
      <c r="E3878" t="s">
        <v>44859</v>
      </c>
      <c r="F3878" t="s">
        <v>44951</v>
      </c>
      <c r="G3878" t="s">
        <v>44952</v>
      </c>
    </row>
    <row r="3879" spans="1:7" x14ac:dyDescent="0.3">
      <c r="A3879" s="1" t="s">
        <v>54161</v>
      </c>
      <c r="B3879">
        <v>40</v>
      </c>
      <c r="C3879" t="s">
        <v>44953</v>
      </c>
      <c r="D3879">
        <v>45264</v>
      </c>
      <c r="E3879" t="s">
        <v>44954</v>
      </c>
      <c r="F3879" t="s">
        <v>44955</v>
      </c>
      <c r="G3879" t="s">
        <v>44956</v>
      </c>
    </row>
    <row r="3880" spans="1:7" x14ac:dyDescent="0.3">
      <c r="A3880" s="1" t="s">
        <v>54161</v>
      </c>
      <c r="B3880">
        <v>41</v>
      </c>
      <c r="C3880" t="s">
        <v>44957</v>
      </c>
      <c r="D3880">
        <v>45261</v>
      </c>
      <c r="E3880" t="s">
        <v>44958</v>
      </c>
      <c r="F3880" t="s">
        <v>44959</v>
      </c>
      <c r="G3880" t="s">
        <v>44960</v>
      </c>
    </row>
    <row r="3881" spans="1:7" x14ac:dyDescent="0.3">
      <c r="A3881" s="1" t="s">
        <v>54161</v>
      </c>
      <c r="B3881">
        <v>42</v>
      </c>
      <c r="C3881" t="s">
        <v>44961</v>
      </c>
      <c r="D3881">
        <v>45259</v>
      </c>
      <c r="E3881" t="s">
        <v>44859</v>
      </c>
      <c r="F3881" t="s">
        <v>44962</v>
      </c>
      <c r="G3881" t="s">
        <v>44963</v>
      </c>
    </row>
    <row r="3882" spans="1:7" x14ac:dyDescent="0.3">
      <c r="A3882" s="1" t="s">
        <v>54161</v>
      </c>
      <c r="B3882">
        <v>43</v>
      </c>
      <c r="C3882" t="s">
        <v>44964</v>
      </c>
      <c r="D3882">
        <v>45258</v>
      </c>
      <c r="E3882" t="s">
        <v>44965</v>
      </c>
      <c r="F3882" t="s">
        <v>44966</v>
      </c>
      <c r="G3882" t="s">
        <v>44967</v>
      </c>
    </row>
    <row r="3883" spans="1:7" x14ac:dyDescent="0.3">
      <c r="A3883" s="1" t="s">
        <v>54161</v>
      </c>
      <c r="B3883">
        <v>44</v>
      </c>
      <c r="C3883" t="s">
        <v>44968</v>
      </c>
      <c r="D3883">
        <v>45245</v>
      </c>
      <c r="E3883" t="s">
        <v>44859</v>
      </c>
      <c r="F3883" t="s">
        <v>44969</v>
      </c>
      <c r="G3883" t="s">
        <v>44970</v>
      </c>
    </row>
    <row r="3884" spans="1:7" x14ac:dyDescent="0.3">
      <c r="A3884" s="1" t="s">
        <v>54161</v>
      </c>
      <c r="B3884">
        <v>45</v>
      </c>
      <c r="C3884" t="s">
        <v>44971</v>
      </c>
      <c r="D3884">
        <v>45240</v>
      </c>
      <c r="E3884" t="s">
        <v>44972</v>
      </c>
      <c r="F3884" t="s">
        <v>44973</v>
      </c>
      <c r="G3884" t="s">
        <v>44974</v>
      </c>
    </row>
    <row r="3885" spans="1:7" x14ac:dyDescent="0.3">
      <c r="A3885" s="1" t="s">
        <v>54161</v>
      </c>
      <c r="B3885">
        <v>46</v>
      </c>
      <c r="C3885" t="s">
        <v>44975</v>
      </c>
      <c r="D3885">
        <v>45238</v>
      </c>
      <c r="E3885" t="s">
        <v>44859</v>
      </c>
      <c r="F3885" t="s">
        <v>44976</v>
      </c>
      <c r="G3885" t="s">
        <v>44977</v>
      </c>
    </row>
    <row r="3886" spans="1:7" x14ac:dyDescent="0.3">
      <c r="A3886" s="1" t="s">
        <v>54161</v>
      </c>
      <c r="B3886">
        <v>47</v>
      </c>
      <c r="C3886" t="s">
        <v>44978</v>
      </c>
      <c r="D3886">
        <v>45237</v>
      </c>
      <c r="E3886" t="s">
        <v>44817</v>
      </c>
      <c r="F3886" t="s">
        <v>44979</v>
      </c>
      <c r="G3886" t="s">
        <v>44980</v>
      </c>
    </row>
    <row r="3887" spans="1:7" x14ac:dyDescent="0.3">
      <c r="A3887" s="1" t="s">
        <v>54161</v>
      </c>
      <c r="B3887">
        <v>48</v>
      </c>
      <c r="C3887" t="s">
        <v>44981</v>
      </c>
      <c r="D3887">
        <v>45233</v>
      </c>
      <c r="E3887" t="s">
        <v>44982</v>
      </c>
      <c r="F3887" t="s">
        <v>44983</v>
      </c>
      <c r="G3887" t="s">
        <v>44984</v>
      </c>
    </row>
    <row r="3888" spans="1:7" x14ac:dyDescent="0.3">
      <c r="A3888" s="1" t="s">
        <v>54161</v>
      </c>
      <c r="B3888">
        <v>49</v>
      </c>
      <c r="C3888" t="s">
        <v>44985</v>
      </c>
      <c r="D3888">
        <v>45231</v>
      </c>
      <c r="E3888" t="s">
        <v>44859</v>
      </c>
      <c r="F3888" t="s">
        <v>44986</v>
      </c>
      <c r="G3888" t="s">
        <v>44987</v>
      </c>
    </row>
    <row r="3889" spans="1:7" x14ac:dyDescent="0.3">
      <c r="A3889" s="1" t="s">
        <v>54161</v>
      </c>
      <c r="B3889">
        <v>50</v>
      </c>
      <c r="C3889" t="s">
        <v>44988</v>
      </c>
      <c r="D3889">
        <v>45230</v>
      </c>
      <c r="E3889" t="s">
        <v>44989</v>
      </c>
      <c r="F3889" t="s">
        <v>44990</v>
      </c>
      <c r="G3889" t="s">
        <v>44991</v>
      </c>
    </row>
    <row r="3890" spans="1:7" x14ac:dyDescent="0.3">
      <c r="A3890" s="1" t="s">
        <v>54161</v>
      </c>
      <c r="B3890">
        <v>51</v>
      </c>
      <c r="C3890" t="s">
        <v>44992</v>
      </c>
      <c r="D3890">
        <v>45229</v>
      </c>
      <c r="E3890" t="s">
        <v>44993</v>
      </c>
      <c r="F3890" t="s">
        <v>44994</v>
      </c>
      <c r="G3890" t="s">
        <v>44995</v>
      </c>
    </row>
    <row r="3891" spans="1:7" x14ac:dyDescent="0.3">
      <c r="A3891" s="1" t="s">
        <v>54161</v>
      </c>
      <c r="B3891">
        <v>52</v>
      </c>
      <c r="C3891" t="s">
        <v>44996</v>
      </c>
      <c r="D3891">
        <v>45226</v>
      </c>
      <c r="E3891" t="s">
        <v>44997</v>
      </c>
      <c r="F3891" t="s">
        <v>44998</v>
      </c>
      <c r="G3891" t="s">
        <v>44999</v>
      </c>
    </row>
    <row r="3892" spans="1:7" x14ac:dyDescent="0.3">
      <c r="A3892" s="1" t="s">
        <v>54161</v>
      </c>
      <c r="B3892">
        <v>53</v>
      </c>
      <c r="C3892" t="s">
        <v>45000</v>
      </c>
      <c r="D3892">
        <v>45226</v>
      </c>
      <c r="E3892" t="s">
        <v>44997</v>
      </c>
      <c r="F3892" t="s">
        <v>45001</v>
      </c>
      <c r="G3892" t="s">
        <v>45002</v>
      </c>
    </row>
    <row r="3893" spans="1:7" x14ac:dyDescent="0.3">
      <c r="A3893" s="1" t="s">
        <v>54161</v>
      </c>
      <c r="B3893">
        <v>54</v>
      </c>
      <c r="C3893" t="s">
        <v>45003</v>
      </c>
      <c r="D3893">
        <v>45226</v>
      </c>
      <c r="E3893" t="s">
        <v>44997</v>
      </c>
      <c r="F3893" t="s">
        <v>45004</v>
      </c>
      <c r="G3893" t="s">
        <v>45005</v>
      </c>
    </row>
    <row r="3894" spans="1:7" x14ac:dyDescent="0.3">
      <c r="A3894" s="1" t="s">
        <v>54161</v>
      </c>
      <c r="B3894">
        <v>55</v>
      </c>
      <c r="C3894" t="s">
        <v>45006</v>
      </c>
      <c r="D3894">
        <v>45226</v>
      </c>
      <c r="E3894" t="s">
        <v>44997</v>
      </c>
      <c r="F3894" t="s">
        <v>45007</v>
      </c>
      <c r="G3894" t="s">
        <v>45008</v>
      </c>
    </row>
    <row r="3895" spans="1:7" x14ac:dyDescent="0.3">
      <c r="A3895" s="1" t="s">
        <v>54161</v>
      </c>
      <c r="B3895">
        <v>56</v>
      </c>
      <c r="C3895" t="s">
        <v>45009</v>
      </c>
      <c r="D3895">
        <v>45226</v>
      </c>
      <c r="E3895" t="s">
        <v>44997</v>
      </c>
      <c r="F3895" t="s">
        <v>45010</v>
      </c>
      <c r="G3895" t="s">
        <v>45011</v>
      </c>
    </row>
    <row r="3896" spans="1:7" x14ac:dyDescent="0.3">
      <c r="A3896" s="1" t="s">
        <v>54161</v>
      </c>
      <c r="B3896">
        <v>57</v>
      </c>
      <c r="C3896" t="s">
        <v>45012</v>
      </c>
      <c r="D3896">
        <v>45226</v>
      </c>
      <c r="E3896" t="s">
        <v>44997</v>
      </c>
      <c r="F3896" t="s">
        <v>45013</v>
      </c>
      <c r="G3896" t="s">
        <v>45014</v>
      </c>
    </row>
    <row r="3897" spans="1:7" x14ac:dyDescent="0.3">
      <c r="A3897" s="1" t="s">
        <v>54161</v>
      </c>
      <c r="B3897">
        <v>58</v>
      </c>
      <c r="C3897" t="s">
        <v>45015</v>
      </c>
      <c r="D3897">
        <v>45226</v>
      </c>
      <c r="E3897" t="s">
        <v>44997</v>
      </c>
      <c r="F3897" t="s">
        <v>45016</v>
      </c>
      <c r="G3897" t="s">
        <v>45017</v>
      </c>
    </row>
    <row r="3898" spans="1:7" x14ac:dyDescent="0.3">
      <c r="A3898" s="1" t="s">
        <v>54161</v>
      </c>
      <c r="B3898">
        <v>59</v>
      </c>
      <c r="C3898" t="s">
        <v>45018</v>
      </c>
      <c r="D3898">
        <v>45226</v>
      </c>
      <c r="E3898" t="s">
        <v>44997</v>
      </c>
      <c r="F3898" t="s">
        <v>45019</v>
      </c>
      <c r="G3898" t="s">
        <v>45020</v>
      </c>
    </row>
    <row r="3899" spans="1:7" x14ac:dyDescent="0.3">
      <c r="A3899" s="1" t="s">
        <v>54161</v>
      </c>
      <c r="B3899">
        <v>60</v>
      </c>
      <c r="C3899" t="s">
        <v>45021</v>
      </c>
      <c r="D3899">
        <v>45226</v>
      </c>
      <c r="E3899" t="s">
        <v>44997</v>
      </c>
      <c r="F3899" t="s">
        <v>45022</v>
      </c>
      <c r="G3899" t="s">
        <v>45023</v>
      </c>
    </row>
    <row r="3900" spans="1:7" x14ac:dyDescent="0.3">
      <c r="A3900" s="1" t="s">
        <v>54161</v>
      </c>
      <c r="B3900">
        <v>61</v>
      </c>
      <c r="C3900" t="s">
        <v>45024</v>
      </c>
      <c r="D3900">
        <v>45224</v>
      </c>
      <c r="E3900" t="s">
        <v>44859</v>
      </c>
      <c r="F3900" t="s">
        <v>45025</v>
      </c>
      <c r="G3900" t="s">
        <v>45026</v>
      </c>
    </row>
    <row r="3901" spans="1:7" x14ac:dyDescent="0.3">
      <c r="A3901" s="1" t="s">
        <v>54161</v>
      </c>
      <c r="B3901">
        <v>62</v>
      </c>
      <c r="C3901" t="s">
        <v>45027</v>
      </c>
      <c r="D3901">
        <v>45217</v>
      </c>
      <c r="E3901" t="s">
        <v>44859</v>
      </c>
      <c r="F3901" t="s">
        <v>45028</v>
      </c>
      <c r="G3901" t="s">
        <v>45029</v>
      </c>
    </row>
    <row r="3902" spans="1:7" x14ac:dyDescent="0.3">
      <c r="A3902" s="1" t="s">
        <v>54161</v>
      </c>
      <c r="B3902">
        <v>63</v>
      </c>
      <c r="C3902" t="s">
        <v>45030</v>
      </c>
      <c r="D3902">
        <v>45211</v>
      </c>
      <c r="E3902" t="s">
        <v>45031</v>
      </c>
      <c r="F3902" t="s">
        <v>45032</v>
      </c>
      <c r="G3902" t="s">
        <v>45033</v>
      </c>
    </row>
    <row r="3903" spans="1:7" x14ac:dyDescent="0.3">
      <c r="A3903" s="1" t="s">
        <v>54161</v>
      </c>
      <c r="B3903">
        <v>64</v>
      </c>
      <c r="C3903" t="s">
        <v>45034</v>
      </c>
      <c r="D3903">
        <v>45208</v>
      </c>
      <c r="E3903" t="s">
        <v>45035</v>
      </c>
      <c r="F3903" t="s">
        <v>45036</v>
      </c>
      <c r="G3903" t="s">
        <v>45037</v>
      </c>
    </row>
    <row r="3904" spans="1:7" x14ac:dyDescent="0.3">
      <c r="A3904" s="1" t="s">
        <v>54161</v>
      </c>
      <c r="B3904">
        <v>65</v>
      </c>
      <c r="C3904" t="s">
        <v>45038</v>
      </c>
      <c r="D3904">
        <v>45204</v>
      </c>
      <c r="E3904" t="s">
        <v>45039</v>
      </c>
      <c r="F3904" t="s">
        <v>45040</v>
      </c>
      <c r="G3904" t="s">
        <v>45041</v>
      </c>
    </row>
    <row r="3905" spans="1:7" x14ac:dyDescent="0.3">
      <c r="A3905" s="1" t="s">
        <v>54161</v>
      </c>
      <c r="B3905">
        <v>66</v>
      </c>
      <c r="C3905" t="s">
        <v>45042</v>
      </c>
      <c r="D3905">
        <v>45190</v>
      </c>
      <c r="E3905" t="s">
        <v>45043</v>
      </c>
      <c r="F3905" t="s">
        <v>45044</v>
      </c>
      <c r="G3905" t="s">
        <v>45045</v>
      </c>
    </row>
    <row r="3906" spans="1:7" x14ac:dyDescent="0.3">
      <c r="A3906" s="1" t="s">
        <v>54161</v>
      </c>
      <c r="B3906">
        <v>67</v>
      </c>
      <c r="C3906" t="s">
        <v>45046</v>
      </c>
      <c r="D3906">
        <v>45189</v>
      </c>
      <c r="E3906" t="s">
        <v>45047</v>
      </c>
      <c r="F3906" t="s">
        <v>45048</v>
      </c>
      <c r="G3906" t="s">
        <v>45049</v>
      </c>
    </row>
    <row r="3907" spans="1:7" x14ac:dyDescent="0.3">
      <c r="A3907" s="1" t="s">
        <v>54161</v>
      </c>
      <c r="B3907">
        <v>68</v>
      </c>
      <c r="C3907" t="s">
        <v>45050</v>
      </c>
      <c r="D3907">
        <v>45184</v>
      </c>
      <c r="E3907" t="s">
        <v>45051</v>
      </c>
      <c r="F3907" t="s">
        <v>45052</v>
      </c>
      <c r="G3907" t="s">
        <v>45053</v>
      </c>
    </row>
    <row r="3908" spans="1:7" x14ac:dyDescent="0.3">
      <c r="A3908" s="1" t="s">
        <v>54161</v>
      </c>
      <c r="B3908">
        <v>69</v>
      </c>
      <c r="C3908" t="s">
        <v>45054</v>
      </c>
      <c r="D3908">
        <v>45184</v>
      </c>
      <c r="E3908" t="s">
        <v>45055</v>
      </c>
      <c r="F3908" t="s">
        <v>45056</v>
      </c>
      <c r="G3908" t="s">
        <v>45057</v>
      </c>
    </row>
    <row r="3909" spans="1:7" x14ac:dyDescent="0.3">
      <c r="A3909" s="1" t="s">
        <v>54161</v>
      </c>
      <c r="B3909">
        <v>70</v>
      </c>
      <c r="C3909" t="s">
        <v>45058</v>
      </c>
      <c r="D3909">
        <v>45183</v>
      </c>
      <c r="E3909" t="s">
        <v>45059</v>
      </c>
      <c r="F3909" t="s">
        <v>45060</v>
      </c>
      <c r="G3909" t="s">
        <v>45061</v>
      </c>
    </row>
    <row r="3910" spans="1:7" x14ac:dyDescent="0.3">
      <c r="A3910" s="1" t="s">
        <v>54161</v>
      </c>
      <c r="B3910">
        <v>71</v>
      </c>
      <c r="C3910" t="s">
        <v>45062</v>
      </c>
      <c r="D3910">
        <v>45177</v>
      </c>
      <c r="E3910" t="s">
        <v>44929</v>
      </c>
      <c r="F3910" t="s">
        <v>45063</v>
      </c>
      <c r="G3910" t="s">
        <v>45064</v>
      </c>
    </row>
    <row r="3911" spans="1:7" x14ac:dyDescent="0.3">
      <c r="A3911" s="1" t="s">
        <v>54161</v>
      </c>
      <c r="B3911">
        <v>72</v>
      </c>
      <c r="C3911" t="s">
        <v>45065</v>
      </c>
      <c r="D3911">
        <v>45175</v>
      </c>
      <c r="E3911" t="s">
        <v>45066</v>
      </c>
      <c r="F3911" t="s">
        <v>45067</v>
      </c>
      <c r="G3911" t="s">
        <v>45068</v>
      </c>
    </row>
    <row r="3912" spans="1:7" x14ac:dyDescent="0.3">
      <c r="A3912" s="1" t="s">
        <v>54161</v>
      </c>
      <c r="B3912">
        <v>73</v>
      </c>
      <c r="C3912" t="s">
        <v>45069</v>
      </c>
      <c r="D3912">
        <v>45168</v>
      </c>
      <c r="E3912" t="s">
        <v>44902</v>
      </c>
      <c r="F3912" t="s">
        <v>45070</v>
      </c>
      <c r="G3912" t="s">
        <v>45071</v>
      </c>
    </row>
    <row r="3913" spans="1:7" x14ac:dyDescent="0.3">
      <c r="A3913" s="1" t="s">
        <v>54161</v>
      </c>
      <c r="B3913">
        <v>74</v>
      </c>
      <c r="C3913" t="s">
        <v>45072</v>
      </c>
      <c r="D3913">
        <v>45167</v>
      </c>
      <c r="E3913" t="s">
        <v>44859</v>
      </c>
      <c r="F3913" t="s">
        <v>45073</v>
      </c>
      <c r="G3913" t="s">
        <v>45074</v>
      </c>
    </row>
    <row r="3914" spans="1:7" x14ac:dyDescent="0.3">
      <c r="A3914" s="1" t="s">
        <v>54161</v>
      </c>
      <c r="B3914">
        <v>75</v>
      </c>
      <c r="C3914" t="s">
        <v>45075</v>
      </c>
      <c r="D3914">
        <v>45163</v>
      </c>
      <c r="E3914" t="s">
        <v>45076</v>
      </c>
      <c r="F3914" t="s">
        <v>45077</v>
      </c>
      <c r="G3914" t="s">
        <v>45078</v>
      </c>
    </row>
    <row r="3915" spans="1:7" x14ac:dyDescent="0.3">
      <c r="A3915" s="1" t="s">
        <v>54161</v>
      </c>
      <c r="B3915">
        <v>76</v>
      </c>
      <c r="C3915" t="s">
        <v>45079</v>
      </c>
      <c r="D3915">
        <v>45161</v>
      </c>
      <c r="E3915" t="s">
        <v>45080</v>
      </c>
      <c r="F3915" t="s">
        <v>45081</v>
      </c>
      <c r="G3915" t="s">
        <v>45082</v>
      </c>
    </row>
    <row r="3916" spans="1:7" x14ac:dyDescent="0.3">
      <c r="A3916" s="1" t="s">
        <v>54161</v>
      </c>
      <c r="B3916">
        <v>77</v>
      </c>
      <c r="C3916" t="s">
        <v>45083</v>
      </c>
      <c r="D3916">
        <v>45135</v>
      </c>
      <c r="E3916" t="s">
        <v>44817</v>
      </c>
      <c r="F3916" t="s">
        <v>45084</v>
      </c>
      <c r="G3916" t="s">
        <v>45085</v>
      </c>
    </row>
    <row r="3917" spans="1:7" x14ac:dyDescent="0.3">
      <c r="A3917" s="1" t="s">
        <v>54161</v>
      </c>
      <c r="B3917">
        <v>78</v>
      </c>
      <c r="C3917" t="s">
        <v>45086</v>
      </c>
      <c r="D3917">
        <v>45134</v>
      </c>
      <c r="E3917" t="s">
        <v>45087</v>
      </c>
      <c r="F3917" t="s">
        <v>45088</v>
      </c>
      <c r="G3917" t="s">
        <v>45089</v>
      </c>
    </row>
    <row r="3918" spans="1:7" x14ac:dyDescent="0.3">
      <c r="A3918" s="1" t="s">
        <v>54161</v>
      </c>
      <c r="B3918">
        <v>79</v>
      </c>
      <c r="C3918" t="s">
        <v>45090</v>
      </c>
      <c r="D3918">
        <v>45132</v>
      </c>
      <c r="E3918" t="s">
        <v>45091</v>
      </c>
      <c r="F3918" t="s">
        <v>45092</v>
      </c>
      <c r="G3918" t="s">
        <v>45093</v>
      </c>
    </row>
    <row r="3919" spans="1:7" x14ac:dyDescent="0.3">
      <c r="A3919" s="1" t="s">
        <v>54161</v>
      </c>
      <c r="B3919">
        <v>80</v>
      </c>
      <c r="C3919" t="s">
        <v>45094</v>
      </c>
      <c r="D3919">
        <v>45131</v>
      </c>
      <c r="E3919" t="s">
        <v>45095</v>
      </c>
      <c r="F3919" t="s">
        <v>45096</v>
      </c>
      <c r="G3919" t="s">
        <v>45097</v>
      </c>
    </row>
    <row r="3920" spans="1:7" x14ac:dyDescent="0.3">
      <c r="A3920" s="1" t="s">
        <v>54161</v>
      </c>
      <c r="B3920">
        <v>81</v>
      </c>
      <c r="C3920" t="s">
        <v>45098</v>
      </c>
      <c r="D3920">
        <v>45128</v>
      </c>
      <c r="E3920" t="s">
        <v>45099</v>
      </c>
      <c r="F3920" t="s">
        <v>45100</v>
      </c>
      <c r="G3920" t="s">
        <v>45101</v>
      </c>
    </row>
    <row r="3921" spans="1:7" x14ac:dyDescent="0.3">
      <c r="A3921" s="1" t="s">
        <v>54161</v>
      </c>
      <c r="B3921">
        <v>82</v>
      </c>
      <c r="C3921" t="s">
        <v>45102</v>
      </c>
      <c r="D3921">
        <v>45126</v>
      </c>
      <c r="E3921" t="s">
        <v>45103</v>
      </c>
      <c r="F3921" t="s">
        <v>45104</v>
      </c>
      <c r="G3921" t="s">
        <v>45105</v>
      </c>
    </row>
    <row r="3922" spans="1:7" x14ac:dyDescent="0.3">
      <c r="A3922" s="1" t="s">
        <v>54161</v>
      </c>
      <c r="B3922">
        <v>83</v>
      </c>
      <c r="C3922" t="s">
        <v>45106</v>
      </c>
      <c r="D3922">
        <v>45120</v>
      </c>
      <c r="E3922" t="s">
        <v>44918</v>
      </c>
      <c r="F3922" t="s">
        <v>45107</v>
      </c>
      <c r="G3922" t="s">
        <v>45108</v>
      </c>
    </row>
    <row r="3923" spans="1:7" x14ac:dyDescent="0.3">
      <c r="A3923" s="1" t="s">
        <v>54161</v>
      </c>
      <c r="B3923">
        <v>84</v>
      </c>
      <c r="C3923" t="s">
        <v>45109</v>
      </c>
      <c r="D3923">
        <v>45120</v>
      </c>
      <c r="E3923" t="s">
        <v>45110</v>
      </c>
      <c r="F3923" t="s">
        <v>45111</v>
      </c>
      <c r="G3923" t="s">
        <v>45112</v>
      </c>
    </row>
    <row r="3924" spans="1:7" x14ac:dyDescent="0.3">
      <c r="A3924" s="1" t="s">
        <v>54161</v>
      </c>
      <c r="B3924">
        <v>85</v>
      </c>
      <c r="C3924" t="s">
        <v>45113</v>
      </c>
      <c r="D3924">
        <v>45119</v>
      </c>
      <c r="E3924" t="s">
        <v>45114</v>
      </c>
      <c r="F3924" t="s">
        <v>45115</v>
      </c>
      <c r="G3924" t="s">
        <v>45116</v>
      </c>
    </row>
    <row r="3925" spans="1:7" x14ac:dyDescent="0.3">
      <c r="A3925" s="1" t="s">
        <v>54161</v>
      </c>
      <c r="B3925">
        <v>86</v>
      </c>
      <c r="C3925" t="s">
        <v>45117</v>
      </c>
      <c r="D3925">
        <v>45118</v>
      </c>
      <c r="E3925" t="s">
        <v>45118</v>
      </c>
      <c r="F3925" t="s">
        <v>45119</v>
      </c>
      <c r="G3925" t="s">
        <v>45120</v>
      </c>
    </row>
    <row r="3926" spans="1:7" x14ac:dyDescent="0.3">
      <c r="A3926" s="1" t="s">
        <v>54161</v>
      </c>
      <c r="B3926">
        <v>87</v>
      </c>
      <c r="C3926" t="s">
        <v>45121</v>
      </c>
      <c r="D3926">
        <v>45114</v>
      </c>
      <c r="E3926" t="s">
        <v>44833</v>
      </c>
      <c r="F3926" t="s">
        <v>45122</v>
      </c>
      <c r="G3926" t="s">
        <v>45123</v>
      </c>
    </row>
    <row r="3927" spans="1:7" x14ac:dyDescent="0.3">
      <c r="A3927" s="1" t="s">
        <v>54161</v>
      </c>
      <c r="B3927">
        <v>88</v>
      </c>
      <c r="C3927" t="s">
        <v>45124</v>
      </c>
      <c r="D3927">
        <v>45106</v>
      </c>
      <c r="E3927" t="s">
        <v>45125</v>
      </c>
      <c r="F3927" t="s">
        <v>45126</v>
      </c>
      <c r="G3927" t="s">
        <v>45127</v>
      </c>
    </row>
    <row r="3928" spans="1:7" x14ac:dyDescent="0.3">
      <c r="A3928" s="1" t="s">
        <v>54161</v>
      </c>
      <c r="B3928">
        <v>89</v>
      </c>
      <c r="C3928" t="s">
        <v>45128</v>
      </c>
      <c r="D3928">
        <v>45104</v>
      </c>
      <c r="E3928" t="s">
        <v>45129</v>
      </c>
      <c r="F3928" t="s">
        <v>45130</v>
      </c>
      <c r="G3928" t="s">
        <v>45131</v>
      </c>
    </row>
    <row r="3929" spans="1:7" x14ac:dyDescent="0.3">
      <c r="A3929" s="1" t="s">
        <v>54161</v>
      </c>
      <c r="B3929">
        <v>90</v>
      </c>
      <c r="C3929" t="s">
        <v>45132</v>
      </c>
      <c r="D3929">
        <v>45103</v>
      </c>
      <c r="E3929" t="s">
        <v>45091</v>
      </c>
      <c r="F3929" t="s">
        <v>45133</v>
      </c>
      <c r="G3929" t="s">
        <v>45134</v>
      </c>
    </row>
    <row r="3930" spans="1:7" x14ac:dyDescent="0.3">
      <c r="A3930" s="1" t="s">
        <v>54161</v>
      </c>
      <c r="B3930">
        <v>91</v>
      </c>
      <c r="C3930" t="s">
        <v>45135</v>
      </c>
      <c r="D3930">
        <v>45100</v>
      </c>
      <c r="E3930" t="s">
        <v>45136</v>
      </c>
      <c r="F3930" t="s">
        <v>45137</v>
      </c>
      <c r="G3930" t="s">
        <v>45138</v>
      </c>
    </row>
    <row r="3931" spans="1:7" x14ac:dyDescent="0.3">
      <c r="A3931" s="1" t="s">
        <v>54161</v>
      </c>
      <c r="B3931">
        <v>92</v>
      </c>
      <c r="C3931" t="s">
        <v>45139</v>
      </c>
      <c r="D3931">
        <v>45093</v>
      </c>
      <c r="E3931" t="s">
        <v>45140</v>
      </c>
      <c r="F3931" t="s">
        <v>45141</v>
      </c>
      <c r="G3931" t="s">
        <v>45142</v>
      </c>
    </row>
    <row r="3932" spans="1:7" x14ac:dyDescent="0.3">
      <c r="A3932" s="1" t="s">
        <v>54161</v>
      </c>
      <c r="B3932">
        <v>93</v>
      </c>
      <c r="C3932" t="s">
        <v>45143</v>
      </c>
      <c r="D3932">
        <v>45090</v>
      </c>
      <c r="E3932" t="s">
        <v>45144</v>
      </c>
      <c r="F3932" t="s">
        <v>45145</v>
      </c>
      <c r="G3932" t="s">
        <v>45146</v>
      </c>
    </row>
    <row r="3933" spans="1:7" x14ac:dyDescent="0.3">
      <c r="A3933" s="1" t="s">
        <v>54161</v>
      </c>
      <c r="B3933">
        <v>94</v>
      </c>
      <c r="C3933" t="s">
        <v>45147</v>
      </c>
      <c r="D3933">
        <v>45085</v>
      </c>
      <c r="E3933" t="s">
        <v>45148</v>
      </c>
      <c r="F3933" t="s">
        <v>45149</v>
      </c>
      <c r="G3933" t="s">
        <v>45150</v>
      </c>
    </row>
    <row r="3934" spans="1:7" x14ac:dyDescent="0.3">
      <c r="A3934" s="1" t="s">
        <v>54161</v>
      </c>
      <c r="B3934">
        <v>95</v>
      </c>
      <c r="C3934" t="s">
        <v>45151</v>
      </c>
      <c r="D3934">
        <v>45084</v>
      </c>
      <c r="E3934" t="s">
        <v>44859</v>
      </c>
      <c r="F3934" t="s">
        <v>45152</v>
      </c>
      <c r="G3934" t="s">
        <v>45153</v>
      </c>
    </row>
    <row r="3935" spans="1:7" x14ac:dyDescent="0.3">
      <c r="A3935" s="1" t="s">
        <v>54161</v>
      </c>
      <c r="B3935">
        <v>96</v>
      </c>
      <c r="C3935" t="s">
        <v>45154</v>
      </c>
      <c r="D3935">
        <v>45084</v>
      </c>
      <c r="E3935" t="s">
        <v>45155</v>
      </c>
      <c r="F3935" t="s">
        <v>45156</v>
      </c>
      <c r="G3935" t="s">
        <v>45157</v>
      </c>
    </row>
    <row r="3936" spans="1:7" x14ac:dyDescent="0.3">
      <c r="A3936" s="1" t="s">
        <v>54161</v>
      </c>
      <c r="B3936">
        <v>97</v>
      </c>
      <c r="C3936" t="s">
        <v>45158</v>
      </c>
      <c r="D3936">
        <v>45083</v>
      </c>
      <c r="E3936" t="s">
        <v>40796</v>
      </c>
      <c r="F3936" t="s">
        <v>45159</v>
      </c>
      <c r="G3936" t="s">
        <v>45160</v>
      </c>
    </row>
    <row r="3937" spans="1:7" x14ac:dyDescent="0.3">
      <c r="A3937" s="1" t="s">
        <v>54161</v>
      </c>
      <c r="B3937">
        <v>98</v>
      </c>
      <c r="C3937" t="s">
        <v>45161</v>
      </c>
      <c r="D3937">
        <v>45078</v>
      </c>
      <c r="E3937" t="s">
        <v>45043</v>
      </c>
      <c r="F3937" t="s">
        <v>45162</v>
      </c>
      <c r="G3937" t="s">
        <v>45163</v>
      </c>
    </row>
    <row r="3938" spans="1:7" x14ac:dyDescent="0.3">
      <c r="A3938" s="1" t="s">
        <v>54161</v>
      </c>
      <c r="B3938">
        <v>99</v>
      </c>
      <c r="C3938" t="s">
        <v>45164</v>
      </c>
      <c r="D3938">
        <v>45061</v>
      </c>
      <c r="E3938" t="s">
        <v>45165</v>
      </c>
      <c r="F3938" t="s">
        <v>45166</v>
      </c>
      <c r="G3938" t="s">
        <v>45167</v>
      </c>
    </row>
    <row r="3939" spans="1:7" x14ac:dyDescent="0.3">
      <c r="A3939" s="1" t="s">
        <v>54161</v>
      </c>
      <c r="B3939">
        <v>100</v>
      </c>
      <c r="C3939" t="s">
        <v>45168</v>
      </c>
      <c r="D3939">
        <v>45056</v>
      </c>
      <c r="E3939" t="s">
        <v>45169</v>
      </c>
      <c r="F3939" t="s">
        <v>45170</v>
      </c>
      <c r="G3939" t="s">
        <v>45171</v>
      </c>
    </row>
    <row r="3940" spans="1:7" x14ac:dyDescent="0.3">
      <c r="A3940" s="1" t="s">
        <v>54161</v>
      </c>
      <c r="B3940">
        <v>101</v>
      </c>
      <c r="C3940" t="s">
        <v>45172</v>
      </c>
      <c r="D3940">
        <v>45055</v>
      </c>
      <c r="E3940" t="s">
        <v>45118</v>
      </c>
      <c r="F3940" t="s">
        <v>45173</v>
      </c>
      <c r="G3940" t="s">
        <v>45174</v>
      </c>
    </row>
    <row r="3941" spans="1:7" x14ac:dyDescent="0.3">
      <c r="A3941" s="1" t="s">
        <v>54161</v>
      </c>
      <c r="B3941">
        <v>102</v>
      </c>
      <c r="C3941" t="s">
        <v>45175</v>
      </c>
      <c r="D3941">
        <v>45051</v>
      </c>
      <c r="E3941" t="s">
        <v>45176</v>
      </c>
      <c r="F3941" t="s">
        <v>45177</v>
      </c>
      <c r="G3941" t="s">
        <v>45178</v>
      </c>
    </row>
    <row r="3942" spans="1:7" x14ac:dyDescent="0.3">
      <c r="A3942" s="1" t="s">
        <v>54161</v>
      </c>
      <c r="B3942">
        <v>103</v>
      </c>
      <c r="C3942" t="s">
        <v>45179</v>
      </c>
      <c r="D3942">
        <v>45051</v>
      </c>
      <c r="E3942" t="s">
        <v>45169</v>
      </c>
      <c r="F3942" t="s">
        <v>45180</v>
      </c>
      <c r="G3942" t="s">
        <v>45181</v>
      </c>
    </row>
    <row r="3943" spans="1:7" x14ac:dyDescent="0.3">
      <c r="A3943" s="1" t="s">
        <v>54161</v>
      </c>
      <c r="B3943">
        <v>104</v>
      </c>
      <c r="C3943" t="s">
        <v>45182</v>
      </c>
      <c r="D3943">
        <v>45050</v>
      </c>
      <c r="E3943" t="s">
        <v>45183</v>
      </c>
      <c r="F3943" t="s">
        <v>45184</v>
      </c>
      <c r="G3943" t="s">
        <v>45185</v>
      </c>
    </row>
    <row r="3944" spans="1:7" x14ac:dyDescent="0.3">
      <c r="A3944" s="1" t="s">
        <v>54161</v>
      </c>
      <c r="B3944">
        <v>105</v>
      </c>
      <c r="C3944" t="s">
        <v>45186</v>
      </c>
      <c r="D3944">
        <v>45049</v>
      </c>
      <c r="E3944" t="s">
        <v>45043</v>
      </c>
      <c r="F3944" t="s">
        <v>45187</v>
      </c>
      <c r="G3944" t="s">
        <v>45188</v>
      </c>
    </row>
    <row r="3945" spans="1:7" x14ac:dyDescent="0.3">
      <c r="A3945" s="1" t="s">
        <v>54161</v>
      </c>
      <c r="B3945">
        <v>106</v>
      </c>
      <c r="C3945" t="s">
        <v>45189</v>
      </c>
      <c r="D3945">
        <v>45047</v>
      </c>
      <c r="E3945" t="s">
        <v>45043</v>
      </c>
      <c r="F3945" t="s">
        <v>45190</v>
      </c>
      <c r="G3945" t="s">
        <v>45191</v>
      </c>
    </row>
    <row r="3946" spans="1:7" x14ac:dyDescent="0.3">
      <c r="A3946" s="1" t="s">
        <v>54161</v>
      </c>
      <c r="B3946">
        <v>107</v>
      </c>
      <c r="C3946" t="s">
        <v>45192</v>
      </c>
      <c r="D3946">
        <v>45047</v>
      </c>
      <c r="E3946" t="s">
        <v>44817</v>
      </c>
      <c r="F3946" t="s">
        <v>45193</v>
      </c>
      <c r="G3946" t="s">
        <v>45194</v>
      </c>
    </row>
    <row r="3947" spans="1:7" x14ac:dyDescent="0.3">
      <c r="A3947" s="1" t="s">
        <v>54161</v>
      </c>
      <c r="B3947">
        <v>108</v>
      </c>
      <c r="C3947" t="s">
        <v>45195</v>
      </c>
      <c r="D3947">
        <v>45044</v>
      </c>
      <c r="E3947" t="s">
        <v>45196</v>
      </c>
      <c r="F3947" t="s">
        <v>45197</v>
      </c>
      <c r="G3947" t="s">
        <v>45198</v>
      </c>
    </row>
    <row r="3948" spans="1:7" x14ac:dyDescent="0.3">
      <c r="A3948" s="1" t="s">
        <v>54161</v>
      </c>
      <c r="B3948">
        <v>109</v>
      </c>
      <c r="C3948" t="s">
        <v>45199</v>
      </c>
      <c r="D3948">
        <v>45044</v>
      </c>
      <c r="E3948" t="s">
        <v>45148</v>
      </c>
      <c r="F3948" t="s">
        <v>45200</v>
      </c>
      <c r="G3948" t="s">
        <v>452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9ED95-6D45-42F6-86A4-501204E8F783}">
  <dimension ref="A1:F83"/>
  <sheetViews>
    <sheetView workbookViewId="0"/>
  </sheetViews>
  <sheetFormatPr defaultRowHeight="14.4" x14ac:dyDescent="0.3"/>
  <cols>
    <col min="1" max="1" width="7.88671875" bestFit="1" customWidth="1"/>
    <col min="2" max="2" width="76.21875" bestFit="1" customWidth="1"/>
    <col min="3" max="3" width="10.5546875" bestFit="1" customWidth="1"/>
    <col min="4" max="4" width="14.33203125" bestFit="1" customWidth="1"/>
    <col min="5" max="6" width="80.88671875" bestFit="1" customWidth="1"/>
  </cols>
  <sheetData>
    <row r="1" spans="1:6" x14ac:dyDescent="0.3">
      <c r="A1" t="s">
        <v>0</v>
      </c>
      <c r="B1" t="s">
        <v>44805</v>
      </c>
      <c r="C1" t="s">
        <v>2</v>
      </c>
      <c r="D1" t="s">
        <v>44806</v>
      </c>
      <c r="E1" t="s">
        <v>44807</v>
      </c>
      <c r="F1" t="s">
        <v>1</v>
      </c>
    </row>
    <row r="2" spans="1:6" x14ac:dyDescent="0.3">
      <c r="A2">
        <v>0</v>
      </c>
      <c r="B2" s="1" t="s">
        <v>54162</v>
      </c>
      <c r="C2" s="1" t="s">
        <v>54163</v>
      </c>
      <c r="D2" s="1" t="s">
        <v>54164</v>
      </c>
      <c r="E2" s="1" t="s">
        <v>54165</v>
      </c>
      <c r="F2" s="1" t="s">
        <v>54166</v>
      </c>
    </row>
    <row r="3" spans="1:6" x14ac:dyDescent="0.3">
      <c r="A3">
        <v>1</v>
      </c>
      <c r="B3" s="1" t="s">
        <v>54167</v>
      </c>
      <c r="C3" s="1" t="s">
        <v>54168</v>
      </c>
      <c r="D3" s="1" t="s">
        <v>54164</v>
      </c>
      <c r="E3" s="1" t="s">
        <v>54169</v>
      </c>
      <c r="F3" s="1" t="s">
        <v>54170</v>
      </c>
    </row>
    <row r="4" spans="1:6" x14ac:dyDescent="0.3">
      <c r="A4">
        <v>2</v>
      </c>
      <c r="B4" s="1" t="s">
        <v>54171</v>
      </c>
      <c r="C4" s="1" t="s">
        <v>54172</v>
      </c>
      <c r="D4" s="1" t="s">
        <v>54164</v>
      </c>
      <c r="E4" s="1" t="s">
        <v>54173</v>
      </c>
      <c r="F4" s="1" t="s">
        <v>54174</v>
      </c>
    </row>
    <row r="5" spans="1:6" x14ac:dyDescent="0.3">
      <c r="A5">
        <v>3</v>
      </c>
      <c r="B5" s="1" t="s">
        <v>54175</v>
      </c>
      <c r="C5" s="1" t="s">
        <v>54176</v>
      </c>
      <c r="D5" s="1" t="s">
        <v>54164</v>
      </c>
      <c r="E5" s="1" t="s">
        <v>54177</v>
      </c>
      <c r="F5" s="1" t="s">
        <v>54178</v>
      </c>
    </row>
    <row r="6" spans="1:6" x14ac:dyDescent="0.3">
      <c r="A6">
        <v>4</v>
      </c>
      <c r="B6" s="1" t="s">
        <v>54179</v>
      </c>
      <c r="C6" s="1" t="s">
        <v>54180</v>
      </c>
      <c r="D6" s="1" t="s">
        <v>54164</v>
      </c>
      <c r="E6" s="1" t="s">
        <v>54181</v>
      </c>
      <c r="F6" s="1" t="s">
        <v>54182</v>
      </c>
    </row>
    <row r="7" spans="1:6" x14ac:dyDescent="0.3">
      <c r="A7">
        <v>5</v>
      </c>
      <c r="B7" s="1" t="s">
        <v>54183</v>
      </c>
      <c r="C7" s="1" t="s">
        <v>54184</v>
      </c>
      <c r="D7" s="1" t="s">
        <v>54164</v>
      </c>
      <c r="E7" s="1" t="s">
        <v>54185</v>
      </c>
      <c r="F7" s="1" t="s">
        <v>54186</v>
      </c>
    </row>
    <row r="8" spans="1:6" x14ac:dyDescent="0.3">
      <c r="A8">
        <v>6</v>
      </c>
      <c r="B8" s="1" t="s">
        <v>54187</v>
      </c>
      <c r="C8" s="1" t="s">
        <v>54188</v>
      </c>
      <c r="D8" s="1" t="s">
        <v>54164</v>
      </c>
      <c r="E8" s="1" t="s">
        <v>54189</v>
      </c>
      <c r="F8" s="1" t="s">
        <v>54190</v>
      </c>
    </row>
    <row r="9" spans="1:6" x14ac:dyDescent="0.3">
      <c r="A9">
        <v>7</v>
      </c>
      <c r="B9" s="1" t="s">
        <v>54191</v>
      </c>
      <c r="C9" s="1" t="s">
        <v>54192</v>
      </c>
      <c r="D9" s="1" t="s">
        <v>54164</v>
      </c>
      <c r="E9" s="1" t="s">
        <v>54193</v>
      </c>
      <c r="F9" s="1" t="s">
        <v>54194</v>
      </c>
    </row>
    <row r="10" spans="1:6" x14ac:dyDescent="0.3">
      <c r="A10">
        <v>8</v>
      </c>
      <c r="B10" s="1" t="s">
        <v>54195</v>
      </c>
      <c r="C10" s="1" t="s">
        <v>54196</v>
      </c>
      <c r="D10" s="1" t="s">
        <v>54164</v>
      </c>
      <c r="E10" s="1" t="s">
        <v>54197</v>
      </c>
      <c r="F10" s="1" t="s">
        <v>54198</v>
      </c>
    </row>
    <row r="11" spans="1:6" x14ac:dyDescent="0.3">
      <c r="A11">
        <v>9</v>
      </c>
      <c r="B11" s="1" t="s">
        <v>54199</v>
      </c>
      <c r="C11" s="1" t="s">
        <v>54200</v>
      </c>
      <c r="D11" s="1" t="s">
        <v>54164</v>
      </c>
      <c r="E11" s="1" t="s">
        <v>54201</v>
      </c>
      <c r="F11" s="1" t="s">
        <v>54202</v>
      </c>
    </row>
    <row r="12" spans="1:6" x14ac:dyDescent="0.3">
      <c r="A12">
        <v>10</v>
      </c>
      <c r="B12" s="1" t="s">
        <v>54203</v>
      </c>
      <c r="C12" s="1" t="s">
        <v>54204</v>
      </c>
      <c r="D12" s="1" t="s">
        <v>54164</v>
      </c>
      <c r="E12" s="1" t="s">
        <v>54205</v>
      </c>
      <c r="F12" s="1" t="s">
        <v>54206</v>
      </c>
    </row>
    <row r="13" spans="1:6" x14ac:dyDescent="0.3">
      <c r="A13">
        <v>11</v>
      </c>
      <c r="B13" s="1" t="s">
        <v>54207</v>
      </c>
      <c r="C13" s="1" t="s">
        <v>54208</v>
      </c>
      <c r="D13" s="1" t="s">
        <v>54164</v>
      </c>
      <c r="E13" s="1" t="s">
        <v>54209</v>
      </c>
      <c r="F13" s="1" t="s">
        <v>54210</v>
      </c>
    </row>
    <row r="14" spans="1:6" x14ac:dyDescent="0.3">
      <c r="A14">
        <v>12</v>
      </c>
      <c r="B14" s="1" t="s">
        <v>54211</v>
      </c>
      <c r="C14" s="1" t="s">
        <v>54212</v>
      </c>
      <c r="D14" s="1" t="s">
        <v>54164</v>
      </c>
      <c r="E14" s="1" t="s">
        <v>54213</v>
      </c>
      <c r="F14" s="1" t="s">
        <v>54214</v>
      </c>
    </row>
    <row r="15" spans="1:6" x14ac:dyDescent="0.3">
      <c r="A15">
        <v>13</v>
      </c>
      <c r="B15" s="1" t="s">
        <v>54215</v>
      </c>
      <c r="C15" s="1" t="s">
        <v>54216</v>
      </c>
      <c r="D15" s="1" t="s">
        <v>54164</v>
      </c>
      <c r="E15" s="1" t="s">
        <v>54217</v>
      </c>
      <c r="F15" s="1" t="s">
        <v>54218</v>
      </c>
    </row>
    <row r="16" spans="1:6" x14ac:dyDescent="0.3">
      <c r="A16">
        <v>14</v>
      </c>
      <c r="B16" s="1" t="s">
        <v>54219</v>
      </c>
      <c r="C16" s="1" t="s">
        <v>54220</v>
      </c>
      <c r="D16" s="1" t="s">
        <v>54164</v>
      </c>
      <c r="E16" s="1" t="s">
        <v>54221</v>
      </c>
      <c r="F16" s="1" t="s">
        <v>54222</v>
      </c>
    </row>
    <row r="17" spans="1:6" x14ac:dyDescent="0.3">
      <c r="A17">
        <v>15</v>
      </c>
      <c r="B17" s="1" t="s">
        <v>54223</v>
      </c>
      <c r="C17" s="1" t="s">
        <v>54224</v>
      </c>
      <c r="D17" s="1" t="s">
        <v>54164</v>
      </c>
      <c r="E17" s="1" t="s">
        <v>54225</v>
      </c>
      <c r="F17" s="1" t="s">
        <v>54226</v>
      </c>
    </row>
    <row r="18" spans="1:6" x14ac:dyDescent="0.3">
      <c r="A18">
        <v>16</v>
      </c>
      <c r="B18" s="1" t="s">
        <v>54227</v>
      </c>
      <c r="C18" s="1" t="s">
        <v>54228</v>
      </c>
      <c r="D18" s="1" t="s">
        <v>54164</v>
      </c>
      <c r="E18" s="1" t="s">
        <v>54229</v>
      </c>
      <c r="F18" s="1" t="s">
        <v>54230</v>
      </c>
    </row>
    <row r="19" spans="1:6" x14ac:dyDescent="0.3">
      <c r="A19">
        <v>17</v>
      </c>
      <c r="B19" s="1" t="s">
        <v>54231</v>
      </c>
      <c r="C19" s="1" t="s">
        <v>54232</v>
      </c>
      <c r="D19" s="1" t="s">
        <v>54164</v>
      </c>
      <c r="E19" s="1" t="s">
        <v>54233</v>
      </c>
      <c r="F19" s="1" t="s">
        <v>54234</v>
      </c>
    </row>
    <row r="20" spans="1:6" x14ac:dyDescent="0.3">
      <c r="A20">
        <v>18</v>
      </c>
      <c r="B20" s="1" t="s">
        <v>54235</v>
      </c>
      <c r="C20" s="1" t="s">
        <v>54236</v>
      </c>
      <c r="D20" s="1" t="s">
        <v>54164</v>
      </c>
      <c r="E20" s="1" t="s">
        <v>54237</v>
      </c>
      <c r="F20" s="1" t="s">
        <v>54238</v>
      </c>
    </row>
    <row r="21" spans="1:6" x14ac:dyDescent="0.3">
      <c r="A21">
        <v>19</v>
      </c>
      <c r="B21" s="1" t="s">
        <v>54239</v>
      </c>
      <c r="C21" s="1" t="s">
        <v>54240</v>
      </c>
      <c r="D21" s="1" t="s">
        <v>54241</v>
      </c>
      <c r="E21" s="1" t="s">
        <v>54242</v>
      </c>
      <c r="F21" s="1" t="s">
        <v>54243</v>
      </c>
    </row>
    <row r="22" spans="1:6" x14ac:dyDescent="0.3">
      <c r="A22">
        <v>20</v>
      </c>
      <c r="B22" s="1" t="s">
        <v>54244</v>
      </c>
      <c r="C22" s="1" t="s">
        <v>54245</v>
      </c>
      <c r="D22" s="1" t="s">
        <v>54164</v>
      </c>
      <c r="E22" s="1" t="s">
        <v>54246</v>
      </c>
      <c r="F22" s="1" t="s">
        <v>54247</v>
      </c>
    </row>
    <row r="23" spans="1:6" x14ac:dyDescent="0.3">
      <c r="A23">
        <v>21</v>
      </c>
      <c r="B23" s="1" t="s">
        <v>54248</v>
      </c>
      <c r="C23" s="1" t="s">
        <v>54249</v>
      </c>
      <c r="D23" s="1" t="s">
        <v>54164</v>
      </c>
      <c r="E23" s="1" t="s">
        <v>54250</v>
      </c>
      <c r="F23" s="1" t="s">
        <v>54251</v>
      </c>
    </row>
    <row r="24" spans="1:6" x14ac:dyDescent="0.3">
      <c r="A24">
        <v>22</v>
      </c>
      <c r="B24" s="1" t="s">
        <v>54252</v>
      </c>
      <c r="C24" s="1" t="s">
        <v>54253</v>
      </c>
      <c r="D24" s="1" t="s">
        <v>54164</v>
      </c>
      <c r="E24" s="1" t="s">
        <v>54254</v>
      </c>
      <c r="F24" s="1" t="s">
        <v>54255</v>
      </c>
    </row>
    <row r="25" spans="1:6" x14ac:dyDescent="0.3">
      <c r="A25">
        <v>23</v>
      </c>
      <c r="B25" s="1" t="s">
        <v>54256</v>
      </c>
      <c r="C25" s="1" t="s">
        <v>54257</v>
      </c>
      <c r="D25" s="1" t="s">
        <v>54164</v>
      </c>
      <c r="E25" s="1" t="s">
        <v>54258</v>
      </c>
      <c r="F25" s="1" t="s">
        <v>54259</v>
      </c>
    </row>
    <row r="26" spans="1:6" x14ac:dyDescent="0.3">
      <c r="A26">
        <v>24</v>
      </c>
      <c r="B26" s="1" t="s">
        <v>54260</v>
      </c>
      <c r="C26" s="1" t="s">
        <v>54261</v>
      </c>
      <c r="D26" s="1" t="s">
        <v>54164</v>
      </c>
      <c r="E26" s="1" t="s">
        <v>54262</v>
      </c>
      <c r="F26" s="1" t="s">
        <v>54263</v>
      </c>
    </row>
    <row r="27" spans="1:6" x14ac:dyDescent="0.3">
      <c r="A27">
        <v>25</v>
      </c>
      <c r="B27" s="1" t="s">
        <v>54264</v>
      </c>
      <c r="C27" s="1" t="s">
        <v>54265</v>
      </c>
      <c r="D27" s="1" t="s">
        <v>54164</v>
      </c>
      <c r="E27" s="1" t="s">
        <v>54266</v>
      </c>
      <c r="F27" s="1" t="s">
        <v>54267</v>
      </c>
    </row>
    <row r="28" spans="1:6" x14ac:dyDescent="0.3">
      <c r="A28">
        <v>26</v>
      </c>
      <c r="B28" s="1" t="s">
        <v>54268</v>
      </c>
      <c r="C28" s="1" t="s">
        <v>54269</v>
      </c>
      <c r="D28" s="1" t="s">
        <v>54164</v>
      </c>
      <c r="E28" s="1" t="s">
        <v>54270</v>
      </c>
      <c r="F28" s="1" t="s">
        <v>54271</v>
      </c>
    </row>
    <row r="29" spans="1:6" x14ac:dyDescent="0.3">
      <c r="A29">
        <v>27</v>
      </c>
      <c r="B29" s="1" t="s">
        <v>54272</v>
      </c>
      <c r="C29" s="1" t="s">
        <v>54273</v>
      </c>
      <c r="D29" s="1" t="s">
        <v>54164</v>
      </c>
      <c r="E29" s="1" t="s">
        <v>54274</v>
      </c>
      <c r="F29" s="1" t="s">
        <v>54275</v>
      </c>
    </row>
    <row r="30" spans="1:6" x14ac:dyDescent="0.3">
      <c r="A30">
        <v>28</v>
      </c>
      <c r="B30" s="1" t="s">
        <v>54276</v>
      </c>
      <c r="C30" s="1" t="s">
        <v>54277</v>
      </c>
      <c r="D30" s="1" t="s">
        <v>54164</v>
      </c>
      <c r="E30" s="1" t="s">
        <v>54278</v>
      </c>
      <c r="F30" s="1" t="s">
        <v>54279</v>
      </c>
    </row>
    <row r="31" spans="1:6" x14ac:dyDescent="0.3">
      <c r="A31">
        <v>29</v>
      </c>
      <c r="B31" s="1" t="s">
        <v>54280</v>
      </c>
      <c r="C31" s="1" t="s">
        <v>54281</v>
      </c>
      <c r="D31" s="1" t="s">
        <v>54164</v>
      </c>
      <c r="E31" s="1" t="s">
        <v>54282</v>
      </c>
      <c r="F31" s="1" t="s">
        <v>54283</v>
      </c>
    </row>
    <row r="32" spans="1:6" x14ac:dyDescent="0.3">
      <c r="A32">
        <v>30</v>
      </c>
      <c r="B32" s="1" t="s">
        <v>54284</v>
      </c>
      <c r="C32" s="1" t="s">
        <v>54285</v>
      </c>
      <c r="D32" s="1" t="s">
        <v>54164</v>
      </c>
      <c r="E32" s="1" t="s">
        <v>54286</v>
      </c>
      <c r="F32" s="1" t="s">
        <v>54287</v>
      </c>
    </row>
    <row r="33" spans="1:6" x14ac:dyDescent="0.3">
      <c r="A33">
        <v>31</v>
      </c>
      <c r="B33" s="1" t="s">
        <v>54288</v>
      </c>
      <c r="C33" s="1" t="s">
        <v>54289</v>
      </c>
      <c r="D33" s="1" t="s">
        <v>54164</v>
      </c>
      <c r="E33" s="1" t="s">
        <v>54290</v>
      </c>
      <c r="F33" s="1" t="s">
        <v>54291</v>
      </c>
    </row>
    <row r="34" spans="1:6" x14ac:dyDescent="0.3">
      <c r="A34">
        <v>32</v>
      </c>
      <c r="B34" s="1" t="s">
        <v>54292</v>
      </c>
      <c r="C34" s="1" t="s">
        <v>54293</v>
      </c>
      <c r="D34" s="1" t="s">
        <v>54294</v>
      </c>
      <c r="E34" s="1" t="s">
        <v>54295</v>
      </c>
      <c r="F34" s="1" t="s">
        <v>54296</v>
      </c>
    </row>
    <row r="35" spans="1:6" x14ac:dyDescent="0.3">
      <c r="A35">
        <v>33</v>
      </c>
      <c r="B35" s="1" t="s">
        <v>54297</v>
      </c>
      <c r="C35" s="1" t="s">
        <v>54298</v>
      </c>
      <c r="D35" s="1" t="s">
        <v>54164</v>
      </c>
      <c r="E35" s="1" t="s">
        <v>54299</v>
      </c>
      <c r="F35" s="1" t="s">
        <v>54300</v>
      </c>
    </row>
    <row r="36" spans="1:6" x14ac:dyDescent="0.3">
      <c r="A36">
        <v>34</v>
      </c>
      <c r="B36" s="1" t="s">
        <v>54301</v>
      </c>
      <c r="C36" s="1" t="s">
        <v>54298</v>
      </c>
      <c r="D36" s="1" t="s">
        <v>54164</v>
      </c>
      <c r="E36" s="1" t="s">
        <v>54302</v>
      </c>
      <c r="F36" s="1" t="s">
        <v>54303</v>
      </c>
    </row>
    <row r="37" spans="1:6" x14ac:dyDescent="0.3">
      <c r="A37">
        <v>35</v>
      </c>
      <c r="B37" s="1" t="s">
        <v>54304</v>
      </c>
      <c r="C37" s="1" t="s">
        <v>54305</v>
      </c>
      <c r="D37" s="1" t="s">
        <v>54164</v>
      </c>
      <c r="E37" s="1" t="s">
        <v>54306</v>
      </c>
      <c r="F37" s="1" t="s">
        <v>54307</v>
      </c>
    </row>
    <row r="38" spans="1:6" x14ac:dyDescent="0.3">
      <c r="A38">
        <v>36</v>
      </c>
      <c r="B38" s="1" t="s">
        <v>54308</v>
      </c>
      <c r="C38" s="1" t="s">
        <v>54309</v>
      </c>
      <c r="D38" s="1" t="s">
        <v>54164</v>
      </c>
      <c r="E38" s="1" t="s">
        <v>54310</v>
      </c>
      <c r="F38" s="1" t="s">
        <v>54311</v>
      </c>
    </row>
    <row r="39" spans="1:6" x14ac:dyDescent="0.3">
      <c r="A39">
        <v>37</v>
      </c>
      <c r="B39" s="1" t="s">
        <v>54312</v>
      </c>
      <c r="C39" s="1" t="s">
        <v>54313</v>
      </c>
      <c r="D39" s="1" t="s">
        <v>54164</v>
      </c>
      <c r="E39" s="1" t="s">
        <v>54314</v>
      </c>
      <c r="F39" s="1" t="s">
        <v>54315</v>
      </c>
    </row>
    <row r="40" spans="1:6" x14ac:dyDescent="0.3">
      <c r="A40">
        <v>38</v>
      </c>
      <c r="B40" s="1" t="s">
        <v>54316</v>
      </c>
      <c r="C40" s="1" t="s">
        <v>54317</v>
      </c>
      <c r="D40" s="1" t="s">
        <v>54164</v>
      </c>
      <c r="E40" s="1" t="s">
        <v>54318</v>
      </c>
      <c r="F40" s="1" t="s">
        <v>54319</v>
      </c>
    </row>
    <row r="41" spans="1:6" x14ac:dyDescent="0.3">
      <c r="A41">
        <v>39</v>
      </c>
      <c r="B41" s="1" t="s">
        <v>54320</v>
      </c>
      <c r="C41" s="1" t="s">
        <v>54321</v>
      </c>
      <c r="D41" s="1" t="s">
        <v>54164</v>
      </c>
      <c r="E41" s="1" t="s">
        <v>54322</v>
      </c>
      <c r="F41" s="1" t="s">
        <v>54323</v>
      </c>
    </row>
    <row r="42" spans="1:6" x14ac:dyDescent="0.3">
      <c r="A42">
        <v>40</v>
      </c>
      <c r="B42" s="1" t="s">
        <v>54324</v>
      </c>
      <c r="C42" s="1" t="s">
        <v>54325</v>
      </c>
      <c r="D42" s="1" t="s">
        <v>54164</v>
      </c>
      <c r="E42" s="1" t="s">
        <v>54326</v>
      </c>
      <c r="F42" s="1" t="s">
        <v>54327</v>
      </c>
    </row>
    <row r="43" spans="1:6" x14ac:dyDescent="0.3">
      <c r="A43">
        <v>41</v>
      </c>
      <c r="B43" s="1" t="s">
        <v>54328</v>
      </c>
      <c r="C43" s="1" t="s">
        <v>54329</v>
      </c>
      <c r="D43" s="1" t="s">
        <v>54164</v>
      </c>
      <c r="E43" s="1" t="s">
        <v>54330</v>
      </c>
      <c r="F43" s="1" t="s">
        <v>54331</v>
      </c>
    </row>
    <row r="44" spans="1:6" x14ac:dyDescent="0.3">
      <c r="A44">
        <v>42</v>
      </c>
      <c r="B44" s="1" t="s">
        <v>54332</v>
      </c>
      <c r="C44" s="1" t="s">
        <v>54333</v>
      </c>
      <c r="D44" s="1" t="s">
        <v>54164</v>
      </c>
      <c r="E44" s="1" t="s">
        <v>54334</v>
      </c>
      <c r="F44" s="1" t="s">
        <v>54335</v>
      </c>
    </row>
    <row r="45" spans="1:6" x14ac:dyDescent="0.3">
      <c r="A45">
        <v>43</v>
      </c>
      <c r="B45" s="1" t="s">
        <v>54336</v>
      </c>
      <c r="C45" s="1" t="s">
        <v>54337</v>
      </c>
      <c r="D45" s="1" t="s">
        <v>54164</v>
      </c>
      <c r="E45" s="1" t="s">
        <v>54338</v>
      </c>
      <c r="F45" s="1" t="s">
        <v>54339</v>
      </c>
    </row>
    <row r="46" spans="1:6" x14ac:dyDescent="0.3">
      <c r="A46">
        <v>44</v>
      </c>
      <c r="B46" s="1" t="s">
        <v>54340</v>
      </c>
      <c r="C46" s="1" t="s">
        <v>54341</v>
      </c>
      <c r="D46" s="1" t="s">
        <v>54164</v>
      </c>
      <c r="E46" s="1" t="s">
        <v>54342</v>
      </c>
      <c r="F46" s="1" t="s">
        <v>54343</v>
      </c>
    </row>
    <row r="47" spans="1:6" x14ac:dyDescent="0.3">
      <c r="A47">
        <v>45</v>
      </c>
      <c r="B47" s="1" t="s">
        <v>54344</v>
      </c>
      <c r="C47" s="1" t="s">
        <v>54345</v>
      </c>
      <c r="D47" s="1" t="s">
        <v>54164</v>
      </c>
      <c r="E47" s="1" t="s">
        <v>54346</v>
      </c>
      <c r="F47" s="1" t="s">
        <v>54347</v>
      </c>
    </row>
    <row r="48" spans="1:6" x14ac:dyDescent="0.3">
      <c r="A48">
        <v>46</v>
      </c>
      <c r="B48" s="1" t="s">
        <v>54348</v>
      </c>
      <c r="C48" s="1" t="s">
        <v>54349</v>
      </c>
      <c r="D48" s="1" t="s">
        <v>54164</v>
      </c>
      <c r="E48" s="1" t="s">
        <v>54350</v>
      </c>
      <c r="F48" s="1" t="s">
        <v>54351</v>
      </c>
    </row>
    <row r="49" spans="1:6" x14ac:dyDescent="0.3">
      <c r="A49">
        <v>47</v>
      </c>
      <c r="B49" s="1" t="s">
        <v>54352</v>
      </c>
      <c r="C49" s="1" t="s">
        <v>54353</v>
      </c>
      <c r="D49" s="1" t="s">
        <v>54164</v>
      </c>
      <c r="E49" s="1" t="s">
        <v>54354</v>
      </c>
      <c r="F49" s="1" t="s">
        <v>54355</v>
      </c>
    </row>
    <row r="50" spans="1:6" x14ac:dyDescent="0.3">
      <c r="A50">
        <v>48</v>
      </c>
      <c r="B50" s="1" t="s">
        <v>54356</v>
      </c>
      <c r="C50" s="1" t="s">
        <v>54357</v>
      </c>
      <c r="D50" s="1" t="s">
        <v>54164</v>
      </c>
      <c r="E50" s="1" t="s">
        <v>54358</v>
      </c>
      <c r="F50" s="1" t="s">
        <v>54359</v>
      </c>
    </row>
    <row r="51" spans="1:6" x14ac:dyDescent="0.3">
      <c r="A51">
        <v>49</v>
      </c>
      <c r="B51" s="1" t="s">
        <v>54360</v>
      </c>
      <c r="C51" s="1" t="s">
        <v>54361</v>
      </c>
      <c r="D51" s="1" t="s">
        <v>54164</v>
      </c>
      <c r="E51" s="1" t="s">
        <v>54362</v>
      </c>
      <c r="F51" s="1" t="s">
        <v>54363</v>
      </c>
    </row>
    <row r="52" spans="1:6" x14ac:dyDescent="0.3">
      <c r="A52">
        <v>50</v>
      </c>
      <c r="B52" s="1" t="s">
        <v>54364</v>
      </c>
      <c r="C52" s="1" t="s">
        <v>54365</v>
      </c>
      <c r="D52" s="1" t="s">
        <v>54164</v>
      </c>
      <c r="E52" s="1" t="s">
        <v>54366</v>
      </c>
      <c r="F52" s="1" t="s">
        <v>54367</v>
      </c>
    </row>
    <row r="53" spans="1:6" x14ac:dyDescent="0.3">
      <c r="A53">
        <v>51</v>
      </c>
      <c r="B53" s="1" t="s">
        <v>54368</v>
      </c>
      <c r="C53" s="1" t="s">
        <v>54369</v>
      </c>
      <c r="D53" s="1" t="s">
        <v>54164</v>
      </c>
      <c r="E53" s="1" t="s">
        <v>54370</v>
      </c>
      <c r="F53" s="1" t="s">
        <v>54371</v>
      </c>
    </row>
    <row r="54" spans="1:6" x14ac:dyDescent="0.3">
      <c r="A54">
        <v>52</v>
      </c>
      <c r="B54" s="1" t="s">
        <v>54372</v>
      </c>
      <c r="C54" s="1" t="s">
        <v>54373</v>
      </c>
      <c r="D54" s="1" t="s">
        <v>54164</v>
      </c>
      <c r="E54" s="1" t="s">
        <v>54374</v>
      </c>
      <c r="F54" s="1" t="s">
        <v>54375</v>
      </c>
    </row>
    <row r="55" spans="1:6" x14ac:dyDescent="0.3">
      <c r="A55">
        <v>53</v>
      </c>
      <c r="B55" s="1" t="s">
        <v>54376</v>
      </c>
      <c r="C55" s="1" t="s">
        <v>54377</v>
      </c>
      <c r="D55" s="1" t="s">
        <v>54164</v>
      </c>
      <c r="E55" s="1" t="s">
        <v>54378</v>
      </c>
      <c r="F55" s="1" t="s">
        <v>54379</v>
      </c>
    </row>
    <row r="56" spans="1:6" x14ac:dyDescent="0.3">
      <c r="A56">
        <v>54</v>
      </c>
      <c r="B56" s="1" t="s">
        <v>54380</v>
      </c>
      <c r="C56" s="1" t="s">
        <v>54381</v>
      </c>
      <c r="D56" s="1" t="s">
        <v>54164</v>
      </c>
      <c r="E56" s="1" t="s">
        <v>54382</v>
      </c>
      <c r="F56" s="1" t="s">
        <v>54383</v>
      </c>
    </row>
    <row r="57" spans="1:6" x14ac:dyDescent="0.3">
      <c r="A57">
        <v>55</v>
      </c>
      <c r="B57" s="1" t="s">
        <v>54384</v>
      </c>
      <c r="C57" s="1" t="s">
        <v>54385</v>
      </c>
      <c r="D57" s="1" t="s">
        <v>54164</v>
      </c>
      <c r="E57" s="1" t="s">
        <v>54386</v>
      </c>
      <c r="F57" s="1" t="s">
        <v>54387</v>
      </c>
    </row>
    <row r="58" spans="1:6" x14ac:dyDescent="0.3">
      <c r="A58">
        <v>56</v>
      </c>
      <c r="B58" s="1" t="s">
        <v>54388</v>
      </c>
      <c r="C58" s="1" t="s">
        <v>54389</v>
      </c>
      <c r="D58" s="1" t="s">
        <v>54164</v>
      </c>
      <c r="E58" s="1" t="s">
        <v>54390</v>
      </c>
      <c r="F58" s="1" t="s">
        <v>54391</v>
      </c>
    </row>
    <row r="59" spans="1:6" x14ac:dyDescent="0.3">
      <c r="A59">
        <v>57</v>
      </c>
      <c r="B59" s="1" t="s">
        <v>54392</v>
      </c>
      <c r="C59" s="1" t="s">
        <v>54393</v>
      </c>
      <c r="D59" s="1" t="s">
        <v>54164</v>
      </c>
      <c r="E59" s="1" t="s">
        <v>54394</v>
      </c>
      <c r="F59" s="1" t="s">
        <v>54395</v>
      </c>
    </row>
    <row r="60" spans="1:6" x14ac:dyDescent="0.3">
      <c r="A60">
        <v>58</v>
      </c>
      <c r="B60" s="1" t="s">
        <v>54396</v>
      </c>
      <c r="C60" s="1" t="s">
        <v>54397</v>
      </c>
      <c r="D60" s="1" t="s">
        <v>54164</v>
      </c>
      <c r="E60" s="1" t="s">
        <v>54398</v>
      </c>
      <c r="F60" s="1" t="s">
        <v>54399</v>
      </c>
    </row>
    <row r="61" spans="1:6" x14ac:dyDescent="0.3">
      <c r="A61">
        <v>59</v>
      </c>
      <c r="B61" s="1" t="s">
        <v>54400</v>
      </c>
      <c r="C61" s="1" t="s">
        <v>54401</v>
      </c>
      <c r="D61" s="1" t="s">
        <v>54164</v>
      </c>
      <c r="E61" s="1" t="s">
        <v>54402</v>
      </c>
      <c r="F61" s="1" t="s">
        <v>54403</v>
      </c>
    </row>
    <row r="62" spans="1:6" x14ac:dyDescent="0.3">
      <c r="A62">
        <v>60</v>
      </c>
      <c r="B62" s="1" t="s">
        <v>54404</v>
      </c>
      <c r="C62" s="1" t="s">
        <v>54405</v>
      </c>
      <c r="D62" s="1" t="s">
        <v>54164</v>
      </c>
      <c r="E62" s="1" t="s">
        <v>54406</v>
      </c>
      <c r="F62" s="1" t="s">
        <v>54407</v>
      </c>
    </row>
    <row r="63" spans="1:6" x14ac:dyDescent="0.3">
      <c r="A63">
        <v>61</v>
      </c>
      <c r="B63" s="1" t="s">
        <v>54408</v>
      </c>
      <c r="C63" s="1" t="s">
        <v>54409</v>
      </c>
      <c r="D63" s="1" t="s">
        <v>54294</v>
      </c>
      <c r="E63" s="1" t="s">
        <v>54410</v>
      </c>
      <c r="F63" s="1" t="s">
        <v>54411</v>
      </c>
    </row>
    <row r="64" spans="1:6" x14ac:dyDescent="0.3">
      <c r="A64">
        <v>62</v>
      </c>
      <c r="B64" s="1" t="s">
        <v>54412</v>
      </c>
      <c r="C64" s="1" t="s">
        <v>54413</v>
      </c>
      <c r="D64" s="1" t="s">
        <v>54164</v>
      </c>
      <c r="E64" s="1" t="s">
        <v>54414</v>
      </c>
      <c r="F64" s="1" t="s">
        <v>54415</v>
      </c>
    </row>
    <row r="65" spans="1:6" x14ac:dyDescent="0.3">
      <c r="A65">
        <v>63</v>
      </c>
      <c r="B65" s="1" t="s">
        <v>54416</v>
      </c>
      <c r="C65" s="1" t="s">
        <v>54417</v>
      </c>
      <c r="D65" s="1" t="s">
        <v>54164</v>
      </c>
      <c r="E65" s="1" t="s">
        <v>54418</v>
      </c>
      <c r="F65" s="1" t="s">
        <v>54419</v>
      </c>
    </row>
    <row r="66" spans="1:6" x14ac:dyDescent="0.3">
      <c r="A66">
        <v>64</v>
      </c>
      <c r="B66" s="1" t="s">
        <v>54420</v>
      </c>
      <c r="C66" s="1" t="s">
        <v>54421</v>
      </c>
      <c r="D66" s="1" t="s">
        <v>54164</v>
      </c>
      <c r="E66" s="1" t="s">
        <v>54422</v>
      </c>
      <c r="F66" s="1" t="s">
        <v>54423</v>
      </c>
    </row>
    <row r="67" spans="1:6" x14ac:dyDescent="0.3">
      <c r="A67">
        <v>65</v>
      </c>
      <c r="B67" s="1" t="s">
        <v>54424</v>
      </c>
      <c r="C67" s="1" t="s">
        <v>54425</v>
      </c>
      <c r="D67" s="1" t="s">
        <v>54164</v>
      </c>
      <c r="E67" s="1" t="s">
        <v>54426</v>
      </c>
      <c r="F67" s="1" t="s">
        <v>54427</v>
      </c>
    </row>
    <row r="68" spans="1:6" x14ac:dyDescent="0.3">
      <c r="A68">
        <v>66</v>
      </c>
      <c r="B68" s="1" t="s">
        <v>54428</v>
      </c>
      <c r="C68" s="1" t="s">
        <v>54429</v>
      </c>
      <c r="D68" s="1" t="s">
        <v>54164</v>
      </c>
      <c r="E68" s="1" t="s">
        <v>54430</v>
      </c>
      <c r="F68" s="1" t="s">
        <v>54431</v>
      </c>
    </row>
    <row r="69" spans="1:6" x14ac:dyDescent="0.3">
      <c r="A69">
        <v>67</v>
      </c>
      <c r="B69" s="1" t="s">
        <v>54432</v>
      </c>
      <c r="C69" s="1" t="s">
        <v>54433</v>
      </c>
      <c r="D69" s="1" t="s">
        <v>54164</v>
      </c>
      <c r="E69" s="1" t="s">
        <v>54434</v>
      </c>
      <c r="F69" s="1" t="s">
        <v>54435</v>
      </c>
    </row>
    <row r="70" spans="1:6" x14ac:dyDescent="0.3">
      <c r="A70">
        <v>68</v>
      </c>
      <c r="B70" s="1" t="s">
        <v>54436</v>
      </c>
      <c r="C70" s="1" t="s">
        <v>54437</v>
      </c>
      <c r="D70" s="1" t="s">
        <v>54164</v>
      </c>
      <c r="E70" s="1" t="s">
        <v>54438</v>
      </c>
      <c r="F70" s="1" t="s">
        <v>54439</v>
      </c>
    </row>
    <row r="71" spans="1:6" x14ac:dyDescent="0.3">
      <c r="A71">
        <v>69</v>
      </c>
      <c r="B71" s="1" t="s">
        <v>54440</v>
      </c>
      <c r="C71" s="1" t="s">
        <v>54441</v>
      </c>
      <c r="D71" s="1" t="s">
        <v>54164</v>
      </c>
      <c r="E71" s="1" t="s">
        <v>54442</v>
      </c>
      <c r="F71" s="1" t="s">
        <v>54443</v>
      </c>
    </row>
    <row r="72" spans="1:6" x14ac:dyDescent="0.3">
      <c r="A72">
        <v>70</v>
      </c>
      <c r="B72" s="1" t="s">
        <v>54444</v>
      </c>
      <c r="C72" s="1" t="s">
        <v>54445</v>
      </c>
      <c r="D72" s="1" t="s">
        <v>54164</v>
      </c>
      <c r="E72" s="1" t="s">
        <v>54446</v>
      </c>
      <c r="F72" s="1" t="s">
        <v>54447</v>
      </c>
    </row>
    <row r="73" spans="1:6" x14ac:dyDescent="0.3">
      <c r="A73">
        <v>71</v>
      </c>
      <c r="B73" s="1" t="s">
        <v>54448</v>
      </c>
      <c r="C73" s="1" t="s">
        <v>54449</v>
      </c>
      <c r="D73" s="1" t="s">
        <v>54164</v>
      </c>
      <c r="E73" s="1" t="s">
        <v>54450</v>
      </c>
      <c r="F73" s="1" t="s">
        <v>54451</v>
      </c>
    </row>
    <row r="74" spans="1:6" x14ac:dyDescent="0.3">
      <c r="A74">
        <v>72</v>
      </c>
      <c r="B74" s="1" t="s">
        <v>54452</v>
      </c>
      <c r="C74" s="1" t="s">
        <v>54453</v>
      </c>
      <c r="D74" s="1" t="s">
        <v>54164</v>
      </c>
      <c r="E74" s="1" t="s">
        <v>54454</v>
      </c>
      <c r="F74" s="1" t="s">
        <v>54455</v>
      </c>
    </row>
    <row r="75" spans="1:6" x14ac:dyDescent="0.3">
      <c r="A75">
        <v>73</v>
      </c>
      <c r="B75" s="1" t="s">
        <v>54456</v>
      </c>
      <c r="C75" s="1" t="s">
        <v>54457</v>
      </c>
      <c r="D75" s="1" t="s">
        <v>54164</v>
      </c>
      <c r="E75" s="1" t="s">
        <v>54458</v>
      </c>
      <c r="F75" s="1" t="s">
        <v>54459</v>
      </c>
    </row>
    <row r="76" spans="1:6" x14ac:dyDescent="0.3">
      <c r="A76">
        <v>74</v>
      </c>
      <c r="B76" s="1" t="s">
        <v>54460</v>
      </c>
      <c r="C76" s="1" t="s">
        <v>54461</v>
      </c>
      <c r="D76" s="1" t="s">
        <v>54164</v>
      </c>
      <c r="E76" s="1" t="s">
        <v>54462</v>
      </c>
      <c r="F76" s="1" t="s">
        <v>54463</v>
      </c>
    </row>
    <row r="77" spans="1:6" x14ac:dyDescent="0.3">
      <c r="A77">
        <v>75</v>
      </c>
      <c r="B77" s="1" t="s">
        <v>54464</v>
      </c>
      <c r="C77" s="1" t="s">
        <v>54465</v>
      </c>
      <c r="D77" s="1" t="s">
        <v>54164</v>
      </c>
      <c r="E77" s="1" t="s">
        <v>54466</v>
      </c>
      <c r="F77" s="1" t="s">
        <v>54467</v>
      </c>
    </row>
    <row r="78" spans="1:6" x14ac:dyDescent="0.3">
      <c r="A78">
        <v>76</v>
      </c>
      <c r="B78" s="1" t="s">
        <v>54468</v>
      </c>
      <c r="C78" s="1" t="s">
        <v>54469</v>
      </c>
      <c r="D78" s="1" t="s">
        <v>54164</v>
      </c>
      <c r="E78" s="1" t="s">
        <v>54470</v>
      </c>
      <c r="F78" s="1" t="s">
        <v>54471</v>
      </c>
    </row>
    <row r="79" spans="1:6" x14ac:dyDescent="0.3">
      <c r="A79">
        <v>77</v>
      </c>
      <c r="B79" s="1" t="s">
        <v>54472</v>
      </c>
      <c r="C79" s="1" t="s">
        <v>54473</v>
      </c>
      <c r="D79" s="1" t="s">
        <v>54164</v>
      </c>
      <c r="E79" s="1" t="s">
        <v>54474</v>
      </c>
      <c r="F79" s="1" t="s">
        <v>54475</v>
      </c>
    </row>
    <row r="80" spans="1:6" x14ac:dyDescent="0.3">
      <c r="A80">
        <v>78</v>
      </c>
      <c r="B80" s="1" t="s">
        <v>54476</v>
      </c>
      <c r="C80" s="1" t="s">
        <v>54477</v>
      </c>
      <c r="D80" s="1" t="s">
        <v>54164</v>
      </c>
      <c r="E80" s="1" t="s">
        <v>54478</v>
      </c>
      <c r="F80" s="1" t="s">
        <v>54479</v>
      </c>
    </row>
    <row r="81" spans="1:6" x14ac:dyDescent="0.3">
      <c r="A81">
        <v>79</v>
      </c>
      <c r="B81" s="1" t="s">
        <v>54480</v>
      </c>
      <c r="C81" s="1" t="s">
        <v>54481</v>
      </c>
      <c r="D81" s="1" t="s">
        <v>54164</v>
      </c>
      <c r="E81" s="1" t="s">
        <v>54482</v>
      </c>
      <c r="F81" s="1" t="s">
        <v>54483</v>
      </c>
    </row>
    <row r="82" spans="1:6" x14ac:dyDescent="0.3">
      <c r="A82">
        <v>80</v>
      </c>
      <c r="B82" s="1" t="s">
        <v>54484</v>
      </c>
      <c r="C82" s="1" t="s">
        <v>54485</v>
      </c>
      <c r="D82" s="1" t="s">
        <v>54164</v>
      </c>
      <c r="E82" s="1" t="s">
        <v>54486</v>
      </c>
      <c r="F82" s="1" t="s">
        <v>54487</v>
      </c>
    </row>
    <row r="83" spans="1:6" x14ac:dyDescent="0.3">
      <c r="A83">
        <v>81</v>
      </c>
      <c r="B83" s="1" t="s">
        <v>54488</v>
      </c>
      <c r="C83" s="1" t="s">
        <v>54489</v>
      </c>
      <c r="D83" s="1" t="s">
        <v>54164</v>
      </c>
      <c r="E83" s="1" t="s">
        <v>54490</v>
      </c>
      <c r="F83" s="1" t="s">
        <v>544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95F6E-44C5-4627-A374-86C6B831E6E3}">
  <dimension ref="A1:H182902"/>
  <sheetViews>
    <sheetView workbookViewId="0"/>
  </sheetViews>
  <sheetFormatPr defaultRowHeight="14.4" x14ac:dyDescent="0.3"/>
  <cols>
    <col min="1" max="1" width="10.77734375" bestFit="1" customWidth="1"/>
    <col min="2" max="2" width="15.33203125" bestFit="1" customWidth="1"/>
    <col min="3" max="3" width="80.88671875" bestFit="1" customWidth="1"/>
    <col min="4" max="4" width="10.5546875" bestFit="1" customWidth="1"/>
    <col min="5" max="8" width="80.88671875" bestFit="1" customWidth="1"/>
  </cols>
  <sheetData>
    <row r="1" spans="1:8" x14ac:dyDescent="0.3">
      <c r="A1" t="s">
        <v>44804</v>
      </c>
      <c r="B1" t="s">
        <v>54492</v>
      </c>
      <c r="C1" t="s">
        <v>44805</v>
      </c>
      <c r="D1" t="s">
        <v>2</v>
      </c>
      <c r="E1" t="s">
        <v>44806</v>
      </c>
      <c r="F1" t="s">
        <v>60984</v>
      </c>
      <c r="G1" t="s">
        <v>44807</v>
      </c>
      <c r="H1" t="s">
        <v>1</v>
      </c>
    </row>
    <row r="2" spans="1:8" x14ac:dyDescent="0.3">
      <c r="A2">
        <v>0</v>
      </c>
      <c r="B2">
        <v>1</v>
      </c>
      <c r="C2" s="1" t="s">
        <v>60985</v>
      </c>
      <c r="D2" s="2">
        <v>45394</v>
      </c>
      <c r="E2" s="1" t="s">
        <v>60986</v>
      </c>
      <c r="F2" s="1" t="s">
        <v>60987</v>
      </c>
      <c r="G2" s="1" t="s">
        <v>60988</v>
      </c>
      <c r="H2" s="1" t="s">
        <v>903</v>
      </c>
    </row>
    <row r="3" spans="1:8" x14ac:dyDescent="0.3">
      <c r="A3">
        <v>1</v>
      </c>
      <c r="B3">
        <v>1</v>
      </c>
      <c r="C3" s="1" t="s">
        <v>60985</v>
      </c>
      <c r="D3" s="2">
        <v>45394</v>
      </c>
      <c r="E3" s="1" t="s">
        <v>60986</v>
      </c>
      <c r="F3" s="1" t="s">
        <v>60987</v>
      </c>
      <c r="G3" s="1" t="s">
        <v>60988</v>
      </c>
      <c r="H3" s="1" t="s">
        <v>60989</v>
      </c>
    </row>
    <row r="4" spans="1:8" x14ac:dyDescent="0.3">
      <c r="A4">
        <v>2</v>
      </c>
      <c r="B4">
        <v>1</v>
      </c>
      <c r="C4" s="1" t="s">
        <v>60985</v>
      </c>
      <c r="D4" s="2">
        <v>45394</v>
      </c>
      <c r="E4" s="1" t="s">
        <v>60986</v>
      </c>
      <c r="F4" s="1" t="s">
        <v>60987</v>
      </c>
      <c r="G4" s="1" t="s">
        <v>60988</v>
      </c>
      <c r="H4" s="1" t="s">
        <v>60990</v>
      </c>
    </row>
    <row r="5" spans="1:8" x14ac:dyDescent="0.3">
      <c r="A5">
        <v>3</v>
      </c>
      <c r="B5">
        <v>1</v>
      </c>
      <c r="C5" s="1" t="s">
        <v>60985</v>
      </c>
      <c r="D5" s="2">
        <v>45394</v>
      </c>
      <c r="E5" s="1" t="s">
        <v>60986</v>
      </c>
      <c r="F5" s="1" t="s">
        <v>60987</v>
      </c>
      <c r="G5" s="1" t="s">
        <v>60988</v>
      </c>
      <c r="H5" s="1" t="s">
        <v>60991</v>
      </c>
    </row>
    <row r="6" spans="1:8" x14ac:dyDescent="0.3">
      <c r="A6">
        <v>4</v>
      </c>
      <c r="B6">
        <v>1</v>
      </c>
      <c r="C6" s="1" t="s">
        <v>60985</v>
      </c>
      <c r="D6" s="2">
        <v>45394</v>
      </c>
      <c r="E6" s="1" t="s">
        <v>60986</v>
      </c>
      <c r="F6" s="1" t="s">
        <v>60987</v>
      </c>
      <c r="G6" s="1" t="s">
        <v>60988</v>
      </c>
      <c r="H6" s="1" t="s">
        <v>60992</v>
      </c>
    </row>
    <row r="7" spans="1:8" x14ac:dyDescent="0.3">
      <c r="A7">
        <v>5</v>
      </c>
      <c r="B7">
        <v>1</v>
      </c>
      <c r="C7" s="1" t="s">
        <v>60985</v>
      </c>
      <c r="D7" s="2">
        <v>45394</v>
      </c>
      <c r="E7" s="1" t="s">
        <v>60986</v>
      </c>
      <c r="F7" s="1" t="s">
        <v>60987</v>
      </c>
      <c r="G7" s="1" t="s">
        <v>60988</v>
      </c>
      <c r="H7" s="1" t="s">
        <v>60993</v>
      </c>
    </row>
    <row r="8" spans="1:8" x14ac:dyDescent="0.3">
      <c r="A8">
        <v>6</v>
      </c>
      <c r="B8">
        <v>1</v>
      </c>
      <c r="C8" s="1" t="s">
        <v>60985</v>
      </c>
      <c r="D8" s="2">
        <v>45394</v>
      </c>
      <c r="E8" s="1" t="s">
        <v>60986</v>
      </c>
      <c r="F8" s="1" t="s">
        <v>60987</v>
      </c>
      <c r="G8" s="1" t="s">
        <v>60988</v>
      </c>
      <c r="H8" s="1" t="s">
        <v>60994</v>
      </c>
    </row>
    <row r="9" spans="1:8" x14ac:dyDescent="0.3">
      <c r="A9">
        <v>7</v>
      </c>
      <c r="B9">
        <v>1</v>
      </c>
      <c r="C9" s="1" t="s">
        <v>60985</v>
      </c>
      <c r="D9" s="2">
        <v>45394</v>
      </c>
      <c r="E9" s="1" t="s">
        <v>60986</v>
      </c>
      <c r="F9" s="1" t="s">
        <v>60987</v>
      </c>
      <c r="G9" s="1" t="s">
        <v>60988</v>
      </c>
      <c r="H9" s="1" t="s">
        <v>60995</v>
      </c>
    </row>
    <row r="10" spans="1:8" x14ac:dyDescent="0.3">
      <c r="A10">
        <v>8</v>
      </c>
      <c r="B10">
        <v>1</v>
      </c>
      <c r="C10" s="1" t="s">
        <v>60985</v>
      </c>
      <c r="D10" s="2">
        <v>45394</v>
      </c>
      <c r="E10" s="1" t="s">
        <v>60986</v>
      </c>
      <c r="F10" s="1" t="s">
        <v>60987</v>
      </c>
      <c r="G10" s="1" t="s">
        <v>60988</v>
      </c>
      <c r="H10" s="1" t="s">
        <v>60996</v>
      </c>
    </row>
    <row r="11" spans="1:8" x14ac:dyDescent="0.3">
      <c r="A11">
        <v>9</v>
      </c>
      <c r="B11">
        <v>1</v>
      </c>
      <c r="C11" s="1" t="s">
        <v>60985</v>
      </c>
      <c r="D11" s="2">
        <v>45394</v>
      </c>
      <c r="E11" s="1" t="s">
        <v>60986</v>
      </c>
      <c r="F11" s="1" t="s">
        <v>60987</v>
      </c>
      <c r="G11" s="1" t="s">
        <v>60988</v>
      </c>
      <c r="H11" s="1" t="s">
        <v>60997</v>
      </c>
    </row>
    <row r="12" spans="1:8" x14ac:dyDescent="0.3">
      <c r="A12">
        <v>10</v>
      </c>
      <c r="B12">
        <v>1</v>
      </c>
      <c r="C12" s="1" t="s">
        <v>60985</v>
      </c>
      <c r="D12" s="2">
        <v>45394</v>
      </c>
      <c r="E12" s="1" t="s">
        <v>60986</v>
      </c>
      <c r="F12" s="1" t="s">
        <v>60987</v>
      </c>
      <c r="G12" s="1" t="s">
        <v>60988</v>
      </c>
      <c r="H12" s="1" t="s">
        <v>60998</v>
      </c>
    </row>
    <row r="13" spans="1:8" x14ac:dyDescent="0.3">
      <c r="A13">
        <v>11</v>
      </c>
      <c r="B13">
        <v>1</v>
      </c>
      <c r="C13" s="1" t="s">
        <v>60985</v>
      </c>
      <c r="D13" s="2">
        <v>45394</v>
      </c>
      <c r="E13" s="1" t="s">
        <v>60986</v>
      </c>
      <c r="F13" s="1" t="s">
        <v>60987</v>
      </c>
      <c r="G13" s="1" t="s">
        <v>60988</v>
      </c>
      <c r="H13" s="1" t="s">
        <v>60999</v>
      </c>
    </row>
    <row r="14" spans="1:8" x14ac:dyDescent="0.3">
      <c r="A14">
        <v>12</v>
      </c>
      <c r="B14">
        <v>1</v>
      </c>
      <c r="C14" s="1" t="s">
        <v>60985</v>
      </c>
      <c r="D14" s="2">
        <v>45394</v>
      </c>
      <c r="E14" s="1" t="s">
        <v>60986</v>
      </c>
      <c r="F14" s="1" t="s">
        <v>60987</v>
      </c>
      <c r="G14" s="1" t="s">
        <v>60988</v>
      </c>
      <c r="H14" s="1" t="s">
        <v>61000</v>
      </c>
    </row>
    <row r="15" spans="1:8" x14ac:dyDescent="0.3">
      <c r="A15">
        <v>13</v>
      </c>
      <c r="B15">
        <v>1</v>
      </c>
      <c r="C15" s="1" t="s">
        <v>60985</v>
      </c>
      <c r="D15" s="2">
        <v>45394</v>
      </c>
      <c r="E15" s="1" t="s">
        <v>60986</v>
      </c>
      <c r="F15" s="1" t="s">
        <v>60987</v>
      </c>
      <c r="G15" s="1" t="s">
        <v>60988</v>
      </c>
      <c r="H15" s="1" t="s">
        <v>61001</v>
      </c>
    </row>
    <row r="16" spans="1:8" x14ac:dyDescent="0.3">
      <c r="A16">
        <v>14</v>
      </c>
      <c r="B16">
        <v>1</v>
      </c>
      <c r="C16" s="1" t="s">
        <v>60985</v>
      </c>
      <c r="D16" s="2">
        <v>45394</v>
      </c>
      <c r="E16" s="1" t="s">
        <v>60986</v>
      </c>
      <c r="F16" s="1" t="s">
        <v>60987</v>
      </c>
      <c r="G16" s="1" t="s">
        <v>60988</v>
      </c>
      <c r="H16" s="1" t="s">
        <v>61002</v>
      </c>
    </row>
    <row r="17" spans="1:8" x14ac:dyDescent="0.3">
      <c r="A17">
        <v>15</v>
      </c>
      <c r="B17">
        <v>1</v>
      </c>
      <c r="C17" s="1" t="s">
        <v>60985</v>
      </c>
      <c r="D17" s="2">
        <v>45394</v>
      </c>
      <c r="E17" s="1" t="s">
        <v>60986</v>
      </c>
      <c r="F17" s="1" t="s">
        <v>60987</v>
      </c>
      <c r="G17" s="1" t="s">
        <v>60988</v>
      </c>
      <c r="H17" s="1" t="s">
        <v>61003</v>
      </c>
    </row>
    <row r="18" spans="1:8" x14ac:dyDescent="0.3">
      <c r="A18">
        <v>16</v>
      </c>
      <c r="B18">
        <v>1</v>
      </c>
      <c r="C18" s="1" t="s">
        <v>60985</v>
      </c>
      <c r="D18" s="2">
        <v>45394</v>
      </c>
      <c r="E18" s="1" t="s">
        <v>60986</v>
      </c>
      <c r="F18" s="1" t="s">
        <v>60987</v>
      </c>
      <c r="G18" s="1" t="s">
        <v>60988</v>
      </c>
      <c r="H18" s="1" t="s">
        <v>61004</v>
      </c>
    </row>
    <row r="19" spans="1:8" x14ac:dyDescent="0.3">
      <c r="A19">
        <v>17</v>
      </c>
      <c r="B19">
        <v>1</v>
      </c>
      <c r="C19" s="1" t="s">
        <v>60985</v>
      </c>
      <c r="D19" s="2">
        <v>45394</v>
      </c>
      <c r="E19" s="1" t="s">
        <v>60986</v>
      </c>
      <c r="F19" s="1" t="s">
        <v>60987</v>
      </c>
      <c r="G19" s="1" t="s">
        <v>60988</v>
      </c>
      <c r="H19" s="1" t="s">
        <v>61005</v>
      </c>
    </row>
    <row r="20" spans="1:8" x14ac:dyDescent="0.3">
      <c r="A20">
        <v>18</v>
      </c>
      <c r="B20">
        <v>1</v>
      </c>
      <c r="C20" s="1" t="s">
        <v>60985</v>
      </c>
      <c r="D20" s="2">
        <v>45394</v>
      </c>
      <c r="E20" s="1" t="s">
        <v>60986</v>
      </c>
      <c r="F20" s="1" t="s">
        <v>60987</v>
      </c>
      <c r="G20" s="1" t="s">
        <v>60988</v>
      </c>
      <c r="H20" s="1" t="s">
        <v>61006</v>
      </c>
    </row>
    <row r="21" spans="1:8" x14ac:dyDescent="0.3">
      <c r="A21">
        <v>19</v>
      </c>
      <c r="B21">
        <v>1</v>
      </c>
      <c r="C21" s="1" t="s">
        <v>60985</v>
      </c>
      <c r="D21" s="2">
        <v>45394</v>
      </c>
      <c r="E21" s="1" t="s">
        <v>60986</v>
      </c>
      <c r="F21" s="1" t="s">
        <v>60987</v>
      </c>
      <c r="G21" s="1" t="s">
        <v>60988</v>
      </c>
      <c r="H21" s="1" t="s">
        <v>61007</v>
      </c>
    </row>
    <row r="22" spans="1:8" x14ac:dyDescent="0.3">
      <c r="A22">
        <v>20</v>
      </c>
      <c r="B22">
        <v>1</v>
      </c>
      <c r="C22" s="1" t="s">
        <v>60985</v>
      </c>
      <c r="D22" s="2">
        <v>45394</v>
      </c>
      <c r="E22" s="1" t="s">
        <v>60986</v>
      </c>
      <c r="F22" s="1" t="s">
        <v>60987</v>
      </c>
      <c r="G22" s="1" t="s">
        <v>60988</v>
      </c>
      <c r="H22" s="1" t="s">
        <v>61008</v>
      </c>
    </row>
    <row r="23" spans="1:8" x14ac:dyDescent="0.3">
      <c r="A23">
        <v>21</v>
      </c>
      <c r="B23">
        <v>1</v>
      </c>
      <c r="C23" s="1" t="s">
        <v>60985</v>
      </c>
      <c r="D23" s="2">
        <v>45394</v>
      </c>
      <c r="E23" s="1" t="s">
        <v>60986</v>
      </c>
      <c r="F23" s="1" t="s">
        <v>60987</v>
      </c>
      <c r="G23" s="1" t="s">
        <v>60988</v>
      </c>
      <c r="H23" s="1" t="s">
        <v>61009</v>
      </c>
    </row>
    <row r="24" spans="1:8" x14ac:dyDescent="0.3">
      <c r="A24">
        <v>22</v>
      </c>
      <c r="B24">
        <v>1</v>
      </c>
      <c r="C24" s="1" t="s">
        <v>60985</v>
      </c>
      <c r="D24" s="2">
        <v>45394</v>
      </c>
      <c r="E24" s="1" t="s">
        <v>60986</v>
      </c>
      <c r="F24" s="1" t="s">
        <v>60987</v>
      </c>
      <c r="G24" s="1" t="s">
        <v>60988</v>
      </c>
      <c r="H24" s="1" t="s">
        <v>61010</v>
      </c>
    </row>
    <row r="25" spans="1:8" x14ac:dyDescent="0.3">
      <c r="A25">
        <v>23</v>
      </c>
      <c r="B25">
        <v>1</v>
      </c>
      <c r="C25" s="1" t="s">
        <v>60985</v>
      </c>
      <c r="D25" s="2">
        <v>45394</v>
      </c>
      <c r="E25" s="1" t="s">
        <v>60986</v>
      </c>
      <c r="F25" s="1" t="s">
        <v>60987</v>
      </c>
      <c r="G25" s="1" t="s">
        <v>60988</v>
      </c>
      <c r="H25" s="1" t="s">
        <v>61011</v>
      </c>
    </row>
    <row r="26" spans="1:8" x14ac:dyDescent="0.3">
      <c r="A26">
        <v>24</v>
      </c>
      <c r="B26">
        <v>1</v>
      </c>
      <c r="C26" s="1" t="s">
        <v>60985</v>
      </c>
      <c r="D26" s="2">
        <v>45394</v>
      </c>
      <c r="E26" s="1" t="s">
        <v>60986</v>
      </c>
      <c r="F26" s="1" t="s">
        <v>60987</v>
      </c>
      <c r="G26" s="1" t="s">
        <v>60988</v>
      </c>
      <c r="H26" s="1" t="s">
        <v>61012</v>
      </c>
    </row>
    <row r="27" spans="1:8" x14ac:dyDescent="0.3">
      <c r="A27">
        <v>25</v>
      </c>
      <c r="B27">
        <v>1</v>
      </c>
      <c r="C27" s="1" t="s">
        <v>60985</v>
      </c>
      <c r="D27" s="2">
        <v>45394</v>
      </c>
      <c r="E27" s="1" t="s">
        <v>60986</v>
      </c>
      <c r="F27" s="1" t="s">
        <v>60987</v>
      </c>
      <c r="G27" s="1" t="s">
        <v>60988</v>
      </c>
      <c r="H27" s="1" t="s">
        <v>61013</v>
      </c>
    </row>
    <row r="28" spans="1:8" x14ac:dyDescent="0.3">
      <c r="A28">
        <v>26</v>
      </c>
      <c r="B28">
        <v>1</v>
      </c>
      <c r="C28" s="1" t="s">
        <v>60985</v>
      </c>
      <c r="D28" s="2">
        <v>45394</v>
      </c>
      <c r="E28" s="1" t="s">
        <v>60986</v>
      </c>
      <c r="F28" s="1" t="s">
        <v>60987</v>
      </c>
      <c r="G28" s="1" t="s">
        <v>60988</v>
      </c>
      <c r="H28" s="1" t="s">
        <v>61014</v>
      </c>
    </row>
    <row r="29" spans="1:8" x14ac:dyDescent="0.3">
      <c r="A29">
        <v>27</v>
      </c>
      <c r="B29">
        <v>1</v>
      </c>
      <c r="C29" s="1" t="s">
        <v>60985</v>
      </c>
      <c r="D29" s="2">
        <v>45394</v>
      </c>
      <c r="E29" s="1" t="s">
        <v>60986</v>
      </c>
      <c r="F29" s="1" t="s">
        <v>60987</v>
      </c>
      <c r="G29" s="1" t="s">
        <v>60988</v>
      </c>
      <c r="H29" s="1" t="s">
        <v>61015</v>
      </c>
    </row>
    <row r="30" spans="1:8" x14ac:dyDescent="0.3">
      <c r="A30">
        <v>28</v>
      </c>
      <c r="B30">
        <v>1</v>
      </c>
      <c r="C30" s="1" t="s">
        <v>60985</v>
      </c>
      <c r="D30" s="2">
        <v>45394</v>
      </c>
      <c r="E30" s="1" t="s">
        <v>60986</v>
      </c>
      <c r="F30" s="1" t="s">
        <v>60987</v>
      </c>
      <c r="G30" s="1" t="s">
        <v>60988</v>
      </c>
      <c r="H30" s="1" t="s">
        <v>61016</v>
      </c>
    </row>
    <row r="31" spans="1:8" x14ac:dyDescent="0.3">
      <c r="A31">
        <v>29</v>
      </c>
      <c r="B31">
        <v>1</v>
      </c>
      <c r="C31" s="1" t="s">
        <v>60985</v>
      </c>
      <c r="D31" s="2">
        <v>45394</v>
      </c>
      <c r="E31" s="1" t="s">
        <v>60986</v>
      </c>
      <c r="F31" s="1" t="s">
        <v>60987</v>
      </c>
      <c r="G31" s="1" t="s">
        <v>60988</v>
      </c>
      <c r="H31" s="1" t="s">
        <v>61017</v>
      </c>
    </row>
    <row r="32" spans="1:8" x14ac:dyDescent="0.3">
      <c r="A32">
        <v>30</v>
      </c>
      <c r="B32">
        <v>1</v>
      </c>
      <c r="C32" s="1" t="s">
        <v>60985</v>
      </c>
      <c r="D32" s="2">
        <v>45394</v>
      </c>
      <c r="E32" s="1" t="s">
        <v>60986</v>
      </c>
      <c r="F32" s="1" t="s">
        <v>60987</v>
      </c>
      <c r="G32" s="1" t="s">
        <v>60988</v>
      </c>
      <c r="H32" s="1" t="s">
        <v>61018</v>
      </c>
    </row>
    <row r="33" spans="1:8" x14ac:dyDescent="0.3">
      <c r="A33">
        <v>31</v>
      </c>
      <c r="B33">
        <v>1</v>
      </c>
      <c r="C33" s="1" t="s">
        <v>60985</v>
      </c>
      <c r="D33" s="2">
        <v>45394</v>
      </c>
      <c r="E33" s="1" t="s">
        <v>60986</v>
      </c>
      <c r="F33" s="1" t="s">
        <v>60987</v>
      </c>
      <c r="G33" s="1" t="s">
        <v>60988</v>
      </c>
      <c r="H33" s="1" t="s">
        <v>61019</v>
      </c>
    </row>
    <row r="34" spans="1:8" x14ac:dyDescent="0.3">
      <c r="A34">
        <v>32</v>
      </c>
      <c r="B34">
        <v>1</v>
      </c>
      <c r="C34" s="1" t="s">
        <v>60985</v>
      </c>
      <c r="D34" s="2">
        <v>45394</v>
      </c>
      <c r="E34" s="1" t="s">
        <v>60986</v>
      </c>
      <c r="F34" s="1" t="s">
        <v>60987</v>
      </c>
      <c r="G34" s="1" t="s">
        <v>60988</v>
      </c>
      <c r="H34" s="1" t="s">
        <v>61020</v>
      </c>
    </row>
    <row r="35" spans="1:8" x14ac:dyDescent="0.3">
      <c r="A35">
        <v>33</v>
      </c>
      <c r="B35">
        <v>1</v>
      </c>
      <c r="C35" s="1" t="s">
        <v>60985</v>
      </c>
      <c r="D35" s="2">
        <v>45394</v>
      </c>
      <c r="E35" s="1" t="s">
        <v>60986</v>
      </c>
      <c r="F35" s="1" t="s">
        <v>60987</v>
      </c>
      <c r="G35" s="1" t="s">
        <v>60988</v>
      </c>
      <c r="H35" s="1" t="s">
        <v>61021</v>
      </c>
    </row>
    <row r="36" spans="1:8" x14ac:dyDescent="0.3">
      <c r="A36">
        <v>34</v>
      </c>
      <c r="B36">
        <v>1</v>
      </c>
      <c r="C36" s="1" t="s">
        <v>60985</v>
      </c>
      <c r="D36" s="2">
        <v>45394</v>
      </c>
      <c r="E36" s="1" t="s">
        <v>60986</v>
      </c>
      <c r="F36" s="1" t="s">
        <v>60987</v>
      </c>
      <c r="G36" s="1" t="s">
        <v>60988</v>
      </c>
      <c r="H36" s="1" t="s">
        <v>61022</v>
      </c>
    </row>
    <row r="37" spans="1:8" x14ac:dyDescent="0.3">
      <c r="A37">
        <v>35</v>
      </c>
      <c r="B37">
        <v>1</v>
      </c>
      <c r="C37" s="1" t="s">
        <v>60985</v>
      </c>
      <c r="D37" s="2">
        <v>45394</v>
      </c>
      <c r="E37" s="1" t="s">
        <v>60986</v>
      </c>
      <c r="F37" s="1" t="s">
        <v>60987</v>
      </c>
      <c r="G37" s="1" t="s">
        <v>60988</v>
      </c>
      <c r="H37" s="1" t="s">
        <v>61023</v>
      </c>
    </row>
    <row r="38" spans="1:8" x14ac:dyDescent="0.3">
      <c r="A38">
        <v>36</v>
      </c>
      <c r="B38">
        <v>1</v>
      </c>
      <c r="C38" s="1" t="s">
        <v>60985</v>
      </c>
      <c r="D38" s="2">
        <v>45394</v>
      </c>
      <c r="E38" s="1" t="s">
        <v>60986</v>
      </c>
      <c r="F38" s="1" t="s">
        <v>60987</v>
      </c>
      <c r="G38" s="1" t="s">
        <v>60988</v>
      </c>
      <c r="H38" s="1" t="s">
        <v>61024</v>
      </c>
    </row>
    <row r="39" spans="1:8" x14ac:dyDescent="0.3">
      <c r="A39">
        <v>37</v>
      </c>
      <c r="B39">
        <v>1</v>
      </c>
      <c r="C39" s="1" t="s">
        <v>60985</v>
      </c>
      <c r="D39" s="2">
        <v>45394</v>
      </c>
      <c r="E39" s="1" t="s">
        <v>60986</v>
      </c>
      <c r="F39" s="1" t="s">
        <v>60987</v>
      </c>
      <c r="G39" s="1" t="s">
        <v>60988</v>
      </c>
      <c r="H39" s="1" t="s">
        <v>61025</v>
      </c>
    </row>
    <row r="40" spans="1:8" x14ac:dyDescent="0.3">
      <c r="A40">
        <v>38</v>
      </c>
      <c r="B40">
        <v>1</v>
      </c>
      <c r="C40" s="1" t="s">
        <v>60985</v>
      </c>
      <c r="D40" s="2">
        <v>45394</v>
      </c>
      <c r="E40" s="1" t="s">
        <v>60986</v>
      </c>
      <c r="F40" s="1" t="s">
        <v>60987</v>
      </c>
      <c r="G40" s="1" t="s">
        <v>60988</v>
      </c>
      <c r="H40" s="1" t="s">
        <v>61026</v>
      </c>
    </row>
    <row r="41" spans="1:8" x14ac:dyDescent="0.3">
      <c r="A41">
        <v>39</v>
      </c>
      <c r="B41">
        <v>1</v>
      </c>
      <c r="C41" s="1" t="s">
        <v>60985</v>
      </c>
      <c r="D41" s="2">
        <v>45394</v>
      </c>
      <c r="E41" s="1" t="s">
        <v>60986</v>
      </c>
      <c r="F41" s="1" t="s">
        <v>60987</v>
      </c>
      <c r="G41" s="1" t="s">
        <v>60988</v>
      </c>
      <c r="H41" s="1" t="s">
        <v>61027</v>
      </c>
    </row>
    <row r="42" spans="1:8" x14ac:dyDescent="0.3">
      <c r="A42">
        <v>40</v>
      </c>
      <c r="B42">
        <v>1</v>
      </c>
      <c r="C42" s="1" t="s">
        <v>60985</v>
      </c>
      <c r="D42" s="2">
        <v>45394</v>
      </c>
      <c r="E42" s="1" t="s">
        <v>60986</v>
      </c>
      <c r="F42" s="1" t="s">
        <v>60987</v>
      </c>
      <c r="G42" s="1" t="s">
        <v>60988</v>
      </c>
      <c r="H42" s="1" t="s">
        <v>61028</v>
      </c>
    </row>
    <row r="43" spans="1:8" x14ac:dyDescent="0.3">
      <c r="A43">
        <v>41</v>
      </c>
      <c r="B43">
        <v>1</v>
      </c>
      <c r="C43" s="1" t="s">
        <v>60985</v>
      </c>
      <c r="D43" s="2">
        <v>45394</v>
      </c>
      <c r="E43" s="1" t="s">
        <v>60986</v>
      </c>
      <c r="F43" s="1" t="s">
        <v>60987</v>
      </c>
      <c r="G43" s="1" t="s">
        <v>60988</v>
      </c>
      <c r="H43" s="1" t="s">
        <v>61029</v>
      </c>
    </row>
    <row r="44" spans="1:8" x14ac:dyDescent="0.3">
      <c r="A44">
        <v>42</v>
      </c>
      <c r="B44">
        <v>1</v>
      </c>
      <c r="C44" s="1" t="s">
        <v>60985</v>
      </c>
      <c r="D44" s="2">
        <v>45394</v>
      </c>
      <c r="E44" s="1" t="s">
        <v>60986</v>
      </c>
      <c r="F44" s="1" t="s">
        <v>60987</v>
      </c>
      <c r="G44" s="1" t="s">
        <v>60988</v>
      </c>
      <c r="H44" s="1" t="s">
        <v>61030</v>
      </c>
    </row>
    <row r="45" spans="1:8" x14ac:dyDescent="0.3">
      <c r="A45">
        <v>43</v>
      </c>
      <c r="B45">
        <v>1</v>
      </c>
      <c r="C45" s="1" t="s">
        <v>60985</v>
      </c>
      <c r="D45" s="2">
        <v>45394</v>
      </c>
      <c r="E45" s="1" t="s">
        <v>60986</v>
      </c>
      <c r="F45" s="1" t="s">
        <v>60987</v>
      </c>
      <c r="G45" s="1" t="s">
        <v>60988</v>
      </c>
      <c r="H45" s="1" t="s">
        <v>61031</v>
      </c>
    </row>
    <row r="46" spans="1:8" x14ac:dyDescent="0.3">
      <c r="A46">
        <v>44</v>
      </c>
      <c r="B46">
        <v>1</v>
      </c>
      <c r="C46" s="1" t="s">
        <v>60985</v>
      </c>
      <c r="D46" s="2">
        <v>45394</v>
      </c>
      <c r="E46" s="1" t="s">
        <v>60986</v>
      </c>
      <c r="F46" s="1" t="s">
        <v>60987</v>
      </c>
      <c r="G46" s="1" t="s">
        <v>60988</v>
      </c>
      <c r="H46" s="1" t="s">
        <v>61032</v>
      </c>
    </row>
    <row r="47" spans="1:8" x14ac:dyDescent="0.3">
      <c r="A47">
        <v>45</v>
      </c>
      <c r="B47">
        <v>1</v>
      </c>
      <c r="C47" s="1" t="s">
        <v>60985</v>
      </c>
      <c r="D47" s="2">
        <v>45394</v>
      </c>
      <c r="E47" s="1" t="s">
        <v>60986</v>
      </c>
      <c r="F47" s="1" t="s">
        <v>60987</v>
      </c>
      <c r="G47" s="1" t="s">
        <v>60988</v>
      </c>
      <c r="H47" s="1" t="s">
        <v>61033</v>
      </c>
    </row>
    <row r="48" spans="1:8" x14ac:dyDescent="0.3">
      <c r="A48">
        <v>46</v>
      </c>
      <c r="B48">
        <v>1</v>
      </c>
      <c r="C48" s="1" t="s">
        <v>60985</v>
      </c>
      <c r="D48" s="2">
        <v>45394</v>
      </c>
      <c r="E48" s="1" t="s">
        <v>60986</v>
      </c>
      <c r="F48" s="1" t="s">
        <v>60987</v>
      </c>
      <c r="G48" s="1" t="s">
        <v>60988</v>
      </c>
      <c r="H48" s="1" t="s">
        <v>61034</v>
      </c>
    </row>
    <row r="49" spans="1:8" x14ac:dyDescent="0.3">
      <c r="A49">
        <v>47</v>
      </c>
      <c r="B49">
        <v>1</v>
      </c>
      <c r="C49" s="1" t="s">
        <v>60985</v>
      </c>
      <c r="D49" s="2">
        <v>45394</v>
      </c>
      <c r="E49" s="1" t="s">
        <v>60986</v>
      </c>
      <c r="F49" s="1" t="s">
        <v>60987</v>
      </c>
      <c r="G49" s="1" t="s">
        <v>60988</v>
      </c>
      <c r="H49" s="1" t="s">
        <v>61035</v>
      </c>
    </row>
    <row r="50" spans="1:8" x14ac:dyDescent="0.3">
      <c r="A50">
        <v>48</v>
      </c>
      <c r="B50">
        <v>1</v>
      </c>
      <c r="C50" s="1" t="s">
        <v>60985</v>
      </c>
      <c r="D50" s="2">
        <v>45394</v>
      </c>
      <c r="E50" s="1" t="s">
        <v>60986</v>
      </c>
      <c r="F50" s="1" t="s">
        <v>60987</v>
      </c>
      <c r="G50" s="1" t="s">
        <v>60988</v>
      </c>
      <c r="H50" s="1" t="s">
        <v>61036</v>
      </c>
    </row>
    <row r="51" spans="1:8" x14ac:dyDescent="0.3">
      <c r="A51">
        <v>49</v>
      </c>
      <c r="B51">
        <v>1</v>
      </c>
      <c r="C51" s="1" t="s">
        <v>60985</v>
      </c>
      <c r="D51" s="2">
        <v>45394</v>
      </c>
      <c r="E51" s="1" t="s">
        <v>60986</v>
      </c>
      <c r="F51" s="1" t="s">
        <v>60987</v>
      </c>
      <c r="G51" s="1" t="s">
        <v>60988</v>
      </c>
      <c r="H51" s="1" t="s">
        <v>61037</v>
      </c>
    </row>
    <row r="52" spans="1:8" x14ac:dyDescent="0.3">
      <c r="A52">
        <v>50</v>
      </c>
      <c r="B52">
        <v>2</v>
      </c>
      <c r="C52" s="1" t="s">
        <v>61038</v>
      </c>
      <c r="D52" s="2">
        <v>45352</v>
      </c>
      <c r="E52" s="1" t="s">
        <v>61039</v>
      </c>
      <c r="F52" s="1" t="s">
        <v>61040</v>
      </c>
      <c r="G52" s="1" t="s">
        <v>61041</v>
      </c>
      <c r="H52" s="1" t="s">
        <v>903</v>
      </c>
    </row>
    <row r="53" spans="1:8" x14ac:dyDescent="0.3">
      <c r="A53">
        <v>51</v>
      </c>
      <c r="B53">
        <v>2</v>
      </c>
      <c r="C53" s="1" t="s">
        <v>61038</v>
      </c>
      <c r="D53" s="2">
        <v>45352</v>
      </c>
      <c r="E53" s="1" t="s">
        <v>61039</v>
      </c>
      <c r="F53" s="1" t="s">
        <v>61040</v>
      </c>
      <c r="G53" s="1" t="s">
        <v>61041</v>
      </c>
      <c r="H53" s="1" t="s">
        <v>61042</v>
      </c>
    </row>
    <row r="54" spans="1:8" x14ac:dyDescent="0.3">
      <c r="A54">
        <v>52</v>
      </c>
      <c r="B54">
        <v>2</v>
      </c>
      <c r="C54" s="1" t="s">
        <v>61038</v>
      </c>
      <c r="D54" s="2">
        <v>45352</v>
      </c>
      <c r="E54" s="1" t="s">
        <v>61039</v>
      </c>
      <c r="F54" s="1" t="s">
        <v>61040</v>
      </c>
      <c r="G54" s="1" t="s">
        <v>61041</v>
      </c>
      <c r="H54" s="1" t="s">
        <v>61043</v>
      </c>
    </row>
    <row r="55" spans="1:8" x14ac:dyDescent="0.3">
      <c r="A55">
        <v>53</v>
      </c>
      <c r="B55">
        <v>2</v>
      </c>
      <c r="C55" s="1" t="s">
        <v>61038</v>
      </c>
      <c r="D55" s="2">
        <v>45352</v>
      </c>
      <c r="E55" s="1" t="s">
        <v>61039</v>
      </c>
      <c r="F55" s="1" t="s">
        <v>61040</v>
      </c>
      <c r="G55" s="1" t="s">
        <v>61041</v>
      </c>
      <c r="H55" s="1" t="s">
        <v>61044</v>
      </c>
    </row>
    <row r="56" spans="1:8" x14ac:dyDescent="0.3">
      <c r="A56">
        <v>54</v>
      </c>
      <c r="B56">
        <v>2</v>
      </c>
      <c r="C56" s="1" t="s">
        <v>61038</v>
      </c>
      <c r="D56" s="2">
        <v>45352</v>
      </c>
      <c r="E56" s="1" t="s">
        <v>61039</v>
      </c>
      <c r="F56" s="1" t="s">
        <v>61040</v>
      </c>
      <c r="G56" s="1" t="s">
        <v>61041</v>
      </c>
      <c r="H56" s="1" t="s">
        <v>61045</v>
      </c>
    </row>
    <row r="57" spans="1:8" x14ac:dyDescent="0.3">
      <c r="A57">
        <v>55</v>
      </c>
      <c r="B57">
        <v>2</v>
      </c>
      <c r="C57" s="1" t="s">
        <v>61038</v>
      </c>
      <c r="D57" s="2">
        <v>45352</v>
      </c>
      <c r="E57" s="1" t="s">
        <v>61039</v>
      </c>
      <c r="F57" s="1" t="s">
        <v>61040</v>
      </c>
      <c r="G57" s="1" t="s">
        <v>61041</v>
      </c>
      <c r="H57" s="1" t="s">
        <v>61046</v>
      </c>
    </row>
    <row r="58" spans="1:8" x14ac:dyDescent="0.3">
      <c r="A58">
        <v>56</v>
      </c>
      <c r="B58">
        <v>2</v>
      </c>
      <c r="C58" s="1" t="s">
        <v>61038</v>
      </c>
      <c r="D58" s="2">
        <v>45352</v>
      </c>
      <c r="E58" s="1" t="s">
        <v>61039</v>
      </c>
      <c r="F58" s="1" t="s">
        <v>61040</v>
      </c>
      <c r="G58" s="1" t="s">
        <v>61041</v>
      </c>
      <c r="H58" s="1" t="s">
        <v>61047</v>
      </c>
    </row>
    <row r="59" spans="1:8" x14ac:dyDescent="0.3">
      <c r="A59">
        <v>57</v>
      </c>
      <c r="B59">
        <v>2</v>
      </c>
      <c r="C59" s="1" t="s">
        <v>61038</v>
      </c>
      <c r="D59" s="2">
        <v>45352</v>
      </c>
      <c r="E59" s="1" t="s">
        <v>61039</v>
      </c>
      <c r="F59" s="1" t="s">
        <v>61040</v>
      </c>
      <c r="G59" s="1" t="s">
        <v>61041</v>
      </c>
      <c r="H59" s="1" t="s">
        <v>61048</v>
      </c>
    </row>
    <row r="60" spans="1:8" x14ac:dyDescent="0.3">
      <c r="A60">
        <v>58</v>
      </c>
      <c r="B60">
        <v>2</v>
      </c>
      <c r="C60" s="1" t="s">
        <v>61038</v>
      </c>
      <c r="D60" s="2">
        <v>45352</v>
      </c>
      <c r="E60" s="1" t="s">
        <v>61039</v>
      </c>
      <c r="F60" s="1" t="s">
        <v>61040</v>
      </c>
      <c r="G60" s="1" t="s">
        <v>61041</v>
      </c>
      <c r="H60" s="1" t="s">
        <v>61049</v>
      </c>
    </row>
    <row r="61" spans="1:8" x14ac:dyDescent="0.3">
      <c r="A61">
        <v>59</v>
      </c>
      <c r="B61">
        <v>2</v>
      </c>
      <c r="C61" s="1" t="s">
        <v>61038</v>
      </c>
      <c r="D61" s="2">
        <v>45352</v>
      </c>
      <c r="E61" s="1" t="s">
        <v>61039</v>
      </c>
      <c r="F61" s="1" t="s">
        <v>61040</v>
      </c>
      <c r="G61" s="1" t="s">
        <v>61041</v>
      </c>
      <c r="H61" s="1" t="s">
        <v>61050</v>
      </c>
    </row>
    <row r="62" spans="1:8" x14ac:dyDescent="0.3">
      <c r="A62">
        <v>60</v>
      </c>
      <c r="B62">
        <v>2</v>
      </c>
      <c r="C62" s="1" t="s">
        <v>61038</v>
      </c>
      <c r="D62" s="2">
        <v>45352</v>
      </c>
      <c r="E62" s="1" t="s">
        <v>61039</v>
      </c>
      <c r="F62" s="1" t="s">
        <v>61040</v>
      </c>
      <c r="G62" s="1" t="s">
        <v>61041</v>
      </c>
      <c r="H62" s="1" t="s">
        <v>61051</v>
      </c>
    </row>
    <row r="63" spans="1:8" x14ac:dyDescent="0.3">
      <c r="A63">
        <v>61</v>
      </c>
      <c r="B63">
        <v>2</v>
      </c>
      <c r="C63" s="1" t="s">
        <v>61038</v>
      </c>
      <c r="D63" s="2">
        <v>45352</v>
      </c>
      <c r="E63" s="1" t="s">
        <v>61039</v>
      </c>
      <c r="F63" s="1" t="s">
        <v>61040</v>
      </c>
      <c r="G63" s="1" t="s">
        <v>61041</v>
      </c>
      <c r="H63" s="1" t="s">
        <v>61052</v>
      </c>
    </row>
    <row r="64" spans="1:8" x14ac:dyDescent="0.3">
      <c r="A64">
        <v>62</v>
      </c>
      <c r="B64">
        <v>2</v>
      </c>
      <c r="C64" s="1" t="s">
        <v>61038</v>
      </c>
      <c r="D64" s="2">
        <v>45352</v>
      </c>
      <c r="E64" s="1" t="s">
        <v>61039</v>
      </c>
      <c r="F64" s="1" t="s">
        <v>61040</v>
      </c>
      <c r="G64" s="1" t="s">
        <v>61041</v>
      </c>
      <c r="H64" s="1" t="s">
        <v>61053</v>
      </c>
    </row>
    <row r="65" spans="1:8" x14ac:dyDescent="0.3">
      <c r="A65">
        <v>63</v>
      </c>
      <c r="B65">
        <v>2</v>
      </c>
      <c r="C65" s="1" t="s">
        <v>61038</v>
      </c>
      <c r="D65" s="2">
        <v>45352</v>
      </c>
      <c r="E65" s="1" t="s">
        <v>61039</v>
      </c>
      <c r="F65" s="1" t="s">
        <v>61040</v>
      </c>
      <c r="G65" s="1" t="s">
        <v>61041</v>
      </c>
      <c r="H65" s="1" t="s">
        <v>61054</v>
      </c>
    </row>
    <row r="66" spans="1:8" x14ac:dyDescent="0.3">
      <c r="A66">
        <v>64</v>
      </c>
      <c r="B66">
        <v>2</v>
      </c>
      <c r="C66" s="1" t="s">
        <v>61038</v>
      </c>
      <c r="D66" s="2">
        <v>45352</v>
      </c>
      <c r="E66" s="1" t="s">
        <v>61039</v>
      </c>
      <c r="F66" s="1" t="s">
        <v>61040</v>
      </c>
      <c r="G66" s="1" t="s">
        <v>61041</v>
      </c>
      <c r="H66" s="1" t="s">
        <v>61055</v>
      </c>
    </row>
    <row r="67" spans="1:8" x14ac:dyDescent="0.3">
      <c r="A67">
        <v>65</v>
      </c>
      <c r="B67">
        <v>2</v>
      </c>
      <c r="C67" s="1" t="s">
        <v>61038</v>
      </c>
      <c r="D67" s="2">
        <v>45352</v>
      </c>
      <c r="E67" s="1" t="s">
        <v>61039</v>
      </c>
      <c r="F67" s="1" t="s">
        <v>61040</v>
      </c>
      <c r="G67" s="1" t="s">
        <v>61041</v>
      </c>
      <c r="H67" s="1" t="s">
        <v>61056</v>
      </c>
    </row>
    <row r="68" spans="1:8" x14ac:dyDescent="0.3">
      <c r="A68">
        <v>66</v>
      </c>
      <c r="B68">
        <v>2</v>
      </c>
      <c r="C68" s="1" t="s">
        <v>61038</v>
      </c>
      <c r="D68" s="2">
        <v>45352</v>
      </c>
      <c r="E68" s="1" t="s">
        <v>61039</v>
      </c>
      <c r="F68" s="1" t="s">
        <v>61040</v>
      </c>
      <c r="G68" s="1" t="s">
        <v>61041</v>
      </c>
      <c r="H68" s="1" t="s">
        <v>61057</v>
      </c>
    </row>
    <row r="69" spans="1:8" x14ac:dyDescent="0.3">
      <c r="A69">
        <v>67</v>
      </c>
      <c r="B69">
        <v>2</v>
      </c>
      <c r="C69" s="1" t="s">
        <v>61038</v>
      </c>
      <c r="D69" s="2">
        <v>45352</v>
      </c>
      <c r="E69" s="1" t="s">
        <v>61039</v>
      </c>
      <c r="F69" s="1" t="s">
        <v>61040</v>
      </c>
      <c r="G69" s="1" t="s">
        <v>61041</v>
      </c>
      <c r="H69" s="1" t="s">
        <v>61058</v>
      </c>
    </row>
    <row r="70" spans="1:8" x14ac:dyDescent="0.3">
      <c r="A70">
        <v>68</v>
      </c>
      <c r="B70">
        <v>2</v>
      </c>
      <c r="C70" s="1" t="s">
        <v>61038</v>
      </c>
      <c r="D70" s="2">
        <v>45352</v>
      </c>
      <c r="E70" s="1" t="s">
        <v>61039</v>
      </c>
      <c r="F70" s="1" t="s">
        <v>61040</v>
      </c>
      <c r="G70" s="1" t="s">
        <v>61041</v>
      </c>
      <c r="H70" s="1" t="s">
        <v>61059</v>
      </c>
    </row>
    <row r="71" spans="1:8" x14ac:dyDescent="0.3">
      <c r="A71">
        <v>69</v>
      </c>
      <c r="B71">
        <v>2</v>
      </c>
      <c r="C71" s="1" t="s">
        <v>61038</v>
      </c>
      <c r="D71" s="2">
        <v>45352</v>
      </c>
      <c r="E71" s="1" t="s">
        <v>61039</v>
      </c>
      <c r="F71" s="1" t="s">
        <v>61040</v>
      </c>
      <c r="G71" s="1" t="s">
        <v>61041</v>
      </c>
      <c r="H71" s="1" t="s">
        <v>61060</v>
      </c>
    </row>
    <row r="72" spans="1:8" x14ac:dyDescent="0.3">
      <c r="A72">
        <v>70</v>
      </c>
      <c r="B72">
        <v>2</v>
      </c>
      <c r="C72" s="1" t="s">
        <v>61038</v>
      </c>
      <c r="D72" s="2">
        <v>45352</v>
      </c>
      <c r="E72" s="1" t="s">
        <v>61039</v>
      </c>
      <c r="F72" s="1" t="s">
        <v>61040</v>
      </c>
      <c r="G72" s="1" t="s">
        <v>61041</v>
      </c>
      <c r="H72" s="1" t="s">
        <v>61061</v>
      </c>
    </row>
    <row r="73" spans="1:8" x14ac:dyDescent="0.3">
      <c r="A73">
        <v>71</v>
      </c>
      <c r="B73">
        <v>2</v>
      </c>
      <c r="C73" s="1" t="s">
        <v>61038</v>
      </c>
      <c r="D73" s="2">
        <v>45352</v>
      </c>
      <c r="E73" s="1" t="s">
        <v>61039</v>
      </c>
      <c r="F73" s="1" t="s">
        <v>61040</v>
      </c>
      <c r="G73" s="1" t="s">
        <v>61041</v>
      </c>
      <c r="H73" s="1" t="s">
        <v>61062</v>
      </c>
    </row>
    <row r="74" spans="1:8" x14ac:dyDescent="0.3">
      <c r="A74">
        <v>72</v>
      </c>
      <c r="B74">
        <v>2</v>
      </c>
      <c r="C74" s="1" t="s">
        <v>61038</v>
      </c>
      <c r="D74" s="2">
        <v>45352</v>
      </c>
      <c r="E74" s="1" t="s">
        <v>61039</v>
      </c>
      <c r="F74" s="1" t="s">
        <v>61040</v>
      </c>
      <c r="G74" s="1" t="s">
        <v>61041</v>
      </c>
      <c r="H74" s="1" t="s">
        <v>61063</v>
      </c>
    </row>
    <row r="75" spans="1:8" x14ac:dyDescent="0.3">
      <c r="A75">
        <v>73</v>
      </c>
      <c r="B75">
        <v>2</v>
      </c>
      <c r="C75" s="1" t="s">
        <v>61038</v>
      </c>
      <c r="D75" s="2">
        <v>45352</v>
      </c>
      <c r="E75" s="1" t="s">
        <v>61039</v>
      </c>
      <c r="F75" s="1" t="s">
        <v>61040</v>
      </c>
      <c r="G75" s="1" t="s">
        <v>61041</v>
      </c>
      <c r="H75" s="1" t="s">
        <v>61064</v>
      </c>
    </row>
    <row r="76" spans="1:8" x14ac:dyDescent="0.3">
      <c r="A76">
        <v>74</v>
      </c>
      <c r="B76">
        <v>2</v>
      </c>
      <c r="C76" s="1" t="s">
        <v>61038</v>
      </c>
      <c r="D76" s="2">
        <v>45352</v>
      </c>
      <c r="E76" s="1" t="s">
        <v>61039</v>
      </c>
      <c r="F76" s="1" t="s">
        <v>61040</v>
      </c>
      <c r="G76" s="1" t="s">
        <v>61041</v>
      </c>
      <c r="H76" s="1" t="s">
        <v>61065</v>
      </c>
    </row>
    <row r="77" spans="1:8" x14ac:dyDescent="0.3">
      <c r="A77">
        <v>75</v>
      </c>
      <c r="B77">
        <v>2</v>
      </c>
      <c r="C77" s="1" t="s">
        <v>61038</v>
      </c>
      <c r="D77" s="2">
        <v>45352</v>
      </c>
      <c r="E77" s="1" t="s">
        <v>61039</v>
      </c>
      <c r="F77" s="1" t="s">
        <v>61040</v>
      </c>
      <c r="G77" s="1" t="s">
        <v>61041</v>
      </c>
      <c r="H77" s="1" t="s">
        <v>61066</v>
      </c>
    </row>
    <row r="78" spans="1:8" x14ac:dyDescent="0.3">
      <c r="A78">
        <v>76</v>
      </c>
      <c r="B78">
        <v>2</v>
      </c>
      <c r="C78" s="1" t="s">
        <v>61038</v>
      </c>
      <c r="D78" s="2">
        <v>45352</v>
      </c>
      <c r="E78" s="1" t="s">
        <v>61039</v>
      </c>
      <c r="F78" s="1" t="s">
        <v>61040</v>
      </c>
      <c r="G78" s="1" t="s">
        <v>61041</v>
      </c>
      <c r="H78" s="1" t="s">
        <v>61067</v>
      </c>
    </row>
    <row r="79" spans="1:8" x14ac:dyDescent="0.3">
      <c r="A79">
        <v>77</v>
      </c>
      <c r="B79">
        <v>2</v>
      </c>
      <c r="C79" s="1" t="s">
        <v>61038</v>
      </c>
      <c r="D79" s="2">
        <v>45352</v>
      </c>
      <c r="E79" s="1" t="s">
        <v>61039</v>
      </c>
      <c r="F79" s="1" t="s">
        <v>61040</v>
      </c>
      <c r="G79" s="1" t="s">
        <v>61041</v>
      </c>
      <c r="H79" s="1" t="s">
        <v>61068</v>
      </c>
    </row>
    <row r="80" spans="1:8" x14ac:dyDescent="0.3">
      <c r="A80">
        <v>78</v>
      </c>
      <c r="B80">
        <v>2</v>
      </c>
      <c r="C80" s="1" t="s">
        <v>61038</v>
      </c>
      <c r="D80" s="2">
        <v>45352</v>
      </c>
      <c r="E80" s="1" t="s">
        <v>61039</v>
      </c>
      <c r="F80" s="1" t="s">
        <v>61040</v>
      </c>
      <c r="G80" s="1" t="s">
        <v>61041</v>
      </c>
      <c r="H80" s="1" t="s">
        <v>61069</v>
      </c>
    </row>
    <row r="81" spans="1:8" x14ac:dyDescent="0.3">
      <c r="A81">
        <v>79</v>
      </c>
      <c r="B81">
        <v>2</v>
      </c>
      <c r="C81" s="1" t="s">
        <v>61038</v>
      </c>
      <c r="D81" s="2">
        <v>45352</v>
      </c>
      <c r="E81" s="1" t="s">
        <v>61039</v>
      </c>
      <c r="F81" s="1" t="s">
        <v>61040</v>
      </c>
      <c r="G81" s="1" t="s">
        <v>61041</v>
      </c>
      <c r="H81" s="1" t="s">
        <v>61070</v>
      </c>
    </row>
    <row r="82" spans="1:8" x14ac:dyDescent="0.3">
      <c r="A82">
        <v>80</v>
      </c>
      <c r="B82">
        <v>2</v>
      </c>
      <c r="C82" s="1" t="s">
        <v>61038</v>
      </c>
      <c r="D82" s="2">
        <v>45352</v>
      </c>
      <c r="E82" s="1" t="s">
        <v>61039</v>
      </c>
      <c r="F82" s="1" t="s">
        <v>61040</v>
      </c>
      <c r="G82" s="1" t="s">
        <v>61041</v>
      </c>
      <c r="H82" s="1" t="s">
        <v>61071</v>
      </c>
    </row>
    <row r="83" spans="1:8" x14ac:dyDescent="0.3">
      <c r="A83">
        <v>81</v>
      </c>
      <c r="B83">
        <v>2</v>
      </c>
      <c r="C83" s="1" t="s">
        <v>61038</v>
      </c>
      <c r="D83" s="2">
        <v>45352</v>
      </c>
      <c r="E83" s="1" t="s">
        <v>61039</v>
      </c>
      <c r="F83" s="1" t="s">
        <v>61040</v>
      </c>
      <c r="G83" s="1" t="s">
        <v>61041</v>
      </c>
      <c r="H83" s="1" t="s">
        <v>61072</v>
      </c>
    </row>
    <row r="84" spans="1:8" x14ac:dyDescent="0.3">
      <c r="A84">
        <v>82</v>
      </c>
      <c r="B84">
        <v>2</v>
      </c>
      <c r="C84" s="1" t="s">
        <v>61038</v>
      </c>
      <c r="D84" s="2">
        <v>45352</v>
      </c>
      <c r="E84" s="1" t="s">
        <v>61039</v>
      </c>
      <c r="F84" s="1" t="s">
        <v>61040</v>
      </c>
      <c r="G84" s="1" t="s">
        <v>61041</v>
      </c>
      <c r="H84" s="1" t="s">
        <v>61073</v>
      </c>
    </row>
    <row r="85" spans="1:8" x14ac:dyDescent="0.3">
      <c r="A85">
        <v>83</v>
      </c>
      <c r="B85">
        <v>2</v>
      </c>
      <c r="C85" s="1" t="s">
        <v>61038</v>
      </c>
      <c r="D85" s="2">
        <v>45352</v>
      </c>
      <c r="E85" s="1" t="s">
        <v>61039</v>
      </c>
      <c r="F85" s="1" t="s">
        <v>61040</v>
      </c>
      <c r="G85" s="1" t="s">
        <v>61041</v>
      </c>
      <c r="H85" s="1" t="s">
        <v>61074</v>
      </c>
    </row>
    <row r="86" spans="1:8" x14ac:dyDescent="0.3">
      <c r="A86">
        <v>84</v>
      </c>
      <c r="B86">
        <v>2</v>
      </c>
      <c r="C86" s="1" t="s">
        <v>61038</v>
      </c>
      <c r="D86" s="2">
        <v>45352</v>
      </c>
      <c r="E86" s="1" t="s">
        <v>61039</v>
      </c>
      <c r="F86" s="1" t="s">
        <v>61040</v>
      </c>
      <c r="G86" s="1" t="s">
        <v>61041</v>
      </c>
      <c r="H86" s="1" t="s">
        <v>61075</v>
      </c>
    </row>
    <row r="87" spans="1:8" x14ac:dyDescent="0.3">
      <c r="A87">
        <v>85</v>
      </c>
      <c r="B87">
        <v>2</v>
      </c>
      <c r="C87" s="1" t="s">
        <v>61038</v>
      </c>
      <c r="D87" s="2">
        <v>45352</v>
      </c>
      <c r="E87" s="1" t="s">
        <v>61039</v>
      </c>
      <c r="F87" s="1" t="s">
        <v>61040</v>
      </c>
      <c r="G87" s="1" t="s">
        <v>61041</v>
      </c>
      <c r="H87" s="1" t="s">
        <v>61076</v>
      </c>
    </row>
    <row r="88" spans="1:8" x14ac:dyDescent="0.3">
      <c r="A88">
        <v>86</v>
      </c>
      <c r="B88">
        <v>2</v>
      </c>
      <c r="C88" s="1" t="s">
        <v>61038</v>
      </c>
      <c r="D88" s="2">
        <v>45352</v>
      </c>
      <c r="E88" s="1" t="s">
        <v>61039</v>
      </c>
      <c r="F88" s="1" t="s">
        <v>61040</v>
      </c>
      <c r="G88" s="1" t="s">
        <v>61041</v>
      </c>
      <c r="H88" s="1" t="s">
        <v>61077</v>
      </c>
    </row>
    <row r="89" spans="1:8" x14ac:dyDescent="0.3">
      <c r="A89">
        <v>87</v>
      </c>
      <c r="B89">
        <v>2</v>
      </c>
      <c r="C89" s="1" t="s">
        <v>61038</v>
      </c>
      <c r="D89" s="2">
        <v>45352</v>
      </c>
      <c r="E89" s="1" t="s">
        <v>61039</v>
      </c>
      <c r="F89" s="1" t="s">
        <v>61040</v>
      </c>
      <c r="G89" s="1" t="s">
        <v>61041</v>
      </c>
      <c r="H89" s="1" t="s">
        <v>61078</v>
      </c>
    </row>
    <row r="90" spans="1:8" x14ac:dyDescent="0.3">
      <c r="A90">
        <v>88</v>
      </c>
      <c r="B90">
        <v>2</v>
      </c>
      <c r="C90" s="1" t="s">
        <v>61038</v>
      </c>
      <c r="D90" s="2">
        <v>45352</v>
      </c>
      <c r="E90" s="1" t="s">
        <v>61039</v>
      </c>
      <c r="F90" s="1" t="s">
        <v>61040</v>
      </c>
      <c r="G90" s="1" t="s">
        <v>61041</v>
      </c>
      <c r="H90" s="1" t="s">
        <v>61079</v>
      </c>
    </row>
    <row r="91" spans="1:8" x14ac:dyDescent="0.3">
      <c r="A91">
        <v>89</v>
      </c>
      <c r="B91">
        <v>2</v>
      </c>
      <c r="C91" s="1" t="s">
        <v>61038</v>
      </c>
      <c r="D91" s="2">
        <v>45352</v>
      </c>
      <c r="E91" s="1" t="s">
        <v>61039</v>
      </c>
      <c r="F91" s="1" t="s">
        <v>61040</v>
      </c>
      <c r="G91" s="1" t="s">
        <v>61041</v>
      </c>
      <c r="H91" s="1" t="s">
        <v>61080</v>
      </c>
    </row>
    <row r="92" spans="1:8" x14ac:dyDescent="0.3">
      <c r="A92">
        <v>90</v>
      </c>
      <c r="B92">
        <v>2</v>
      </c>
      <c r="C92" s="1" t="s">
        <v>61038</v>
      </c>
      <c r="D92" s="2">
        <v>45352</v>
      </c>
      <c r="E92" s="1" t="s">
        <v>61039</v>
      </c>
      <c r="F92" s="1" t="s">
        <v>61040</v>
      </c>
      <c r="G92" s="1" t="s">
        <v>61041</v>
      </c>
      <c r="H92" s="1" t="s">
        <v>61081</v>
      </c>
    </row>
    <row r="93" spans="1:8" x14ac:dyDescent="0.3">
      <c r="A93">
        <v>91</v>
      </c>
      <c r="B93">
        <v>2</v>
      </c>
      <c r="C93" s="1" t="s">
        <v>61038</v>
      </c>
      <c r="D93" s="2">
        <v>45352</v>
      </c>
      <c r="E93" s="1" t="s">
        <v>61039</v>
      </c>
      <c r="F93" s="1" t="s">
        <v>61040</v>
      </c>
      <c r="G93" s="1" t="s">
        <v>61041</v>
      </c>
      <c r="H93" s="1" t="s">
        <v>61082</v>
      </c>
    </row>
    <row r="94" spans="1:8" x14ac:dyDescent="0.3">
      <c r="A94">
        <v>92</v>
      </c>
      <c r="B94">
        <v>2</v>
      </c>
      <c r="C94" s="1" t="s">
        <v>61038</v>
      </c>
      <c r="D94" s="2">
        <v>45352</v>
      </c>
      <c r="E94" s="1" t="s">
        <v>61039</v>
      </c>
      <c r="F94" s="1" t="s">
        <v>61040</v>
      </c>
      <c r="G94" s="1" t="s">
        <v>61041</v>
      </c>
      <c r="H94" s="1" t="s">
        <v>61083</v>
      </c>
    </row>
    <row r="95" spans="1:8" x14ac:dyDescent="0.3">
      <c r="A95">
        <v>93</v>
      </c>
      <c r="B95">
        <v>2</v>
      </c>
      <c r="C95" s="1" t="s">
        <v>61038</v>
      </c>
      <c r="D95" s="2">
        <v>45352</v>
      </c>
      <c r="E95" s="1" t="s">
        <v>61039</v>
      </c>
      <c r="F95" s="1" t="s">
        <v>61040</v>
      </c>
      <c r="G95" s="1" t="s">
        <v>61041</v>
      </c>
      <c r="H95" s="1" t="s">
        <v>61084</v>
      </c>
    </row>
    <row r="96" spans="1:8" x14ac:dyDescent="0.3">
      <c r="A96">
        <v>94</v>
      </c>
      <c r="B96">
        <v>2</v>
      </c>
      <c r="C96" s="1" t="s">
        <v>61038</v>
      </c>
      <c r="D96" s="2">
        <v>45352</v>
      </c>
      <c r="E96" s="1" t="s">
        <v>61039</v>
      </c>
      <c r="F96" s="1" t="s">
        <v>61040</v>
      </c>
      <c r="G96" s="1" t="s">
        <v>61041</v>
      </c>
      <c r="H96" s="1" t="s">
        <v>61085</v>
      </c>
    </row>
    <row r="97" spans="1:8" x14ac:dyDescent="0.3">
      <c r="A97">
        <v>95</v>
      </c>
      <c r="B97">
        <v>2</v>
      </c>
      <c r="C97" s="1" t="s">
        <v>61038</v>
      </c>
      <c r="D97" s="2">
        <v>45352</v>
      </c>
      <c r="E97" s="1" t="s">
        <v>61039</v>
      </c>
      <c r="F97" s="1" t="s">
        <v>61040</v>
      </c>
      <c r="G97" s="1" t="s">
        <v>61041</v>
      </c>
      <c r="H97" s="1" t="s">
        <v>61086</v>
      </c>
    </row>
    <row r="98" spans="1:8" x14ac:dyDescent="0.3">
      <c r="A98">
        <v>96</v>
      </c>
      <c r="B98">
        <v>3</v>
      </c>
      <c r="C98" s="1" t="s">
        <v>61087</v>
      </c>
      <c r="D98" s="2">
        <v>45345</v>
      </c>
      <c r="E98" s="1" t="s">
        <v>61088</v>
      </c>
      <c r="F98" s="1" t="s">
        <v>61089</v>
      </c>
      <c r="G98" s="1" t="s">
        <v>61090</v>
      </c>
      <c r="H98" s="1" t="s">
        <v>903</v>
      </c>
    </row>
    <row r="99" spans="1:8" x14ac:dyDescent="0.3">
      <c r="A99">
        <v>97</v>
      </c>
      <c r="B99">
        <v>3</v>
      </c>
      <c r="C99" s="1" t="s">
        <v>61087</v>
      </c>
      <c r="D99" s="2">
        <v>45345</v>
      </c>
      <c r="E99" s="1" t="s">
        <v>61088</v>
      </c>
      <c r="F99" s="1" t="s">
        <v>61089</v>
      </c>
      <c r="G99" s="1" t="s">
        <v>61090</v>
      </c>
      <c r="H99" s="1" t="s">
        <v>61091</v>
      </c>
    </row>
    <row r="100" spans="1:8" x14ac:dyDescent="0.3">
      <c r="A100">
        <v>98</v>
      </c>
      <c r="B100">
        <v>3</v>
      </c>
      <c r="C100" s="1" t="s">
        <v>61087</v>
      </c>
      <c r="D100" s="2">
        <v>45345</v>
      </c>
      <c r="E100" s="1" t="s">
        <v>61088</v>
      </c>
      <c r="F100" s="1" t="s">
        <v>61089</v>
      </c>
      <c r="G100" s="1" t="s">
        <v>61090</v>
      </c>
      <c r="H100" s="1" t="s">
        <v>61092</v>
      </c>
    </row>
    <row r="101" spans="1:8" x14ac:dyDescent="0.3">
      <c r="A101">
        <v>99</v>
      </c>
      <c r="B101">
        <v>3</v>
      </c>
      <c r="C101" s="1" t="s">
        <v>61087</v>
      </c>
      <c r="D101" s="2">
        <v>45345</v>
      </c>
      <c r="E101" s="1" t="s">
        <v>61088</v>
      </c>
      <c r="F101" s="1" t="s">
        <v>61089</v>
      </c>
      <c r="G101" s="1" t="s">
        <v>61090</v>
      </c>
      <c r="H101" s="1" t="s">
        <v>61093</v>
      </c>
    </row>
    <row r="102" spans="1:8" x14ac:dyDescent="0.3">
      <c r="A102">
        <v>100</v>
      </c>
      <c r="B102">
        <v>3</v>
      </c>
      <c r="C102" s="1" t="s">
        <v>61087</v>
      </c>
      <c r="D102" s="2">
        <v>45345</v>
      </c>
      <c r="E102" s="1" t="s">
        <v>61088</v>
      </c>
      <c r="F102" s="1" t="s">
        <v>61089</v>
      </c>
      <c r="G102" s="1" t="s">
        <v>61090</v>
      </c>
      <c r="H102" s="1" t="s">
        <v>61094</v>
      </c>
    </row>
    <row r="103" spans="1:8" x14ac:dyDescent="0.3">
      <c r="A103">
        <v>101</v>
      </c>
      <c r="B103">
        <v>3</v>
      </c>
      <c r="C103" s="1" t="s">
        <v>61087</v>
      </c>
      <c r="D103" s="2">
        <v>45345</v>
      </c>
      <c r="E103" s="1" t="s">
        <v>61088</v>
      </c>
      <c r="F103" s="1" t="s">
        <v>61089</v>
      </c>
      <c r="G103" s="1" t="s">
        <v>61090</v>
      </c>
      <c r="H103" s="1" t="s">
        <v>61095</v>
      </c>
    </row>
    <row r="104" spans="1:8" x14ac:dyDescent="0.3">
      <c r="A104">
        <v>102</v>
      </c>
      <c r="B104">
        <v>3</v>
      </c>
      <c r="C104" s="1" t="s">
        <v>61087</v>
      </c>
      <c r="D104" s="2">
        <v>45345</v>
      </c>
      <c r="E104" s="1" t="s">
        <v>61088</v>
      </c>
      <c r="F104" s="1" t="s">
        <v>61089</v>
      </c>
      <c r="G104" s="1" t="s">
        <v>61090</v>
      </c>
      <c r="H104" s="1" t="s">
        <v>61096</v>
      </c>
    </row>
    <row r="105" spans="1:8" x14ac:dyDescent="0.3">
      <c r="A105">
        <v>103</v>
      </c>
      <c r="B105">
        <v>3</v>
      </c>
      <c r="C105" s="1" t="s">
        <v>61087</v>
      </c>
      <c r="D105" s="2">
        <v>45345</v>
      </c>
      <c r="E105" s="1" t="s">
        <v>61088</v>
      </c>
      <c r="F105" s="1" t="s">
        <v>61089</v>
      </c>
      <c r="G105" s="1" t="s">
        <v>61090</v>
      </c>
      <c r="H105" s="1" t="s">
        <v>61097</v>
      </c>
    </row>
    <row r="106" spans="1:8" x14ac:dyDescent="0.3">
      <c r="A106">
        <v>104</v>
      </c>
      <c r="B106">
        <v>3</v>
      </c>
      <c r="C106" s="1" t="s">
        <v>61087</v>
      </c>
      <c r="D106" s="2">
        <v>45345</v>
      </c>
      <c r="E106" s="1" t="s">
        <v>61088</v>
      </c>
      <c r="F106" s="1" t="s">
        <v>61089</v>
      </c>
      <c r="G106" s="1" t="s">
        <v>61090</v>
      </c>
      <c r="H106" s="1" t="s">
        <v>61098</v>
      </c>
    </row>
    <row r="107" spans="1:8" x14ac:dyDescent="0.3">
      <c r="A107">
        <v>105</v>
      </c>
      <c r="B107">
        <v>3</v>
      </c>
      <c r="C107" s="1" t="s">
        <v>61087</v>
      </c>
      <c r="D107" s="2">
        <v>45345</v>
      </c>
      <c r="E107" s="1" t="s">
        <v>61088</v>
      </c>
      <c r="F107" s="1" t="s">
        <v>61089</v>
      </c>
      <c r="G107" s="1" t="s">
        <v>61090</v>
      </c>
      <c r="H107" s="1" t="s">
        <v>61099</v>
      </c>
    </row>
    <row r="108" spans="1:8" x14ac:dyDescent="0.3">
      <c r="A108">
        <v>106</v>
      </c>
      <c r="B108">
        <v>3</v>
      </c>
      <c r="C108" s="1" t="s">
        <v>61087</v>
      </c>
      <c r="D108" s="2">
        <v>45345</v>
      </c>
      <c r="E108" s="1" t="s">
        <v>61088</v>
      </c>
      <c r="F108" s="1" t="s">
        <v>61089</v>
      </c>
      <c r="G108" s="1" t="s">
        <v>61090</v>
      </c>
      <c r="H108" s="1" t="s">
        <v>61100</v>
      </c>
    </row>
    <row r="109" spans="1:8" x14ac:dyDescent="0.3">
      <c r="A109">
        <v>107</v>
      </c>
      <c r="B109">
        <v>3</v>
      </c>
      <c r="C109" s="1" t="s">
        <v>61087</v>
      </c>
      <c r="D109" s="2">
        <v>45345</v>
      </c>
      <c r="E109" s="1" t="s">
        <v>61088</v>
      </c>
      <c r="F109" s="1" t="s">
        <v>61089</v>
      </c>
      <c r="G109" s="1" t="s">
        <v>61090</v>
      </c>
      <c r="H109" s="1" t="s">
        <v>61101</v>
      </c>
    </row>
    <row r="110" spans="1:8" x14ac:dyDescent="0.3">
      <c r="A110">
        <v>108</v>
      </c>
      <c r="B110">
        <v>3</v>
      </c>
      <c r="C110" s="1" t="s">
        <v>61087</v>
      </c>
      <c r="D110" s="2">
        <v>45345</v>
      </c>
      <c r="E110" s="1" t="s">
        <v>61088</v>
      </c>
      <c r="F110" s="1" t="s">
        <v>61089</v>
      </c>
      <c r="G110" s="1" t="s">
        <v>61090</v>
      </c>
      <c r="H110" s="1" t="s">
        <v>61102</v>
      </c>
    </row>
    <row r="111" spans="1:8" x14ac:dyDescent="0.3">
      <c r="A111">
        <v>109</v>
      </c>
      <c r="B111">
        <v>3</v>
      </c>
      <c r="C111" s="1" t="s">
        <v>61087</v>
      </c>
      <c r="D111" s="2">
        <v>45345</v>
      </c>
      <c r="E111" s="1" t="s">
        <v>61088</v>
      </c>
      <c r="F111" s="1" t="s">
        <v>61089</v>
      </c>
      <c r="G111" s="1" t="s">
        <v>61090</v>
      </c>
      <c r="H111" s="1" t="s">
        <v>61103</v>
      </c>
    </row>
    <row r="112" spans="1:8" x14ac:dyDescent="0.3">
      <c r="A112">
        <v>110</v>
      </c>
      <c r="B112">
        <v>3</v>
      </c>
      <c r="C112" s="1" t="s">
        <v>61087</v>
      </c>
      <c r="D112" s="2">
        <v>45345</v>
      </c>
      <c r="E112" s="1" t="s">
        <v>61088</v>
      </c>
      <c r="F112" s="1" t="s">
        <v>61089</v>
      </c>
      <c r="G112" s="1" t="s">
        <v>61090</v>
      </c>
      <c r="H112" s="1" t="s">
        <v>61104</v>
      </c>
    </row>
    <row r="113" spans="1:8" x14ac:dyDescent="0.3">
      <c r="A113">
        <v>111</v>
      </c>
      <c r="B113">
        <v>3</v>
      </c>
      <c r="C113" s="1" t="s">
        <v>61087</v>
      </c>
      <c r="D113" s="2">
        <v>45345</v>
      </c>
      <c r="E113" s="1" t="s">
        <v>61088</v>
      </c>
      <c r="F113" s="1" t="s">
        <v>61089</v>
      </c>
      <c r="G113" s="1" t="s">
        <v>61090</v>
      </c>
      <c r="H113" s="1" t="s">
        <v>61105</v>
      </c>
    </row>
    <row r="114" spans="1:8" x14ac:dyDescent="0.3">
      <c r="A114">
        <v>112</v>
      </c>
      <c r="B114">
        <v>3</v>
      </c>
      <c r="C114" s="1" t="s">
        <v>61087</v>
      </c>
      <c r="D114" s="2">
        <v>45345</v>
      </c>
      <c r="E114" s="1" t="s">
        <v>61088</v>
      </c>
      <c r="F114" s="1" t="s">
        <v>61089</v>
      </c>
      <c r="G114" s="1" t="s">
        <v>61090</v>
      </c>
      <c r="H114" s="1" t="s">
        <v>61106</v>
      </c>
    </row>
    <row r="115" spans="1:8" x14ac:dyDescent="0.3">
      <c r="A115">
        <v>113</v>
      </c>
      <c r="B115">
        <v>3</v>
      </c>
      <c r="C115" s="1" t="s">
        <v>61087</v>
      </c>
      <c r="D115" s="2">
        <v>45345</v>
      </c>
      <c r="E115" s="1" t="s">
        <v>61088</v>
      </c>
      <c r="F115" s="1" t="s">
        <v>61089</v>
      </c>
      <c r="G115" s="1" t="s">
        <v>61090</v>
      </c>
      <c r="H115" s="1" t="s">
        <v>61107</v>
      </c>
    </row>
    <row r="116" spans="1:8" x14ac:dyDescent="0.3">
      <c r="A116">
        <v>114</v>
      </c>
      <c r="B116">
        <v>3</v>
      </c>
      <c r="C116" s="1" t="s">
        <v>61087</v>
      </c>
      <c r="D116" s="2">
        <v>45345</v>
      </c>
      <c r="E116" s="1" t="s">
        <v>61088</v>
      </c>
      <c r="F116" s="1" t="s">
        <v>61089</v>
      </c>
      <c r="G116" s="1" t="s">
        <v>61090</v>
      </c>
      <c r="H116" s="1" t="s">
        <v>61108</v>
      </c>
    </row>
    <row r="117" spans="1:8" x14ac:dyDescent="0.3">
      <c r="A117">
        <v>115</v>
      </c>
      <c r="B117">
        <v>3</v>
      </c>
      <c r="C117" s="1" t="s">
        <v>61087</v>
      </c>
      <c r="D117" s="2">
        <v>45345</v>
      </c>
      <c r="E117" s="1" t="s">
        <v>61088</v>
      </c>
      <c r="F117" s="1" t="s">
        <v>61089</v>
      </c>
      <c r="G117" s="1" t="s">
        <v>61090</v>
      </c>
      <c r="H117" s="1" t="s">
        <v>61109</v>
      </c>
    </row>
    <row r="118" spans="1:8" x14ac:dyDescent="0.3">
      <c r="A118">
        <v>116</v>
      </c>
      <c r="B118">
        <v>3</v>
      </c>
      <c r="C118" s="1" t="s">
        <v>61087</v>
      </c>
      <c r="D118" s="2">
        <v>45345</v>
      </c>
      <c r="E118" s="1" t="s">
        <v>61088</v>
      </c>
      <c r="F118" s="1" t="s">
        <v>61089</v>
      </c>
      <c r="G118" s="1" t="s">
        <v>61090</v>
      </c>
      <c r="H118" s="1" t="s">
        <v>61110</v>
      </c>
    </row>
    <row r="119" spans="1:8" x14ac:dyDescent="0.3">
      <c r="A119">
        <v>117</v>
      </c>
      <c r="B119">
        <v>3</v>
      </c>
      <c r="C119" s="1" t="s">
        <v>61087</v>
      </c>
      <c r="D119" s="2">
        <v>45345</v>
      </c>
      <c r="E119" s="1" t="s">
        <v>61088</v>
      </c>
      <c r="F119" s="1" t="s">
        <v>61089</v>
      </c>
      <c r="G119" s="1" t="s">
        <v>61090</v>
      </c>
      <c r="H119" s="1" t="s">
        <v>61111</v>
      </c>
    </row>
    <row r="120" spans="1:8" x14ac:dyDescent="0.3">
      <c r="A120">
        <v>118</v>
      </c>
      <c r="B120">
        <v>3</v>
      </c>
      <c r="C120" s="1" t="s">
        <v>61087</v>
      </c>
      <c r="D120" s="2">
        <v>45345</v>
      </c>
      <c r="E120" s="1" t="s">
        <v>61088</v>
      </c>
      <c r="F120" s="1" t="s">
        <v>61089</v>
      </c>
      <c r="G120" s="1" t="s">
        <v>61090</v>
      </c>
      <c r="H120" s="1" t="s">
        <v>61112</v>
      </c>
    </row>
    <row r="121" spans="1:8" x14ac:dyDescent="0.3">
      <c r="A121">
        <v>119</v>
      </c>
      <c r="B121">
        <v>3</v>
      </c>
      <c r="C121" s="1" t="s">
        <v>61087</v>
      </c>
      <c r="D121" s="2">
        <v>45345</v>
      </c>
      <c r="E121" s="1" t="s">
        <v>61088</v>
      </c>
      <c r="F121" s="1" t="s">
        <v>61089</v>
      </c>
      <c r="G121" s="1" t="s">
        <v>61090</v>
      </c>
      <c r="H121" s="1" t="s">
        <v>61113</v>
      </c>
    </row>
    <row r="122" spans="1:8" x14ac:dyDescent="0.3">
      <c r="A122">
        <v>120</v>
      </c>
      <c r="B122">
        <v>3</v>
      </c>
      <c r="C122" s="1" t="s">
        <v>61087</v>
      </c>
      <c r="D122" s="2">
        <v>45345</v>
      </c>
      <c r="E122" s="1" t="s">
        <v>61088</v>
      </c>
      <c r="F122" s="1" t="s">
        <v>61089</v>
      </c>
      <c r="G122" s="1" t="s">
        <v>61090</v>
      </c>
      <c r="H122" s="1" t="s">
        <v>61114</v>
      </c>
    </row>
    <row r="123" spans="1:8" x14ac:dyDescent="0.3">
      <c r="A123">
        <v>121</v>
      </c>
      <c r="B123">
        <v>3</v>
      </c>
      <c r="C123" s="1" t="s">
        <v>61087</v>
      </c>
      <c r="D123" s="2">
        <v>45345</v>
      </c>
      <c r="E123" s="1" t="s">
        <v>61088</v>
      </c>
      <c r="F123" s="1" t="s">
        <v>61089</v>
      </c>
      <c r="G123" s="1" t="s">
        <v>61090</v>
      </c>
      <c r="H123" s="1" t="s">
        <v>61115</v>
      </c>
    </row>
    <row r="124" spans="1:8" x14ac:dyDescent="0.3">
      <c r="A124">
        <v>122</v>
      </c>
      <c r="B124">
        <v>3</v>
      </c>
      <c r="C124" s="1" t="s">
        <v>61087</v>
      </c>
      <c r="D124" s="2">
        <v>45345</v>
      </c>
      <c r="E124" s="1" t="s">
        <v>61088</v>
      </c>
      <c r="F124" s="1" t="s">
        <v>61089</v>
      </c>
      <c r="G124" s="1" t="s">
        <v>61090</v>
      </c>
      <c r="H124" s="1" t="s">
        <v>61116</v>
      </c>
    </row>
    <row r="125" spans="1:8" x14ac:dyDescent="0.3">
      <c r="A125">
        <v>123</v>
      </c>
      <c r="B125">
        <v>3</v>
      </c>
      <c r="C125" s="1" t="s">
        <v>61087</v>
      </c>
      <c r="D125" s="2">
        <v>45345</v>
      </c>
      <c r="E125" s="1" t="s">
        <v>61088</v>
      </c>
      <c r="F125" s="1" t="s">
        <v>61089</v>
      </c>
      <c r="G125" s="1" t="s">
        <v>61090</v>
      </c>
      <c r="H125" s="1" t="s">
        <v>61117</v>
      </c>
    </row>
    <row r="126" spans="1:8" x14ac:dyDescent="0.3">
      <c r="A126">
        <v>124</v>
      </c>
      <c r="B126">
        <v>3</v>
      </c>
      <c r="C126" s="1" t="s">
        <v>61087</v>
      </c>
      <c r="D126" s="2">
        <v>45345</v>
      </c>
      <c r="E126" s="1" t="s">
        <v>61088</v>
      </c>
      <c r="F126" s="1" t="s">
        <v>61089</v>
      </c>
      <c r="G126" s="1" t="s">
        <v>61090</v>
      </c>
      <c r="H126" s="1" t="s">
        <v>61118</v>
      </c>
    </row>
    <row r="127" spans="1:8" x14ac:dyDescent="0.3">
      <c r="A127">
        <v>125</v>
      </c>
      <c r="B127">
        <v>3</v>
      </c>
      <c r="C127" s="1" t="s">
        <v>61087</v>
      </c>
      <c r="D127" s="2">
        <v>45345</v>
      </c>
      <c r="E127" s="1" t="s">
        <v>61088</v>
      </c>
      <c r="F127" s="1" t="s">
        <v>61089</v>
      </c>
      <c r="G127" s="1" t="s">
        <v>61090</v>
      </c>
      <c r="H127" s="1" t="s">
        <v>61119</v>
      </c>
    </row>
    <row r="128" spans="1:8" x14ac:dyDescent="0.3">
      <c r="A128">
        <v>126</v>
      </c>
      <c r="B128">
        <v>3</v>
      </c>
      <c r="C128" s="1" t="s">
        <v>61087</v>
      </c>
      <c r="D128" s="2">
        <v>45345</v>
      </c>
      <c r="E128" s="1" t="s">
        <v>61088</v>
      </c>
      <c r="F128" s="1" t="s">
        <v>61089</v>
      </c>
      <c r="G128" s="1" t="s">
        <v>61090</v>
      </c>
      <c r="H128" s="1" t="s">
        <v>61120</v>
      </c>
    </row>
    <row r="129" spans="1:8" x14ac:dyDescent="0.3">
      <c r="A129">
        <v>127</v>
      </c>
      <c r="B129">
        <v>3</v>
      </c>
      <c r="C129" s="1" t="s">
        <v>61087</v>
      </c>
      <c r="D129" s="2">
        <v>45345</v>
      </c>
      <c r="E129" s="1" t="s">
        <v>61088</v>
      </c>
      <c r="F129" s="1" t="s">
        <v>61089</v>
      </c>
      <c r="G129" s="1" t="s">
        <v>61090</v>
      </c>
      <c r="H129" s="1" t="s">
        <v>61121</v>
      </c>
    </row>
    <row r="130" spans="1:8" x14ac:dyDescent="0.3">
      <c r="A130">
        <v>128</v>
      </c>
      <c r="B130">
        <v>3</v>
      </c>
      <c r="C130" s="1" t="s">
        <v>61087</v>
      </c>
      <c r="D130" s="2">
        <v>45345</v>
      </c>
      <c r="E130" s="1" t="s">
        <v>61088</v>
      </c>
      <c r="F130" s="1" t="s">
        <v>61089</v>
      </c>
      <c r="G130" s="1" t="s">
        <v>61090</v>
      </c>
      <c r="H130" s="1" t="s">
        <v>61122</v>
      </c>
    </row>
    <row r="131" spans="1:8" x14ac:dyDescent="0.3">
      <c r="A131">
        <v>129</v>
      </c>
      <c r="B131">
        <v>3</v>
      </c>
      <c r="C131" s="1" t="s">
        <v>61087</v>
      </c>
      <c r="D131" s="2">
        <v>45345</v>
      </c>
      <c r="E131" s="1" t="s">
        <v>61088</v>
      </c>
      <c r="F131" s="1" t="s">
        <v>61089</v>
      </c>
      <c r="G131" s="1" t="s">
        <v>61090</v>
      </c>
      <c r="H131" s="1" t="s">
        <v>61123</v>
      </c>
    </row>
    <row r="132" spans="1:8" x14ac:dyDescent="0.3">
      <c r="A132">
        <v>130</v>
      </c>
      <c r="B132">
        <v>3</v>
      </c>
      <c r="C132" s="1" t="s">
        <v>61087</v>
      </c>
      <c r="D132" s="2">
        <v>45345</v>
      </c>
      <c r="E132" s="1" t="s">
        <v>61088</v>
      </c>
      <c r="F132" s="1" t="s">
        <v>61089</v>
      </c>
      <c r="G132" s="1" t="s">
        <v>61090</v>
      </c>
      <c r="H132" s="1" t="s">
        <v>61124</v>
      </c>
    </row>
    <row r="133" spans="1:8" x14ac:dyDescent="0.3">
      <c r="A133">
        <v>131</v>
      </c>
      <c r="B133">
        <v>3</v>
      </c>
      <c r="C133" s="1" t="s">
        <v>61087</v>
      </c>
      <c r="D133" s="2">
        <v>45345</v>
      </c>
      <c r="E133" s="1" t="s">
        <v>61088</v>
      </c>
      <c r="F133" s="1" t="s">
        <v>61089</v>
      </c>
      <c r="G133" s="1" t="s">
        <v>61090</v>
      </c>
      <c r="H133" s="1" t="s">
        <v>61125</v>
      </c>
    </row>
    <row r="134" spans="1:8" x14ac:dyDescent="0.3">
      <c r="A134">
        <v>132</v>
      </c>
      <c r="B134">
        <v>3</v>
      </c>
      <c r="C134" s="1" t="s">
        <v>61087</v>
      </c>
      <c r="D134" s="2">
        <v>45345</v>
      </c>
      <c r="E134" s="1" t="s">
        <v>61088</v>
      </c>
      <c r="F134" s="1" t="s">
        <v>61089</v>
      </c>
      <c r="G134" s="1" t="s">
        <v>61090</v>
      </c>
      <c r="H134" s="1" t="s">
        <v>61126</v>
      </c>
    </row>
    <row r="135" spans="1:8" x14ac:dyDescent="0.3">
      <c r="A135">
        <v>133</v>
      </c>
      <c r="B135">
        <v>3</v>
      </c>
      <c r="C135" s="1" t="s">
        <v>61087</v>
      </c>
      <c r="D135" s="2">
        <v>45345</v>
      </c>
      <c r="E135" s="1" t="s">
        <v>61088</v>
      </c>
      <c r="F135" s="1" t="s">
        <v>61089</v>
      </c>
      <c r="G135" s="1" t="s">
        <v>61090</v>
      </c>
      <c r="H135" s="1" t="s">
        <v>61127</v>
      </c>
    </row>
    <row r="136" spans="1:8" x14ac:dyDescent="0.3">
      <c r="A136">
        <v>134</v>
      </c>
      <c r="B136">
        <v>3</v>
      </c>
      <c r="C136" s="1" t="s">
        <v>61087</v>
      </c>
      <c r="D136" s="2">
        <v>45345</v>
      </c>
      <c r="E136" s="1" t="s">
        <v>61088</v>
      </c>
      <c r="F136" s="1" t="s">
        <v>61089</v>
      </c>
      <c r="G136" s="1" t="s">
        <v>61090</v>
      </c>
      <c r="H136" s="1" t="s">
        <v>61128</v>
      </c>
    </row>
    <row r="137" spans="1:8" x14ac:dyDescent="0.3">
      <c r="A137">
        <v>135</v>
      </c>
      <c r="B137">
        <v>3</v>
      </c>
      <c r="C137" s="1" t="s">
        <v>61087</v>
      </c>
      <c r="D137" s="2">
        <v>45345</v>
      </c>
      <c r="E137" s="1" t="s">
        <v>61088</v>
      </c>
      <c r="F137" s="1" t="s">
        <v>61089</v>
      </c>
      <c r="G137" s="1" t="s">
        <v>61090</v>
      </c>
      <c r="H137" s="1" t="s">
        <v>61129</v>
      </c>
    </row>
    <row r="138" spans="1:8" x14ac:dyDescent="0.3">
      <c r="A138">
        <v>136</v>
      </c>
      <c r="B138">
        <v>5</v>
      </c>
      <c r="C138" s="1" t="s">
        <v>61130</v>
      </c>
      <c r="D138" s="2">
        <v>45331</v>
      </c>
      <c r="E138" s="1" t="s">
        <v>61131</v>
      </c>
      <c r="F138" s="1" t="s">
        <v>61132</v>
      </c>
      <c r="G138" s="1" t="s">
        <v>61133</v>
      </c>
      <c r="H138" s="1" t="s">
        <v>903</v>
      </c>
    </row>
    <row r="139" spans="1:8" x14ac:dyDescent="0.3">
      <c r="A139">
        <v>137</v>
      </c>
      <c r="B139">
        <v>5</v>
      </c>
      <c r="C139" s="1" t="s">
        <v>61130</v>
      </c>
      <c r="D139" s="2">
        <v>45331</v>
      </c>
      <c r="E139" s="1" t="s">
        <v>61131</v>
      </c>
      <c r="F139" s="1" t="s">
        <v>61132</v>
      </c>
      <c r="G139" s="1" t="s">
        <v>61133</v>
      </c>
      <c r="H139" s="1" t="s">
        <v>61134</v>
      </c>
    </row>
    <row r="140" spans="1:8" x14ac:dyDescent="0.3">
      <c r="A140">
        <v>138</v>
      </c>
      <c r="B140">
        <v>5</v>
      </c>
      <c r="C140" s="1" t="s">
        <v>61130</v>
      </c>
      <c r="D140" s="2">
        <v>45331</v>
      </c>
      <c r="E140" s="1" t="s">
        <v>61131</v>
      </c>
      <c r="F140" s="1" t="s">
        <v>61132</v>
      </c>
      <c r="G140" s="1" t="s">
        <v>61133</v>
      </c>
      <c r="H140" s="1" t="s">
        <v>61135</v>
      </c>
    </row>
    <row r="141" spans="1:8" x14ac:dyDescent="0.3">
      <c r="A141">
        <v>139</v>
      </c>
      <c r="B141">
        <v>5</v>
      </c>
      <c r="C141" s="1" t="s">
        <v>61130</v>
      </c>
      <c r="D141" s="2">
        <v>45331</v>
      </c>
      <c r="E141" s="1" t="s">
        <v>61131</v>
      </c>
      <c r="F141" s="1" t="s">
        <v>61132</v>
      </c>
      <c r="G141" s="1" t="s">
        <v>61133</v>
      </c>
      <c r="H141" s="1" t="s">
        <v>61136</v>
      </c>
    </row>
    <row r="142" spans="1:8" x14ac:dyDescent="0.3">
      <c r="A142">
        <v>140</v>
      </c>
      <c r="B142">
        <v>5</v>
      </c>
      <c r="C142" s="1" t="s">
        <v>61130</v>
      </c>
      <c r="D142" s="2">
        <v>45331</v>
      </c>
      <c r="E142" s="1" t="s">
        <v>61131</v>
      </c>
      <c r="F142" s="1" t="s">
        <v>61132</v>
      </c>
      <c r="G142" s="1" t="s">
        <v>61133</v>
      </c>
      <c r="H142" s="1" t="s">
        <v>61137</v>
      </c>
    </row>
    <row r="143" spans="1:8" x14ac:dyDescent="0.3">
      <c r="A143">
        <v>141</v>
      </c>
      <c r="B143">
        <v>5</v>
      </c>
      <c r="C143" s="1" t="s">
        <v>61130</v>
      </c>
      <c r="D143" s="2">
        <v>45331</v>
      </c>
      <c r="E143" s="1" t="s">
        <v>61131</v>
      </c>
      <c r="F143" s="1" t="s">
        <v>61132</v>
      </c>
      <c r="G143" s="1" t="s">
        <v>61133</v>
      </c>
      <c r="H143" s="1" t="s">
        <v>61138</v>
      </c>
    </row>
    <row r="144" spans="1:8" x14ac:dyDescent="0.3">
      <c r="A144">
        <v>142</v>
      </c>
      <c r="B144">
        <v>5</v>
      </c>
      <c r="C144" s="1" t="s">
        <v>61130</v>
      </c>
      <c r="D144" s="2">
        <v>45331</v>
      </c>
      <c r="E144" s="1" t="s">
        <v>61131</v>
      </c>
      <c r="F144" s="1" t="s">
        <v>61132</v>
      </c>
      <c r="G144" s="1" t="s">
        <v>61133</v>
      </c>
      <c r="H144" s="1" t="s">
        <v>61139</v>
      </c>
    </row>
    <row r="145" spans="1:8" x14ac:dyDescent="0.3">
      <c r="A145">
        <v>143</v>
      </c>
      <c r="B145">
        <v>5</v>
      </c>
      <c r="C145" s="1" t="s">
        <v>61130</v>
      </c>
      <c r="D145" s="2">
        <v>45331</v>
      </c>
      <c r="E145" s="1" t="s">
        <v>61131</v>
      </c>
      <c r="F145" s="1" t="s">
        <v>61132</v>
      </c>
      <c r="G145" s="1" t="s">
        <v>61133</v>
      </c>
      <c r="H145" s="1" t="s">
        <v>61140</v>
      </c>
    </row>
    <row r="146" spans="1:8" x14ac:dyDescent="0.3">
      <c r="A146">
        <v>144</v>
      </c>
      <c r="B146">
        <v>5</v>
      </c>
      <c r="C146" s="1" t="s">
        <v>61130</v>
      </c>
      <c r="D146" s="2">
        <v>45331</v>
      </c>
      <c r="E146" s="1" t="s">
        <v>61131</v>
      </c>
      <c r="F146" s="1" t="s">
        <v>61132</v>
      </c>
      <c r="G146" s="1" t="s">
        <v>61133</v>
      </c>
      <c r="H146" s="1" t="s">
        <v>61141</v>
      </c>
    </row>
    <row r="147" spans="1:8" x14ac:dyDescent="0.3">
      <c r="A147">
        <v>145</v>
      </c>
      <c r="B147">
        <v>5</v>
      </c>
      <c r="C147" s="1" t="s">
        <v>61130</v>
      </c>
      <c r="D147" s="2">
        <v>45331</v>
      </c>
      <c r="E147" s="1" t="s">
        <v>61131</v>
      </c>
      <c r="F147" s="1" t="s">
        <v>61132</v>
      </c>
      <c r="G147" s="1" t="s">
        <v>61133</v>
      </c>
      <c r="H147" s="1" t="s">
        <v>61142</v>
      </c>
    </row>
    <row r="148" spans="1:8" x14ac:dyDescent="0.3">
      <c r="A148">
        <v>146</v>
      </c>
      <c r="B148">
        <v>5</v>
      </c>
      <c r="C148" s="1" t="s">
        <v>61130</v>
      </c>
      <c r="D148" s="2">
        <v>45331</v>
      </c>
      <c r="E148" s="1" t="s">
        <v>61131</v>
      </c>
      <c r="F148" s="1" t="s">
        <v>61132</v>
      </c>
      <c r="G148" s="1" t="s">
        <v>61133</v>
      </c>
      <c r="H148" s="1" t="s">
        <v>61143</v>
      </c>
    </row>
    <row r="149" spans="1:8" x14ac:dyDescent="0.3">
      <c r="A149">
        <v>147</v>
      </c>
      <c r="B149">
        <v>5</v>
      </c>
      <c r="C149" s="1" t="s">
        <v>61130</v>
      </c>
      <c r="D149" s="2">
        <v>45331</v>
      </c>
      <c r="E149" s="1" t="s">
        <v>61131</v>
      </c>
      <c r="F149" s="1" t="s">
        <v>61132</v>
      </c>
      <c r="G149" s="1" t="s">
        <v>61133</v>
      </c>
      <c r="H149" s="1" t="s">
        <v>61144</v>
      </c>
    </row>
    <row r="150" spans="1:8" x14ac:dyDescent="0.3">
      <c r="A150">
        <v>148</v>
      </c>
      <c r="B150">
        <v>5</v>
      </c>
      <c r="C150" s="1" t="s">
        <v>61130</v>
      </c>
      <c r="D150" s="2">
        <v>45331</v>
      </c>
      <c r="E150" s="1" t="s">
        <v>61131</v>
      </c>
      <c r="F150" s="1" t="s">
        <v>61132</v>
      </c>
      <c r="G150" s="1" t="s">
        <v>61133</v>
      </c>
      <c r="H150" s="1" t="s">
        <v>61145</v>
      </c>
    </row>
    <row r="151" spans="1:8" x14ac:dyDescent="0.3">
      <c r="A151">
        <v>149</v>
      </c>
      <c r="B151">
        <v>5</v>
      </c>
      <c r="C151" s="1" t="s">
        <v>61130</v>
      </c>
      <c r="D151" s="2">
        <v>45331</v>
      </c>
      <c r="E151" s="1" t="s">
        <v>61131</v>
      </c>
      <c r="F151" s="1" t="s">
        <v>61132</v>
      </c>
      <c r="G151" s="1" t="s">
        <v>61133</v>
      </c>
      <c r="H151" s="1" t="s">
        <v>61146</v>
      </c>
    </row>
    <row r="152" spans="1:8" x14ac:dyDescent="0.3">
      <c r="A152">
        <v>150</v>
      </c>
      <c r="B152">
        <v>5</v>
      </c>
      <c r="C152" s="1" t="s">
        <v>61130</v>
      </c>
      <c r="D152" s="2">
        <v>45331</v>
      </c>
      <c r="E152" s="1" t="s">
        <v>61131</v>
      </c>
      <c r="F152" s="1" t="s">
        <v>61132</v>
      </c>
      <c r="G152" s="1" t="s">
        <v>61133</v>
      </c>
      <c r="H152" s="1" t="s">
        <v>61147</v>
      </c>
    </row>
    <row r="153" spans="1:8" x14ac:dyDescent="0.3">
      <c r="A153">
        <v>151</v>
      </c>
      <c r="B153">
        <v>5</v>
      </c>
      <c r="C153" s="1" t="s">
        <v>61130</v>
      </c>
      <c r="D153" s="2">
        <v>45331</v>
      </c>
      <c r="E153" s="1" t="s">
        <v>61131</v>
      </c>
      <c r="F153" s="1" t="s">
        <v>61132</v>
      </c>
      <c r="G153" s="1" t="s">
        <v>61133</v>
      </c>
      <c r="H153" s="1" t="s">
        <v>61148</v>
      </c>
    </row>
    <row r="154" spans="1:8" x14ac:dyDescent="0.3">
      <c r="A154">
        <v>152</v>
      </c>
      <c r="B154">
        <v>5</v>
      </c>
      <c r="C154" s="1" t="s">
        <v>61130</v>
      </c>
      <c r="D154" s="2">
        <v>45331</v>
      </c>
      <c r="E154" s="1" t="s">
        <v>61131</v>
      </c>
      <c r="F154" s="1" t="s">
        <v>61132</v>
      </c>
      <c r="G154" s="1" t="s">
        <v>61133</v>
      </c>
      <c r="H154" s="1" t="s">
        <v>61149</v>
      </c>
    </row>
    <row r="155" spans="1:8" x14ac:dyDescent="0.3">
      <c r="A155">
        <v>153</v>
      </c>
      <c r="B155">
        <v>5</v>
      </c>
      <c r="C155" s="1" t="s">
        <v>61130</v>
      </c>
      <c r="D155" s="2">
        <v>45331</v>
      </c>
      <c r="E155" s="1" t="s">
        <v>61131</v>
      </c>
      <c r="F155" s="1" t="s">
        <v>61132</v>
      </c>
      <c r="G155" s="1" t="s">
        <v>61133</v>
      </c>
      <c r="H155" s="1" t="s">
        <v>61150</v>
      </c>
    </row>
    <row r="156" spans="1:8" x14ac:dyDescent="0.3">
      <c r="A156">
        <v>154</v>
      </c>
      <c r="B156">
        <v>5</v>
      </c>
      <c r="C156" s="1" t="s">
        <v>61130</v>
      </c>
      <c r="D156" s="2">
        <v>45331</v>
      </c>
      <c r="E156" s="1" t="s">
        <v>61131</v>
      </c>
      <c r="F156" s="1" t="s">
        <v>61132</v>
      </c>
      <c r="G156" s="1" t="s">
        <v>61133</v>
      </c>
      <c r="H156" s="1" t="s">
        <v>61151</v>
      </c>
    </row>
    <row r="157" spans="1:8" x14ac:dyDescent="0.3">
      <c r="A157">
        <v>155</v>
      </c>
      <c r="B157">
        <v>5</v>
      </c>
      <c r="C157" s="1" t="s">
        <v>61130</v>
      </c>
      <c r="D157" s="2">
        <v>45331</v>
      </c>
      <c r="E157" s="1" t="s">
        <v>61131</v>
      </c>
      <c r="F157" s="1" t="s">
        <v>61132</v>
      </c>
      <c r="G157" s="1" t="s">
        <v>61133</v>
      </c>
      <c r="H157" s="1" t="s">
        <v>61152</v>
      </c>
    </row>
    <row r="158" spans="1:8" x14ac:dyDescent="0.3">
      <c r="A158">
        <v>156</v>
      </c>
      <c r="B158">
        <v>5</v>
      </c>
      <c r="C158" s="1" t="s">
        <v>61130</v>
      </c>
      <c r="D158" s="2">
        <v>45331</v>
      </c>
      <c r="E158" s="1" t="s">
        <v>61131</v>
      </c>
      <c r="F158" s="1" t="s">
        <v>61132</v>
      </c>
      <c r="G158" s="1" t="s">
        <v>61133</v>
      </c>
      <c r="H158" s="1" t="s">
        <v>61153</v>
      </c>
    </row>
    <row r="159" spans="1:8" x14ac:dyDescent="0.3">
      <c r="A159">
        <v>157</v>
      </c>
      <c r="B159">
        <v>5</v>
      </c>
      <c r="C159" s="1" t="s">
        <v>61130</v>
      </c>
      <c r="D159" s="2">
        <v>45331</v>
      </c>
      <c r="E159" s="1" t="s">
        <v>61131</v>
      </c>
      <c r="F159" s="1" t="s">
        <v>61132</v>
      </c>
      <c r="G159" s="1" t="s">
        <v>61133</v>
      </c>
      <c r="H159" s="1" t="s">
        <v>61154</v>
      </c>
    </row>
    <row r="160" spans="1:8" x14ac:dyDescent="0.3">
      <c r="A160">
        <v>158</v>
      </c>
      <c r="B160">
        <v>5</v>
      </c>
      <c r="C160" s="1" t="s">
        <v>61130</v>
      </c>
      <c r="D160" s="2">
        <v>45331</v>
      </c>
      <c r="E160" s="1" t="s">
        <v>61131</v>
      </c>
      <c r="F160" s="1" t="s">
        <v>61132</v>
      </c>
      <c r="G160" s="1" t="s">
        <v>61133</v>
      </c>
      <c r="H160" s="1" t="s">
        <v>61155</v>
      </c>
    </row>
    <row r="161" spans="1:8" x14ac:dyDescent="0.3">
      <c r="A161">
        <v>159</v>
      </c>
      <c r="B161">
        <v>5</v>
      </c>
      <c r="C161" s="1" t="s">
        <v>61130</v>
      </c>
      <c r="D161" s="2">
        <v>45331</v>
      </c>
      <c r="E161" s="1" t="s">
        <v>61131</v>
      </c>
      <c r="F161" s="1" t="s">
        <v>61132</v>
      </c>
      <c r="G161" s="1" t="s">
        <v>61133</v>
      </c>
      <c r="H161" s="1" t="s">
        <v>61156</v>
      </c>
    </row>
    <row r="162" spans="1:8" x14ac:dyDescent="0.3">
      <c r="A162">
        <v>160</v>
      </c>
      <c r="B162">
        <v>5</v>
      </c>
      <c r="C162" s="1" t="s">
        <v>61130</v>
      </c>
      <c r="D162" s="2">
        <v>45331</v>
      </c>
      <c r="E162" s="1" t="s">
        <v>61131</v>
      </c>
      <c r="F162" s="1" t="s">
        <v>61132</v>
      </c>
      <c r="G162" s="1" t="s">
        <v>61133</v>
      </c>
      <c r="H162" s="1" t="s">
        <v>61157</v>
      </c>
    </row>
    <row r="163" spans="1:8" x14ac:dyDescent="0.3">
      <c r="A163">
        <v>161</v>
      </c>
      <c r="B163">
        <v>5</v>
      </c>
      <c r="C163" s="1" t="s">
        <v>61130</v>
      </c>
      <c r="D163" s="2">
        <v>45331</v>
      </c>
      <c r="E163" s="1" t="s">
        <v>61131</v>
      </c>
      <c r="F163" s="1" t="s">
        <v>61132</v>
      </c>
      <c r="G163" s="1" t="s">
        <v>61133</v>
      </c>
      <c r="H163" s="1" t="s">
        <v>61158</v>
      </c>
    </row>
    <row r="164" spans="1:8" x14ac:dyDescent="0.3">
      <c r="A164">
        <v>162</v>
      </c>
      <c r="B164">
        <v>5</v>
      </c>
      <c r="C164" s="1" t="s">
        <v>61130</v>
      </c>
      <c r="D164" s="2">
        <v>45331</v>
      </c>
      <c r="E164" s="1" t="s">
        <v>61131</v>
      </c>
      <c r="F164" s="1" t="s">
        <v>61132</v>
      </c>
      <c r="G164" s="1" t="s">
        <v>61133</v>
      </c>
      <c r="H164" s="1" t="s">
        <v>61159</v>
      </c>
    </row>
    <row r="165" spans="1:8" x14ac:dyDescent="0.3">
      <c r="A165">
        <v>163</v>
      </c>
      <c r="B165">
        <v>5</v>
      </c>
      <c r="C165" s="1" t="s">
        <v>61130</v>
      </c>
      <c r="D165" s="2">
        <v>45331</v>
      </c>
      <c r="E165" s="1" t="s">
        <v>61131</v>
      </c>
      <c r="F165" s="1" t="s">
        <v>61132</v>
      </c>
      <c r="G165" s="1" t="s">
        <v>61133</v>
      </c>
      <c r="H165" s="1" t="s">
        <v>61160</v>
      </c>
    </row>
    <row r="166" spans="1:8" x14ac:dyDescent="0.3">
      <c r="A166">
        <v>164</v>
      </c>
      <c r="B166">
        <v>5</v>
      </c>
      <c r="C166" s="1" t="s">
        <v>61130</v>
      </c>
      <c r="D166" s="2">
        <v>45331</v>
      </c>
      <c r="E166" s="1" t="s">
        <v>61131</v>
      </c>
      <c r="F166" s="1" t="s">
        <v>61132</v>
      </c>
      <c r="G166" s="1" t="s">
        <v>61133</v>
      </c>
      <c r="H166" s="1" t="s">
        <v>61161</v>
      </c>
    </row>
    <row r="167" spans="1:8" x14ac:dyDescent="0.3">
      <c r="A167">
        <v>165</v>
      </c>
      <c r="B167">
        <v>5</v>
      </c>
      <c r="C167" s="1" t="s">
        <v>61130</v>
      </c>
      <c r="D167" s="2">
        <v>45331</v>
      </c>
      <c r="E167" s="1" t="s">
        <v>61131</v>
      </c>
      <c r="F167" s="1" t="s">
        <v>61132</v>
      </c>
      <c r="G167" s="1" t="s">
        <v>61133</v>
      </c>
      <c r="H167" s="1" t="s">
        <v>61162</v>
      </c>
    </row>
    <row r="168" spans="1:8" x14ac:dyDescent="0.3">
      <c r="A168">
        <v>166</v>
      </c>
      <c r="B168">
        <v>5</v>
      </c>
      <c r="C168" s="1" t="s">
        <v>61130</v>
      </c>
      <c r="D168" s="2">
        <v>45331</v>
      </c>
      <c r="E168" s="1" t="s">
        <v>61131</v>
      </c>
      <c r="F168" s="1" t="s">
        <v>61132</v>
      </c>
      <c r="G168" s="1" t="s">
        <v>61133</v>
      </c>
      <c r="H168" s="1" t="s">
        <v>61163</v>
      </c>
    </row>
    <row r="169" spans="1:8" x14ac:dyDescent="0.3">
      <c r="A169">
        <v>167</v>
      </c>
      <c r="B169">
        <v>5</v>
      </c>
      <c r="C169" s="1" t="s">
        <v>61130</v>
      </c>
      <c r="D169" s="2">
        <v>45331</v>
      </c>
      <c r="E169" s="1" t="s">
        <v>61131</v>
      </c>
      <c r="F169" s="1" t="s">
        <v>61132</v>
      </c>
      <c r="G169" s="1" t="s">
        <v>61133</v>
      </c>
      <c r="H169" s="1" t="s">
        <v>61164</v>
      </c>
    </row>
    <row r="170" spans="1:8" x14ac:dyDescent="0.3">
      <c r="A170">
        <v>168</v>
      </c>
      <c r="B170">
        <v>5</v>
      </c>
      <c r="C170" s="1" t="s">
        <v>61130</v>
      </c>
      <c r="D170" s="2">
        <v>45331</v>
      </c>
      <c r="E170" s="1" t="s">
        <v>61131</v>
      </c>
      <c r="F170" s="1" t="s">
        <v>61132</v>
      </c>
      <c r="G170" s="1" t="s">
        <v>61133</v>
      </c>
      <c r="H170" s="1" t="s">
        <v>61165</v>
      </c>
    </row>
    <row r="171" spans="1:8" x14ac:dyDescent="0.3">
      <c r="A171">
        <v>169</v>
      </c>
      <c r="B171">
        <v>5</v>
      </c>
      <c r="C171" s="1" t="s">
        <v>61130</v>
      </c>
      <c r="D171" s="2">
        <v>45331</v>
      </c>
      <c r="E171" s="1" t="s">
        <v>61131</v>
      </c>
      <c r="F171" s="1" t="s">
        <v>61132</v>
      </c>
      <c r="G171" s="1" t="s">
        <v>61133</v>
      </c>
      <c r="H171" s="1" t="s">
        <v>61166</v>
      </c>
    </row>
    <row r="172" spans="1:8" x14ac:dyDescent="0.3">
      <c r="A172">
        <v>170</v>
      </c>
      <c r="B172">
        <v>5</v>
      </c>
      <c r="C172" s="1" t="s">
        <v>61130</v>
      </c>
      <c r="D172" s="2">
        <v>45331</v>
      </c>
      <c r="E172" s="1" t="s">
        <v>61131</v>
      </c>
      <c r="F172" s="1" t="s">
        <v>61132</v>
      </c>
      <c r="G172" s="1" t="s">
        <v>61133</v>
      </c>
      <c r="H172" s="1" t="s">
        <v>61167</v>
      </c>
    </row>
    <row r="173" spans="1:8" x14ac:dyDescent="0.3">
      <c r="A173">
        <v>171</v>
      </c>
      <c r="B173">
        <v>5</v>
      </c>
      <c r="C173" s="1" t="s">
        <v>61130</v>
      </c>
      <c r="D173" s="2">
        <v>45331</v>
      </c>
      <c r="E173" s="1" t="s">
        <v>61131</v>
      </c>
      <c r="F173" s="1" t="s">
        <v>61132</v>
      </c>
      <c r="G173" s="1" t="s">
        <v>61133</v>
      </c>
      <c r="H173" s="1" t="s">
        <v>61149</v>
      </c>
    </row>
    <row r="174" spans="1:8" x14ac:dyDescent="0.3">
      <c r="A174">
        <v>172</v>
      </c>
      <c r="B174">
        <v>5</v>
      </c>
      <c r="C174" s="1" t="s">
        <v>61130</v>
      </c>
      <c r="D174" s="2">
        <v>45331</v>
      </c>
      <c r="E174" s="1" t="s">
        <v>61131</v>
      </c>
      <c r="F174" s="1" t="s">
        <v>61132</v>
      </c>
      <c r="G174" s="1" t="s">
        <v>61133</v>
      </c>
      <c r="H174" s="1" t="s">
        <v>61168</v>
      </c>
    </row>
    <row r="175" spans="1:8" x14ac:dyDescent="0.3">
      <c r="A175">
        <v>173</v>
      </c>
      <c r="B175">
        <v>5</v>
      </c>
      <c r="C175" s="1" t="s">
        <v>61130</v>
      </c>
      <c r="D175" s="2">
        <v>45331</v>
      </c>
      <c r="E175" s="1" t="s">
        <v>61131</v>
      </c>
      <c r="F175" s="1" t="s">
        <v>61132</v>
      </c>
      <c r="G175" s="1" t="s">
        <v>61133</v>
      </c>
      <c r="H175" s="1" t="s">
        <v>61169</v>
      </c>
    </row>
    <row r="176" spans="1:8" x14ac:dyDescent="0.3">
      <c r="A176">
        <v>174</v>
      </c>
      <c r="B176">
        <v>5</v>
      </c>
      <c r="C176" s="1" t="s">
        <v>61130</v>
      </c>
      <c r="D176" s="2">
        <v>45331</v>
      </c>
      <c r="E176" s="1" t="s">
        <v>61131</v>
      </c>
      <c r="F176" s="1" t="s">
        <v>61132</v>
      </c>
      <c r="G176" s="1" t="s">
        <v>61133</v>
      </c>
      <c r="H176" s="1" t="s">
        <v>61170</v>
      </c>
    </row>
    <row r="177" spans="1:8" x14ac:dyDescent="0.3">
      <c r="A177">
        <v>175</v>
      </c>
      <c r="B177">
        <v>5</v>
      </c>
      <c r="C177" s="1" t="s">
        <v>61130</v>
      </c>
      <c r="D177" s="2">
        <v>45331</v>
      </c>
      <c r="E177" s="1" t="s">
        <v>61131</v>
      </c>
      <c r="F177" s="1" t="s">
        <v>61132</v>
      </c>
      <c r="G177" s="1" t="s">
        <v>61133</v>
      </c>
      <c r="H177" s="1" t="s">
        <v>61171</v>
      </c>
    </row>
    <row r="178" spans="1:8" x14ac:dyDescent="0.3">
      <c r="A178">
        <v>176</v>
      </c>
      <c r="B178">
        <v>5</v>
      </c>
      <c r="C178" s="1" t="s">
        <v>61130</v>
      </c>
      <c r="D178" s="2">
        <v>45331</v>
      </c>
      <c r="E178" s="1" t="s">
        <v>61131</v>
      </c>
      <c r="F178" s="1" t="s">
        <v>61132</v>
      </c>
      <c r="G178" s="1" t="s">
        <v>61133</v>
      </c>
      <c r="H178" s="1" t="s">
        <v>61172</v>
      </c>
    </row>
    <row r="179" spans="1:8" x14ac:dyDescent="0.3">
      <c r="A179">
        <v>177</v>
      </c>
      <c r="B179">
        <v>5</v>
      </c>
      <c r="C179" s="1" t="s">
        <v>61130</v>
      </c>
      <c r="D179" s="2">
        <v>45331</v>
      </c>
      <c r="E179" s="1" t="s">
        <v>61131</v>
      </c>
      <c r="F179" s="1" t="s">
        <v>61132</v>
      </c>
      <c r="G179" s="1" t="s">
        <v>61133</v>
      </c>
      <c r="H179" s="1" t="s">
        <v>61173</v>
      </c>
    </row>
    <row r="180" spans="1:8" x14ac:dyDescent="0.3">
      <c r="A180">
        <v>178</v>
      </c>
      <c r="B180">
        <v>5</v>
      </c>
      <c r="C180" s="1" t="s">
        <v>61130</v>
      </c>
      <c r="D180" s="2">
        <v>45331</v>
      </c>
      <c r="E180" s="1" t="s">
        <v>61131</v>
      </c>
      <c r="F180" s="1" t="s">
        <v>61132</v>
      </c>
      <c r="G180" s="1" t="s">
        <v>61133</v>
      </c>
      <c r="H180" s="1" t="s">
        <v>61174</v>
      </c>
    </row>
    <row r="181" spans="1:8" x14ac:dyDescent="0.3">
      <c r="A181">
        <v>179</v>
      </c>
      <c r="B181">
        <v>5</v>
      </c>
      <c r="C181" s="1" t="s">
        <v>61130</v>
      </c>
      <c r="D181" s="2">
        <v>45331</v>
      </c>
      <c r="E181" s="1" t="s">
        <v>61131</v>
      </c>
      <c r="F181" s="1" t="s">
        <v>61132</v>
      </c>
      <c r="G181" s="1" t="s">
        <v>61133</v>
      </c>
      <c r="H181" s="1" t="s">
        <v>61175</v>
      </c>
    </row>
    <row r="182" spans="1:8" x14ac:dyDescent="0.3">
      <c r="A182">
        <v>180</v>
      </c>
      <c r="B182">
        <v>5</v>
      </c>
      <c r="C182" s="1" t="s">
        <v>61130</v>
      </c>
      <c r="D182" s="2">
        <v>45331</v>
      </c>
      <c r="E182" s="1" t="s">
        <v>61131</v>
      </c>
      <c r="F182" s="1" t="s">
        <v>61132</v>
      </c>
      <c r="G182" s="1" t="s">
        <v>61133</v>
      </c>
      <c r="H182" s="1" t="s">
        <v>61176</v>
      </c>
    </row>
    <row r="183" spans="1:8" x14ac:dyDescent="0.3">
      <c r="A183">
        <v>181</v>
      </c>
      <c r="B183">
        <v>5</v>
      </c>
      <c r="C183" s="1" t="s">
        <v>61130</v>
      </c>
      <c r="D183" s="2">
        <v>45331</v>
      </c>
      <c r="E183" s="1" t="s">
        <v>61131</v>
      </c>
      <c r="F183" s="1" t="s">
        <v>61132</v>
      </c>
      <c r="G183" s="1" t="s">
        <v>61133</v>
      </c>
      <c r="H183" s="1" t="s">
        <v>61177</v>
      </c>
    </row>
    <row r="184" spans="1:8" x14ac:dyDescent="0.3">
      <c r="A184">
        <v>182</v>
      </c>
      <c r="B184">
        <v>5</v>
      </c>
      <c r="C184" s="1" t="s">
        <v>61130</v>
      </c>
      <c r="D184" s="2">
        <v>45331</v>
      </c>
      <c r="E184" s="1" t="s">
        <v>61131</v>
      </c>
      <c r="F184" s="1" t="s">
        <v>61132</v>
      </c>
      <c r="G184" s="1" t="s">
        <v>61133</v>
      </c>
      <c r="H184" s="1" t="s">
        <v>61178</v>
      </c>
    </row>
    <row r="185" spans="1:8" x14ac:dyDescent="0.3">
      <c r="A185">
        <v>183</v>
      </c>
      <c r="B185">
        <v>5</v>
      </c>
      <c r="C185" s="1" t="s">
        <v>61130</v>
      </c>
      <c r="D185" s="2">
        <v>45331</v>
      </c>
      <c r="E185" s="1" t="s">
        <v>61131</v>
      </c>
      <c r="F185" s="1" t="s">
        <v>61132</v>
      </c>
      <c r="G185" s="1" t="s">
        <v>61133</v>
      </c>
      <c r="H185" s="1" t="s">
        <v>61179</v>
      </c>
    </row>
    <row r="186" spans="1:8" x14ac:dyDescent="0.3">
      <c r="A186">
        <v>184</v>
      </c>
      <c r="B186">
        <v>5</v>
      </c>
      <c r="C186" s="1" t="s">
        <v>61130</v>
      </c>
      <c r="D186" s="2">
        <v>45331</v>
      </c>
      <c r="E186" s="1" t="s">
        <v>61131</v>
      </c>
      <c r="F186" s="1" t="s">
        <v>61132</v>
      </c>
      <c r="G186" s="1" t="s">
        <v>61133</v>
      </c>
      <c r="H186" s="1" t="s">
        <v>61180</v>
      </c>
    </row>
    <row r="187" spans="1:8" x14ac:dyDescent="0.3">
      <c r="A187">
        <v>185</v>
      </c>
      <c r="B187">
        <v>5</v>
      </c>
      <c r="C187" s="1" t="s">
        <v>61130</v>
      </c>
      <c r="D187" s="2">
        <v>45331</v>
      </c>
      <c r="E187" s="1" t="s">
        <v>61131</v>
      </c>
      <c r="F187" s="1" t="s">
        <v>61132</v>
      </c>
      <c r="G187" s="1" t="s">
        <v>61133</v>
      </c>
      <c r="H187" s="1" t="s">
        <v>61181</v>
      </c>
    </row>
    <row r="188" spans="1:8" x14ac:dyDescent="0.3">
      <c r="A188">
        <v>186</v>
      </c>
      <c r="B188">
        <v>5</v>
      </c>
      <c r="C188" s="1" t="s">
        <v>61130</v>
      </c>
      <c r="D188" s="2">
        <v>45331</v>
      </c>
      <c r="E188" s="1" t="s">
        <v>61131</v>
      </c>
      <c r="F188" s="1" t="s">
        <v>61132</v>
      </c>
      <c r="G188" s="1" t="s">
        <v>61133</v>
      </c>
      <c r="H188" s="1" t="s">
        <v>61182</v>
      </c>
    </row>
    <row r="189" spans="1:8" x14ac:dyDescent="0.3">
      <c r="A189">
        <v>187</v>
      </c>
      <c r="B189">
        <v>5</v>
      </c>
      <c r="C189" s="1" t="s">
        <v>61130</v>
      </c>
      <c r="D189" s="2">
        <v>45331</v>
      </c>
      <c r="E189" s="1" t="s">
        <v>61131</v>
      </c>
      <c r="F189" s="1" t="s">
        <v>61132</v>
      </c>
      <c r="G189" s="1" t="s">
        <v>61133</v>
      </c>
      <c r="H189" s="1" t="s">
        <v>61183</v>
      </c>
    </row>
    <row r="190" spans="1:8" x14ac:dyDescent="0.3">
      <c r="A190">
        <v>188</v>
      </c>
      <c r="B190">
        <v>5</v>
      </c>
      <c r="C190" s="1" t="s">
        <v>61130</v>
      </c>
      <c r="D190" s="2">
        <v>45331</v>
      </c>
      <c r="E190" s="1" t="s">
        <v>61131</v>
      </c>
      <c r="F190" s="1" t="s">
        <v>61132</v>
      </c>
      <c r="G190" s="1" t="s">
        <v>61133</v>
      </c>
      <c r="H190" s="1" t="s">
        <v>61184</v>
      </c>
    </row>
    <row r="191" spans="1:8" x14ac:dyDescent="0.3">
      <c r="A191">
        <v>189</v>
      </c>
      <c r="B191">
        <v>6</v>
      </c>
      <c r="C191" s="1" t="s">
        <v>61185</v>
      </c>
      <c r="D191" s="2">
        <v>45321</v>
      </c>
      <c r="E191" s="1" t="s">
        <v>61186</v>
      </c>
      <c r="F191" s="1" t="s">
        <v>61187</v>
      </c>
      <c r="G191" s="1" t="s">
        <v>61188</v>
      </c>
      <c r="H191" s="1" t="s">
        <v>903</v>
      </c>
    </row>
    <row r="192" spans="1:8" x14ac:dyDescent="0.3">
      <c r="A192">
        <v>190</v>
      </c>
      <c r="B192">
        <v>6</v>
      </c>
      <c r="C192" s="1" t="s">
        <v>61185</v>
      </c>
      <c r="D192" s="2">
        <v>45321</v>
      </c>
      <c r="E192" s="1" t="s">
        <v>61186</v>
      </c>
      <c r="F192" s="1" t="s">
        <v>61187</v>
      </c>
      <c r="G192" s="1" t="s">
        <v>61188</v>
      </c>
      <c r="H192" s="1" t="s">
        <v>61189</v>
      </c>
    </row>
    <row r="193" spans="1:8" x14ac:dyDescent="0.3">
      <c r="A193">
        <v>191</v>
      </c>
      <c r="B193">
        <v>6</v>
      </c>
      <c r="C193" s="1" t="s">
        <v>61185</v>
      </c>
      <c r="D193" s="2">
        <v>45321</v>
      </c>
      <c r="E193" s="1" t="s">
        <v>61186</v>
      </c>
      <c r="F193" s="1" t="s">
        <v>61187</v>
      </c>
      <c r="G193" s="1" t="s">
        <v>61188</v>
      </c>
      <c r="H193" s="1" t="s">
        <v>61190</v>
      </c>
    </row>
    <row r="194" spans="1:8" x14ac:dyDescent="0.3">
      <c r="A194">
        <v>192</v>
      </c>
      <c r="B194">
        <v>6</v>
      </c>
      <c r="C194" s="1" t="s">
        <v>61185</v>
      </c>
      <c r="D194" s="2">
        <v>45321</v>
      </c>
      <c r="E194" s="1" t="s">
        <v>61186</v>
      </c>
      <c r="F194" s="1" t="s">
        <v>61187</v>
      </c>
      <c r="G194" s="1" t="s">
        <v>61188</v>
      </c>
      <c r="H194" s="1" t="s">
        <v>61191</v>
      </c>
    </row>
    <row r="195" spans="1:8" x14ac:dyDescent="0.3">
      <c r="A195">
        <v>193</v>
      </c>
      <c r="B195">
        <v>6</v>
      </c>
      <c r="C195" s="1" t="s">
        <v>61185</v>
      </c>
      <c r="D195" s="2">
        <v>45321</v>
      </c>
      <c r="E195" s="1" t="s">
        <v>61186</v>
      </c>
      <c r="F195" s="1" t="s">
        <v>61187</v>
      </c>
      <c r="G195" s="1" t="s">
        <v>61188</v>
      </c>
      <c r="H195" s="1" t="s">
        <v>61192</v>
      </c>
    </row>
    <row r="196" spans="1:8" x14ac:dyDescent="0.3">
      <c r="A196">
        <v>194</v>
      </c>
      <c r="B196">
        <v>6</v>
      </c>
      <c r="C196" s="1" t="s">
        <v>61185</v>
      </c>
      <c r="D196" s="2">
        <v>45321</v>
      </c>
      <c r="E196" s="1" t="s">
        <v>61186</v>
      </c>
      <c r="F196" s="1" t="s">
        <v>61187</v>
      </c>
      <c r="G196" s="1" t="s">
        <v>61188</v>
      </c>
      <c r="H196" s="1" t="s">
        <v>61193</v>
      </c>
    </row>
    <row r="197" spans="1:8" x14ac:dyDescent="0.3">
      <c r="A197">
        <v>195</v>
      </c>
      <c r="B197">
        <v>6</v>
      </c>
      <c r="C197" s="1" t="s">
        <v>61185</v>
      </c>
      <c r="D197" s="2">
        <v>45321</v>
      </c>
      <c r="E197" s="1" t="s">
        <v>61186</v>
      </c>
      <c r="F197" s="1" t="s">
        <v>61187</v>
      </c>
      <c r="G197" s="1" t="s">
        <v>61188</v>
      </c>
      <c r="H197" s="1" t="s">
        <v>61194</v>
      </c>
    </row>
    <row r="198" spans="1:8" x14ac:dyDescent="0.3">
      <c r="A198">
        <v>196</v>
      </c>
      <c r="B198">
        <v>6</v>
      </c>
      <c r="C198" s="1" t="s">
        <v>61185</v>
      </c>
      <c r="D198" s="2">
        <v>45321</v>
      </c>
      <c r="E198" s="1" t="s">
        <v>61186</v>
      </c>
      <c r="F198" s="1" t="s">
        <v>61187</v>
      </c>
      <c r="G198" s="1" t="s">
        <v>61188</v>
      </c>
      <c r="H198" s="1" t="s">
        <v>61195</v>
      </c>
    </row>
    <row r="199" spans="1:8" x14ac:dyDescent="0.3">
      <c r="A199">
        <v>197</v>
      </c>
      <c r="B199">
        <v>6</v>
      </c>
      <c r="C199" s="1" t="s">
        <v>61185</v>
      </c>
      <c r="D199" s="2">
        <v>45321</v>
      </c>
      <c r="E199" s="1" t="s">
        <v>61186</v>
      </c>
      <c r="F199" s="1" t="s">
        <v>61187</v>
      </c>
      <c r="G199" s="1" t="s">
        <v>61188</v>
      </c>
      <c r="H199" s="1" t="s">
        <v>61196</v>
      </c>
    </row>
    <row r="200" spans="1:8" x14ac:dyDescent="0.3">
      <c r="A200">
        <v>198</v>
      </c>
      <c r="B200">
        <v>6</v>
      </c>
      <c r="C200" s="1" t="s">
        <v>61185</v>
      </c>
      <c r="D200" s="2">
        <v>45321</v>
      </c>
      <c r="E200" s="1" t="s">
        <v>61186</v>
      </c>
      <c r="F200" s="1" t="s">
        <v>61187</v>
      </c>
      <c r="G200" s="1" t="s">
        <v>61188</v>
      </c>
      <c r="H200" s="1" t="s">
        <v>61197</v>
      </c>
    </row>
    <row r="201" spans="1:8" x14ac:dyDescent="0.3">
      <c r="A201">
        <v>199</v>
      </c>
      <c r="B201">
        <v>6</v>
      </c>
      <c r="C201" s="1" t="s">
        <v>61185</v>
      </c>
      <c r="D201" s="2">
        <v>45321</v>
      </c>
      <c r="E201" s="1" t="s">
        <v>61186</v>
      </c>
      <c r="F201" s="1" t="s">
        <v>61187</v>
      </c>
      <c r="G201" s="1" t="s">
        <v>61188</v>
      </c>
      <c r="H201" s="1" t="s">
        <v>61198</v>
      </c>
    </row>
    <row r="202" spans="1:8" x14ac:dyDescent="0.3">
      <c r="A202">
        <v>200</v>
      </c>
      <c r="B202">
        <v>6</v>
      </c>
      <c r="C202" s="1" t="s">
        <v>61185</v>
      </c>
      <c r="D202" s="2">
        <v>45321</v>
      </c>
      <c r="E202" s="1" t="s">
        <v>61186</v>
      </c>
      <c r="F202" s="1" t="s">
        <v>61187</v>
      </c>
      <c r="G202" s="1" t="s">
        <v>61188</v>
      </c>
      <c r="H202" s="1" t="s">
        <v>61199</v>
      </c>
    </row>
    <row r="203" spans="1:8" x14ac:dyDescent="0.3">
      <c r="A203">
        <v>201</v>
      </c>
      <c r="B203">
        <v>6</v>
      </c>
      <c r="C203" s="1" t="s">
        <v>61185</v>
      </c>
      <c r="D203" s="2">
        <v>45321</v>
      </c>
      <c r="E203" s="1" t="s">
        <v>61186</v>
      </c>
      <c r="F203" s="1" t="s">
        <v>61187</v>
      </c>
      <c r="G203" s="1" t="s">
        <v>61188</v>
      </c>
      <c r="H203" s="1" t="s">
        <v>61200</v>
      </c>
    </row>
    <row r="204" spans="1:8" x14ac:dyDescent="0.3">
      <c r="A204">
        <v>202</v>
      </c>
      <c r="B204">
        <v>6</v>
      </c>
      <c r="C204" s="1" t="s">
        <v>61185</v>
      </c>
      <c r="D204" s="2">
        <v>45321</v>
      </c>
      <c r="E204" s="1" t="s">
        <v>61186</v>
      </c>
      <c r="F204" s="1" t="s">
        <v>61187</v>
      </c>
      <c r="G204" s="1" t="s">
        <v>61188</v>
      </c>
      <c r="H204" s="1" t="s">
        <v>61201</v>
      </c>
    </row>
    <row r="205" spans="1:8" x14ac:dyDescent="0.3">
      <c r="A205">
        <v>203</v>
      </c>
      <c r="B205">
        <v>6</v>
      </c>
      <c r="C205" s="1" t="s">
        <v>61185</v>
      </c>
      <c r="D205" s="2">
        <v>45321</v>
      </c>
      <c r="E205" s="1" t="s">
        <v>61186</v>
      </c>
      <c r="F205" s="1" t="s">
        <v>61187</v>
      </c>
      <c r="G205" s="1" t="s">
        <v>61188</v>
      </c>
      <c r="H205" s="1" t="s">
        <v>61202</v>
      </c>
    </row>
    <row r="206" spans="1:8" x14ac:dyDescent="0.3">
      <c r="A206">
        <v>204</v>
      </c>
      <c r="B206">
        <v>6</v>
      </c>
      <c r="C206" s="1" t="s">
        <v>61185</v>
      </c>
      <c r="D206" s="2">
        <v>45321</v>
      </c>
      <c r="E206" s="1" t="s">
        <v>61186</v>
      </c>
      <c r="F206" s="1" t="s">
        <v>61187</v>
      </c>
      <c r="G206" s="1" t="s">
        <v>61188</v>
      </c>
      <c r="H206" s="1" t="s">
        <v>61203</v>
      </c>
    </row>
    <row r="207" spans="1:8" x14ac:dyDescent="0.3">
      <c r="A207">
        <v>205</v>
      </c>
      <c r="B207">
        <v>6</v>
      </c>
      <c r="C207" s="1" t="s">
        <v>61185</v>
      </c>
      <c r="D207" s="2">
        <v>45321</v>
      </c>
      <c r="E207" s="1" t="s">
        <v>61186</v>
      </c>
      <c r="F207" s="1" t="s">
        <v>61187</v>
      </c>
      <c r="G207" s="1" t="s">
        <v>61188</v>
      </c>
      <c r="H207" s="1" t="s">
        <v>61204</v>
      </c>
    </row>
    <row r="208" spans="1:8" x14ac:dyDescent="0.3">
      <c r="A208">
        <v>206</v>
      </c>
      <c r="B208">
        <v>6</v>
      </c>
      <c r="C208" s="1" t="s">
        <v>61185</v>
      </c>
      <c r="D208" s="2">
        <v>45321</v>
      </c>
      <c r="E208" s="1" t="s">
        <v>61186</v>
      </c>
      <c r="F208" s="1" t="s">
        <v>61187</v>
      </c>
      <c r="G208" s="1" t="s">
        <v>61188</v>
      </c>
      <c r="H208" s="1" t="s">
        <v>61205</v>
      </c>
    </row>
    <row r="209" spans="1:8" x14ac:dyDescent="0.3">
      <c r="A209">
        <v>207</v>
      </c>
      <c r="B209">
        <v>6</v>
      </c>
      <c r="C209" s="1" t="s">
        <v>61185</v>
      </c>
      <c r="D209" s="2">
        <v>45321</v>
      </c>
      <c r="E209" s="1" t="s">
        <v>61186</v>
      </c>
      <c r="F209" s="1" t="s">
        <v>61187</v>
      </c>
      <c r="G209" s="1" t="s">
        <v>61188</v>
      </c>
      <c r="H209" s="1" t="s">
        <v>61206</v>
      </c>
    </row>
    <row r="210" spans="1:8" x14ac:dyDescent="0.3">
      <c r="A210">
        <v>208</v>
      </c>
      <c r="B210">
        <v>6</v>
      </c>
      <c r="C210" s="1" t="s">
        <v>61185</v>
      </c>
      <c r="D210" s="2">
        <v>45321</v>
      </c>
      <c r="E210" s="1" t="s">
        <v>61186</v>
      </c>
      <c r="F210" s="1" t="s">
        <v>61187</v>
      </c>
      <c r="G210" s="1" t="s">
        <v>61188</v>
      </c>
      <c r="H210" s="1" t="s">
        <v>61207</v>
      </c>
    </row>
    <row r="211" spans="1:8" x14ac:dyDescent="0.3">
      <c r="A211">
        <v>209</v>
      </c>
      <c r="B211">
        <v>6</v>
      </c>
      <c r="C211" s="1" t="s">
        <v>61185</v>
      </c>
      <c r="D211" s="2">
        <v>45321</v>
      </c>
      <c r="E211" s="1" t="s">
        <v>61186</v>
      </c>
      <c r="F211" s="1" t="s">
        <v>61187</v>
      </c>
      <c r="G211" s="1" t="s">
        <v>61188</v>
      </c>
      <c r="H211" s="1" t="s">
        <v>61208</v>
      </c>
    </row>
    <row r="212" spans="1:8" x14ac:dyDescent="0.3">
      <c r="A212">
        <v>210</v>
      </c>
      <c r="B212">
        <v>6</v>
      </c>
      <c r="C212" s="1" t="s">
        <v>61185</v>
      </c>
      <c r="D212" s="2">
        <v>45321</v>
      </c>
      <c r="E212" s="1" t="s">
        <v>61186</v>
      </c>
      <c r="F212" s="1" t="s">
        <v>61187</v>
      </c>
      <c r="G212" s="1" t="s">
        <v>61188</v>
      </c>
      <c r="H212" s="1" t="s">
        <v>61209</v>
      </c>
    </row>
    <row r="213" spans="1:8" x14ac:dyDescent="0.3">
      <c r="A213">
        <v>211</v>
      </c>
      <c r="B213">
        <v>6</v>
      </c>
      <c r="C213" s="1" t="s">
        <v>61185</v>
      </c>
      <c r="D213" s="2">
        <v>45321</v>
      </c>
      <c r="E213" s="1" t="s">
        <v>61186</v>
      </c>
      <c r="F213" s="1" t="s">
        <v>61187</v>
      </c>
      <c r="G213" s="1" t="s">
        <v>61188</v>
      </c>
      <c r="H213" s="1" t="s">
        <v>61210</v>
      </c>
    </row>
    <row r="214" spans="1:8" x14ac:dyDescent="0.3">
      <c r="A214">
        <v>212</v>
      </c>
      <c r="B214">
        <v>6</v>
      </c>
      <c r="C214" s="1" t="s">
        <v>61185</v>
      </c>
      <c r="D214" s="2">
        <v>45321</v>
      </c>
      <c r="E214" s="1" t="s">
        <v>61186</v>
      </c>
      <c r="F214" s="1" t="s">
        <v>61187</v>
      </c>
      <c r="G214" s="1" t="s">
        <v>61188</v>
      </c>
      <c r="H214" s="1" t="s">
        <v>61211</v>
      </c>
    </row>
    <row r="215" spans="1:8" x14ac:dyDescent="0.3">
      <c r="A215">
        <v>213</v>
      </c>
      <c r="B215">
        <v>6</v>
      </c>
      <c r="C215" s="1" t="s">
        <v>61185</v>
      </c>
      <c r="D215" s="2">
        <v>45321</v>
      </c>
      <c r="E215" s="1" t="s">
        <v>61186</v>
      </c>
      <c r="F215" s="1" t="s">
        <v>61187</v>
      </c>
      <c r="G215" s="1" t="s">
        <v>61188</v>
      </c>
      <c r="H215" s="1" t="s">
        <v>61212</v>
      </c>
    </row>
    <row r="216" spans="1:8" x14ac:dyDescent="0.3">
      <c r="A216">
        <v>214</v>
      </c>
      <c r="B216">
        <v>6</v>
      </c>
      <c r="C216" s="1" t="s">
        <v>61185</v>
      </c>
      <c r="D216" s="2">
        <v>45321</v>
      </c>
      <c r="E216" s="1" t="s">
        <v>61186</v>
      </c>
      <c r="F216" s="1" t="s">
        <v>61187</v>
      </c>
      <c r="G216" s="1" t="s">
        <v>61188</v>
      </c>
      <c r="H216" s="1" t="s">
        <v>61213</v>
      </c>
    </row>
    <row r="217" spans="1:8" x14ac:dyDescent="0.3">
      <c r="A217">
        <v>215</v>
      </c>
      <c r="B217">
        <v>6</v>
      </c>
      <c r="C217" s="1" t="s">
        <v>61185</v>
      </c>
      <c r="D217" s="2">
        <v>45321</v>
      </c>
      <c r="E217" s="1" t="s">
        <v>61186</v>
      </c>
      <c r="F217" s="1" t="s">
        <v>61187</v>
      </c>
      <c r="G217" s="1" t="s">
        <v>61188</v>
      </c>
      <c r="H217" s="1" t="s">
        <v>61214</v>
      </c>
    </row>
    <row r="218" spans="1:8" x14ac:dyDescent="0.3">
      <c r="A218">
        <v>216</v>
      </c>
      <c r="B218">
        <v>6</v>
      </c>
      <c r="C218" s="1" t="s">
        <v>61185</v>
      </c>
      <c r="D218" s="2">
        <v>45321</v>
      </c>
      <c r="E218" s="1" t="s">
        <v>61186</v>
      </c>
      <c r="F218" s="1" t="s">
        <v>61187</v>
      </c>
      <c r="G218" s="1" t="s">
        <v>61188</v>
      </c>
      <c r="H218" s="1" t="s">
        <v>61215</v>
      </c>
    </row>
    <row r="219" spans="1:8" x14ac:dyDescent="0.3">
      <c r="A219">
        <v>217</v>
      </c>
      <c r="B219">
        <v>6</v>
      </c>
      <c r="C219" s="1" t="s">
        <v>61185</v>
      </c>
      <c r="D219" s="2">
        <v>45321</v>
      </c>
      <c r="E219" s="1" t="s">
        <v>61186</v>
      </c>
      <c r="F219" s="1" t="s">
        <v>61187</v>
      </c>
      <c r="G219" s="1" t="s">
        <v>61188</v>
      </c>
      <c r="H219" s="1" t="s">
        <v>61216</v>
      </c>
    </row>
    <row r="220" spans="1:8" x14ac:dyDescent="0.3">
      <c r="A220">
        <v>218</v>
      </c>
      <c r="B220">
        <v>6</v>
      </c>
      <c r="C220" s="1" t="s">
        <v>61185</v>
      </c>
      <c r="D220" s="2">
        <v>45321</v>
      </c>
      <c r="E220" s="1" t="s">
        <v>61186</v>
      </c>
      <c r="F220" s="1" t="s">
        <v>61187</v>
      </c>
      <c r="G220" s="1" t="s">
        <v>61188</v>
      </c>
      <c r="H220" s="1" t="s">
        <v>61217</v>
      </c>
    </row>
    <row r="221" spans="1:8" x14ac:dyDescent="0.3">
      <c r="A221">
        <v>219</v>
      </c>
      <c r="B221">
        <v>6</v>
      </c>
      <c r="C221" s="1" t="s">
        <v>61185</v>
      </c>
      <c r="D221" s="2">
        <v>45321</v>
      </c>
      <c r="E221" s="1" t="s">
        <v>61186</v>
      </c>
      <c r="F221" s="1" t="s">
        <v>61187</v>
      </c>
      <c r="G221" s="1" t="s">
        <v>61188</v>
      </c>
      <c r="H221" s="1" t="s">
        <v>61218</v>
      </c>
    </row>
    <row r="222" spans="1:8" x14ac:dyDescent="0.3">
      <c r="A222">
        <v>220</v>
      </c>
      <c r="B222">
        <v>6</v>
      </c>
      <c r="C222" s="1" t="s">
        <v>61185</v>
      </c>
      <c r="D222" s="2">
        <v>45321</v>
      </c>
      <c r="E222" s="1" t="s">
        <v>61186</v>
      </c>
      <c r="F222" s="1" t="s">
        <v>61187</v>
      </c>
      <c r="G222" s="1" t="s">
        <v>61188</v>
      </c>
      <c r="H222" s="1" t="s">
        <v>61219</v>
      </c>
    </row>
    <row r="223" spans="1:8" x14ac:dyDescent="0.3">
      <c r="A223">
        <v>221</v>
      </c>
      <c r="B223">
        <v>6</v>
      </c>
      <c r="C223" s="1" t="s">
        <v>61185</v>
      </c>
      <c r="D223" s="2">
        <v>45321</v>
      </c>
      <c r="E223" s="1" t="s">
        <v>61186</v>
      </c>
      <c r="F223" s="1" t="s">
        <v>61187</v>
      </c>
      <c r="G223" s="1" t="s">
        <v>61188</v>
      </c>
      <c r="H223" s="1" t="s">
        <v>61220</v>
      </c>
    </row>
    <row r="224" spans="1:8" x14ac:dyDescent="0.3">
      <c r="A224">
        <v>222</v>
      </c>
      <c r="B224">
        <v>6</v>
      </c>
      <c r="C224" s="1" t="s">
        <v>61185</v>
      </c>
      <c r="D224" s="2">
        <v>45321</v>
      </c>
      <c r="E224" s="1" t="s">
        <v>61186</v>
      </c>
      <c r="F224" s="1" t="s">
        <v>61187</v>
      </c>
      <c r="G224" s="1" t="s">
        <v>61188</v>
      </c>
      <c r="H224" s="1" t="s">
        <v>61221</v>
      </c>
    </row>
    <row r="225" spans="1:8" x14ac:dyDescent="0.3">
      <c r="A225">
        <v>223</v>
      </c>
      <c r="B225">
        <v>6</v>
      </c>
      <c r="C225" s="1" t="s">
        <v>61185</v>
      </c>
      <c r="D225" s="2">
        <v>45321</v>
      </c>
      <c r="E225" s="1" t="s">
        <v>61186</v>
      </c>
      <c r="F225" s="1" t="s">
        <v>61187</v>
      </c>
      <c r="G225" s="1" t="s">
        <v>61188</v>
      </c>
      <c r="H225" s="1" t="s">
        <v>61222</v>
      </c>
    </row>
    <row r="226" spans="1:8" x14ac:dyDescent="0.3">
      <c r="A226">
        <v>224</v>
      </c>
      <c r="B226">
        <v>6</v>
      </c>
      <c r="C226" s="1" t="s">
        <v>61185</v>
      </c>
      <c r="D226" s="2">
        <v>45321</v>
      </c>
      <c r="E226" s="1" t="s">
        <v>61186</v>
      </c>
      <c r="F226" s="1" t="s">
        <v>61187</v>
      </c>
      <c r="G226" s="1" t="s">
        <v>61188</v>
      </c>
      <c r="H226" s="1" t="s">
        <v>61223</v>
      </c>
    </row>
    <row r="227" spans="1:8" x14ac:dyDescent="0.3">
      <c r="A227">
        <v>225</v>
      </c>
      <c r="B227">
        <v>6</v>
      </c>
      <c r="C227" s="1" t="s">
        <v>61185</v>
      </c>
      <c r="D227" s="2">
        <v>45321</v>
      </c>
      <c r="E227" s="1" t="s">
        <v>61186</v>
      </c>
      <c r="F227" s="1" t="s">
        <v>61187</v>
      </c>
      <c r="G227" s="1" t="s">
        <v>61188</v>
      </c>
      <c r="H227" s="1" t="s">
        <v>61224</v>
      </c>
    </row>
    <row r="228" spans="1:8" x14ac:dyDescent="0.3">
      <c r="A228">
        <v>226</v>
      </c>
      <c r="B228">
        <v>6</v>
      </c>
      <c r="C228" s="1" t="s">
        <v>61185</v>
      </c>
      <c r="D228" s="2">
        <v>45321</v>
      </c>
      <c r="E228" s="1" t="s">
        <v>61186</v>
      </c>
      <c r="F228" s="1" t="s">
        <v>61187</v>
      </c>
      <c r="G228" s="1" t="s">
        <v>61188</v>
      </c>
      <c r="H228" s="1" t="s">
        <v>61225</v>
      </c>
    </row>
    <row r="229" spans="1:8" x14ac:dyDescent="0.3">
      <c r="A229">
        <v>227</v>
      </c>
      <c r="B229">
        <v>6</v>
      </c>
      <c r="C229" s="1" t="s">
        <v>61185</v>
      </c>
      <c r="D229" s="2">
        <v>45321</v>
      </c>
      <c r="E229" s="1" t="s">
        <v>61186</v>
      </c>
      <c r="F229" s="1" t="s">
        <v>61187</v>
      </c>
      <c r="G229" s="1" t="s">
        <v>61188</v>
      </c>
      <c r="H229" s="1" t="s">
        <v>61226</v>
      </c>
    </row>
    <row r="230" spans="1:8" x14ac:dyDescent="0.3">
      <c r="A230">
        <v>228</v>
      </c>
      <c r="B230">
        <v>6</v>
      </c>
      <c r="C230" s="1" t="s">
        <v>61185</v>
      </c>
      <c r="D230" s="2">
        <v>45321</v>
      </c>
      <c r="E230" s="1" t="s">
        <v>61186</v>
      </c>
      <c r="F230" s="1" t="s">
        <v>61187</v>
      </c>
      <c r="G230" s="1" t="s">
        <v>61188</v>
      </c>
      <c r="H230" s="1" t="s">
        <v>61227</v>
      </c>
    </row>
    <row r="231" spans="1:8" x14ac:dyDescent="0.3">
      <c r="A231">
        <v>229</v>
      </c>
      <c r="B231">
        <v>6</v>
      </c>
      <c r="C231" s="1" t="s">
        <v>61185</v>
      </c>
      <c r="D231" s="2">
        <v>45321</v>
      </c>
      <c r="E231" s="1" t="s">
        <v>61186</v>
      </c>
      <c r="F231" s="1" t="s">
        <v>61187</v>
      </c>
      <c r="G231" s="1" t="s">
        <v>61188</v>
      </c>
      <c r="H231" s="1" t="s">
        <v>61228</v>
      </c>
    </row>
    <row r="232" spans="1:8" x14ac:dyDescent="0.3">
      <c r="A232">
        <v>230</v>
      </c>
      <c r="B232">
        <v>7</v>
      </c>
      <c r="C232" s="1" t="s">
        <v>61229</v>
      </c>
      <c r="D232" s="2">
        <v>45317</v>
      </c>
      <c r="E232" s="1" t="s">
        <v>61230</v>
      </c>
      <c r="F232" s="1" t="s">
        <v>61231</v>
      </c>
      <c r="G232" s="1" t="s">
        <v>61232</v>
      </c>
      <c r="H232" s="1" t="s">
        <v>903</v>
      </c>
    </row>
    <row r="233" spans="1:8" x14ac:dyDescent="0.3">
      <c r="A233">
        <v>231</v>
      </c>
      <c r="B233">
        <v>7</v>
      </c>
      <c r="C233" s="1" t="s">
        <v>61229</v>
      </c>
      <c r="D233" s="2">
        <v>45317</v>
      </c>
      <c r="E233" s="1" t="s">
        <v>61230</v>
      </c>
      <c r="F233" s="1" t="s">
        <v>61231</v>
      </c>
      <c r="G233" s="1" t="s">
        <v>61232</v>
      </c>
      <c r="H233" s="1" t="s">
        <v>61233</v>
      </c>
    </row>
    <row r="234" spans="1:8" x14ac:dyDescent="0.3">
      <c r="A234">
        <v>232</v>
      </c>
      <c r="B234">
        <v>7</v>
      </c>
      <c r="C234" s="1" t="s">
        <v>61229</v>
      </c>
      <c r="D234" s="2">
        <v>45317</v>
      </c>
      <c r="E234" s="1" t="s">
        <v>61230</v>
      </c>
      <c r="F234" s="1" t="s">
        <v>61231</v>
      </c>
      <c r="G234" s="1" t="s">
        <v>61232</v>
      </c>
      <c r="H234" s="1" t="s">
        <v>61234</v>
      </c>
    </row>
    <row r="235" spans="1:8" x14ac:dyDescent="0.3">
      <c r="A235">
        <v>233</v>
      </c>
      <c r="B235">
        <v>7</v>
      </c>
      <c r="C235" s="1" t="s">
        <v>61229</v>
      </c>
      <c r="D235" s="2">
        <v>45317</v>
      </c>
      <c r="E235" s="1" t="s">
        <v>61230</v>
      </c>
      <c r="F235" s="1" t="s">
        <v>61231</v>
      </c>
      <c r="G235" s="1" t="s">
        <v>61232</v>
      </c>
      <c r="H235" s="1" t="s">
        <v>61235</v>
      </c>
    </row>
    <row r="236" spans="1:8" x14ac:dyDescent="0.3">
      <c r="A236">
        <v>234</v>
      </c>
      <c r="B236">
        <v>7</v>
      </c>
      <c r="C236" s="1" t="s">
        <v>61229</v>
      </c>
      <c r="D236" s="2">
        <v>45317</v>
      </c>
      <c r="E236" s="1" t="s">
        <v>61230</v>
      </c>
      <c r="F236" s="1" t="s">
        <v>61231</v>
      </c>
      <c r="G236" s="1" t="s">
        <v>61232</v>
      </c>
      <c r="H236" s="1" t="s">
        <v>61236</v>
      </c>
    </row>
    <row r="237" spans="1:8" x14ac:dyDescent="0.3">
      <c r="A237">
        <v>235</v>
      </c>
      <c r="B237">
        <v>7</v>
      </c>
      <c r="C237" s="1" t="s">
        <v>61229</v>
      </c>
      <c r="D237" s="2">
        <v>45317</v>
      </c>
      <c r="E237" s="1" t="s">
        <v>61230</v>
      </c>
      <c r="F237" s="1" t="s">
        <v>61231</v>
      </c>
      <c r="G237" s="1" t="s">
        <v>61232</v>
      </c>
      <c r="H237" s="1" t="s">
        <v>61237</v>
      </c>
    </row>
    <row r="238" spans="1:8" x14ac:dyDescent="0.3">
      <c r="A238">
        <v>236</v>
      </c>
      <c r="B238">
        <v>7</v>
      </c>
      <c r="C238" s="1" t="s">
        <v>61229</v>
      </c>
      <c r="D238" s="2">
        <v>45317</v>
      </c>
      <c r="E238" s="1" t="s">
        <v>61230</v>
      </c>
      <c r="F238" s="1" t="s">
        <v>61231</v>
      </c>
      <c r="G238" s="1" t="s">
        <v>61232</v>
      </c>
      <c r="H238" s="1" t="s">
        <v>61238</v>
      </c>
    </row>
    <row r="239" spans="1:8" x14ac:dyDescent="0.3">
      <c r="A239">
        <v>237</v>
      </c>
      <c r="B239">
        <v>7</v>
      </c>
      <c r="C239" s="1" t="s">
        <v>61229</v>
      </c>
      <c r="D239" s="2">
        <v>45317</v>
      </c>
      <c r="E239" s="1" t="s">
        <v>61230</v>
      </c>
      <c r="F239" s="1" t="s">
        <v>61231</v>
      </c>
      <c r="G239" s="1" t="s">
        <v>61232</v>
      </c>
      <c r="H239" s="1" t="s">
        <v>61239</v>
      </c>
    </row>
    <row r="240" spans="1:8" x14ac:dyDescent="0.3">
      <c r="A240">
        <v>238</v>
      </c>
      <c r="B240">
        <v>7</v>
      </c>
      <c r="C240" s="1" t="s">
        <v>61229</v>
      </c>
      <c r="D240" s="2">
        <v>45317</v>
      </c>
      <c r="E240" s="1" t="s">
        <v>61230</v>
      </c>
      <c r="F240" s="1" t="s">
        <v>61231</v>
      </c>
      <c r="G240" s="1" t="s">
        <v>61232</v>
      </c>
      <c r="H240" s="1" t="s">
        <v>61240</v>
      </c>
    </row>
    <row r="241" spans="1:8" x14ac:dyDescent="0.3">
      <c r="A241">
        <v>239</v>
      </c>
      <c r="B241">
        <v>7</v>
      </c>
      <c r="C241" s="1" t="s">
        <v>61229</v>
      </c>
      <c r="D241" s="2">
        <v>45317</v>
      </c>
      <c r="E241" s="1" t="s">
        <v>61230</v>
      </c>
      <c r="F241" s="1" t="s">
        <v>61231</v>
      </c>
      <c r="G241" s="1" t="s">
        <v>61232</v>
      </c>
      <c r="H241" s="1" t="s">
        <v>61241</v>
      </c>
    </row>
    <row r="242" spans="1:8" x14ac:dyDescent="0.3">
      <c r="A242">
        <v>240</v>
      </c>
      <c r="B242">
        <v>7</v>
      </c>
      <c r="C242" s="1" t="s">
        <v>61229</v>
      </c>
      <c r="D242" s="2">
        <v>45317</v>
      </c>
      <c r="E242" s="1" t="s">
        <v>61230</v>
      </c>
      <c r="F242" s="1" t="s">
        <v>61231</v>
      </c>
      <c r="G242" s="1" t="s">
        <v>61232</v>
      </c>
      <c r="H242" s="1" t="s">
        <v>61242</v>
      </c>
    </row>
    <row r="243" spans="1:8" x14ac:dyDescent="0.3">
      <c r="A243">
        <v>241</v>
      </c>
      <c r="B243">
        <v>7</v>
      </c>
      <c r="C243" s="1" t="s">
        <v>61229</v>
      </c>
      <c r="D243" s="2">
        <v>45317</v>
      </c>
      <c r="E243" s="1" t="s">
        <v>61230</v>
      </c>
      <c r="F243" s="1" t="s">
        <v>61231</v>
      </c>
      <c r="G243" s="1" t="s">
        <v>61232</v>
      </c>
      <c r="H243" s="1" t="s">
        <v>61243</v>
      </c>
    </row>
    <row r="244" spans="1:8" x14ac:dyDescent="0.3">
      <c r="A244">
        <v>242</v>
      </c>
      <c r="B244">
        <v>7</v>
      </c>
      <c r="C244" s="1" t="s">
        <v>61229</v>
      </c>
      <c r="D244" s="2">
        <v>45317</v>
      </c>
      <c r="E244" s="1" t="s">
        <v>61230</v>
      </c>
      <c r="F244" s="1" t="s">
        <v>61231</v>
      </c>
      <c r="G244" s="1" t="s">
        <v>61232</v>
      </c>
      <c r="H244" s="1" t="s">
        <v>61244</v>
      </c>
    </row>
    <row r="245" spans="1:8" x14ac:dyDescent="0.3">
      <c r="A245">
        <v>243</v>
      </c>
      <c r="B245">
        <v>7</v>
      </c>
      <c r="C245" s="1" t="s">
        <v>61229</v>
      </c>
      <c r="D245" s="2">
        <v>45317</v>
      </c>
      <c r="E245" s="1" t="s">
        <v>61230</v>
      </c>
      <c r="F245" s="1" t="s">
        <v>61231</v>
      </c>
      <c r="G245" s="1" t="s">
        <v>61232</v>
      </c>
      <c r="H245" s="1" t="s">
        <v>61245</v>
      </c>
    </row>
    <row r="246" spans="1:8" x14ac:dyDescent="0.3">
      <c r="A246">
        <v>244</v>
      </c>
      <c r="B246">
        <v>7</v>
      </c>
      <c r="C246" s="1" t="s">
        <v>61229</v>
      </c>
      <c r="D246" s="2">
        <v>45317</v>
      </c>
      <c r="E246" s="1" t="s">
        <v>61230</v>
      </c>
      <c r="F246" s="1" t="s">
        <v>61231</v>
      </c>
      <c r="G246" s="1" t="s">
        <v>61232</v>
      </c>
      <c r="H246" s="1" t="s">
        <v>61246</v>
      </c>
    </row>
    <row r="247" spans="1:8" x14ac:dyDescent="0.3">
      <c r="A247">
        <v>245</v>
      </c>
      <c r="B247">
        <v>7</v>
      </c>
      <c r="C247" s="1" t="s">
        <v>61229</v>
      </c>
      <c r="D247" s="2">
        <v>45317</v>
      </c>
      <c r="E247" s="1" t="s">
        <v>61230</v>
      </c>
      <c r="F247" s="1" t="s">
        <v>61231</v>
      </c>
      <c r="G247" s="1" t="s">
        <v>61232</v>
      </c>
      <c r="H247" s="1" t="s">
        <v>61247</v>
      </c>
    </row>
    <row r="248" spans="1:8" x14ac:dyDescent="0.3">
      <c r="A248">
        <v>246</v>
      </c>
      <c r="B248">
        <v>7</v>
      </c>
      <c r="C248" s="1" t="s">
        <v>61229</v>
      </c>
      <c r="D248" s="2">
        <v>45317</v>
      </c>
      <c r="E248" s="1" t="s">
        <v>61230</v>
      </c>
      <c r="F248" s="1" t="s">
        <v>61231</v>
      </c>
      <c r="G248" s="1" t="s">
        <v>61232</v>
      </c>
      <c r="H248" s="1" t="s">
        <v>61248</v>
      </c>
    </row>
    <row r="249" spans="1:8" x14ac:dyDescent="0.3">
      <c r="A249">
        <v>247</v>
      </c>
      <c r="B249">
        <v>7</v>
      </c>
      <c r="C249" s="1" t="s">
        <v>61229</v>
      </c>
      <c r="D249" s="2">
        <v>45317</v>
      </c>
      <c r="E249" s="1" t="s">
        <v>61230</v>
      </c>
      <c r="F249" s="1" t="s">
        <v>61231</v>
      </c>
      <c r="G249" s="1" t="s">
        <v>61232</v>
      </c>
      <c r="H249" s="1" t="s">
        <v>61249</v>
      </c>
    </row>
    <row r="250" spans="1:8" x14ac:dyDescent="0.3">
      <c r="A250">
        <v>248</v>
      </c>
      <c r="B250">
        <v>7</v>
      </c>
      <c r="C250" s="1" t="s">
        <v>61229</v>
      </c>
      <c r="D250" s="2">
        <v>45317</v>
      </c>
      <c r="E250" s="1" t="s">
        <v>61230</v>
      </c>
      <c r="F250" s="1" t="s">
        <v>61231</v>
      </c>
      <c r="G250" s="1" t="s">
        <v>61232</v>
      </c>
      <c r="H250" s="1" t="s">
        <v>61250</v>
      </c>
    </row>
    <row r="251" spans="1:8" x14ac:dyDescent="0.3">
      <c r="A251">
        <v>249</v>
      </c>
      <c r="B251">
        <v>7</v>
      </c>
      <c r="C251" s="1" t="s">
        <v>61229</v>
      </c>
      <c r="D251" s="2">
        <v>45317</v>
      </c>
      <c r="E251" s="1" t="s">
        <v>61230</v>
      </c>
      <c r="F251" s="1" t="s">
        <v>61231</v>
      </c>
      <c r="G251" s="1" t="s">
        <v>61232</v>
      </c>
      <c r="H251" s="1" t="s">
        <v>61251</v>
      </c>
    </row>
    <row r="252" spans="1:8" x14ac:dyDescent="0.3">
      <c r="A252">
        <v>250</v>
      </c>
      <c r="B252">
        <v>7</v>
      </c>
      <c r="C252" s="1" t="s">
        <v>61229</v>
      </c>
      <c r="D252" s="2">
        <v>45317</v>
      </c>
      <c r="E252" s="1" t="s">
        <v>61230</v>
      </c>
      <c r="F252" s="1" t="s">
        <v>61231</v>
      </c>
      <c r="G252" s="1" t="s">
        <v>61232</v>
      </c>
      <c r="H252" s="1" t="s">
        <v>61252</v>
      </c>
    </row>
    <row r="253" spans="1:8" x14ac:dyDescent="0.3">
      <c r="A253">
        <v>251</v>
      </c>
      <c r="B253">
        <v>7</v>
      </c>
      <c r="C253" s="1" t="s">
        <v>61229</v>
      </c>
      <c r="D253" s="2">
        <v>45317</v>
      </c>
      <c r="E253" s="1" t="s">
        <v>61230</v>
      </c>
      <c r="F253" s="1" t="s">
        <v>61231</v>
      </c>
      <c r="G253" s="1" t="s">
        <v>61232</v>
      </c>
      <c r="H253" s="1" t="s">
        <v>61253</v>
      </c>
    </row>
    <row r="254" spans="1:8" x14ac:dyDescent="0.3">
      <c r="A254">
        <v>252</v>
      </c>
      <c r="B254">
        <v>7</v>
      </c>
      <c r="C254" s="1" t="s">
        <v>61229</v>
      </c>
      <c r="D254" s="2">
        <v>45317</v>
      </c>
      <c r="E254" s="1" t="s">
        <v>61230</v>
      </c>
      <c r="F254" s="1" t="s">
        <v>61231</v>
      </c>
      <c r="G254" s="1" t="s">
        <v>61232</v>
      </c>
      <c r="H254" s="1" t="s">
        <v>61254</v>
      </c>
    </row>
    <row r="255" spans="1:8" x14ac:dyDescent="0.3">
      <c r="A255">
        <v>253</v>
      </c>
      <c r="B255">
        <v>7</v>
      </c>
      <c r="C255" s="1" t="s">
        <v>61229</v>
      </c>
      <c r="D255" s="2">
        <v>45317</v>
      </c>
      <c r="E255" s="1" t="s">
        <v>61230</v>
      </c>
      <c r="F255" s="1" t="s">
        <v>61231</v>
      </c>
      <c r="G255" s="1" t="s">
        <v>61232</v>
      </c>
      <c r="H255" s="1" t="s">
        <v>61255</v>
      </c>
    </row>
    <row r="256" spans="1:8" x14ac:dyDescent="0.3">
      <c r="A256">
        <v>254</v>
      </c>
      <c r="B256">
        <v>7</v>
      </c>
      <c r="C256" s="1" t="s">
        <v>61229</v>
      </c>
      <c r="D256" s="2">
        <v>45317</v>
      </c>
      <c r="E256" s="1" t="s">
        <v>61230</v>
      </c>
      <c r="F256" s="1" t="s">
        <v>61231</v>
      </c>
      <c r="G256" s="1" t="s">
        <v>61232</v>
      </c>
      <c r="H256" s="1" t="s">
        <v>61256</v>
      </c>
    </row>
    <row r="257" spans="1:8" x14ac:dyDescent="0.3">
      <c r="A257">
        <v>255</v>
      </c>
      <c r="B257">
        <v>7</v>
      </c>
      <c r="C257" s="1" t="s">
        <v>61229</v>
      </c>
      <c r="D257" s="2">
        <v>45317</v>
      </c>
      <c r="E257" s="1" t="s">
        <v>61230</v>
      </c>
      <c r="F257" s="1" t="s">
        <v>61231</v>
      </c>
      <c r="G257" s="1" t="s">
        <v>61232</v>
      </c>
      <c r="H257" s="1" t="s">
        <v>61257</v>
      </c>
    </row>
    <row r="258" spans="1:8" x14ac:dyDescent="0.3">
      <c r="A258">
        <v>256</v>
      </c>
      <c r="B258">
        <v>7</v>
      </c>
      <c r="C258" s="1" t="s">
        <v>61229</v>
      </c>
      <c r="D258" s="2">
        <v>45317</v>
      </c>
      <c r="E258" s="1" t="s">
        <v>61230</v>
      </c>
      <c r="F258" s="1" t="s">
        <v>61231</v>
      </c>
      <c r="G258" s="1" t="s">
        <v>61232</v>
      </c>
      <c r="H258" s="1" t="s">
        <v>61258</v>
      </c>
    </row>
    <row r="259" spans="1:8" x14ac:dyDescent="0.3">
      <c r="A259">
        <v>257</v>
      </c>
      <c r="B259">
        <v>7</v>
      </c>
      <c r="C259" s="1" t="s">
        <v>61229</v>
      </c>
      <c r="D259" s="2">
        <v>45317</v>
      </c>
      <c r="E259" s="1" t="s">
        <v>61230</v>
      </c>
      <c r="F259" s="1" t="s">
        <v>61231</v>
      </c>
      <c r="G259" s="1" t="s">
        <v>61232</v>
      </c>
      <c r="H259" s="1" t="s">
        <v>61259</v>
      </c>
    </row>
    <row r="260" spans="1:8" x14ac:dyDescent="0.3">
      <c r="A260">
        <v>258</v>
      </c>
      <c r="B260">
        <v>7</v>
      </c>
      <c r="C260" s="1" t="s">
        <v>61229</v>
      </c>
      <c r="D260" s="2">
        <v>45317</v>
      </c>
      <c r="E260" s="1" t="s">
        <v>61230</v>
      </c>
      <c r="F260" s="1" t="s">
        <v>61231</v>
      </c>
      <c r="G260" s="1" t="s">
        <v>61232</v>
      </c>
      <c r="H260" s="1" t="s">
        <v>61260</v>
      </c>
    </row>
    <row r="261" spans="1:8" x14ac:dyDescent="0.3">
      <c r="A261">
        <v>259</v>
      </c>
      <c r="B261">
        <v>7</v>
      </c>
      <c r="C261" s="1" t="s">
        <v>61229</v>
      </c>
      <c r="D261" s="2">
        <v>45317</v>
      </c>
      <c r="E261" s="1" t="s">
        <v>61230</v>
      </c>
      <c r="F261" s="1" t="s">
        <v>61231</v>
      </c>
      <c r="G261" s="1" t="s">
        <v>61232</v>
      </c>
      <c r="H261" s="1" t="s">
        <v>61261</v>
      </c>
    </row>
    <row r="262" spans="1:8" x14ac:dyDescent="0.3">
      <c r="A262">
        <v>260</v>
      </c>
      <c r="B262">
        <v>7</v>
      </c>
      <c r="C262" s="1" t="s">
        <v>61229</v>
      </c>
      <c r="D262" s="2">
        <v>45317</v>
      </c>
      <c r="E262" s="1" t="s">
        <v>61230</v>
      </c>
      <c r="F262" s="1" t="s">
        <v>61231</v>
      </c>
      <c r="G262" s="1" t="s">
        <v>61232</v>
      </c>
      <c r="H262" s="1" t="s">
        <v>61262</v>
      </c>
    </row>
    <row r="263" spans="1:8" x14ac:dyDescent="0.3">
      <c r="A263">
        <v>261</v>
      </c>
      <c r="B263">
        <v>7</v>
      </c>
      <c r="C263" s="1" t="s">
        <v>61229</v>
      </c>
      <c r="D263" s="2">
        <v>45317</v>
      </c>
      <c r="E263" s="1" t="s">
        <v>61230</v>
      </c>
      <c r="F263" s="1" t="s">
        <v>61231</v>
      </c>
      <c r="G263" s="1" t="s">
        <v>61232</v>
      </c>
      <c r="H263" s="1" t="s">
        <v>61263</v>
      </c>
    </row>
    <row r="264" spans="1:8" x14ac:dyDescent="0.3">
      <c r="A264">
        <v>262</v>
      </c>
      <c r="B264">
        <v>7</v>
      </c>
      <c r="C264" s="1" t="s">
        <v>61229</v>
      </c>
      <c r="D264" s="2">
        <v>45317</v>
      </c>
      <c r="E264" s="1" t="s">
        <v>61230</v>
      </c>
      <c r="F264" s="1" t="s">
        <v>61231</v>
      </c>
      <c r="G264" s="1" t="s">
        <v>61232</v>
      </c>
      <c r="H264" s="1" t="s">
        <v>61264</v>
      </c>
    </row>
    <row r="265" spans="1:8" x14ac:dyDescent="0.3">
      <c r="A265">
        <v>263</v>
      </c>
      <c r="B265">
        <v>7</v>
      </c>
      <c r="C265" s="1" t="s">
        <v>61229</v>
      </c>
      <c r="D265" s="2">
        <v>45317</v>
      </c>
      <c r="E265" s="1" t="s">
        <v>61230</v>
      </c>
      <c r="F265" s="1" t="s">
        <v>61231</v>
      </c>
      <c r="G265" s="1" t="s">
        <v>61232</v>
      </c>
      <c r="H265" s="1" t="s">
        <v>61265</v>
      </c>
    </row>
    <row r="266" spans="1:8" x14ac:dyDescent="0.3">
      <c r="A266">
        <v>264</v>
      </c>
      <c r="B266">
        <v>7</v>
      </c>
      <c r="C266" s="1" t="s">
        <v>61229</v>
      </c>
      <c r="D266" s="2">
        <v>45317</v>
      </c>
      <c r="E266" s="1" t="s">
        <v>61230</v>
      </c>
      <c r="F266" s="1" t="s">
        <v>61231</v>
      </c>
      <c r="G266" s="1" t="s">
        <v>61232</v>
      </c>
      <c r="H266" s="1" t="s">
        <v>61266</v>
      </c>
    </row>
    <row r="267" spans="1:8" x14ac:dyDescent="0.3">
      <c r="A267">
        <v>265</v>
      </c>
      <c r="B267">
        <v>7</v>
      </c>
      <c r="C267" s="1" t="s">
        <v>61229</v>
      </c>
      <c r="D267" s="2">
        <v>45317</v>
      </c>
      <c r="E267" s="1" t="s">
        <v>61230</v>
      </c>
      <c r="F267" s="1" t="s">
        <v>61231</v>
      </c>
      <c r="G267" s="1" t="s">
        <v>61232</v>
      </c>
      <c r="H267" s="1" t="s">
        <v>61267</v>
      </c>
    </row>
    <row r="268" spans="1:8" x14ac:dyDescent="0.3">
      <c r="A268">
        <v>266</v>
      </c>
      <c r="B268">
        <v>7</v>
      </c>
      <c r="C268" s="1" t="s">
        <v>61229</v>
      </c>
      <c r="D268" s="2">
        <v>45317</v>
      </c>
      <c r="E268" s="1" t="s">
        <v>61230</v>
      </c>
      <c r="F268" s="1" t="s">
        <v>61231</v>
      </c>
      <c r="G268" s="1" t="s">
        <v>61232</v>
      </c>
      <c r="H268" s="1" t="s">
        <v>61268</v>
      </c>
    </row>
    <row r="269" spans="1:8" x14ac:dyDescent="0.3">
      <c r="A269">
        <v>267</v>
      </c>
      <c r="B269">
        <v>7</v>
      </c>
      <c r="C269" s="1" t="s">
        <v>61229</v>
      </c>
      <c r="D269" s="2">
        <v>45317</v>
      </c>
      <c r="E269" s="1" t="s">
        <v>61230</v>
      </c>
      <c r="F269" s="1" t="s">
        <v>61231</v>
      </c>
      <c r="G269" s="1" t="s">
        <v>61232</v>
      </c>
      <c r="H269" s="1" t="s">
        <v>61269</v>
      </c>
    </row>
    <row r="270" spans="1:8" x14ac:dyDescent="0.3">
      <c r="A270">
        <v>268</v>
      </c>
      <c r="B270">
        <v>7</v>
      </c>
      <c r="C270" s="1" t="s">
        <v>61229</v>
      </c>
      <c r="D270" s="2">
        <v>45317</v>
      </c>
      <c r="E270" s="1" t="s">
        <v>61230</v>
      </c>
      <c r="F270" s="1" t="s">
        <v>61231</v>
      </c>
      <c r="G270" s="1" t="s">
        <v>61232</v>
      </c>
      <c r="H270" s="1" t="s">
        <v>61270</v>
      </c>
    </row>
    <row r="271" spans="1:8" x14ac:dyDescent="0.3">
      <c r="A271">
        <v>269</v>
      </c>
      <c r="B271">
        <v>7</v>
      </c>
      <c r="C271" s="1" t="s">
        <v>61229</v>
      </c>
      <c r="D271" s="2">
        <v>45317</v>
      </c>
      <c r="E271" s="1" t="s">
        <v>61230</v>
      </c>
      <c r="F271" s="1" t="s">
        <v>61231</v>
      </c>
      <c r="G271" s="1" t="s">
        <v>61232</v>
      </c>
      <c r="H271" s="1" t="s">
        <v>61271</v>
      </c>
    </row>
    <row r="272" spans="1:8" x14ac:dyDescent="0.3">
      <c r="A272">
        <v>270</v>
      </c>
      <c r="B272">
        <v>7</v>
      </c>
      <c r="C272" s="1" t="s">
        <v>61229</v>
      </c>
      <c r="D272" s="2">
        <v>45317</v>
      </c>
      <c r="E272" s="1" t="s">
        <v>61230</v>
      </c>
      <c r="F272" s="1" t="s">
        <v>61231</v>
      </c>
      <c r="G272" s="1" t="s">
        <v>61232</v>
      </c>
      <c r="H272" s="1" t="s">
        <v>61272</v>
      </c>
    </row>
    <row r="273" spans="1:8" x14ac:dyDescent="0.3">
      <c r="A273">
        <v>271</v>
      </c>
      <c r="B273">
        <v>7</v>
      </c>
      <c r="C273" s="1" t="s">
        <v>61229</v>
      </c>
      <c r="D273" s="2">
        <v>45317</v>
      </c>
      <c r="E273" s="1" t="s">
        <v>61230</v>
      </c>
      <c r="F273" s="1" t="s">
        <v>61231</v>
      </c>
      <c r="G273" s="1" t="s">
        <v>61232</v>
      </c>
      <c r="H273" s="1" t="s">
        <v>61273</v>
      </c>
    </row>
    <row r="274" spans="1:8" x14ac:dyDescent="0.3">
      <c r="A274">
        <v>272</v>
      </c>
      <c r="B274">
        <v>7</v>
      </c>
      <c r="C274" s="1" t="s">
        <v>61229</v>
      </c>
      <c r="D274" s="2">
        <v>45317</v>
      </c>
      <c r="E274" s="1" t="s">
        <v>61230</v>
      </c>
      <c r="F274" s="1" t="s">
        <v>61231</v>
      </c>
      <c r="G274" s="1" t="s">
        <v>61232</v>
      </c>
      <c r="H274" s="1" t="s">
        <v>61274</v>
      </c>
    </row>
    <row r="275" spans="1:8" x14ac:dyDescent="0.3">
      <c r="A275">
        <v>273</v>
      </c>
      <c r="B275">
        <v>7</v>
      </c>
      <c r="C275" s="1" t="s">
        <v>61229</v>
      </c>
      <c r="D275" s="2">
        <v>45317</v>
      </c>
      <c r="E275" s="1" t="s">
        <v>61230</v>
      </c>
      <c r="F275" s="1" t="s">
        <v>61231</v>
      </c>
      <c r="G275" s="1" t="s">
        <v>61232</v>
      </c>
      <c r="H275" s="1" t="s">
        <v>61275</v>
      </c>
    </row>
    <row r="276" spans="1:8" x14ac:dyDescent="0.3">
      <c r="A276">
        <v>274</v>
      </c>
      <c r="B276">
        <v>7</v>
      </c>
      <c r="C276" s="1" t="s">
        <v>61229</v>
      </c>
      <c r="D276" s="2">
        <v>45317</v>
      </c>
      <c r="E276" s="1" t="s">
        <v>61230</v>
      </c>
      <c r="F276" s="1" t="s">
        <v>61231</v>
      </c>
      <c r="G276" s="1" t="s">
        <v>61232</v>
      </c>
      <c r="H276" s="1" t="s">
        <v>61276</v>
      </c>
    </row>
    <row r="277" spans="1:8" x14ac:dyDescent="0.3">
      <c r="A277">
        <v>275</v>
      </c>
      <c r="B277">
        <v>7</v>
      </c>
      <c r="C277" s="1" t="s">
        <v>61229</v>
      </c>
      <c r="D277" s="2">
        <v>45317</v>
      </c>
      <c r="E277" s="1" t="s">
        <v>61230</v>
      </c>
      <c r="F277" s="1" t="s">
        <v>61231</v>
      </c>
      <c r="G277" s="1" t="s">
        <v>61232</v>
      </c>
      <c r="H277" s="1" t="s">
        <v>61277</v>
      </c>
    </row>
    <row r="278" spans="1:8" x14ac:dyDescent="0.3">
      <c r="A278">
        <v>276</v>
      </c>
      <c r="B278">
        <v>7</v>
      </c>
      <c r="C278" s="1" t="s">
        <v>61229</v>
      </c>
      <c r="D278" s="2">
        <v>45317</v>
      </c>
      <c r="E278" s="1" t="s">
        <v>61230</v>
      </c>
      <c r="F278" s="1" t="s">
        <v>61231</v>
      </c>
      <c r="G278" s="1" t="s">
        <v>61232</v>
      </c>
      <c r="H278" s="1" t="s">
        <v>61278</v>
      </c>
    </row>
    <row r="279" spans="1:8" x14ac:dyDescent="0.3">
      <c r="A279">
        <v>277</v>
      </c>
      <c r="B279">
        <v>7</v>
      </c>
      <c r="C279" s="1" t="s">
        <v>61229</v>
      </c>
      <c r="D279" s="2">
        <v>45317</v>
      </c>
      <c r="E279" s="1" t="s">
        <v>61230</v>
      </c>
      <c r="F279" s="1" t="s">
        <v>61231</v>
      </c>
      <c r="G279" s="1" t="s">
        <v>61232</v>
      </c>
      <c r="H279" s="1" t="s">
        <v>61279</v>
      </c>
    </row>
    <row r="280" spans="1:8" x14ac:dyDescent="0.3">
      <c r="A280">
        <v>278</v>
      </c>
      <c r="B280">
        <v>7</v>
      </c>
      <c r="C280" s="1" t="s">
        <v>61229</v>
      </c>
      <c r="D280" s="2">
        <v>45317</v>
      </c>
      <c r="E280" s="1" t="s">
        <v>61230</v>
      </c>
      <c r="F280" s="1" t="s">
        <v>61231</v>
      </c>
      <c r="G280" s="1" t="s">
        <v>61232</v>
      </c>
      <c r="H280" s="1" t="s">
        <v>61280</v>
      </c>
    </row>
    <row r="281" spans="1:8" x14ac:dyDescent="0.3">
      <c r="A281">
        <v>279</v>
      </c>
      <c r="B281">
        <v>7</v>
      </c>
      <c r="C281" s="1" t="s">
        <v>61229</v>
      </c>
      <c r="D281" s="2">
        <v>45317</v>
      </c>
      <c r="E281" s="1" t="s">
        <v>61230</v>
      </c>
      <c r="F281" s="1" t="s">
        <v>61231</v>
      </c>
      <c r="G281" s="1" t="s">
        <v>61232</v>
      </c>
      <c r="H281" s="1" t="s">
        <v>61281</v>
      </c>
    </row>
    <row r="282" spans="1:8" x14ac:dyDescent="0.3">
      <c r="A282">
        <v>280</v>
      </c>
      <c r="B282">
        <v>7</v>
      </c>
      <c r="C282" s="1" t="s">
        <v>61229</v>
      </c>
      <c r="D282" s="2">
        <v>45317</v>
      </c>
      <c r="E282" s="1" t="s">
        <v>61230</v>
      </c>
      <c r="F282" s="1" t="s">
        <v>61231</v>
      </c>
      <c r="G282" s="1" t="s">
        <v>61232</v>
      </c>
      <c r="H282" s="1" t="s">
        <v>61282</v>
      </c>
    </row>
    <row r="283" spans="1:8" x14ac:dyDescent="0.3">
      <c r="A283">
        <v>281</v>
      </c>
      <c r="B283">
        <v>7</v>
      </c>
      <c r="C283" s="1" t="s">
        <v>61229</v>
      </c>
      <c r="D283" s="2">
        <v>45317</v>
      </c>
      <c r="E283" s="1" t="s">
        <v>61230</v>
      </c>
      <c r="F283" s="1" t="s">
        <v>61231</v>
      </c>
      <c r="G283" s="1" t="s">
        <v>61232</v>
      </c>
      <c r="H283" s="1" t="s">
        <v>61283</v>
      </c>
    </row>
    <row r="284" spans="1:8" x14ac:dyDescent="0.3">
      <c r="A284">
        <v>282</v>
      </c>
      <c r="B284">
        <v>7</v>
      </c>
      <c r="C284" s="1" t="s">
        <v>61229</v>
      </c>
      <c r="D284" s="2">
        <v>45317</v>
      </c>
      <c r="E284" s="1" t="s">
        <v>61230</v>
      </c>
      <c r="F284" s="1" t="s">
        <v>61231</v>
      </c>
      <c r="G284" s="1" t="s">
        <v>61232</v>
      </c>
      <c r="H284" s="1" t="s">
        <v>61284</v>
      </c>
    </row>
    <row r="285" spans="1:8" x14ac:dyDescent="0.3">
      <c r="A285">
        <v>283</v>
      </c>
      <c r="B285">
        <v>7</v>
      </c>
      <c r="C285" s="1" t="s">
        <v>61229</v>
      </c>
      <c r="D285" s="2">
        <v>45317</v>
      </c>
      <c r="E285" s="1" t="s">
        <v>61230</v>
      </c>
      <c r="F285" s="1" t="s">
        <v>61231</v>
      </c>
      <c r="G285" s="1" t="s">
        <v>61232</v>
      </c>
      <c r="H285" s="1" t="s">
        <v>61285</v>
      </c>
    </row>
    <row r="286" spans="1:8" x14ac:dyDescent="0.3">
      <c r="A286">
        <v>284</v>
      </c>
      <c r="B286">
        <v>7</v>
      </c>
      <c r="C286" s="1" t="s">
        <v>61229</v>
      </c>
      <c r="D286" s="2">
        <v>45317</v>
      </c>
      <c r="E286" s="1" t="s">
        <v>61230</v>
      </c>
      <c r="F286" s="1" t="s">
        <v>61231</v>
      </c>
      <c r="G286" s="1" t="s">
        <v>61232</v>
      </c>
      <c r="H286" s="1" t="s">
        <v>61286</v>
      </c>
    </row>
    <row r="287" spans="1:8" x14ac:dyDescent="0.3">
      <c r="A287">
        <v>285</v>
      </c>
      <c r="B287">
        <v>7</v>
      </c>
      <c r="C287" s="1" t="s">
        <v>61229</v>
      </c>
      <c r="D287" s="2">
        <v>45317</v>
      </c>
      <c r="E287" s="1" t="s">
        <v>61230</v>
      </c>
      <c r="F287" s="1" t="s">
        <v>61231</v>
      </c>
      <c r="G287" s="1" t="s">
        <v>61232</v>
      </c>
      <c r="H287" s="1" t="s">
        <v>61287</v>
      </c>
    </row>
    <row r="288" spans="1:8" x14ac:dyDescent="0.3">
      <c r="A288">
        <v>286</v>
      </c>
      <c r="B288">
        <v>10</v>
      </c>
      <c r="C288" s="1" t="s">
        <v>61288</v>
      </c>
      <c r="D288" s="2">
        <v>45296</v>
      </c>
      <c r="E288" s="1" t="s">
        <v>61289</v>
      </c>
      <c r="F288" s="1" t="s">
        <v>61290</v>
      </c>
      <c r="G288" s="1" t="s">
        <v>61291</v>
      </c>
      <c r="H288" s="1" t="s">
        <v>903</v>
      </c>
    </row>
    <row r="289" spans="1:8" x14ac:dyDescent="0.3">
      <c r="A289">
        <v>287</v>
      </c>
      <c r="B289">
        <v>10</v>
      </c>
      <c r="C289" s="1" t="s">
        <v>61288</v>
      </c>
      <c r="D289" s="2">
        <v>45296</v>
      </c>
      <c r="E289" s="1" t="s">
        <v>61289</v>
      </c>
      <c r="F289" s="1" t="s">
        <v>61290</v>
      </c>
      <c r="G289" s="1" t="s">
        <v>61291</v>
      </c>
      <c r="H289" s="1" t="s">
        <v>61292</v>
      </c>
    </row>
    <row r="290" spans="1:8" x14ac:dyDescent="0.3">
      <c r="A290">
        <v>288</v>
      </c>
      <c r="B290">
        <v>10</v>
      </c>
      <c r="C290" s="1" t="s">
        <v>61288</v>
      </c>
      <c r="D290" s="2">
        <v>45296</v>
      </c>
      <c r="E290" s="1" t="s">
        <v>61289</v>
      </c>
      <c r="F290" s="1" t="s">
        <v>61290</v>
      </c>
      <c r="G290" s="1" t="s">
        <v>61291</v>
      </c>
      <c r="H290" s="1" t="s">
        <v>61293</v>
      </c>
    </row>
    <row r="291" spans="1:8" x14ac:dyDescent="0.3">
      <c r="A291">
        <v>289</v>
      </c>
      <c r="B291">
        <v>10</v>
      </c>
      <c r="C291" s="1" t="s">
        <v>61288</v>
      </c>
      <c r="D291" s="2">
        <v>45296</v>
      </c>
      <c r="E291" s="1" t="s">
        <v>61289</v>
      </c>
      <c r="F291" s="1" t="s">
        <v>61290</v>
      </c>
      <c r="G291" s="1" t="s">
        <v>61291</v>
      </c>
      <c r="H291" s="1" t="s">
        <v>61294</v>
      </c>
    </row>
    <row r="292" spans="1:8" x14ac:dyDescent="0.3">
      <c r="A292">
        <v>290</v>
      </c>
      <c r="B292">
        <v>10</v>
      </c>
      <c r="C292" s="1" t="s">
        <v>61288</v>
      </c>
      <c r="D292" s="2">
        <v>45296</v>
      </c>
      <c r="E292" s="1" t="s">
        <v>61289</v>
      </c>
      <c r="F292" s="1" t="s">
        <v>61290</v>
      </c>
      <c r="G292" s="1" t="s">
        <v>61291</v>
      </c>
      <c r="H292" s="1" t="s">
        <v>61295</v>
      </c>
    </row>
    <row r="293" spans="1:8" x14ac:dyDescent="0.3">
      <c r="A293">
        <v>291</v>
      </c>
      <c r="B293">
        <v>10</v>
      </c>
      <c r="C293" s="1" t="s">
        <v>61288</v>
      </c>
      <c r="D293" s="2">
        <v>45296</v>
      </c>
      <c r="E293" s="1" t="s">
        <v>61289</v>
      </c>
      <c r="F293" s="1" t="s">
        <v>61290</v>
      </c>
      <c r="G293" s="1" t="s">
        <v>61291</v>
      </c>
      <c r="H293" s="1" t="s">
        <v>61296</v>
      </c>
    </row>
    <row r="294" spans="1:8" x14ac:dyDescent="0.3">
      <c r="A294">
        <v>292</v>
      </c>
      <c r="B294">
        <v>10</v>
      </c>
      <c r="C294" s="1" t="s">
        <v>61288</v>
      </c>
      <c r="D294" s="2">
        <v>45296</v>
      </c>
      <c r="E294" s="1" t="s">
        <v>61289</v>
      </c>
      <c r="F294" s="1" t="s">
        <v>61290</v>
      </c>
      <c r="G294" s="1" t="s">
        <v>61291</v>
      </c>
      <c r="H294" s="1" t="s">
        <v>61297</v>
      </c>
    </row>
    <row r="295" spans="1:8" x14ac:dyDescent="0.3">
      <c r="A295">
        <v>293</v>
      </c>
      <c r="B295">
        <v>10</v>
      </c>
      <c r="C295" s="1" t="s">
        <v>61288</v>
      </c>
      <c r="D295" s="2">
        <v>45296</v>
      </c>
      <c r="E295" s="1" t="s">
        <v>61289</v>
      </c>
      <c r="F295" s="1" t="s">
        <v>61290</v>
      </c>
      <c r="G295" s="1" t="s">
        <v>61291</v>
      </c>
      <c r="H295" s="1" t="s">
        <v>61298</v>
      </c>
    </row>
    <row r="296" spans="1:8" x14ac:dyDescent="0.3">
      <c r="A296">
        <v>294</v>
      </c>
      <c r="B296">
        <v>10</v>
      </c>
      <c r="C296" s="1" t="s">
        <v>61288</v>
      </c>
      <c r="D296" s="2">
        <v>45296</v>
      </c>
      <c r="E296" s="1" t="s">
        <v>61289</v>
      </c>
      <c r="F296" s="1" t="s">
        <v>61290</v>
      </c>
      <c r="G296" s="1" t="s">
        <v>61291</v>
      </c>
      <c r="H296" s="1" t="s">
        <v>61299</v>
      </c>
    </row>
    <row r="297" spans="1:8" x14ac:dyDescent="0.3">
      <c r="A297">
        <v>295</v>
      </c>
      <c r="B297">
        <v>10</v>
      </c>
      <c r="C297" s="1" t="s">
        <v>61288</v>
      </c>
      <c r="D297" s="2">
        <v>45296</v>
      </c>
      <c r="E297" s="1" t="s">
        <v>61289</v>
      </c>
      <c r="F297" s="1" t="s">
        <v>61290</v>
      </c>
      <c r="G297" s="1" t="s">
        <v>61291</v>
      </c>
      <c r="H297" s="1" t="s">
        <v>61300</v>
      </c>
    </row>
    <row r="298" spans="1:8" x14ac:dyDescent="0.3">
      <c r="A298">
        <v>296</v>
      </c>
      <c r="B298">
        <v>10</v>
      </c>
      <c r="C298" s="1" t="s">
        <v>61288</v>
      </c>
      <c r="D298" s="2">
        <v>45296</v>
      </c>
      <c r="E298" s="1" t="s">
        <v>61289</v>
      </c>
      <c r="F298" s="1" t="s">
        <v>61290</v>
      </c>
      <c r="G298" s="1" t="s">
        <v>61291</v>
      </c>
      <c r="H298" s="1" t="s">
        <v>61301</v>
      </c>
    </row>
    <row r="299" spans="1:8" x14ac:dyDescent="0.3">
      <c r="A299">
        <v>297</v>
      </c>
      <c r="B299">
        <v>10</v>
      </c>
      <c r="C299" s="1" t="s">
        <v>61288</v>
      </c>
      <c r="D299" s="2">
        <v>45296</v>
      </c>
      <c r="E299" s="1" t="s">
        <v>61289</v>
      </c>
      <c r="F299" s="1" t="s">
        <v>61290</v>
      </c>
      <c r="G299" s="1" t="s">
        <v>61291</v>
      </c>
      <c r="H299" s="1" t="s">
        <v>61302</v>
      </c>
    </row>
    <row r="300" spans="1:8" x14ac:dyDescent="0.3">
      <c r="A300">
        <v>298</v>
      </c>
      <c r="B300">
        <v>10</v>
      </c>
      <c r="C300" s="1" t="s">
        <v>61288</v>
      </c>
      <c r="D300" s="2">
        <v>45296</v>
      </c>
      <c r="E300" s="1" t="s">
        <v>61289</v>
      </c>
      <c r="F300" s="1" t="s">
        <v>61290</v>
      </c>
      <c r="G300" s="1" t="s">
        <v>61291</v>
      </c>
      <c r="H300" s="1" t="s">
        <v>61303</v>
      </c>
    </row>
    <row r="301" spans="1:8" x14ac:dyDescent="0.3">
      <c r="A301">
        <v>299</v>
      </c>
      <c r="B301">
        <v>10</v>
      </c>
      <c r="C301" s="1" t="s">
        <v>61288</v>
      </c>
      <c r="D301" s="2">
        <v>45296</v>
      </c>
      <c r="E301" s="1" t="s">
        <v>61289</v>
      </c>
      <c r="F301" s="1" t="s">
        <v>61290</v>
      </c>
      <c r="G301" s="1" t="s">
        <v>61291</v>
      </c>
      <c r="H301" s="1" t="s">
        <v>61304</v>
      </c>
    </row>
    <row r="302" spans="1:8" x14ac:dyDescent="0.3">
      <c r="A302">
        <v>300</v>
      </c>
      <c r="B302">
        <v>10</v>
      </c>
      <c r="C302" s="1" t="s">
        <v>61288</v>
      </c>
      <c r="D302" s="2">
        <v>45296</v>
      </c>
      <c r="E302" s="1" t="s">
        <v>61289</v>
      </c>
      <c r="F302" s="1" t="s">
        <v>61290</v>
      </c>
      <c r="G302" s="1" t="s">
        <v>61291</v>
      </c>
      <c r="H302" s="1" t="s">
        <v>61305</v>
      </c>
    </row>
    <row r="303" spans="1:8" x14ac:dyDescent="0.3">
      <c r="A303">
        <v>301</v>
      </c>
      <c r="B303">
        <v>10</v>
      </c>
      <c r="C303" s="1" t="s">
        <v>61288</v>
      </c>
      <c r="D303" s="2">
        <v>45296</v>
      </c>
      <c r="E303" s="1" t="s">
        <v>61289</v>
      </c>
      <c r="F303" s="1" t="s">
        <v>61290</v>
      </c>
      <c r="G303" s="1" t="s">
        <v>61291</v>
      </c>
      <c r="H303" s="1" t="s">
        <v>61306</v>
      </c>
    </row>
    <row r="304" spans="1:8" x14ac:dyDescent="0.3">
      <c r="A304">
        <v>302</v>
      </c>
      <c r="B304">
        <v>10</v>
      </c>
      <c r="C304" s="1" t="s">
        <v>61288</v>
      </c>
      <c r="D304" s="2">
        <v>45296</v>
      </c>
      <c r="E304" s="1" t="s">
        <v>61289</v>
      </c>
      <c r="F304" s="1" t="s">
        <v>61290</v>
      </c>
      <c r="G304" s="1" t="s">
        <v>61291</v>
      </c>
      <c r="H304" s="1" t="s">
        <v>61307</v>
      </c>
    </row>
    <row r="305" spans="1:8" x14ac:dyDescent="0.3">
      <c r="A305">
        <v>303</v>
      </c>
      <c r="B305">
        <v>10</v>
      </c>
      <c r="C305" s="1" t="s">
        <v>61288</v>
      </c>
      <c r="D305" s="2">
        <v>45296</v>
      </c>
      <c r="E305" s="1" t="s">
        <v>61289</v>
      </c>
      <c r="F305" s="1" t="s">
        <v>61290</v>
      </c>
      <c r="G305" s="1" t="s">
        <v>61291</v>
      </c>
      <c r="H305" s="1" t="s">
        <v>61308</v>
      </c>
    </row>
    <row r="306" spans="1:8" x14ac:dyDescent="0.3">
      <c r="A306">
        <v>304</v>
      </c>
      <c r="B306">
        <v>10</v>
      </c>
      <c r="C306" s="1" t="s">
        <v>61288</v>
      </c>
      <c r="D306" s="2">
        <v>45296</v>
      </c>
      <c r="E306" s="1" t="s">
        <v>61289</v>
      </c>
      <c r="F306" s="1" t="s">
        <v>61290</v>
      </c>
      <c r="G306" s="1" t="s">
        <v>61291</v>
      </c>
      <c r="H306" s="1" t="s">
        <v>61309</v>
      </c>
    </row>
    <row r="307" spans="1:8" x14ac:dyDescent="0.3">
      <c r="A307">
        <v>305</v>
      </c>
      <c r="B307">
        <v>10</v>
      </c>
      <c r="C307" s="1" t="s">
        <v>61288</v>
      </c>
      <c r="D307" s="2">
        <v>45296</v>
      </c>
      <c r="E307" s="1" t="s">
        <v>61289</v>
      </c>
      <c r="F307" s="1" t="s">
        <v>61290</v>
      </c>
      <c r="G307" s="1" t="s">
        <v>61291</v>
      </c>
      <c r="H307" s="1" t="s">
        <v>61310</v>
      </c>
    </row>
    <row r="308" spans="1:8" x14ac:dyDescent="0.3">
      <c r="A308">
        <v>306</v>
      </c>
      <c r="B308">
        <v>10</v>
      </c>
      <c r="C308" s="1" t="s">
        <v>61288</v>
      </c>
      <c r="D308" s="2">
        <v>45296</v>
      </c>
      <c r="E308" s="1" t="s">
        <v>61289</v>
      </c>
      <c r="F308" s="1" t="s">
        <v>61290</v>
      </c>
      <c r="G308" s="1" t="s">
        <v>61291</v>
      </c>
      <c r="H308" s="1" t="s">
        <v>61311</v>
      </c>
    </row>
    <row r="309" spans="1:8" x14ac:dyDescent="0.3">
      <c r="A309">
        <v>307</v>
      </c>
      <c r="B309">
        <v>10</v>
      </c>
      <c r="C309" s="1" t="s">
        <v>61288</v>
      </c>
      <c r="D309" s="2">
        <v>45296</v>
      </c>
      <c r="E309" s="1" t="s">
        <v>61289</v>
      </c>
      <c r="F309" s="1" t="s">
        <v>61290</v>
      </c>
      <c r="G309" s="1" t="s">
        <v>61291</v>
      </c>
      <c r="H309" s="1" t="s">
        <v>61312</v>
      </c>
    </row>
    <row r="310" spans="1:8" x14ac:dyDescent="0.3">
      <c r="A310">
        <v>308</v>
      </c>
      <c r="B310">
        <v>10</v>
      </c>
      <c r="C310" s="1" t="s">
        <v>61288</v>
      </c>
      <c r="D310" s="2">
        <v>45296</v>
      </c>
      <c r="E310" s="1" t="s">
        <v>61289</v>
      </c>
      <c r="F310" s="1" t="s">
        <v>61290</v>
      </c>
      <c r="G310" s="1" t="s">
        <v>61291</v>
      </c>
      <c r="H310" s="1" t="s">
        <v>61313</v>
      </c>
    </row>
    <row r="311" spans="1:8" x14ac:dyDescent="0.3">
      <c r="A311">
        <v>309</v>
      </c>
      <c r="B311">
        <v>10</v>
      </c>
      <c r="C311" s="1" t="s">
        <v>61288</v>
      </c>
      <c r="D311" s="2">
        <v>45296</v>
      </c>
      <c r="E311" s="1" t="s">
        <v>61289</v>
      </c>
      <c r="F311" s="1" t="s">
        <v>61290</v>
      </c>
      <c r="G311" s="1" t="s">
        <v>61291</v>
      </c>
      <c r="H311" s="1" t="s">
        <v>61314</v>
      </c>
    </row>
    <row r="312" spans="1:8" x14ac:dyDescent="0.3">
      <c r="A312">
        <v>310</v>
      </c>
      <c r="B312">
        <v>10</v>
      </c>
      <c r="C312" s="1" t="s">
        <v>61288</v>
      </c>
      <c r="D312" s="2">
        <v>45296</v>
      </c>
      <c r="E312" s="1" t="s">
        <v>61289</v>
      </c>
      <c r="F312" s="1" t="s">
        <v>61290</v>
      </c>
      <c r="G312" s="1" t="s">
        <v>61291</v>
      </c>
      <c r="H312" s="1" t="s">
        <v>61315</v>
      </c>
    </row>
    <row r="313" spans="1:8" x14ac:dyDescent="0.3">
      <c r="A313">
        <v>311</v>
      </c>
      <c r="B313">
        <v>10</v>
      </c>
      <c r="C313" s="1" t="s">
        <v>61288</v>
      </c>
      <c r="D313" s="2">
        <v>45296</v>
      </c>
      <c r="E313" s="1" t="s">
        <v>61289</v>
      </c>
      <c r="F313" s="1" t="s">
        <v>61290</v>
      </c>
      <c r="G313" s="1" t="s">
        <v>61291</v>
      </c>
      <c r="H313" s="1" t="s">
        <v>61316</v>
      </c>
    </row>
    <row r="314" spans="1:8" x14ac:dyDescent="0.3">
      <c r="A314">
        <v>312</v>
      </c>
      <c r="B314">
        <v>10</v>
      </c>
      <c r="C314" s="1" t="s">
        <v>61288</v>
      </c>
      <c r="D314" s="2">
        <v>45296</v>
      </c>
      <c r="E314" s="1" t="s">
        <v>61289</v>
      </c>
      <c r="F314" s="1" t="s">
        <v>61290</v>
      </c>
      <c r="G314" s="1" t="s">
        <v>61291</v>
      </c>
      <c r="H314" s="1" t="s">
        <v>61317</v>
      </c>
    </row>
    <row r="315" spans="1:8" x14ac:dyDescent="0.3">
      <c r="A315">
        <v>313</v>
      </c>
      <c r="B315">
        <v>10</v>
      </c>
      <c r="C315" s="1" t="s">
        <v>61288</v>
      </c>
      <c r="D315" s="2">
        <v>45296</v>
      </c>
      <c r="E315" s="1" t="s">
        <v>61289</v>
      </c>
      <c r="F315" s="1" t="s">
        <v>61290</v>
      </c>
      <c r="G315" s="1" t="s">
        <v>61291</v>
      </c>
      <c r="H315" s="1" t="s">
        <v>61318</v>
      </c>
    </row>
    <row r="316" spans="1:8" x14ac:dyDescent="0.3">
      <c r="A316">
        <v>314</v>
      </c>
      <c r="B316">
        <v>10</v>
      </c>
      <c r="C316" s="1" t="s">
        <v>61288</v>
      </c>
      <c r="D316" s="2">
        <v>45296</v>
      </c>
      <c r="E316" s="1" t="s">
        <v>61289</v>
      </c>
      <c r="F316" s="1" t="s">
        <v>61290</v>
      </c>
      <c r="G316" s="1" t="s">
        <v>61291</v>
      </c>
      <c r="H316" s="1" t="s">
        <v>61319</v>
      </c>
    </row>
    <row r="317" spans="1:8" x14ac:dyDescent="0.3">
      <c r="A317">
        <v>315</v>
      </c>
      <c r="B317">
        <v>10</v>
      </c>
      <c r="C317" s="1" t="s">
        <v>61288</v>
      </c>
      <c r="D317" s="2">
        <v>45296</v>
      </c>
      <c r="E317" s="1" t="s">
        <v>61289</v>
      </c>
      <c r="F317" s="1" t="s">
        <v>61290</v>
      </c>
      <c r="G317" s="1" t="s">
        <v>61291</v>
      </c>
      <c r="H317" s="1" t="s">
        <v>61320</v>
      </c>
    </row>
    <row r="318" spans="1:8" x14ac:dyDescent="0.3">
      <c r="A318">
        <v>316</v>
      </c>
      <c r="B318">
        <v>10</v>
      </c>
      <c r="C318" s="1" t="s">
        <v>61288</v>
      </c>
      <c r="D318" s="2">
        <v>45296</v>
      </c>
      <c r="E318" s="1" t="s">
        <v>61289</v>
      </c>
      <c r="F318" s="1" t="s">
        <v>61290</v>
      </c>
      <c r="G318" s="1" t="s">
        <v>61291</v>
      </c>
      <c r="H318" s="1" t="s">
        <v>61321</v>
      </c>
    </row>
    <row r="319" spans="1:8" x14ac:dyDescent="0.3">
      <c r="A319">
        <v>317</v>
      </c>
      <c r="B319">
        <v>10</v>
      </c>
      <c r="C319" s="1" t="s">
        <v>61288</v>
      </c>
      <c r="D319" s="2">
        <v>45296</v>
      </c>
      <c r="E319" s="1" t="s">
        <v>61289</v>
      </c>
      <c r="F319" s="1" t="s">
        <v>61290</v>
      </c>
      <c r="G319" s="1" t="s">
        <v>61291</v>
      </c>
      <c r="H319" s="1" t="s">
        <v>61322</v>
      </c>
    </row>
    <row r="320" spans="1:8" x14ac:dyDescent="0.3">
      <c r="A320">
        <v>318</v>
      </c>
      <c r="B320">
        <v>10</v>
      </c>
      <c r="C320" s="1" t="s">
        <v>61288</v>
      </c>
      <c r="D320" s="2">
        <v>45296</v>
      </c>
      <c r="E320" s="1" t="s">
        <v>61289</v>
      </c>
      <c r="F320" s="1" t="s">
        <v>61290</v>
      </c>
      <c r="G320" s="1" t="s">
        <v>61291</v>
      </c>
      <c r="H320" s="1" t="s">
        <v>61323</v>
      </c>
    </row>
    <row r="321" spans="1:8" x14ac:dyDescent="0.3">
      <c r="A321">
        <v>319</v>
      </c>
      <c r="B321">
        <v>10</v>
      </c>
      <c r="C321" s="1" t="s">
        <v>61288</v>
      </c>
      <c r="D321" s="2">
        <v>45296</v>
      </c>
      <c r="E321" s="1" t="s">
        <v>61289</v>
      </c>
      <c r="F321" s="1" t="s">
        <v>61290</v>
      </c>
      <c r="G321" s="1" t="s">
        <v>61291</v>
      </c>
      <c r="H321" s="1" t="s">
        <v>61324</v>
      </c>
    </row>
    <row r="322" spans="1:8" x14ac:dyDescent="0.3">
      <c r="A322">
        <v>320</v>
      </c>
      <c r="B322">
        <v>10</v>
      </c>
      <c r="C322" s="1" t="s">
        <v>61288</v>
      </c>
      <c r="D322" s="2">
        <v>45296</v>
      </c>
      <c r="E322" s="1" t="s">
        <v>61289</v>
      </c>
      <c r="F322" s="1" t="s">
        <v>61290</v>
      </c>
      <c r="G322" s="1" t="s">
        <v>61291</v>
      </c>
      <c r="H322" s="1" t="s">
        <v>61325</v>
      </c>
    </row>
    <row r="323" spans="1:8" x14ac:dyDescent="0.3">
      <c r="A323">
        <v>321</v>
      </c>
      <c r="B323">
        <v>10</v>
      </c>
      <c r="C323" s="1" t="s">
        <v>61288</v>
      </c>
      <c r="D323" s="2">
        <v>45296</v>
      </c>
      <c r="E323" s="1" t="s">
        <v>61289</v>
      </c>
      <c r="F323" s="1" t="s">
        <v>61290</v>
      </c>
      <c r="G323" s="1" t="s">
        <v>61291</v>
      </c>
      <c r="H323" s="1" t="s">
        <v>61326</v>
      </c>
    </row>
    <row r="324" spans="1:8" x14ac:dyDescent="0.3">
      <c r="A324">
        <v>322</v>
      </c>
      <c r="B324">
        <v>10</v>
      </c>
      <c r="C324" s="1" t="s">
        <v>61288</v>
      </c>
      <c r="D324" s="2">
        <v>45296</v>
      </c>
      <c r="E324" s="1" t="s">
        <v>61289</v>
      </c>
      <c r="F324" s="1" t="s">
        <v>61290</v>
      </c>
      <c r="G324" s="1" t="s">
        <v>61291</v>
      </c>
      <c r="H324" s="1" t="s">
        <v>61327</v>
      </c>
    </row>
    <row r="325" spans="1:8" x14ac:dyDescent="0.3">
      <c r="A325">
        <v>323</v>
      </c>
      <c r="B325">
        <v>10</v>
      </c>
      <c r="C325" s="1" t="s">
        <v>61288</v>
      </c>
      <c r="D325" s="2">
        <v>45296</v>
      </c>
      <c r="E325" s="1" t="s">
        <v>61289</v>
      </c>
      <c r="F325" s="1" t="s">
        <v>61290</v>
      </c>
      <c r="G325" s="1" t="s">
        <v>61291</v>
      </c>
      <c r="H325" s="1" t="s">
        <v>61328</v>
      </c>
    </row>
    <row r="326" spans="1:8" x14ac:dyDescent="0.3">
      <c r="A326">
        <v>324</v>
      </c>
      <c r="B326">
        <v>10</v>
      </c>
      <c r="C326" s="1" t="s">
        <v>61288</v>
      </c>
      <c r="D326" s="2">
        <v>45296</v>
      </c>
      <c r="E326" s="1" t="s">
        <v>61289</v>
      </c>
      <c r="F326" s="1" t="s">
        <v>61290</v>
      </c>
      <c r="G326" s="1" t="s">
        <v>61291</v>
      </c>
      <c r="H326" s="1" t="s">
        <v>61329</v>
      </c>
    </row>
    <row r="327" spans="1:8" x14ac:dyDescent="0.3">
      <c r="A327">
        <v>325</v>
      </c>
      <c r="B327">
        <v>10</v>
      </c>
      <c r="C327" s="1" t="s">
        <v>61288</v>
      </c>
      <c r="D327" s="2">
        <v>45296</v>
      </c>
      <c r="E327" s="1" t="s">
        <v>61289</v>
      </c>
      <c r="F327" s="1" t="s">
        <v>61290</v>
      </c>
      <c r="G327" s="1" t="s">
        <v>61291</v>
      </c>
      <c r="H327" s="1" t="s">
        <v>61330</v>
      </c>
    </row>
    <row r="328" spans="1:8" x14ac:dyDescent="0.3">
      <c r="A328">
        <v>326</v>
      </c>
      <c r="B328">
        <v>10</v>
      </c>
      <c r="C328" s="1" t="s">
        <v>61288</v>
      </c>
      <c r="D328" s="2">
        <v>45296</v>
      </c>
      <c r="E328" s="1" t="s">
        <v>61289</v>
      </c>
      <c r="F328" s="1" t="s">
        <v>61290</v>
      </c>
      <c r="G328" s="1" t="s">
        <v>61291</v>
      </c>
      <c r="H328" s="1" t="s">
        <v>61331</v>
      </c>
    </row>
    <row r="329" spans="1:8" x14ac:dyDescent="0.3">
      <c r="A329">
        <v>327</v>
      </c>
      <c r="B329">
        <v>10</v>
      </c>
      <c r="C329" s="1" t="s">
        <v>61288</v>
      </c>
      <c r="D329" s="2">
        <v>45296</v>
      </c>
      <c r="E329" s="1" t="s">
        <v>61289</v>
      </c>
      <c r="F329" s="1" t="s">
        <v>61290</v>
      </c>
      <c r="G329" s="1" t="s">
        <v>61291</v>
      </c>
      <c r="H329" s="1" t="s">
        <v>61332</v>
      </c>
    </row>
    <row r="330" spans="1:8" x14ac:dyDescent="0.3">
      <c r="A330">
        <v>328</v>
      </c>
      <c r="B330">
        <v>10</v>
      </c>
      <c r="C330" s="1" t="s">
        <v>61288</v>
      </c>
      <c r="D330" s="2">
        <v>45296</v>
      </c>
      <c r="E330" s="1" t="s">
        <v>61289</v>
      </c>
      <c r="F330" s="1" t="s">
        <v>61290</v>
      </c>
      <c r="G330" s="1" t="s">
        <v>61291</v>
      </c>
      <c r="H330" s="1" t="s">
        <v>61333</v>
      </c>
    </row>
    <row r="331" spans="1:8" x14ac:dyDescent="0.3">
      <c r="A331">
        <v>329</v>
      </c>
      <c r="B331">
        <v>10</v>
      </c>
      <c r="C331" s="1" t="s">
        <v>61288</v>
      </c>
      <c r="D331" s="2">
        <v>45296</v>
      </c>
      <c r="E331" s="1" t="s">
        <v>61289</v>
      </c>
      <c r="F331" s="1" t="s">
        <v>61290</v>
      </c>
      <c r="G331" s="1" t="s">
        <v>61291</v>
      </c>
      <c r="H331" s="1" t="s">
        <v>61334</v>
      </c>
    </row>
    <row r="332" spans="1:8" x14ac:dyDescent="0.3">
      <c r="A332">
        <v>330</v>
      </c>
      <c r="B332">
        <v>10</v>
      </c>
      <c r="C332" s="1" t="s">
        <v>61288</v>
      </c>
      <c r="D332" s="2">
        <v>45296</v>
      </c>
      <c r="E332" s="1" t="s">
        <v>61289</v>
      </c>
      <c r="F332" s="1" t="s">
        <v>61290</v>
      </c>
      <c r="G332" s="1" t="s">
        <v>61291</v>
      </c>
      <c r="H332" s="1" t="s">
        <v>61335</v>
      </c>
    </row>
    <row r="333" spans="1:8" x14ac:dyDescent="0.3">
      <c r="A333">
        <v>331</v>
      </c>
      <c r="B333">
        <v>10</v>
      </c>
      <c r="C333" s="1" t="s">
        <v>61288</v>
      </c>
      <c r="D333" s="2">
        <v>45296</v>
      </c>
      <c r="E333" s="1" t="s">
        <v>61289</v>
      </c>
      <c r="F333" s="1" t="s">
        <v>61290</v>
      </c>
      <c r="G333" s="1" t="s">
        <v>61291</v>
      </c>
      <c r="H333" s="1" t="s">
        <v>61336</v>
      </c>
    </row>
    <row r="334" spans="1:8" x14ac:dyDescent="0.3">
      <c r="A334">
        <v>332</v>
      </c>
      <c r="B334">
        <v>10</v>
      </c>
      <c r="C334" s="1" t="s">
        <v>61288</v>
      </c>
      <c r="D334" s="2">
        <v>45296</v>
      </c>
      <c r="E334" s="1" t="s">
        <v>61289</v>
      </c>
      <c r="F334" s="1" t="s">
        <v>61290</v>
      </c>
      <c r="G334" s="1" t="s">
        <v>61291</v>
      </c>
      <c r="H334" s="1" t="s">
        <v>61337</v>
      </c>
    </row>
    <row r="335" spans="1:8" x14ac:dyDescent="0.3">
      <c r="A335">
        <v>333</v>
      </c>
      <c r="B335">
        <v>10</v>
      </c>
      <c r="C335" s="1" t="s">
        <v>61288</v>
      </c>
      <c r="D335" s="2">
        <v>45296</v>
      </c>
      <c r="E335" s="1" t="s">
        <v>61289</v>
      </c>
      <c r="F335" s="1" t="s">
        <v>61290</v>
      </c>
      <c r="G335" s="1" t="s">
        <v>61291</v>
      </c>
      <c r="H335" s="1" t="s">
        <v>61338</v>
      </c>
    </row>
    <row r="336" spans="1:8" x14ac:dyDescent="0.3">
      <c r="A336">
        <v>334</v>
      </c>
      <c r="B336">
        <v>10</v>
      </c>
      <c r="C336" s="1" t="s">
        <v>61288</v>
      </c>
      <c r="D336" s="2">
        <v>45296</v>
      </c>
      <c r="E336" s="1" t="s">
        <v>61289</v>
      </c>
      <c r="F336" s="1" t="s">
        <v>61290</v>
      </c>
      <c r="G336" s="1" t="s">
        <v>61291</v>
      </c>
      <c r="H336" s="1" t="s">
        <v>61339</v>
      </c>
    </row>
    <row r="337" spans="1:8" x14ac:dyDescent="0.3">
      <c r="A337">
        <v>335</v>
      </c>
      <c r="B337">
        <v>10</v>
      </c>
      <c r="C337" s="1" t="s">
        <v>61288</v>
      </c>
      <c r="D337" s="2">
        <v>45296</v>
      </c>
      <c r="E337" s="1" t="s">
        <v>61289</v>
      </c>
      <c r="F337" s="1" t="s">
        <v>61290</v>
      </c>
      <c r="G337" s="1" t="s">
        <v>61291</v>
      </c>
      <c r="H337" s="1" t="s">
        <v>61340</v>
      </c>
    </row>
    <row r="338" spans="1:8" x14ac:dyDescent="0.3">
      <c r="A338">
        <v>336</v>
      </c>
      <c r="B338">
        <v>10</v>
      </c>
      <c r="C338" s="1" t="s">
        <v>61288</v>
      </c>
      <c r="D338" s="2">
        <v>45296</v>
      </c>
      <c r="E338" s="1" t="s">
        <v>61289</v>
      </c>
      <c r="F338" s="1" t="s">
        <v>61290</v>
      </c>
      <c r="G338" s="1" t="s">
        <v>61291</v>
      </c>
      <c r="H338" s="1" t="s">
        <v>61341</v>
      </c>
    </row>
    <row r="339" spans="1:8" x14ac:dyDescent="0.3">
      <c r="A339">
        <v>337</v>
      </c>
      <c r="B339">
        <v>10</v>
      </c>
      <c r="C339" s="1" t="s">
        <v>61288</v>
      </c>
      <c r="D339" s="2">
        <v>45296</v>
      </c>
      <c r="E339" s="1" t="s">
        <v>61289</v>
      </c>
      <c r="F339" s="1" t="s">
        <v>61290</v>
      </c>
      <c r="G339" s="1" t="s">
        <v>61291</v>
      </c>
      <c r="H339" s="1" t="s">
        <v>61342</v>
      </c>
    </row>
    <row r="340" spans="1:8" x14ac:dyDescent="0.3">
      <c r="A340">
        <v>338</v>
      </c>
      <c r="B340">
        <v>10</v>
      </c>
      <c r="C340" s="1" t="s">
        <v>61288</v>
      </c>
      <c r="D340" s="2">
        <v>45296</v>
      </c>
      <c r="E340" s="1" t="s">
        <v>61289</v>
      </c>
      <c r="F340" s="1" t="s">
        <v>61290</v>
      </c>
      <c r="G340" s="1" t="s">
        <v>61291</v>
      </c>
      <c r="H340" s="1" t="s">
        <v>61343</v>
      </c>
    </row>
    <row r="341" spans="1:8" x14ac:dyDescent="0.3">
      <c r="A341">
        <v>339</v>
      </c>
      <c r="B341">
        <v>10</v>
      </c>
      <c r="C341" s="1" t="s">
        <v>61288</v>
      </c>
      <c r="D341" s="2">
        <v>45296</v>
      </c>
      <c r="E341" s="1" t="s">
        <v>61289</v>
      </c>
      <c r="F341" s="1" t="s">
        <v>61290</v>
      </c>
      <c r="G341" s="1" t="s">
        <v>61291</v>
      </c>
      <c r="H341" s="1" t="s">
        <v>61344</v>
      </c>
    </row>
    <row r="342" spans="1:8" x14ac:dyDescent="0.3">
      <c r="A342">
        <v>340</v>
      </c>
      <c r="B342">
        <v>10</v>
      </c>
      <c r="C342" s="1" t="s">
        <v>61288</v>
      </c>
      <c r="D342" s="2">
        <v>45296</v>
      </c>
      <c r="E342" s="1" t="s">
        <v>61289</v>
      </c>
      <c r="F342" s="1" t="s">
        <v>61290</v>
      </c>
      <c r="G342" s="1" t="s">
        <v>61291</v>
      </c>
      <c r="H342" s="1" t="s">
        <v>61345</v>
      </c>
    </row>
    <row r="343" spans="1:8" x14ac:dyDescent="0.3">
      <c r="A343">
        <v>341</v>
      </c>
      <c r="B343">
        <v>10</v>
      </c>
      <c r="C343" s="1" t="s">
        <v>61288</v>
      </c>
      <c r="D343" s="2">
        <v>45296</v>
      </c>
      <c r="E343" s="1" t="s">
        <v>61289</v>
      </c>
      <c r="F343" s="1" t="s">
        <v>61290</v>
      </c>
      <c r="G343" s="1" t="s">
        <v>61291</v>
      </c>
      <c r="H343" s="1" t="s">
        <v>61346</v>
      </c>
    </row>
    <row r="344" spans="1:8" x14ac:dyDescent="0.3">
      <c r="A344">
        <v>342</v>
      </c>
      <c r="B344">
        <v>10</v>
      </c>
      <c r="C344" s="1" t="s">
        <v>61288</v>
      </c>
      <c r="D344" s="2">
        <v>45296</v>
      </c>
      <c r="E344" s="1" t="s">
        <v>61289</v>
      </c>
      <c r="F344" s="1" t="s">
        <v>61290</v>
      </c>
      <c r="G344" s="1" t="s">
        <v>61291</v>
      </c>
      <c r="H344" s="1" t="s">
        <v>61347</v>
      </c>
    </row>
    <row r="345" spans="1:8" x14ac:dyDescent="0.3">
      <c r="A345">
        <v>343</v>
      </c>
      <c r="B345">
        <v>10</v>
      </c>
      <c r="C345" s="1" t="s">
        <v>61288</v>
      </c>
      <c r="D345" s="2">
        <v>45296</v>
      </c>
      <c r="E345" s="1" t="s">
        <v>61289</v>
      </c>
      <c r="F345" s="1" t="s">
        <v>61290</v>
      </c>
      <c r="G345" s="1" t="s">
        <v>61291</v>
      </c>
      <c r="H345" s="1" t="s">
        <v>61348</v>
      </c>
    </row>
    <row r="346" spans="1:8" x14ac:dyDescent="0.3">
      <c r="A346">
        <v>344</v>
      </c>
      <c r="B346">
        <v>10</v>
      </c>
      <c r="C346" s="1" t="s">
        <v>61288</v>
      </c>
      <c r="D346" s="2">
        <v>45296</v>
      </c>
      <c r="E346" s="1" t="s">
        <v>61289</v>
      </c>
      <c r="F346" s="1" t="s">
        <v>61290</v>
      </c>
      <c r="G346" s="1" t="s">
        <v>61291</v>
      </c>
      <c r="H346" s="1" t="s">
        <v>61349</v>
      </c>
    </row>
    <row r="347" spans="1:8" x14ac:dyDescent="0.3">
      <c r="A347">
        <v>345</v>
      </c>
      <c r="B347">
        <v>10</v>
      </c>
      <c r="C347" s="1" t="s">
        <v>61288</v>
      </c>
      <c r="D347" s="2">
        <v>45296</v>
      </c>
      <c r="E347" s="1" t="s">
        <v>61289</v>
      </c>
      <c r="F347" s="1" t="s">
        <v>61290</v>
      </c>
      <c r="G347" s="1" t="s">
        <v>61291</v>
      </c>
      <c r="H347" s="1" t="s">
        <v>61350</v>
      </c>
    </row>
    <row r="348" spans="1:8" x14ac:dyDescent="0.3">
      <c r="A348">
        <v>346</v>
      </c>
      <c r="B348">
        <v>10</v>
      </c>
      <c r="C348" s="1" t="s">
        <v>61288</v>
      </c>
      <c r="D348" s="2">
        <v>45296</v>
      </c>
      <c r="E348" s="1" t="s">
        <v>61289</v>
      </c>
      <c r="F348" s="1" t="s">
        <v>61290</v>
      </c>
      <c r="G348" s="1" t="s">
        <v>61291</v>
      </c>
      <c r="H348" s="1" t="s">
        <v>61351</v>
      </c>
    </row>
    <row r="349" spans="1:8" x14ac:dyDescent="0.3">
      <c r="A349">
        <v>347</v>
      </c>
      <c r="B349">
        <v>10</v>
      </c>
      <c r="C349" s="1" t="s">
        <v>61288</v>
      </c>
      <c r="D349" s="2">
        <v>45296</v>
      </c>
      <c r="E349" s="1" t="s">
        <v>61289</v>
      </c>
      <c r="F349" s="1" t="s">
        <v>61290</v>
      </c>
      <c r="G349" s="1" t="s">
        <v>61291</v>
      </c>
      <c r="H349" s="1" t="s">
        <v>61352</v>
      </c>
    </row>
    <row r="350" spans="1:8" x14ac:dyDescent="0.3">
      <c r="A350">
        <v>348</v>
      </c>
      <c r="B350">
        <v>10</v>
      </c>
      <c r="C350" s="1" t="s">
        <v>61288</v>
      </c>
      <c r="D350" s="2">
        <v>45296</v>
      </c>
      <c r="E350" s="1" t="s">
        <v>61289</v>
      </c>
      <c r="F350" s="1" t="s">
        <v>61290</v>
      </c>
      <c r="G350" s="1" t="s">
        <v>61291</v>
      </c>
      <c r="H350" s="1" t="s">
        <v>61353</v>
      </c>
    </row>
    <row r="351" spans="1:8" x14ac:dyDescent="0.3">
      <c r="A351">
        <v>349</v>
      </c>
      <c r="B351">
        <v>10</v>
      </c>
      <c r="C351" s="1" t="s">
        <v>61288</v>
      </c>
      <c r="D351" s="2">
        <v>45296</v>
      </c>
      <c r="E351" s="1" t="s">
        <v>61289</v>
      </c>
      <c r="F351" s="1" t="s">
        <v>61290</v>
      </c>
      <c r="G351" s="1" t="s">
        <v>61291</v>
      </c>
      <c r="H351" s="1" t="s">
        <v>61354</v>
      </c>
    </row>
    <row r="352" spans="1:8" x14ac:dyDescent="0.3">
      <c r="A352">
        <v>350</v>
      </c>
      <c r="B352">
        <v>10</v>
      </c>
      <c r="C352" s="1" t="s">
        <v>61288</v>
      </c>
      <c r="D352" s="2">
        <v>45296</v>
      </c>
      <c r="E352" s="1" t="s">
        <v>61289</v>
      </c>
      <c r="F352" s="1" t="s">
        <v>61290</v>
      </c>
      <c r="G352" s="1" t="s">
        <v>61291</v>
      </c>
      <c r="H352" s="1" t="s">
        <v>61355</v>
      </c>
    </row>
    <row r="353" spans="1:8" x14ac:dyDescent="0.3">
      <c r="A353">
        <v>351</v>
      </c>
      <c r="B353">
        <v>10</v>
      </c>
      <c r="C353" s="1" t="s">
        <v>61288</v>
      </c>
      <c r="D353" s="2">
        <v>45296</v>
      </c>
      <c r="E353" s="1" t="s">
        <v>61289</v>
      </c>
      <c r="F353" s="1" t="s">
        <v>61290</v>
      </c>
      <c r="G353" s="1" t="s">
        <v>61291</v>
      </c>
      <c r="H353" s="1" t="s">
        <v>61356</v>
      </c>
    </row>
    <row r="354" spans="1:8" x14ac:dyDescent="0.3">
      <c r="A354">
        <v>352</v>
      </c>
      <c r="B354">
        <v>10</v>
      </c>
      <c r="C354" s="1" t="s">
        <v>61288</v>
      </c>
      <c r="D354" s="2">
        <v>45296</v>
      </c>
      <c r="E354" s="1" t="s">
        <v>61289</v>
      </c>
      <c r="F354" s="1" t="s">
        <v>61290</v>
      </c>
      <c r="G354" s="1" t="s">
        <v>61291</v>
      </c>
      <c r="H354" s="1" t="s">
        <v>61357</v>
      </c>
    </row>
    <row r="355" spans="1:8" x14ac:dyDescent="0.3">
      <c r="A355">
        <v>353</v>
      </c>
      <c r="B355">
        <v>10</v>
      </c>
      <c r="C355" s="1" t="s">
        <v>61288</v>
      </c>
      <c r="D355" s="2">
        <v>45296</v>
      </c>
      <c r="E355" s="1" t="s">
        <v>61289</v>
      </c>
      <c r="F355" s="1" t="s">
        <v>61290</v>
      </c>
      <c r="G355" s="1" t="s">
        <v>61291</v>
      </c>
      <c r="H355" s="1" t="s">
        <v>61358</v>
      </c>
    </row>
    <row r="356" spans="1:8" x14ac:dyDescent="0.3">
      <c r="A356">
        <v>354</v>
      </c>
      <c r="B356">
        <v>10</v>
      </c>
      <c r="C356" s="1" t="s">
        <v>61288</v>
      </c>
      <c r="D356" s="2">
        <v>45296</v>
      </c>
      <c r="E356" s="1" t="s">
        <v>61289</v>
      </c>
      <c r="F356" s="1" t="s">
        <v>61290</v>
      </c>
      <c r="G356" s="1" t="s">
        <v>61291</v>
      </c>
      <c r="H356" s="1" t="s">
        <v>61359</v>
      </c>
    </row>
    <row r="357" spans="1:8" x14ac:dyDescent="0.3">
      <c r="A357">
        <v>355</v>
      </c>
      <c r="B357">
        <v>10</v>
      </c>
      <c r="C357" s="1" t="s">
        <v>61288</v>
      </c>
      <c r="D357" s="2">
        <v>45296</v>
      </c>
      <c r="E357" s="1" t="s">
        <v>61289</v>
      </c>
      <c r="F357" s="1" t="s">
        <v>61290</v>
      </c>
      <c r="G357" s="1" t="s">
        <v>61291</v>
      </c>
      <c r="H357" s="1" t="s">
        <v>61360</v>
      </c>
    </row>
    <row r="358" spans="1:8" x14ac:dyDescent="0.3">
      <c r="A358">
        <v>356</v>
      </c>
      <c r="B358">
        <v>10</v>
      </c>
      <c r="C358" s="1" t="s">
        <v>61288</v>
      </c>
      <c r="D358" s="2">
        <v>45296</v>
      </c>
      <c r="E358" s="1" t="s">
        <v>61289</v>
      </c>
      <c r="F358" s="1" t="s">
        <v>61290</v>
      </c>
      <c r="G358" s="1" t="s">
        <v>61291</v>
      </c>
      <c r="H358" s="1" t="s">
        <v>61361</v>
      </c>
    </row>
    <row r="359" spans="1:8" x14ac:dyDescent="0.3">
      <c r="A359">
        <v>357</v>
      </c>
      <c r="B359">
        <v>10</v>
      </c>
      <c r="C359" s="1" t="s">
        <v>61288</v>
      </c>
      <c r="D359" s="2">
        <v>45296</v>
      </c>
      <c r="E359" s="1" t="s">
        <v>61289</v>
      </c>
      <c r="F359" s="1" t="s">
        <v>61290</v>
      </c>
      <c r="G359" s="1" t="s">
        <v>61291</v>
      </c>
      <c r="H359" s="1" t="s">
        <v>61362</v>
      </c>
    </row>
    <row r="360" spans="1:8" x14ac:dyDescent="0.3">
      <c r="A360">
        <v>358</v>
      </c>
      <c r="B360">
        <v>10</v>
      </c>
      <c r="C360" s="1" t="s">
        <v>61288</v>
      </c>
      <c r="D360" s="2">
        <v>45296</v>
      </c>
      <c r="E360" s="1" t="s">
        <v>61289</v>
      </c>
      <c r="F360" s="1" t="s">
        <v>61290</v>
      </c>
      <c r="G360" s="1" t="s">
        <v>61291</v>
      </c>
      <c r="H360" s="1" t="s">
        <v>61363</v>
      </c>
    </row>
    <row r="361" spans="1:8" x14ac:dyDescent="0.3">
      <c r="A361">
        <v>359</v>
      </c>
      <c r="B361">
        <v>10</v>
      </c>
      <c r="C361" s="1" t="s">
        <v>61288</v>
      </c>
      <c r="D361" s="2">
        <v>45296</v>
      </c>
      <c r="E361" s="1" t="s">
        <v>61289</v>
      </c>
      <c r="F361" s="1" t="s">
        <v>61290</v>
      </c>
      <c r="G361" s="1" t="s">
        <v>61291</v>
      </c>
      <c r="H361" s="1" t="s">
        <v>61364</v>
      </c>
    </row>
    <row r="362" spans="1:8" x14ac:dyDescent="0.3">
      <c r="A362">
        <v>360</v>
      </c>
      <c r="B362">
        <v>10</v>
      </c>
      <c r="C362" s="1" t="s">
        <v>61288</v>
      </c>
      <c r="D362" s="2">
        <v>45296</v>
      </c>
      <c r="E362" s="1" t="s">
        <v>61289</v>
      </c>
      <c r="F362" s="1" t="s">
        <v>61290</v>
      </c>
      <c r="G362" s="1" t="s">
        <v>61291</v>
      </c>
      <c r="H362" s="1" t="s">
        <v>61365</v>
      </c>
    </row>
    <row r="363" spans="1:8" x14ac:dyDescent="0.3">
      <c r="A363">
        <v>361</v>
      </c>
      <c r="B363">
        <v>10</v>
      </c>
      <c r="C363" s="1" t="s">
        <v>61288</v>
      </c>
      <c r="D363" s="2">
        <v>45296</v>
      </c>
      <c r="E363" s="1" t="s">
        <v>61289</v>
      </c>
      <c r="F363" s="1" t="s">
        <v>61290</v>
      </c>
      <c r="G363" s="1" t="s">
        <v>61291</v>
      </c>
      <c r="H363" s="1" t="s">
        <v>61366</v>
      </c>
    </row>
    <row r="364" spans="1:8" x14ac:dyDescent="0.3">
      <c r="A364">
        <v>362</v>
      </c>
      <c r="B364">
        <v>10</v>
      </c>
      <c r="C364" s="1" t="s">
        <v>61288</v>
      </c>
      <c r="D364" s="2">
        <v>45296</v>
      </c>
      <c r="E364" s="1" t="s">
        <v>61289</v>
      </c>
      <c r="F364" s="1" t="s">
        <v>61290</v>
      </c>
      <c r="G364" s="1" t="s">
        <v>61291</v>
      </c>
      <c r="H364" s="1" t="s">
        <v>61367</v>
      </c>
    </row>
    <row r="365" spans="1:8" x14ac:dyDescent="0.3">
      <c r="A365">
        <v>363</v>
      </c>
      <c r="B365">
        <v>10</v>
      </c>
      <c r="C365" s="1" t="s">
        <v>61288</v>
      </c>
      <c r="D365" s="2">
        <v>45296</v>
      </c>
      <c r="E365" s="1" t="s">
        <v>61289</v>
      </c>
      <c r="F365" s="1" t="s">
        <v>61290</v>
      </c>
      <c r="G365" s="1" t="s">
        <v>61291</v>
      </c>
      <c r="H365" s="1" t="s">
        <v>61368</v>
      </c>
    </row>
    <row r="366" spans="1:8" x14ac:dyDescent="0.3">
      <c r="A366">
        <v>364</v>
      </c>
      <c r="B366">
        <v>10</v>
      </c>
      <c r="C366" s="1" t="s">
        <v>61288</v>
      </c>
      <c r="D366" s="2">
        <v>45296</v>
      </c>
      <c r="E366" s="1" t="s">
        <v>61289</v>
      </c>
      <c r="F366" s="1" t="s">
        <v>61290</v>
      </c>
      <c r="G366" s="1" t="s">
        <v>61291</v>
      </c>
      <c r="H366" s="1" t="s">
        <v>61369</v>
      </c>
    </row>
    <row r="367" spans="1:8" x14ac:dyDescent="0.3">
      <c r="A367">
        <v>365</v>
      </c>
      <c r="B367">
        <v>10</v>
      </c>
      <c r="C367" s="1" t="s">
        <v>61288</v>
      </c>
      <c r="D367" s="2">
        <v>45296</v>
      </c>
      <c r="E367" s="1" t="s">
        <v>61289</v>
      </c>
      <c r="F367" s="1" t="s">
        <v>61290</v>
      </c>
      <c r="G367" s="1" t="s">
        <v>61291</v>
      </c>
      <c r="H367" s="1" t="s">
        <v>61370</v>
      </c>
    </row>
    <row r="368" spans="1:8" x14ac:dyDescent="0.3">
      <c r="A368">
        <v>366</v>
      </c>
      <c r="B368">
        <v>11</v>
      </c>
      <c r="C368" s="1" t="s">
        <v>61371</v>
      </c>
      <c r="D368" s="2">
        <v>45293</v>
      </c>
      <c r="E368" s="1" t="s">
        <v>61372</v>
      </c>
      <c r="F368" s="1" t="s">
        <v>61373</v>
      </c>
      <c r="G368" s="1" t="s">
        <v>61374</v>
      </c>
      <c r="H368" s="1" t="s">
        <v>903</v>
      </c>
    </row>
    <row r="369" spans="1:8" x14ac:dyDescent="0.3">
      <c r="A369">
        <v>367</v>
      </c>
      <c r="B369">
        <v>11</v>
      </c>
      <c r="C369" s="1" t="s">
        <v>61371</v>
      </c>
      <c r="D369" s="2">
        <v>45293</v>
      </c>
      <c r="E369" s="1" t="s">
        <v>61372</v>
      </c>
      <c r="F369" s="1" t="s">
        <v>61373</v>
      </c>
      <c r="G369" s="1" t="s">
        <v>61374</v>
      </c>
      <c r="H369" s="1" t="s">
        <v>61375</v>
      </c>
    </row>
    <row r="370" spans="1:8" x14ac:dyDescent="0.3">
      <c r="A370">
        <v>368</v>
      </c>
      <c r="B370">
        <v>11</v>
      </c>
      <c r="C370" s="1" t="s">
        <v>61371</v>
      </c>
      <c r="D370" s="2">
        <v>45293</v>
      </c>
      <c r="E370" s="1" t="s">
        <v>61372</v>
      </c>
      <c r="F370" s="1" t="s">
        <v>61373</v>
      </c>
      <c r="G370" s="1" t="s">
        <v>61374</v>
      </c>
      <c r="H370" s="1" t="s">
        <v>61376</v>
      </c>
    </row>
    <row r="371" spans="1:8" x14ac:dyDescent="0.3">
      <c r="A371">
        <v>369</v>
      </c>
      <c r="B371">
        <v>11</v>
      </c>
      <c r="C371" s="1" t="s">
        <v>61371</v>
      </c>
      <c r="D371" s="2">
        <v>45293</v>
      </c>
      <c r="E371" s="1" t="s">
        <v>61372</v>
      </c>
      <c r="F371" s="1" t="s">
        <v>61373</v>
      </c>
      <c r="G371" s="1" t="s">
        <v>61374</v>
      </c>
      <c r="H371" s="1" t="s">
        <v>61377</v>
      </c>
    </row>
    <row r="372" spans="1:8" x14ac:dyDescent="0.3">
      <c r="A372">
        <v>370</v>
      </c>
      <c r="B372">
        <v>11</v>
      </c>
      <c r="C372" s="1" t="s">
        <v>61371</v>
      </c>
      <c r="D372" s="2">
        <v>45293</v>
      </c>
      <c r="E372" s="1" t="s">
        <v>61372</v>
      </c>
      <c r="F372" s="1" t="s">
        <v>61373</v>
      </c>
      <c r="G372" s="1" t="s">
        <v>61374</v>
      </c>
      <c r="H372" s="1" t="s">
        <v>61378</v>
      </c>
    </row>
    <row r="373" spans="1:8" x14ac:dyDescent="0.3">
      <c r="A373">
        <v>371</v>
      </c>
      <c r="B373">
        <v>11</v>
      </c>
      <c r="C373" s="1" t="s">
        <v>61371</v>
      </c>
      <c r="D373" s="2">
        <v>45293</v>
      </c>
      <c r="E373" s="1" t="s">
        <v>61372</v>
      </c>
      <c r="F373" s="1" t="s">
        <v>61373</v>
      </c>
      <c r="G373" s="1" t="s">
        <v>61374</v>
      </c>
      <c r="H373" s="1" t="s">
        <v>61379</v>
      </c>
    </row>
    <row r="374" spans="1:8" x14ac:dyDescent="0.3">
      <c r="A374">
        <v>372</v>
      </c>
      <c r="B374">
        <v>11</v>
      </c>
      <c r="C374" s="1" t="s">
        <v>61371</v>
      </c>
      <c r="D374" s="2">
        <v>45293</v>
      </c>
      <c r="E374" s="1" t="s">
        <v>61372</v>
      </c>
      <c r="F374" s="1" t="s">
        <v>61373</v>
      </c>
      <c r="G374" s="1" t="s">
        <v>61374</v>
      </c>
      <c r="H374" s="1" t="s">
        <v>61380</v>
      </c>
    </row>
    <row r="375" spans="1:8" x14ac:dyDescent="0.3">
      <c r="A375">
        <v>373</v>
      </c>
      <c r="B375">
        <v>11</v>
      </c>
      <c r="C375" s="1" t="s">
        <v>61371</v>
      </c>
      <c r="D375" s="2">
        <v>45293</v>
      </c>
      <c r="E375" s="1" t="s">
        <v>61372</v>
      </c>
      <c r="F375" s="1" t="s">
        <v>61373</v>
      </c>
      <c r="G375" s="1" t="s">
        <v>61374</v>
      </c>
      <c r="H375" s="1" t="s">
        <v>61381</v>
      </c>
    </row>
    <row r="376" spans="1:8" x14ac:dyDescent="0.3">
      <c r="A376">
        <v>374</v>
      </c>
      <c r="B376">
        <v>11</v>
      </c>
      <c r="C376" s="1" t="s">
        <v>61371</v>
      </c>
      <c r="D376" s="2">
        <v>45293</v>
      </c>
      <c r="E376" s="1" t="s">
        <v>61372</v>
      </c>
      <c r="F376" s="1" t="s">
        <v>61373</v>
      </c>
      <c r="G376" s="1" t="s">
        <v>61374</v>
      </c>
      <c r="H376" s="1" t="s">
        <v>61382</v>
      </c>
    </row>
    <row r="377" spans="1:8" x14ac:dyDescent="0.3">
      <c r="A377">
        <v>375</v>
      </c>
      <c r="B377">
        <v>11</v>
      </c>
      <c r="C377" s="1" t="s">
        <v>61371</v>
      </c>
      <c r="D377" s="2">
        <v>45293</v>
      </c>
      <c r="E377" s="1" t="s">
        <v>61372</v>
      </c>
      <c r="F377" s="1" t="s">
        <v>61373</v>
      </c>
      <c r="G377" s="1" t="s">
        <v>61374</v>
      </c>
      <c r="H377" s="1" t="s">
        <v>61383</v>
      </c>
    </row>
    <row r="378" spans="1:8" x14ac:dyDescent="0.3">
      <c r="A378">
        <v>376</v>
      </c>
      <c r="B378">
        <v>11</v>
      </c>
      <c r="C378" s="1" t="s">
        <v>61371</v>
      </c>
      <c r="D378" s="2">
        <v>45293</v>
      </c>
      <c r="E378" s="1" t="s">
        <v>61372</v>
      </c>
      <c r="F378" s="1" t="s">
        <v>61373</v>
      </c>
      <c r="G378" s="1" t="s">
        <v>61374</v>
      </c>
      <c r="H378" s="1" t="s">
        <v>61384</v>
      </c>
    </row>
    <row r="379" spans="1:8" x14ac:dyDescent="0.3">
      <c r="A379">
        <v>377</v>
      </c>
      <c r="B379">
        <v>11</v>
      </c>
      <c r="C379" s="1" t="s">
        <v>61371</v>
      </c>
      <c r="D379" s="2">
        <v>45293</v>
      </c>
      <c r="E379" s="1" t="s">
        <v>61372</v>
      </c>
      <c r="F379" s="1" t="s">
        <v>61373</v>
      </c>
      <c r="G379" s="1" t="s">
        <v>61374</v>
      </c>
      <c r="H379" s="1" t="s">
        <v>61385</v>
      </c>
    </row>
    <row r="380" spans="1:8" x14ac:dyDescent="0.3">
      <c r="A380">
        <v>378</v>
      </c>
      <c r="B380">
        <v>11</v>
      </c>
      <c r="C380" s="1" t="s">
        <v>61371</v>
      </c>
      <c r="D380" s="2">
        <v>45293</v>
      </c>
      <c r="E380" s="1" t="s">
        <v>61372</v>
      </c>
      <c r="F380" s="1" t="s">
        <v>61373</v>
      </c>
      <c r="G380" s="1" t="s">
        <v>61374</v>
      </c>
      <c r="H380" s="1" t="s">
        <v>61386</v>
      </c>
    </row>
    <row r="381" spans="1:8" x14ac:dyDescent="0.3">
      <c r="A381">
        <v>379</v>
      </c>
      <c r="B381">
        <v>11</v>
      </c>
      <c r="C381" s="1" t="s">
        <v>61371</v>
      </c>
      <c r="D381" s="2">
        <v>45293</v>
      </c>
      <c r="E381" s="1" t="s">
        <v>61372</v>
      </c>
      <c r="F381" s="1" t="s">
        <v>61373</v>
      </c>
      <c r="G381" s="1" t="s">
        <v>61374</v>
      </c>
      <c r="H381" s="1" t="s">
        <v>61387</v>
      </c>
    </row>
    <row r="382" spans="1:8" x14ac:dyDescent="0.3">
      <c r="A382">
        <v>380</v>
      </c>
      <c r="B382">
        <v>11</v>
      </c>
      <c r="C382" s="1" t="s">
        <v>61371</v>
      </c>
      <c r="D382" s="2">
        <v>45293</v>
      </c>
      <c r="E382" s="1" t="s">
        <v>61372</v>
      </c>
      <c r="F382" s="1" t="s">
        <v>61373</v>
      </c>
      <c r="G382" s="1" t="s">
        <v>61374</v>
      </c>
      <c r="H382" s="1" t="s">
        <v>61388</v>
      </c>
    </row>
    <row r="383" spans="1:8" x14ac:dyDescent="0.3">
      <c r="A383">
        <v>381</v>
      </c>
      <c r="B383">
        <v>11</v>
      </c>
      <c r="C383" s="1" t="s">
        <v>61371</v>
      </c>
      <c r="D383" s="2">
        <v>45293</v>
      </c>
      <c r="E383" s="1" t="s">
        <v>61372</v>
      </c>
      <c r="F383" s="1" t="s">
        <v>61373</v>
      </c>
      <c r="G383" s="1" t="s">
        <v>61374</v>
      </c>
      <c r="H383" s="1" t="s">
        <v>61389</v>
      </c>
    </row>
    <row r="384" spans="1:8" x14ac:dyDescent="0.3">
      <c r="A384">
        <v>382</v>
      </c>
      <c r="B384">
        <v>11</v>
      </c>
      <c r="C384" s="1" t="s">
        <v>61371</v>
      </c>
      <c r="D384" s="2">
        <v>45293</v>
      </c>
      <c r="E384" s="1" t="s">
        <v>61372</v>
      </c>
      <c r="F384" s="1" t="s">
        <v>61373</v>
      </c>
      <c r="G384" s="1" t="s">
        <v>61374</v>
      </c>
      <c r="H384" s="1" t="s">
        <v>61390</v>
      </c>
    </row>
    <row r="385" spans="1:8" x14ac:dyDescent="0.3">
      <c r="A385">
        <v>383</v>
      </c>
      <c r="B385">
        <v>11</v>
      </c>
      <c r="C385" s="1" t="s">
        <v>61371</v>
      </c>
      <c r="D385" s="2">
        <v>45293</v>
      </c>
      <c r="E385" s="1" t="s">
        <v>61372</v>
      </c>
      <c r="F385" s="1" t="s">
        <v>61373</v>
      </c>
      <c r="G385" s="1" t="s">
        <v>61374</v>
      </c>
      <c r="H385" s="1" t="s">
        <v>61391</v>
      </c>
    </row>
    <row r="386" spans="1:8" x14ac:dyDescent="0.3">
      <c r="A386">
        <v>384</v>
      </c>
      <c r="B386">
        <v>11</v>
      </c>
      <c r="C386" s="1" t="s">
        <v>61371</v>
      </c>
      <c r="D386" s="2">
        <v>45293</v>
      </c>
      <c r="E386" s="1" t="s">
        <v>61372</v>
      </c>
      <c r="F386" s="1" t="s">
        <v>61373</v>
      </c>
      <c r="G386" s="1" t="s">
        <v>61374</v>
      </c>
      <c r="H386" s="1" t="s">
        <v>61392</v>
      </c>
    </row>
    <row r="387" spans="1:8" x14ac:dyDescent="0.3">
      <c r="A387">
        <v>385</v>
      </c>
      <c r="B387">
        <v>11</v>
      </c>
      <c r="C387" s="1" t="s">
        <v>61371</v>
      </c>
      <c r="D387" s="2">
        <v>45293</v>
      </c>
      <c r="E387" s="1" t="s">
        <v>61372</v>
      </c>
      <c r="F387" s="1" t="s">
        <v>61373</v>
      </c>
      <c r="G387" s="1" t="s">
        <v>61374</v>
      </c>
      <c r="H387" s="1" t="s">
        <v>61393</v>
      </c>
    </row>
    <row r="388" spans="1:8" x14ac:dyDescent="0.3">
      <c r="A388">
        <v>386</v>
      </c>
      <c r="B388">
        <v>11</v>
      </c>
      <c r="C388" s="1" t="s">
        <v>61371</v>
      </c>
      <c r="D388" s="2">
        <v>45293</v>
      </c>
      <c r="E388" s="1" t="s">
        <v>61372</v>
      </c>
      <c r="F388" s="1" t="s">
        <v>61373</v>
      </c>
      <c r="G388" s="1" t="s">
        <v>61374</v>
      </c>
      <c r="H388" s="1" t="s">
        <v>61394</v>
      </c>
    </row>
    <row r="389" spans="1:8" x14ac:dyDescent="0.3">
      <c r="A389">
        <v>387</v>
      </c>
      <c r="B389">
        <v>11</v>
      </c>
      <c r="C389" s="1" t="s">
        <v>61371</v>
      </c>
      <c r="D389" s="2">
        <v>45293</v>
      </c>
      <c r="E389" s="1" t="s">
        <v>61372</v>
      </c>
      <c r="F389" s="1" t="s">
        <v>61373</v>
      </c>
      <c r="G389" s="1" t="s">
        <v>61374</v>
      </c>
      <c r="H389" s="1" t="s">
        <v>61395</v>
      </c>
    </row>
    <row r="390" spans="1:8" x14ac:dyDescent="0.3">
      <c r="A390">
        <v>388</v>
      </c>
      <c r="B390">
        <v>11</v>
      </c>
      <c r="C390" s="1" t="s">
        <v>61371</v>
      </c>
      <c r="D390" s="2">
        <v>45293</v>
      </c>
      <c r="E390" s="1" t="s">
        <v>61372</v>
      </c>
      <c r="F390" s="1" t="s">
        <v>61373</v>
      </c>
      <c r="G390" s="1" t="s">
        <v>61374</v>
      </c>
      <c r="H390" s="1" t="s">
        <v>61396</v>
      </c>
    </row>
    <row r="391" spans="1:8" x14ac:dyDescent="0.3">
      <c r="A391">
        <v>389</v>
      </c>
      <c r="B391">
        <v>11</v>
      </c>
      <c r="C391" s="1" t="s">
        <v>61371</v>
      </c>
      <c r="D391" s="2">
        <v>45293</v>
      </c>
      <c r="E391" s="1" t="s">
        <v>61372</v>
      </c>
      <c r="F391" s="1" t="s">
        <v>61373</v>
      </c>
      <c r="G391" s="1" t="s">
        <v>61374</v>
      </c>
      <c r="H391" s="1" t="s">
        <v>61397</v>
      </c>
    </row>
    <row r="392" spans="1:8" x14ac:dyDescent="0.3">
      <c r="A392">
        <v>390</v>
      </c>
      <c r="B392">
        <v>11</v>
      </c>
      <c r="C392" s="1" t="s">
        <v>61371</v>
      </c>
      <c r="D392" s="2">
        <v>45293</v>
      </c>
      <c r="E392" s="1" t="s">
        <v>61372</v>
      </c>
      <c r="F392" s="1" t="s">
        <v>61373</v>
      </c>
      <c r="G392" s="1" t="s">
        <v>61374</v>
      </c>
      <c r="H392" s="1" t="s">
        <v>61398</v>
      </c>
    </row>
    <row r="393" spans="1:8" x14ac:dyDescent="0.3">
      <c r="A393">
        <v>391</v>
      </c>
      <c r="B393">
        <v>11</v>
      </c>
      <c r="C393" s="1" t="s">
        <v>61371</v>
      </c>
      <c r="D393" s="2">
        <v>45293</v>
      </c>
      <c r="E393" s="1" t="s">
        <v>61372</v>
      </c>
      <c r="F393" s="1" t="s">
        <v>61373</v>
      </c>
      <c r="G393" s="1" t="s">
        <v>61374</v>
      </c>
      <c r="H393" s="1" t="s">
        <v>61399</v>
      </c>
    </row>
    <row r="394" spans="1:8" x14ac:dyDescent="0.3">
      <c r="A394">
        <v>392</v>
      </c>
      <c r="B394">
        <v>11</v>
      </c>
      <c r="C394" s="1" t="s">
        <v>61371</v>
      </c>
      <c r="D394" s="2">
        <v>45293</v>
      </c>
      <c r="E394" s="1" t="s">
        <v>61372</v>
      </c>
      <c r="F394" s="1" t="s">
        <v>61373</v>
      </c>
      <c r="G394" s="1" t="s">
        <v>61374</v>
      </c>
      <c r="H394" s="1" t="s">
        <v>61400</v>
      </c>
    </row>
    <row r="395" spans="1:8" x14ac:dyDescent="0.3">
      <c r="A395">
        <v>393</v>
      </c>
      <c r="B395">
        <v>11</v>
      </c>
      <c r="C395" s="1" t="s">
        <v>61371</v>
      </c>
      <c r="D395" s="2">
        <v>45293</v>
      </c>
      <c r="E395" s="1" t="s">
        <v>61372</v>
      </c>
      <c r="F395" s="1" t="s">
        <v>61373</v>
      </c>
      <c r="G395" s="1" t="s">
        <v>61374</v>
      </c>
      <c r="H395" s="1" t="s">
        <v>61401</v>
      </c>
    </row>
    <row r="396" spans="1:8" x14ac:dyDescent="0.3">
      <c r="A396">
        <v>394</v>
      </c>
      <c r="B396">
        <v>11</v>
      </c>
      <c r="C396" s="1" t="s">
        <v>61371</v>
      </c>
      <c r="D396" s="2">
        <v>45293</v>
      </c>
      <c r="E396" s="1" t="s">
        <v>61372</v>
      </c>
      <c r="F396" s="1" t="s">
        <v>61373</v>
      </c>
      <c r="G396" s="1" t="s">
        <v>61374</v>
      </c>
      <c r="H396" s="1" t="s">
        <v>61402</v>
      </c>
    </row>
    <row r="397" spans="1:8" x14ac:dyDescent="0.3">
      <c r="A397">
        <v>395</v>
      </c>
      <c r="B397">
        <v>11</v>
      </c>
      <c r="C397" s="1" t="s">
        <v>61371</v>
      </c>
      <c r="D397" s="2">
        <v>45293</v>
      </c>
      <c r="E397" s="1" t="s">
        <v>61372</v>
      </c>
      <c r="F397" s="1" t="s">
        <v>61373</v>
      </c>
      <c r="G397" s="1" t="s">
        <v>61374</v>
      </c>
      <c r="H397" s="1" t="s">
        <v>61403</v>
      </c>
    </row>
    <row r="398" spans="1:8" x14ac:dyDescent="0.3">
      <c r="A398">
        <v>396</v>
      </c>
      <c r="B398">
        <v>11</v>
      </c>
      <c r="C398" s="1" t="s">
        <v>61371</v>
      </c>
      <c r="D398" s="2">
        <v>45293</v>
      </c>
      <c r="E398" s="1" t="s">
        <v>61372</v>
      </c>
      <c r="F398" s="1" t="s">
        <v>61373</v>
      </c>
      <c r="G398" s="1" t="s">
        <v>61374</v>
      </c>
      <c r="H398" s="1" t="s">
        <v>61404</v>
      </c>
    </row>
    <row r="399" spans="1:8" x14ac:dyDescent="0.3">
      <c r="A399">
        <v>397</v>
      </c>
      <c r="B399">
        <v>11</v>
      </c>
      <c r="C399" s="1" t="s">
        <v>61371</v>
      </c>
      <c r="D399" s="2">
        <v>45293</v>
      </c>
      <c r="E399" s="1" t="s">
        <v>61372</v>
      </c>
      <c r="F399" s="1" t="s">
        <v>61373</v>
      </c>
      <c r="G399" s="1" t="s">
        <v>61374</v>
      </c>
      <c r="H399" s="1" t="s">
        <v>61405</v>
      </c>
    </row>
    <row r="400" spans="1:8" x14ac:dyDescent="0.3">
      <c r="A400">
        <v>398</v>
      </c>
      <c r="B400">
        <v>11</v>
      </c>
      <c r="C400" s="1" t="s">
        <v>61371</v>
      </c>
      <c r="D400" s="2">
        <v>45293</v>
      </c>
      <c r="E400" s="1" t="s">
        <v>61372</v>
      </c>
      <c r="F400" s="1" t="s">
        <v>61373</v>
      </c>
      <c r="G400" s="1" t="s">
        <v>61374</v>
      </c>
      <c r="H400" s="1" t="s">
        <v>61406</v>
      </c>
    </row>
    <row r="401" spans="1:8" x14ac:dyDescent="0.3">
      <c r="A401">
        <v>399</v>
      </c>
      <c r="B401">
        <v>11</v>
      </c>
      <c r="C401" s="1" t="s">
        <v>61371</v>
      </c>
      <c r="D401" s="2">
        <v>45293</v>
      </c>
      <c r="E401" s="1" t="s">
        <v>61372</v>
      </c>
      <c r="F401" s="1" t="s">
        <v>61373</v>
      </c>
      <c r="G401" s="1" t="s">
        <v>61374</v>
      </c>
      <c r="H401" s="1" t="s">
        <v>61407</v>
      </c>
    </row>
    <row r="402" spans="1:8" x14ac:dyDescent="0.3">
      <c r="A402">
        <v>400</v>
      </c>
      <c r="B402">
        <v>11</v>
      </c>
      <c r="C402" s="1" t="s">
        <v>61371</v>
      </c>
      <c r="D402" s="2">
        <v>45293</v>
      </c>
      <c r="E402" s="1" t="s">
        <v>61372</v>
      </c>
      <c r="F402" s="1" t="s">
        <v>61373</v>
      </c>
      <c r="G402" s="1" t="s">
        <v>61374</v>
      </c>
      <c r="H402" s="1" t="s">
        <v>61408</v>
      </c>
    </row>
    <row r="403" spans="1:8" x14ac:dyDescent="0.3">
      <c r="A403">
        <v>401</v>
      </c>
      <c r="B403">
        <v>11</v>
      </c>
      <c r="C403" s="1" t="s">
        <v>61371</v>
      </c>
      <c r="D403" s="2">
        <v>45293</v>
      </c>
      <c r="E403" s="1" t="s">
        <v>61372</v>
      </c>
      <c r="F403" s="1" t="s">
        <v>61373</v>
      </c>
      <c r="G403" s="1" t="s">
        <v>61374</v>
      </c>
      <c r="H403" s="1" t="s">
        <v>61409</v>
      </c>
    </row>
    <row r="404" spans="1:8" x14ac:dyDescent="0.3">
      <c r="A404">
        <v>402</v>
      </c>
      <c r="B404">
        <v>11</v>
      </c>
      <c r="C404" s="1" t="s">
        <v>61371</v>
      </c>
      <c r="D404" s="2">
        <v>45293</v>
      </c>
      <c r="E404" s="1" t="s">
        <v>61372</v>
      </c>
      <c r="F404" s="1" t="s">
        <v>61373</v>
      </c>
      <c r="G404" s="1" t="s">
        <v>61374</v>
      </c>
      <c r="H404" s="1" t="s">
        <v>61410</v>
      </c>
    </row>
    <row r="405" spans="1:8" x14ac:dyDescent="0.3">
      <c r="A405">
        <v>403</v>
      </c>
      <c r="B405">
        <v>11</v>
      </c>
      <c r="C405" s="1" t="s">
        <v>61371</v>
      </c>
      <c r="D405" s="2">
        <v>45293</v>
      </c>
      <c r="E405" s="1" t="s">
        <v>61372</v>
      </c>
      <c r="F405" s="1" t="s">
        <v>61373</v>
      </c>
      <c r="G405" s="1" t="s">
        <v>61374</v>
      </c>
      <c r="H405" s="1" t="s">
        <v>61411</v>
      </c>
    </row>
    <row r="406" spans="1:8" x14ac:dyDescent="0.3">
      <c r="A406">
        <v>404</v>
      </c>
      <c r="B406">
        <v>11</v>
      </c>
      <c r="C406" s="1" t="s">
        <v>61371</v>
      </c>
      <c r="D406" s="2">
        <v>45293</v>
      </c>
      <c r="E406" s="1" t="s">
        <v>61372</v>
      </c>
      <c r="F406" s="1" t="s">
        <v>61373</v>
      </c>
      <c r="G406" s="1" t="s">
        <v>61374</v>
      </c>
      <c r="H406" s="1" t="s">
        <v>61412</v>
      </c>
    </row>
    <row r="407" spans="1:8" x14ac:dyDescent="0.3">
      <c r="A407">
        <v>405</v>
      </c>
      <c r="B407">
        <v>11</v>
      </c>
      <c r="C407" s="1" t="s">
        <v>61371</v>
      </c>
      <c r="D407" s="2">
        <v>45293</v>
      </c>
      <c r="E407" s="1" t="s">
        <v>61372</v>
      </c>
      <c r="F407" s="1" t="s">
        <v>61373</v>
      </c>
      <c r="G407" s="1" t="s">
        <v>61374</v>
      </c>
      <c r="H407" s="1" t="s">
        <v>61413</v>
      </c>
    </row>
    <row r="408" spans="1:8" x14ac:dyDescent="0.3">
      <c r="A408">
        <v>406</v>
      </c>
      <c r="B408">
        <v>11</v>
      </c>
      <c r="C408" s="1" t="s">
        <v>61371</v>
      </c>
      <c r="D408" s="2">
        <v>45293</v>
      </c>
      <c r="E408" s="1" t="s">
        <v>61372</v>
      </c>
      <c r="F408" s="1" t="s">
        <v>61373</v>
      </c>
      <c r="G408" s="1" t="s">
        <v>61374</v>
      </c>
      <c r="H408" s="1" t="s">
        <v>61414</v>
      </c>
    </row>
    <row r="409" spans="1:8" x14ac:dyDescent="0.3">
      <c r="A409">
        <v>407</v>
      </c>
      <c r="B409">
        <v>11</v>
      </c>
      <c r="C409" s="1" t="s">
        <v>61371</v>
      </c>
      <c r="D409" s="2">
        <v>45293</v>
      </c>
      <c r="E409" s="1" t="s">
        <v>61372</v>
      </c>
      <c r="F409" s="1" t="s">
        <v>61373</v>
      </c>
      <c r="G409" s="1" t="s">
        <v>61374</v>
      </c>
      <c r="H409" s="1" t="s">
        <v>61415</v>
      </c>
    </row>
    <row r="410" spans="1:8" x14ac:dyDescent="0.3">
      <c r="A410">
        <v>408</v>
      </c>
      <c r="B410">
        <v>11</v>
      </c>
      <c r="C410" s="1" t="s">
        <v>61371</v>
      </c>
      <c r="D410" s="2">
        <v>45293</v>
      </c>
      <c r="E410" s="1" t="s">
        <v>61372</v>
      </c>
      <c r="F410" s="1" t="s">
        <v>61373</v>
      </c>
      <c r="G410" s="1" t="s">
        <v>61374</v>
      </c>
      <c r="H410" s="1" t="s">
        <v>61416</v>
      </c>
    </row>
    <row r="411" spans="1:8" x14ac:dyDescent="0.3">
      <c r="A411">
        <v>409</v>
      </c>
      <c r="B411">
        <v>11</v>
      </c>
      <c r="C411" s="1" t="s">
        <v>61371</v>
      </c>
      <c r="D411" s="2">
        <v>45293</v>
      </c>
      <c r="E411" s="1" t="s">
        <v>61372</v>
      </c>
      <c r="F411" s="1" t="s">
        <v>61373</v>
      </c>
      <c r="G411" s="1" t="s">
        <v>61374</v>
      </c>
      <c r="H411" s="1" t="s">
        <v>61417</v>
      </c>
    </row>
    <row r="412" spans="1:8" x14ac:dyDescent="0.3">
      <c r="A412">
        <v>410</v>
      </c>
      <c r="B412">
        <v>11</v>
      </c>
      <c r="C412" s="1" t="s">
        <v>61371</v>
      </c>
      <c r="D412" s="2">
        <v>45293</v>
      </c>
      <c r="E412" s="1" t="s">
        <v>61372</v>
      </c>
      <c r="F412" s="1" t="s">
        <v>61373</v>
      </c>
      <c r="G412" s="1" t="s">
        <v>61374</v>
      </c>
      <c r="H412" s="1" t="s">
        <v>61418</v>
      </c>
    </row>
    <row r="413" spans="1:8" x14ac:dyDescent="0.3">
      <c r="A413">
        <v>411</v>
      </c>
      <c r="B413">
        <v>11</v>
      </c>
      <c r="C413" s="1" t="s">
        <v>61371</v>
      </c>
      <c r="D413" s="2">
        <v>45293</v>
      </c>
      <c r="E413" s="1" t="s">
        <v>61372</v>
      </c>
      <c r="F413" s="1" t="s">
        <v>61373</v>
      </c>
      <c r="G413" s="1" t="s">
        <v>61374</v>
      </c>
      <c r="H413" s="1" t="s">
        <v>61419</v>
      </c>
    </row>
    <row r="414" spans="1:8" x14ac:dyDescent="0.3">
      <c r="A414">
        <v>412</v>
      </c>
      <c r="B414">
        <v>12</v>
      </c>
      <c r="C414" s="1" t="s">
        <v>61420</v>
      </c>
      <c r="D414" s="2">
        <v>45261</v>
      </c>
      <c r="E414" s="1" t="s">
        <v>61421</v>
      </c>
      <c r="F414" s="1" t="s">
        <v>61422</v>
      </c>
      <c r="G414" s="1" t="s">
        <v>61423</v>
      </c>
      <c r="H414" s="1" t="s">
        <v>903</v>
      </c>
    </row>
    <row r="415" spans="1:8" x14ac:dyDescent="0.3">
      <c r="A415">
        <v>413</v>
      </c>
      <c r="B415">
        <v>12</v>
      </c>
      <c r="C415" s="1" t="s">
        <v>61420</v>
      </c>
      <c r="D415" s="2">
        <v>45261</v>
      </c>
      <c r="E415" s="1" t="s">
        <v>61421</v>
      </c>
      <c r="F415" s="1" t="s">
        <v>61422</v>
      </c>
      <c r="G415" s="1" t="s">
        <v>61423</v>
      </c>
      <c r="H415" s="1" t="s">
        <v>61424</v>
      </c>
    </row>
    <row r="416" spans="1:8" x14ac:dyDescent="0.3">
      <c r="A416">
        <v>414</v>
      </c>
      <c r="B416">
        <v>12</v>
      </c>
      <c r="C416" s="1" t="s">
        <v>61420</v>
      </c>
      <c r="D416" s="2">
        <v>45261</v>
      </c>
      <c r="E416" s="1" t="s">
        <v>61421</v>
      </c>
      <c r="F416" s="1" t="s">
        <v>61422</v>
      </c>
      <c r="G416" s="1" t="s">
        <v>61423</v>
      </c>
      <c r="H416" s="1" t="s">
        <v>61425</v>
      </c>
    </row>
    <row r="417" spans="1:8" x14ac:dyDescent="0.3">
      <c r="A417">
        <v>415</v>
      </c>
      <c r="B417">
        <v>12</v>
      </c>
      <c r="C417" s="1" t="s">
        <v>61420</v>
      </c>
      <c r="D417" s="2">
        <v>45261</v>
      </c>
      <c r="E417" s="1" t="s">
        <v>61421</v>
      </c>
      <c r="F417" s="1" t="s">
        <v>61422</v>
      </c>
      <c r="G417" s="1" t="s">
        <v>61423</v>
      </c>
      <c r="H417" s="1" t="s">
        <v>61426</v>
      </c>
    </row>
    <row r="418" spans="1:8" x14ac:dyDescent="0.3">
      <c r="A418">
        <v>416</v>
      </c>
      <c r="B418">
        <v>12</v>
      </c>
      <c r="C418" s="1" t="s">
        <v>61420</v>
      </c>
      <c r="D418" s="2">
        <v>45261</v>
      </c>
      <c r="E418" s="1" t="s">
        <v>61421</v>
      </c>
      <c r="F418" s="1" t="s">
        <v>61422</v>
      </c>
      <c r="G418" s="1" t="s">
        <v>61423</v>
      </c>
      <c r="H418" s="1" t="s">
        <v>61427</v>
      </c>
    </row>
    <row r="419" spans="1:8" x14ac:dyDescent="0.3">
      <c r="A419">
        <v>417</v>
      </c>
      <c r="B419">
        <v>12</v>
      </c>
      <c r="C419" s="1" t="s">
        <v>61420</v>
      </c>
      <c r="D419" s="2">
        <v>45261</v>
      </c>
      <c r="E419" s="1" t="s">
        <v>61421</v>
      </c>
      <c r="F419" s="1" t="s">
        <v>61422</v>
      </c>
      <c r="G419" s="1" t="s">
        <v>61423</v>
      </c>
      <c r="H419" s="1" t="s">
        <v>61428</v>
      </c>
    </row>
    <row r="420" spans="1:8" x14ac:dyDescent="0.3">
      <c r="A420">
        <v>418</v>
      </c>
      <c r="B420">
        <v>12</v>
      </c>
      <c r="C420" s="1" t="s">
        <v>61420</v>
      </c>
      <c r="D420" s="2">
        <v>45261</v>
      </c>
      <c r="E420" s="1" t="s">
        <v>61421</v>
      </c>
      <c r="F420" s="1" t="s">
        <v>61422</v>
      </c>
      <c r="G420" s="1" t="s">
        <v>61423</v>
      </c>
      <c r="H420" s="1" t="s">
        <v>61429</v>
      </c>
    </row>
    <row r="421" spans="1:8" x14ac:dyDescent="0.3">
      <c r="A421">
        <v>419</v>
      </c>
      <c r="B421">
        <v>12</v>
      </c>
      <c r="C421" s="1" t="s">
        <v>61420</v>
      </c>
      <c r="D421" s="2">
        <v>45261</v>
      </c>
      <c r="E421" s="1" t="s">
        <v>61421</v>
      </c>
      <c r="F421" s="1" t="s">
        <v>61422</v>
      </c>
      <c r="G421" s="1" t="s">
        <v>61423</v>
      </c>
      <c r="H421" s="1" t="s">
        <v>61430</v>
      </c>
    </row>
    <row r="422" spans="1:8" x14ac:dyDescent="0.3">
      <c r="A422">
        <v>420</v>
      </c>
      <c r="B422">
        <v>12</v>
      </c>
      <c r="C422" s="1" t="s">
        <v>61420</v>
      </c>
      <c r="D422" s="2">
        <v>45261</v>
      </c>
      <c r="E422" s="1" t="s">
        <v>61421</v>
      </c>
      <c r="F422" s="1" t="s">
        <v>61422</v>
      </c>
      <c r="G422" s="1" t="s">
        <v>61423</v>
      </c>
      <c r="H422" s="1" t="s">
        <v>61431</v>
      </c>
    </row>
    <row r="423" spans="1:8" x14ac:dyDescent="0.3">
      <c r="A423">
        <v>421</v>
      </c>
      <c r="B423">
        <v>12</v>
      </c>
      <c r="C423" s="1" t="s">
        <v>61420</v>
      </c>
      <c r="D423" s="2">
        <v>45261</v>
      </c>
      <c r="E423" s="1" t="s">
        <v>61421</v>
      </c>
      <c r="F423" s="1" t="s">
        <v>61422</v>
      </c>
      <c r="G423" s="1" t="s">
        <v>61423</v>
      </c>
      <c r="H423" s="1" t="s">
        <v>61432</v>
      </c>
    </row>
    <row r="424" spans="1:8" x14ac:dyDescent="0.3">
      <c r="A424">
        <v>422</v>
      </c>
      <c r="B424">
        <v>12</v>
      </c>
      <c r="C424" s="1" t="s">
        <v>61420</v>
      </c>
      <c r="D424" s="2">
        <v>45261</v>
      </c>
      <c r="E424" s="1" t="s">
        <v>61421</v>
      </c>
      <c r="F424" s="1" t="s">
        <v>61422</v>
      </c>
      <c r="G424" s="1" t="s">
        <v>61423</v>
      </c>
      <c r="H424" s="1" t="s">
        <v>61433</v>
      </c>
    </row>
    <row r="425" spans="1:8" x14ac:dyDescent="0.3">
      <c r="A425">
        <v>423</v>
      </c>
      <c r="B425">
        <v>12</v>
      </c>
      <c r="C425" s="1" t="s">
        <v>61420</v>
      </c>
      <c r="D425" s="2">
        <v>45261</v>
      </c>
      <c r="E425" s="1" t="s">
        <v>61421</v>
      </c>
      <c r="F425" s="1" t="s">
        <v>61422</v>
      </c>
      <c r="G425" s="1" t="s">
        <v>61423</v>
      </c>
      <c r="H425" s="1" t="s">
        <v>61434</v>
      </c>
    </row>
    <row r="426" spans="1:8" x14ac:dyDescent="0.3">
      <c r="A426">
        <v>424</v>
      </c>
      <c r="B426">
        <v>12</v>
      </c>
      <c r="C426" s="1" t="s">
        <v>61420</v>
      </c>
      <c r="D426" s="2">
        <v>45261</v>
      </c>
      <c r="E426" s="1" t="s">
        <v>61421</v>
      </c>
      <c r="F426" s="1" t="s">
        <v>61422</v>
      </c>
      <c r="G426" s="1" t="s">
        <v>61423</v>
      </c>
      <c r="H426" s="1" t="s">
        <v>61435</v>
      </c>
    </row>
    <row r="427" spans="1:8" x14ac:dyDescent="0.3">
      <c r="A427">
        <v>425</v>
      </c>
      <c r="B427">
        <v>12</v>
      </c>
      <c r="C427" s="1" t="s">
        <v>61420</v>
      </c>
      <c r="D427" s="2">
        <v>45261</v>
      </c>
      <c r="E427" s="1" t="s">
        <v>61421</v>
      </c>
      <c r="F427" s="1" t="s">
        <v>61422</v>
      </c>
      <c r="G427" s="1" t="s">
        <v>61423</v>
      </c>
      <c r="H427" s="1" t="s">
        <v>61436</v>
      </c>
    </row>
    <row r="428" spans="1:8" x14ac:dyDescent="0.3">
      <c r="A428">
        <v>426</v>
      </c>
      <c r="B428">
        <v>12</v>
      </c>
      <c r="C428" s="1" t="s">
        <v>61420</v>
      </c>
      <c r="D428" s="2">
        <v>45261</v>
      </c>
      <c r="E428" s="1" t="s">
        <v>61421</v>
      </c>
      <c r="F428" s="1" t="s">
        <v>61422</v>
      </c>
      <c r="G428" s="1" t="s">
        <v>61423</v>
      </c>
      <c r="H428" s="1" t="s">
        <v>61437</v>
      </c>
    </row>
    <row r="429" spans="1:8" x14ac:dyDescent="0.3">
      <c r="A429">
        <v>427</v>
      </c>
      <c r="B429">
        <v>12</v>
      </c>
      <c r="C429" s="1" t="s">
        <v>61420</v>
      </c>
      <c r="D429" s="2">
        <v>45261</v>
      </c>
      <c r="E429" s="1" t="s">
        <v>61421</v>
      </c>
      <c r="F429" s="1" t="s">
        <v>61422</v>
      </c>
      <c r="G429" s="1" t="s">
        <v>61423</v>
      </c>
      <c r="H429" s="1" t="s">
        <v>61438</v>
      </c>
    </row>
    <row r="430" spans="1:8" x14ac:dyDescent="0.3">
      <c r="A430">
        <v>428</v>
      </c>
      <c r="B430">
        <v>12</v>
      </c>
      <c r="C430" s="1" t="s">
        <v>61420</v>
      </c>
      <c r="D430" s="2">
        <v>45261</v>
      </c>
      <c r="E430" s="1" t="s">
        <v>61421</v>
      </c>
      <c r="F430" s="1" t="s">
        <v>61422</v>
      </c>
      <c r="G430" s="1" t="s">
        <v>61423</v>
      </c>
      <c r="H430" s="1" t="s">
        <v>61439</v>
      </c>
    </row>
    <row r="431" spans="1:8" x14ac:dyDescent="0.3">
      <c r="A431">
        <v>429</v>
      </c>
      <c r="B431">
        <v>12</v>
      </c>
      <c r="C431" s="1" t="s">
        <v>61420</v>
      </c>
      <c r="D431" s="2">
        <v>45261</v>
      </c>
      <c r="E431" s="1" t="s">
        <v>61421</v>
      </c>
      <c r="F431" s="1" t="s">
        <v>61422</v>
      </c>
      <c r="G431" s="1" t="s">
        <v>61423</v>
      </c>
      <c r="H431" s="1" t="s">
        <v>61440</v>
      </c>
    </row>
    <row r="432" spans="1:8" x14ac:dyDescent="0.3">
      <c r="A432">
        <v>430</v>
      </c>
      <c r="B432">
        <v>12</v>
      </c>
      <c r="C432" s="1" t="s">
        <v>61420</v>
      </c>
      <c r="D432" s="2">
        <v>45261</v>
      </c>
      <c r="E432" s="1" t="s">
        <v>61421</v>
      </c>
      <c r="F432" s="1" t="s">
        <v>61422</v>
      </c>
      <c r="G432" s="1" t="s">
        <v>61423</v>
      </c>
      <c r="H432" s="1" t="s">
        <v>61441</v>
      </c>
    </row>
    <row r="433" spans="1:8" x14ac:dyDescent="0.3">
      <c r="A433">
        <v>431</v>
      </c>
      <c r="B433">
        <v>12</v>
      </c>
      <c r="C433" s="1" t="s">
        <v>61420</v>
      </c>
      <c r="D433" s="2">
        <v>45261</v>
      </c>
      <c r="E433" s="1" t="s">
        <v>61421</v>
      </c>
      <c r="F433" s="1" t="s">
        <v>61422</v>
      </c>
      <c r="G433" s="1" t="s">
        <v>61423</v>
      </c>
      <c r="H433" s="1" t="s">
        <v>61442</v>
      </c>
    </row>
    <row r="434" spans="1:8" x14ac:dyDescent="0.3">
      <c r="A434">
        <v>432</v>
      </c>
      <c r="B434">
        <v>12</v>
      </c>
      <c r="C434" s="1" t="s">
        <v>61420</v>
      </c>
      <c r="D434" s="2">
        <v>45261</v>
      </c>
      <c r="E434" s="1" t="s">
        <v>61421</v>
      </c>
      <c r="F434" s="1" t="s">
        <v>61422</v>
      </c>
      <c r="G434" s="1" t="s">
        <v>61423</v>
      </c>
      <c r="H434" s="1" t="s">
        <v>61443</v>
      </c>
    </row>
    <row r="435" spans="1:8" x14ac:dyDescent="0.3">
      <c r="A435">
        <v>433</v>
      </c>
      <c r="B435">
        <v>12</v>
      </c>
      <c r="C435" s="1" t="s">
        <v>61420</v>
      </c>
      <c r="D435" s="2">
        <v>45261</v>
      </c>
      <c r="E435" s="1" t="s">
        <v>61421</v>
      </c>
      <c r="F435" s="1" t="s">
        <v>61422</v>
      </c>
      <c r="G435" s="1" t="s">
        <v>61423</v>
      </c>
      <c r="H435" s="1" t="s">
        <v>61444</v>
      </c>
    </row>
    <row r="436" spans="1:8" x14ac:dyDescent="0.3">
      <c r="A436">
        <v>434</v>
      </c>
      <c r="B436">
        <v>12</v>
      </c>
      <c r="C436" s="1" t="s">
        <v>61420</v>
      </c>
      <c r="D436" s="2">
        <v>45261</v>
      </c>
      <c r="E436" s="1" t="s">
        <v>61421</v>
      </c>
      <c r="F436" s="1" t="s">
        <v>61422</v>
      </c>
      <c r="G436" s="1" t="s">
        <v>61423</v>
      </c>
      <c r="H436" s="1" t="s">
        <v>61445</v>
      </c>
    </row>
    <row r="437" spans="1:8" x14ac:dyDescent="0.3">
      <c r="A437">
        <v>435</v>
      </c>
      <c r="B437">
        <v>12</v>
      </c>
      <c r="C437" s="1" t="s">
        <v>61420</v>
      </c>
      <c r="D437" s="2">
        <v>45261</v>
      </c>
      <c r="E437" s="1" t="s">
        <v>61421</v>
      </c>
      <c r="F437" s="1" t="s">
        <v>61422</v>
      </c>
      <c r="G437" s="1" t="s">
        <v>61423</v>
      </c>
      <c r="H437" s="1" t="s">
        <v>61446</v>
      </c>
    </row>
    <row r="438" spans="1:8" x14ac:dyDescent="0.3">
      <c r="A438">
        <v>436</v>
      </c>
      <c r="B438">
        <v>12</v>
      </c>
      <c r="C438" s="1" t="s">
        <v>61420</v>
      </c>
      <c r="D438" s="2">
        <v>45261</v>
      </c>
      <c r="E438" s="1" t="s">
        <v>61421</v>
      </c>
      <c r="F438" s="1" t="s">
        <v>61422</v>
      </c>
      <c r="G438" s="1" t="s">
        <v>61423</v>
      </c>
      <c r="H438" s="1" t="s">
        <v>61447</v>
      </c>
    </row>
    <row r="439" spans="1:8" x14ac:dyDescent="0.3">
      <c r="A439">
        <v>437</v>
      </c>
      <c r="B439">
        <v>12</v>
      </c>
      <c r="C439" s="1" t="s">
        <v>61420</v>
      </c>
      <c r="D439" s="2">
        <v>45261</v>
      </c>
      <c r="E439" s="1" t="s">
        <v>61421</v>
      </c>
      <c r="F439" s="1" t="s">
        <v>61422</v>
      </c>
      <c r="G439" s="1" t="s">
        <v>61423</v>
      </c>
      <c r="H439" s="1" t="s">
        <v>61448</v>
      </c>
    </row>
    <row r="440" spans="1:8" x14ac:dyDescent="0.3">
      <c r="A440">
        <v>438</v>
      </c>
      <c r="B440">
        <v>12</v>
      </c>
      <c r="C440" s="1" t="s">
        <v>61420</v>
      </c>
      <c r="D440" s="2">
        <v>45261</v>
      </c>
      <c r="E440" s="1" t="s">
        <v>61421</v>
      </c>
      <c r="F440" s="1" t="s">
        <v>61422</v>
      </c>
      <c r="G440" s="1" t="s">
        <v>61423</v>
      </c>
      <c r="H440" s="1" t="s">
        <v>61449</v>
      </c>
    </row>
    <row r="441" spans="1:8" x14ac:dyDescent="0.3">
      <c r="A441">
        <v>439</v>
      </c>
      <c r="B441">
        <v>12</v>
      </c>
      <c r="C441" s="1" t="s">
        <v>61420</v>
      </c>
      <c r="D441" s="2">
        <v>45261</v>
      </c>
      <c r="E441" s="1" t="s">
        <v>61421</v>
      </c>
      <c r="F441" s="1" t="s">
        <v>61422</v>
      </c>
      <c r="G441" s="1" t="s">
        <v>61423</v>
      </c>
      <c r="H441" s="1" t="s">
        <v>61450</v>
      </c>
    </row>
    <row r="442" spans="1:8" x14ac:dyDescent="0.3">
      <c r="A442">
        <v>440</v>
      </c>
      <c r="B442">
        <v>12</v>
      </c>
      <c r="C442" s="1" t="s">
        <v>61420</v>
      </c>
      <c r="D442" s="2">
        <v>45261</v>
      </c>
      <c r="E442" s="1" t="s">
        <v>61421</v>
      </c>
      <c r="F442" s="1" t="s">
        <v>61422</v>
      </c>
      <c r="G442" s="1" t="s">
        <v>61423</v>
      </c>
      <c r="H442" s="1" t="s">
        <v>61451</v>
      </c>
    </row>
    <row r="443" spans="1:8" x14ac:dyDescent="0.3">
      <c r="A443">
        <v>441</v>
      </c>
      <c r="B443">
        <v>12</v>
      </c>
      <c r="C443" s="1" t="s">
        <v>61420</v>
      </c>
      <c r="D443" s="2">
        <v>45261</v>
      </c>
      <c r="E443" s="1" t="s">
        <v>61421</v>
      </c>
      <c r="F443" s="1" t="s">
        <v>61422</v>
      </c>
      <c r="G443" s="1" t="s">
        <v>61423</v>
      </c>
      <c r="H443" s="1" t="s">
        <v>61452</v>
      </c>
    </row>
    <row r="444" spans="1:8" x14ac:dyDescent="0.3">
      <c r="A444">
        <v>442</v>
      </c>
      <c r="B444">
        <v>12</v>
      </c>
      <c r="C444" s="1" t="s">
        <v>61420</v>
      </c>
      <c r="D444" s="2">
        <v>45261</v>
      </c>
      <c r="E444" s="1" t="s">
        <v>61421</v>
      </c>
      <c r="F444" s="1" t="s">
        <v>61422</v>
      </c>
      <c r="G444" s="1" t="s">
        <v>61423</v>
      </c>
      <c r="H444" s="1" t="s">
        <v>61453</v>
      </c>
    </row>
    <row r="445" spans="1:8" x14ac:dyDescent="0.3">
      <c r="A445">
        <v>443</v>
      </c>
      <c r="B445">
        <v>12</v>
      </c>
      <c r="C445" s="1" t="s">
        <v>61420</v>
      </c>
      <c r="D445" s="2">
        <v>45261</v>
      </c>
      <c r="E445" s="1" t="s">
        <v>61421</v>
      </c>
      <c r="F445" s="1" t="s">
        <v>61422</v>
      </c>
      <c r="G445" s="1" t="s">
        <v>61423</v>
      </c>
      <c r="H445" s="1" t="s">
        <v>61454</v>
      </c>
    </row>
    <row r="446" spans="1:8" x14ac:dyDescent="0.3">
      <c r="A446">
        <v>444</v>
      </c>
      <c r="B446">
        <v>12</v>
      </c>
      <c r="C446" s="1" t="s">
        <v>61420</v>
      </c>
      <c r="D446" s="2">
        <v>45261</v>
      </c>
      <c r="E446" s="1" t="s">
        <v>61421</v>
      </c>
      <c r="F446" s="1" t="s">
        <v>61422</v>
      </c>
      <c r="G446" s="1" t="s">
        <v>61423</v>
      </c>
      <c r="H446" s="1" t="s">
        <v>61455</v>
      </c>
    </row>
    <row r="447" spans="1:8" x14ac:dyDescent="0.3">
      <c r="A447">
        <v>445</v>
      </c>
      <c r="B447">
        <v>12</v>
      </c>
      <c r="C447" s="1" t="s">
        <v>61420</v>
      </c>
      <c r="D447" s="2">
        <v>45261</v>
      </c>
      <c r="E447" s="1" t="s">
        <v>61421</v>
      </c>
      <c r="F447" s="1" t="s">
        <v>61422</v>
      </c>
      <c r="G447" s="1" t="s">
        <v>61423</v>
      </c>
      <c r="H447" s="1" t="s">
        <v>61456</v>
      </c>
    </row>
    <row r="448" spans="1:8" x14ac:dyDescent="0.3">
      <c r="A448">
        <v>446</v>
      </c>
      <c r="B448">
        <v>12</v>
      </c>
      <c r="C448" s="1" t="s">
        <v>61420</v>
      </c>
      <c r="D448" s="2">
        <v>45261</v>
      </c>
      <c r="E448" s="1" t="s">
        <v>61421</v>
      </c>
      <c r="F448" s="1" t="s">
        <v>61422</v>
      </c>
      <c r="G448" s="1" t="s">
        <v>61423</v>
      </c>
      <c r="H448" s="1" t="s">
        <v>61457</v>
      </c>
    </row>
    <row r="449" spans="1:8" x14ac:dyDescent="0.3">
      <c r="A449">
        <v>447</v>
      </c>
      <c r="B449">
        <v>12</v>
      </c>
      <c r="C449" s="1" t="s">
        <v>61420</v>
      </c>
      <c r="D449" s="2">
        <v>45261</v>
      </c>
      <c r="E449" s="1" t="s">
        <v>61421</v>
      </c>
      <c r="F449" s="1" t="s">
        <v>61422</v>
      </c>
      <c r="G449" s="1" t="s">
        <v>61423</v>
      </c>
      <c r="H449" s="1" t="s">
        <v>61458</v>
      </c>
    </row>
    <row r="450" spans="1:8" x14ac:dyDescent="0.3">
      <c r="A450">
        <v>448</v>
      </c>
      <c r="B450">
        <v>12</v>
      </c>
      <c r="C450" s="1" t="s">
        <v>61420</v>
      </c>
      <c r="D450" s="2">
        <v>45261</v>
      </c>
      <c r="E450" s="1" t="s">
        <v>61421</v>
      </c>
      <c r="F450" s="1" t="s">
        <v>61422</v>
      </c>
      <c r="G450" s="1" t="s">
        <v>61423</v>
      </c>
      <c r="H450" s="1" t="s">
        <v>61459</v>
      </c>
    </row>
    <row r="451" spans="1:8" x14ac:dyDescent="0.3">
      <c r="A451">
        <v>449</v>
      </c>
      <c r="B451">
        <v>12</v>
      </c>
      <c r="C451" s="1" t="s">
        <v>61420</v>
      </c>
      <c r="D451" s="2">
        <v>45261</v>
      </c>
      <c r="E451" s="1" t="s">
        <v>61421</v>
      </c>
      <c r="F451" s="1" t="s">
        <v>61422</v>
      </c>
      <c r="G451" s="1" t="s">
        <v>61423</v>
      </c>
      <c r="H451" s="1" t="s">
        <v>61460</v>
      </c>
    </row>
    <row r="452" spans="1:8" x14ac:dyDescent="0.3">
      <c r="A452">
        <v>450</v>
      </c>
      <c r="B452">
        <v>12</v>
      </c>
      <c r="C452" s="1" t="s">
        <v>61420</v>
      </c>
      <c r="D452" s="2">
        <v>45261</v>
      </c>
      <c r="E452" s="1" t="s">
        <v>61421</v>
      </c>
      <c r="F452" s="1" t="s">
        <v>61422</v>
      </c>
      <c r="G452" s="1" t="s">
        <v>61423</v>
      </c>
      <c r="H452" s="1" t="s">
        <v>61461</v>
      </c>
    </row>
    <row r="453" spans="1:8" x14ac:dyDescent="0.3">
      <c r="A453">
        <v>451</v>
      </c>
      <c r="B453">
        <v>12</v>
      </c>
      <c r="C453" s="1" t="s">
        <v>61420</v>
      </c>
      <c r="D453" s="2">
        <v>45261</v>
      </c>
      <c r="E453" s="1" t="s">
        <v>61421</v>
      </c>
      <c r="F453" s="1" t="s">
        <v>61422</v>
      </c>
      <c r="G453" s="1" t="s">
        <v>61423</v>
      </c>
      <c r="H453" s="1" t="s">
        <v>61462</v>
      </c>
    </row>
    <row r="454" spans="1:8" x14ac:dyDescent="0.3">
      <c r="A454">
        <v>452</v>
      </c>
      <c r="B454">
        <v>12</v>
      </c>
      <c r="C454" s="1" t="s">
        <v>61420</v>
      </c>
      <c r="D454" s="2">
        <v>45261</v>
      </c>
      <c r="E454" s="1" t="s">
        <v>61421</v>
      </c>
      <c r="F454" s="1" t="s">
        <v>61422</v>
      </c>
      <c r="G454" s="1" t="s">
        <v>61423</v>
      </c>
      <c r="H454" s="1" t="s">
        <v>61463</v>
      </c>
    </row>
    <row r="455" spans="1:8" x14ac:dyDescent="0.3">
      <c r="A455">
        <v>453</v>
      </c>
      <c r="B455">
        <v>12</v>
      </c>
      <c r="C455" s="1" t="s">
        <v>61420</v>
      </c>
      <c r="D455" s="2">
        <v>45261</v>
      </c>
      <c r="E455" s="1" t="s">
        <v>61421</v>
      </c>
      <c r="F455" s="1" t="s">
        <v>61422</v>
      </c>
      <c r="G455" s="1" t="s">
        <v>61423</v>
      </c>
      <c r="H455" s="1" t="s">
        <v>61464</v>
      </c>
    </row>
    <row r="456" spans="1:8" x14ac:dyDescent="0.3">
      <c r="A456">
        <v>454</v>
      </c>
      <c r="B456">
        <v>12</v>
      </c>
      <c r="C456" s="1" t="s">
        <v>61420</v>
      </c>
      <c r="D456" s="2">
        <v>45261</v>
      </c>
      <c r="E456" s="1" t="s">
        <v>61421</v>
      </c>
      <c r="F456" s="1" t="s">
        <v>61422</v>
      </c>
      <c r="G456" s="1" t="s">
        <v>61423</v>
      </c>
      <c r="H456" s="1" t="s">
        <v>61465</v>
      </c>
    </row>
    <row r="457" spans="1:8" x14ac:dyDescent="0.3">
      <c r="A457">
        <v>455</v>
      </c>
      <c r="B457">
        <v>13</v>
      </c>
      <c r="C457" s="1" t="s">
        <v>61466</v>
      </c>
      <c r="D457" s="2">
        <v>45240</v>
      </c>
      <c r="E457" s="1" t="s">
        <v>61467</v>
      </c>
      <c r="F457" s="1" t="s">
        <v>61468</v>
      </c>
      <c r="G457" s="1" t="s">
        <v>61469</v>
      </c>
      <c r="H457" s="1" t="s">
        <v>903</v>
      </c>
    </row>
    <row r="458" spans="1:8" x14ac:dyDescent="0.3">
      <c r="A458">
        <v>456</v>
      </c>
      <c r="B458">
        <v>13</v>
      </c>
      <c r="C458" s="1" t="s">
        <v>61466</v>
      </c>
      <c r="D458" s="2">
        <v>45240</v>
      </c>
      <c r="E458" s="1" t="s">
        <v>61467</v>
      </c>
      <c r="F458" s="1" t="s">
        <v>61468</v>
      </c>
      <c r="G458" s="1" t="s">
        <v>61469</v>
      </c>
      <c r="H458" s="1" t="s">
        <v>61470</v>
      </c>
    </row>
    <row r="459" spans="1:8" x14ac:dyDescent="0.3">
      <c r="A459">
        <v>457</v>
      </c>
      <c r="B459">
        <v>13</v>
      </c>
      <c r="C459" s="1" t="s">
        <v>61466</v>
      </c>
      <c r="D459" s="2">
        <v>45240</v>
      </c>
      <c r="E459" s="1" t="s">
        <v>61467</v>
      </c>
      <c r="F459" s="1" t="s">
        <v>61468</v>
      </c>
      <c r="G459" s="1" t="s">
        <v>61469</v>
      </c>
      <c r="H459" s="1" t="s">
        <v>61471</v>
      </c>
    </row>
    <row r="460" spans="1:8" x14ac:dyDescent="0.3">
      <c r="A460">
        <v>458</v>
      </c>
      <c r="B460">
        <v>13</v>
      </c>
      <c r="C460" s="1" t="s">
        <v>61466</v>
      </c>
      <c r="D460" s="2">
        <v>45240</v>
      </c>
      <c r="E460" s="1" t="s">
        <v>61467</v>
      </c>
      <c r="F460" s="1" t="s">
        <v>61468</v>
      </c>
      <c r="G460" s="1" t="s">
        <v>61469</v>
      </c>
      <c r="H460" s="1" t="s">
        <v>61472</v>
      </c>
    </row>
    <row r="461" spans="1:8" x14ac:dyDescent="0.3">
      <c r="A461">
        <v>459</v>
      </c>
      <c r="B461">
        <v>13</v>
      </c>
      <c r="C461" s="1" t="s">
        <v>61466</v>
      </c>
      <c r="D461" s="2">
        <v>45240</v>
      </c>
      <c r="E461" s="1" t="s">
        <v>61467</v>
      </c>
      <c r="F461" s="1" t="s">
        <v>61468</v>
      </c>
      <c r="G461" s="1" t="s">
        <v>61469</v>
      </c>
      <c r="H461" s="1" t="s">
        <v>61473</v>
      </c>
    </row>
    <row r="462" spans="1:8" x14ac:dyDescent="0.3">
      <c r="A462">
        <v>460</v>
      </c>
      <c r="B462">
        <v>13</v>
      </c>
      <c r="C462" s="1" t="s">
        <v>61466</v>
      </c>
      <c r="D462" s="2">
        <v>45240</v>
      </c>
      <c r="E462" s="1" t="s">
        <v>61467</v>
      </c>
      <c r="F462" s="1" t="s">
        <v>61468</v>
      </c>
      <c r="G462" s="1" t="s">
        <v>61469</v>
      </c>
      <c r="H462" s="1" t="s">
        <v>61474</v>
      </c>
    </row>
    <row r="463" spans="1:8" x14ac:dyDescent="0.3">
      <c r="A463">
        <v>461</v>
      </c>
      <c r="B463">
        <v>13</v>
      </c>
      <c r="C463" s="1" t="s">
        <v>61466</v>
      </c>
      <c r="D463" s="2">
        <v>45240</v>
      </c>
      <c r="E463" s="1" t="s">
        <v>61467</v>
      </c>
      <c r="F463" s="1" t="s">
        <v>61468</v>
      </c>
      <c r="G463" s="1" t="s">
        <v>61469</v>
      </c>
      <c r="H463" s="1" t="s">
        <v>61475</v>
      </c>
    </row>
    <row r="464" spans="1:8" x14ac:dyDescent="0.3">
      <c r="A464">
        <v>462</v>
      </c>
      <c r="B464">
        <v>13</v>
      </c>
      <c r="C464" s="1" t="s">
        <v>61466</v>
      </c>
      <c r="D464" s="2">
        <v>45240</v>
      </c>
      <c r="E464" s="1" t="s">
        <v>61467</v>
      </c>
      <c r="F464" s="1" t="s">
        <v>61468</v>
      </c>
      <c r="G464" s="1" t="s">
        <v>61469</v>
      </c>
      <c r="H464" s="1" t="s">
        <v>61476</v>
      </c>
    </row>
    <row r="465" spans="1:8" x14ac:dyDescent="0.3">
      <c r="A465">
        <v>463</v>
      </c>
      <c r="B465">
        <v>13</v>
      </c>
      <c r="C465" s="1" t="s">
        <v>61466</v>
      </c>
      <c r="D465" s="2">
        <v>45240</v>
      </c>
      <c r="E465" s="1" t="s">
        <v>61467</v>
      </c>
      <c r="F465" s="1" t="s">
        <v>61468</v>
      </c>
      <c r="G465" s="1" t="s">
        <v>61469</v>
      </c>
      <c r="H465" s="1" t="s">
        <v>61477</v>
      </c>
    </row>
    <row r="466" spans="1:8" x14ac:dyDescent="0.3">
      <c r="A466">
        <v>464</v>
      </c>
      <c r="B466">
        <v>13</v>
      </c>
      <c r="C466" s="1" t="s">
        <v>61466</v>
      </c>
      <c r="D466" s="2">
        <v>45240</v>
      </c>
      <c r="E466" s="1" t="s">
        <v>61467</v>
      </c>
      <c r="F466" s="1" t="s">
        <v>61468</v>
      </c>
      <c r="G466" s="1" t="s">
        <v>61469</v>
      </c>
      <c r="H466" s="1" t="s">
        <v>61478</v>
      </c>
    </row>
    <row r="467" spans="1:8" x14ac:dyDescent="0.3">
      <c r="A467">
        <v>465</v>
      </c>
      <c r="B467">
        <v>13</v>
      </c>
      <c r="C467" s="1" t="s">
        <v>61466</v>
      </c>
      <c r="D467" s="2">
        <v>45240</v>
      </c>
      <c r="E467" s="1" t="s">
        <v>61467</v>
      </c>
      <c r="F467" s="1" t="s">
        <v>61468</v>
      </c>
      <c r="G467" s="1" t="s">
        <v>61469</v>
      </c>
      <c r="H467" s="1" t="s">
        <v>61479</v>
      </c>
    </row>
    <row r="468" spans="1:8" x14ac:dyDescent="0.3">
      <c r="A468">
        <v>466</v>
      </c>
      <c r="B468">
        <v>13</v>
      </c>
      <c r="C468" s="1" t="s">
        <v>61466</v>
      </c>
      <c r="D468" s="2">
        <v>45240</v>
      </c>
      <c r="E468" s="1" t="s">
        <v>61467</v>
      </c>
      <c r="F468" s="1" t="s">
        <v>61468</v>
      </c>
      <c r="G468" s="1" t="s">
        <v>61469</v>
      </c>
      <c r="H468" s="1" t="s">
        <v>61480</v>
      </c>
    </row>
    <row r="469" spans="1:8" x14ac:dyDescent="0.3">
      <c r="A469">
        <v>467</v>
      </c>
      <c r="B469">
        <v>13</v>
      </c>
      <c r="C469" s="1" t="s">
        <v>61466</v>
      </c>
      <c r="D469" s="2">
        <v>45240</v>
      </c>
      <c r="E469" s="1" t="s">
        <v>61467</v>
      </c>
      <c r="F469" s="1" t="s">
        <v>61468</v>
      </c>
      <c r="G469" s="1" t="s">
        <v>61469</v>
      </c>
      <c r="H469" s="1" t="s">
        <v>61481</v>
      </c>
    </row>
    <row r="470" spans="1:8" x14ac:dyDescent="0.3">
      <c r="A470">
        <v>468</v>
      </c>
      <c r="B470">
        <v>13</v>
      </c>
      <c r="C470" s="1" t="s">
        <v>61466</v>
      </c>
      <c r="D470" s="2">
        <v>45240</v>
      </c>
      <c r="E470" s="1" t="s">
        <v>61467</v>
      </c>
      <c r="F470" s="1" t="s">
        <v>61468</v>
      </c>
      <c r="G470" s="1" t="s">
        <v>61469</v>
      </c>
      <c r="H470" s="1" t="s">
        <v>61482</v>
      </c>
    </row>
    <row r="471" spans="1:8" x14ac:dyDescent="0.3">
      <c r="A471">
        <v>469</v>
      </c>
      <c r="B471">
        <v>13</v>
      </c>
      <c r="C471" s="1" t="s">
        <v>61466</v>
      </c>
      <c r="D471" s="2">
        <v>45240</v>
      </c>
      <c r="E471" s="1" t="s">
        <v>61467</v>
      </c>
      <c r="F471" s="1" t="s">
        <v>61468</v>
      </c>
      <c r="G471" s="1" t="s">
        <v>61469</v>
      </c>
      <c r="H471" s="1" t="s">
        <v>61483</v>
      </c>
    </row>
    <row r="472" spans="1:8" x14ac:dyDescent="0.3">
      <c r="A472">
        <v>470</v>
      </c>
      <c r="B472">
        <v>13</v>
      </c>
      <c r="C472" s="1" t="s">
        <v>61466</v>
      </c>
      <c r="D472" s="2">
        <v>45240</v>
      </c>
      <c r="E472" s="1" t="s">
        <v>61467</v>
      </c>
      <c r="F472" s="1" t="s">
        <v>61468</v>
      </c>
      <c r="G472" s="1" t="s">
        <v>61469</v>
      </c>
      <c r="H472" s="1" t="s">
        <v>61484</v>
      </c>
    </row>
    <row r="473" spans="1:8" x14ac:dyDescent="0.3">
      <c r="A473">
        <v>471</v>
      </c>
      <c r="B473">
        <v>13</v>
      </c>
      <c r="C473" s="1" t="s">
        <v>61466</v>
      </c>
      <c r="D473" s="2">
        <v>45240</v>
      </c>
      <c r="E473" s="1" t="s">
        <v>61467</v>
      </c>
      <c r="F473" s="1" t="s">
        <v>61468</v>
      </c>
      <c r="G473" s="1" t="s">
        <v>61469</v>
      </c>
      <c r="H473" s="1" t="s">
        <v>61485</v>
      </c>
    </row>
    <row r="474" spans="1:8" x14ac:dyDescent="0.3">
      <c r="A474">
        <v>472</v>
      </c>
      <c r="B474">
        <v>13</v>
      </c>
      <c r="C474" s="1" t="s">
        <v>61466</v>
      </c>
      <c r="D474" s="2">
        <v>45240</v>
      </c>
      <c r="E474" s="1" t="s">
        <v>61467</v>
      </c>
      <c r="F474" s="1" t="s">
        <v>61468</v>
      </c>
      <c r="G474" s="1" t="s">
        <v>61469</v>
      </c>
      <c r="H474" s="1" t="s">
        <v>61486</v>
      </c>
    </row>
    <row r="475" spans="1:8" x14ac:dyDescent="0.3">
      <c r="A475">
        <v>473</v>
      </c>
      <c r="B475">
        <v>13</v>
      </c>
      <c r="C475" s="1" t="s">
        <v>61466</v>
      </c>
      <c r="D475" s="2">
        <v>45240</v>
      </c>
      <c r="E475" s="1" t="s">
        <v>61467</v>
      </c>
      <c r="F475" s="1" t="s">
        <v>61468</v>
      </c>
      <c r="G475" s="1" t="s">
        <v>61469</v>
      </c>
      <c r="H475" s="1" t="s">
        <v>61487</v>
      </c>
    </row>
    <row r="476" spans="1:8" x14ac:dyDescent="0.3">
      <c r="A476">
        <v>474</v>
      </c>
      <c r="B476">
        <v>13</v>
      </c>
      <c r="C476" s="1" t="s">
        <v>61466</v>
      </c>
      <c r="D476" s="2">
        <v>45240</v>
      </c>
      <c r="E476" s="1" t="s">
        <v>61467</v>
      </c>
      <c r="F476" s="1" t="s">
        <v>61468</v>
      </c>
      <c r="G476" s="1" t="s">
        <v>61469</v>
      </c>
      <c r="H476" s="1" t="s">
        <v>61488</v>
      </c>
    </row>
    <row r="477" spans="1:8" x14ac:dyDescent="0.3">
      <c r="A477">
        <v>475</v>
      </c>
      <c r="B477">
        <v>13</v>
      </c>
      <c r="C477" s="1" t="s">
        <v>61466</v>
      </c>
      <c r="D477" s="2">
        <v>45240</v>
      </c>
      <c r="E477" s="1" t="s">
        <v>61467</v>
      </c>
      <c r="F477" s="1" t="s">
        <v>61468</v>
      </c>
      <c r="G477" s="1" t="s">
        <v>61469</v>
      </c>
      <c r="H477" s="1" t="s">
        <v>61489</v>
      </c>
    </row>
    <row r="478" spans="1:8" x14ac:dyDescent="0.3">
      <c r="A478">
        <v>476</v>
      </c>
      <c r="B478">
        <v>13</v>
      </c>
      <c r="C478" s="1" t="s">
        <v>61466</v>
      </c>
      <c r="D478" s="2">
        <v>45240</v>
      </c>
      <c r="E478" s="1" t="s">
        <v>61467</v>
      </c>
      <c r="F478" s="1" t="s">
        <v>61468</v>
      </c>
      <c r="G478" s="1" t="s">
        <v>61469</v>
      </c>
      <c r="H478" s="1" t="s">
        <v>61490</v>
      </c>
    </row>
    <row r="479" spans="1:8" x14ac:dyDescent="0.3">
      <c r="A479">
        <v>477</v>
      </c>
      <c r="B479">
        <v>13</v>
      </c>
      <c r="C479" s="1" t="s">
        <v>61466</v>
      </c>
      <c r="D479" s="2">
        <v>45240</v>
      </c>
      <c r="E479" s="1" t="s">
        <v>61467</v>
      </c>
      <c r="F479" s="1" t="s">
        <v>61468</v>
      </c>
      <c r="G479" s="1" t="s">
        <v>61469</v>
      </c>
      <c r="H479" s="1" t="s">
        <v>61491</v>
      </c>
    </row>
    <row r="480" spans="1:8" x14ac:dyDescent="0.3">
      <c r="A480">
        <v>478</v>
      </c>
      <c r="B480">
        <v>13</v>
      </c>
      <c r="C480" s="1" t="s">
        <v>61466</v>
      </c>
      <c r="D480" s="2">
        <v>45240</v>
      </c>
      <c r="E480" s="1" t="s">
        <v>61467</v>
      </c>
      <c r="F480" s="1" t="s">
        <v>61468</v>
      </c>
      <c r="G480" s="1" t="s">
        <v>61469</v>
      </c>
      <c r="H480" s="1" t="s">
        <v>61492</v>
      </c>
    </row>
    <row r="481" spans="1:8" x14ac:dyDescent="0.3">
      <c r="A481">
        <v>479</v>
      </c>
      <c r="B481">
        <v>13</v>
      </c>
      <c r="C481" s="1" t="s">
        <v>61466</v>
      </c>
      <c r="D481" s="2">
        <v>45240</v>
      </c>
      <c r="E481" s="1" t="s">
        <v>61467</v>
      </c>
      <c r="F481" s="1" t="s">
        <v>61468</v>
      </c>
      <c r="G481" s="1" t="s">
        <v>61469</v>
      </c>
      <c r="H481" s="1" t="s">
        <v>61493</v>
      </c>
    </row>
    <row r="482" spans="1:8" x14ac:dyDescent="0.3">
      <c r="A482">
        <v>480</v>
      </c>
      <c r="B482">
        <v>13</v>
      </c>
      <c r="C482" s="1" t="s">
        <v>61466</v>
      </c>
      <c r="D482" s="2">
        <v>45240</v>
      </c>
      <c r="E482" s="1" t="s">
        <v>61467</v>
      </c>
      <c r="F482" s="1" t="s">
        <v>61468</v>
      </c>
      <c r="G482" s="1" t="s">
        <v>61469</v>
      </c>
      <c r="H482" s="1" t="s">
        <v>61494</v>
      </c>
    </row>
    <row r="483" spans="1:8" x14ac:dyDescent="0.3">
      <c r="A483">
        <v>481</v>
      </c>
      <c r="B483">
        <v>13</v>
      </c>
      <c r="C483" s="1" t="s">
        <v>61466</v>
      </c>
      <c r="D483" s="2">
        <v>45240</v>
      </c>
      <c r="E483" s="1" t="s">
        <v>61467</v>
      </c>
      <c r="F483" s="1" t="s">
        <v>61468</v>
      </c>
      <c r="G483" s="1" t="s">
        <v>61469</v>
      </c>
      <c r="H483" s="1" t="s">
        <v>61495</v>
      </c>
    </row>
    <row r="484" spans="1:8" x14ac:dyDescent="0.3">
      <c r="A484">
        <v>482</v>
      </c>
      <c r="B484">
        <v>13</v>
      </c>
      <c r="C484" s="1" t="s">
        <v>61466</v>
      </c>
      <c r="D484" s="2">
        <v>45240</v>
      </c>
      <c r="E484" s="1" t="s">
        <v>61467</v>
      </c>
      <c r="F484" s="1" t="s">
        <v>61468</v>
      </c>
      <c r="G484" s="1" t="s">
        <v>61469</v>
      </c>
      <c r="H484" s="1" t="s">
        <v>61496</v>
      </c>
    </row>
    <row r="485" spans="1:8" x14ac:dyDescent="0.3">
      <c r="A485">
        <v>483</v>
      </c>
      <c r="B485">
        <v>13</v>
      </c>
      <c r="C485" s="1" t="s">
        <v>61466</v>
      </c>
      <c r="D485" s="2">
        <v>45240</v>
      </c>
      <c r="E485" s="1" t="s">
        <v>61467</v>
      </c>
      <c r="F485" s="1" t="s">
        <v>61468</v>
      </c>
      <c r="G485" s="1" t="s">
        <v>61469</v>
      </c>
      <c r="H485" s="1" t="s">
        <v>61497</v>
      </c>
    </row>
    <row r="486" spans="1:8" x14ac:dyDescent="0.3">
      <c r="A486">
        <v>484</v>
      </c>
      <c r="B486">
        <v>13</v>
      </c>
      <c r="C486" s="1" t="s">
        <v>61466</v>
      </c>
      <c r="D486" s="2">
        <v>45240</v>
      </c>
      <c r="E486" s="1" t="s">
        <v>61467</v>
      </c>
      <c r="F486" s="1" t="s">
        <v>61468</v>
      </c>
      <c r="G486" s="1" t="s">
        <v>61469</v>
      </c>
      <c r="H486" s="1" t="s">
        <v>61498</v>
      </c>
    </row>
    <row r="487" spans="1:8" x14ac:dyDescent="0.3">
      <c r="A487">
        <v>485</v>
      </c>
      <c r="B487">
        <v>13</v>
      </c>
      <c r="C487" s="1" t="s">
        <v>61466</v>
      </c>
      <c r="D487" s="2">
        <v>45240</v>
      </c>
      <c r="E487" s="1" t="s">
        <v>61467</v>
      </c>
      <c r="F487" s="1" t="s">
        <v>61468</v>
      </c>
      <c r="G487" s="1" t="s">
        <v>61469</v>
      </c>
      <c r="H487" s="1" t="s">
        <v>61499</v>
      </c>
    </row>
    <row r="488" spans="1:8" x14ac:dyDescent="0.3">
      <c r="A488">
        <v>486</v>
      </c>
      <c r="B488">
        <v>13</v>
      </c>
      <c r="C488" s="1" t="s">
        <v>61466</v>
      </c>
      <c r="D488" s="2">
        <v>45240</v>
      </c>
      <c r="E488" s="1" t="s">
        <v>61467</v>
      </c>
      <c r="F488" s="1" t="s">
        <v>61468</v>
      </c>
      <c r="G488" s="1" t="s">
        <v>61469</v>
      </c>
      <c r="H488" s="1" t="s">
        <v>61500</v>
      </c>
    </row>
    <row r="489" spans="1:8" x14ac:dyDescent="0.3">
      <c r="A489">
        <v>487</v>
      </c>
      <c r="B489">
        <v>13</v>
      </c>
      <c r="C489" s="1" t="s">
        <v>61466</v>
      </c>
      <c r="D489" s="2">
        <v>45240</v>
      </c>
      <c r="E489" s="1" t="s">
        <v>61467</v>
      </c>
      <c r="F489" s="1" t="s">
        <v>61468</v>
      </c>
      <c r="G489" s="1" t="s">
        <v>61469</v>
      </c>
      <c r="H489" s="1" t="s">
        <v>61501</v>
      </c>
    </row>
    <row r="490" spans="1:8" x14ac:dyDescent="0.3">
      <c r="A490">
        <v>488</v>
      </c>
      <c r="B490">
        <v>13</v>
      </c>
      <c r="C490" s="1" t="s">
        <v>61466</v>
      </c>
      <c r="D490" s="2">
        <v>45240</v>
      </c>
      <c r="E490" s="1" t="s">
        <v>61467</v>
      </c>
      <c r="F490" s="1" t="s">
        <v>61468</v>
      </c>
      <c r="G490" s="1" t="s">
        <v>61469</v>
      </c>
      <c r="H490" s="1" t="s">
        <v>61502</v>
      </c>
    </row>
    <row r="491" spans="1:8" x14ac:dyDescent="0.3">
      <c r="A491">
        <v>489</v>
      </c>
      <c r="B491">
        <v>13</v>
      </c>
      <c r="C491" s="1" t="s">
        <v>61466</v>
      </c>
      <c r="D491" s="2">
        <v>45240</v>
      </c>
      <c r="E491" s="1" t="s">
        <v>61467</v>
      </c>
      <c r="F491" s="1" t="s">
        <v>61468</v>
      </c>
      <c r="G491" s="1" t="s">
        <v>61469</v>
      </c>
      <c r="H491" s="1" t="s">
        <v>61503</v>
      </c>
    </row>
    <row r="492" spans="1:8" x14ac:dyDescent="0.3">
      <c r="A492">
        <v>490</v>
      </c>
      <c r="B492">
        <v>13</v>
      </c>
      <c r="C492" s="1" t="s">
        <v>61466</v>
      </c>
      <c r="D492" s="2">
        <v>45240</v>
      </c>
      <c r="E492" s="1" t="s">
        <v>61467</v>
      </c>
      <c r="F492" s="1" t="s">
        <v>61468</v>
      </c>
      <c r="G492" s="1" t="s">
        <v>61469</v>
      </c>
      <c r="H492" s="1" t="s">
        <v>61504</v>
      </c>
    </row>
    <row r="493" spans="1:8" x14ac:dyDescent="0.3">
      <c r="A493">
        <v>491</v>
      </c>
      <c r="B493">
        <v>13</v>
      </c>
      <c r="C493" s="1" t="s">
        <v>61466</v>
      </c>
      <c r="D493" s="2">
        <v>45240</v>
      </c>
      <c r="E493" s="1" t="s">
        <v>61467</v>
      </c>
      <c r="F493" s="1" t="s">
        <v>61468</v>
      </c>
      <c r="G493" s="1" t="s">
        <v>61469</v>
      </c>
      <c r="H493" s="1" t="s">
        <v>61505</v>
      </c>
    </row>
    <row r="494" spans="1:8" x14ac:dyDescent="0.3">
      <c r="A494">
        <v>492</v>
      </c>
      <c r="B494">
        <v>13</v>
      </c>
      <c r="C494" s="1" t="s">
        <v>61466</v>
      </c>
      <c r="D494" s="2">
        <v>45240</v>
      </c>
      <c r="E494" s="1" t="s">
        <v>61467</v>
      </c>
      <c r="F494" s="1" t="s">
        <v>61468</v>
      </c>
      <c r="G494" s="1" t="s">
        <v>61469</v>
      </c>
      <c r="H494" s="1" t="s">
        <v>61506</v>
      </c>
    </row>
    <row r="495" spans="1:8" x14ac:dyDescent="0.3">
      <c r="A495">
        <v>493</v>
      </c>
      <c r="B495">
        <v>13</v>
      </c>
      <c r="C495" s="1" t="s">
        <v>61466</v>
      </c>
      <c r="D495" s="2">
        <v>45240</v>
      </c>
      <c r="E495" s="1" t="s">
        <v>61467</v>
      </c>
      <c r="F495" s="1" t="s">
        <v>61468</v>
      </c>
      <c r="G495" s="1" t="s">
        <v>61469</v>
      </c>
      <c r="H495" s="1" t="s">
        <v>61507</v>
      </c>
    </row>
    <row r="496" spans="1:8" x14ac:dyDescent="0.3">
      <c r="A496">
        <v>494</v>
      </c>
      <c r="B496">
        <v>13</v>
      </c>
      <c r="C496" s="1" t="s">
        <v>61466</v>
      </c>
      <c r="D496" s="2">
        <v>45240</v>
      </c>
      <c r="E496" s="1" t="s">
        <v>61467</v>
      </c>
      <c r="F496" s="1" t="s">
        <v>61468</v>
      </c>
      <c r="G496" s="1" t="s">
        <v>61469</v>
      </c>
      <c r="H496" s="1" t="s">
        <v>61508</v>
      </c>
    </row>
    <row r="497" spans="1:8" x14ac:dyDescent="0.3">
      <c r="A497">
        <v>495</v>
      </c>
      <c r="B497">
        <v>13</v>
      </c>
      <c r="C497" s="1" t="s">
        <v>61466</v>
      </c>
      <c r="D497" s="2">
        <v>45240</v>
      </c>
      <c r="E497" s="1" t="s">
        <v>61467</v>
      </c>
      <c r="F497" s="1" t="s">
        <v>61468</v>
      </c>
      <c r="G497" s="1" t="s">
        <v>61469</v>
      </c>
      <c r="H497" s="1" t="s">
        <v>61509</v>
      </c>
    </row>
    <row r="498" spans="1:8" x14ac:dyDescent="0.3">
      <c r="A498">
        <v>496</v>
      </c>
      <c r="B498">
        <v>14</v>
      </c>
      <c r="C498" s="1" t="s">
        <v>61510</v>
      </c>
      <c r="D498" s="2">
        <v>45184</v>
      </c>
      <c r="E498" s="1" t="s">
        <v>61511</v>
      </c>
      <c r="F498" s="1" t="s">
        <v>61512</v>
      </c>
      <c r="G498" s="1" t="s">
        <v>61513</v>
      </c>
      <c r="H498" s="1" t="s">
        <v>903</v>
      </c>
    </row>
    <row r="499" spans="1:8" x14ac:dyDescent="0.3">
      <c r="A499">
        <v>497</v>
      </c>
      <c r="B499">
        <v>14</v>
      </c>
      <c r="C499" s="1" t="s">
        <v>61510</v>
      </c>
      <c r="D499" s="2">
        <v>45184</v>
      </c>
      <c r="E499" s="1" t="s">
        <v>61511</v>
      </c>
      <c r="F499" s="1" t="s">
        <v>61512</v>
      </c>
      <c r="G499" s="1" t="s">
        <v>61513</v>
      </c>
      <c r="H499" s="1" t="s">
        <v>61514</v>
      </c>
    </row>
    <row r="500" spans="1:8" x14ac:dyDescent="0.3">
      <c r="A500">
        <v>498</v>
      </c>
      <c r="B500">
        <v>14</v>
      </c>
      <c r="C500" s="1" t="s">
        <v>61510</v>
      </c>
      <c r="D500" s="2">
        <v>45184</v>
      </c>
      <c r="E500" s="1" t="s">
        <v>61511</v>
      </c>
      <c r="F500" s="1" t="s">
        <v>61512</v>
      </c>
      <c r="G500" s="1" t="s">
        <v>61513</v>
      </c>
      <c r="H500" s="1" t="s">
        <v>61515</v>
      </c>
    </row>
    <row r="501" spans="1:8" x14ac:dyDescent="0.3">
      <c r="A501">
        <v>499</v>
      </c>
      <c r="B501">
        <v>14</v>
      </c>
      <c r="C501" s="1" t="s">
        <v>61510</v>
      </c>
      <c r="D501" s="2">
        <v>45184</v>
      </c>
      <c r="E501" s="1" t="s">
        <v>61511</v>
      </c>
      <c r="F501" s="1" t="s">
        <v>61512</v>
      </c>
      <c r="G501" s="1" t="s">
        <v>61513</v>
      </c>
      <c r="H501" s="1" t="s">
        <v>61516</v>
      </c>
    </row>
    <row r="502" spans="1:8" x14ac:dyDescent="0.3">
      <c r="A502">
        <v>500</v>
      </c>
      <c r="B502">
        <v>14</v>
      </c>
      <c r="C502" s="1" t="s">
        <v>61510</v>
      </c>
      <c r="D502" s="2">
        <v>45184</v>
      </c>
      <c r="E502" s="1" t="s">
        <v>61511</v>
      </c>
      <c r="F502" s="1" t="s">
        <v>61512</v>
      </c>
      <c r="G502" s="1" t="s">
        <v>61513</v>
      </c>
      <c r="H502" s="1" t="s">
        <v>61517</v>
      </c>
    </row>
    <row r="503" spans="1:8" x14ac:dyDescent="0.3">
      <c r="A503">
        <v>501</v>
      </c>
      <c r="B503">
        <v>14</v>
      </c>
      <c r="C503" s="1" t="s">
        <v>61510</v>
      </c>
      <c r="D503" s="2">
        <v>45184</v>
      </c>
      <c r="E503" s="1" t="s">
        <v>61511</v>
      </c>
      <c r="F503" s="1" t="s">
        <v>61512</v>
      </c>
      <c r="G503" s="1" t="s">
        <v>61513</v>
      </c>
      <c r="H503" s="1" t="s">
        <v>61518</v>
      </c>
    </row>
    <row r="504" spans="1:8" x14ac:dyDescent="0.3">
      <c r="A504">
        <v>502</v>
      </c>
      <c r="B504">
        <v>14</v>
      </c>
      <c r="C504" s="1" t="s">
        <v>61510</v>
      </c>
      <c r="D504" s="2">
        <v>45184</v>
      </c>
      <c r="E504" s="1" t="s">
        <v>61511</v>
      </c>
      <c r="F504" s="1" t="s">
        <v>61512</v>
      </c>
      <c r="G504" s="1" t="s">
        <v>61513</v>
      </c>
      <c r="H504" s="1" t="s">
        <v>61519</v>
      </c>
    </row>
    <row r="505" spans="1:8" x14ac:dyDescent="0.3">
      <c r="A505">
        <v>503</v>
      </c>
      <c r="B505">
        <v>14</v>
      </c>
      <c r="C505" s="1" t="s">
        <v>61510</v>
      </c>
      <c r="D505" s="2">
        <v>45184</v>
      </c>
      <c r="E505" s="1" t="s">
        <v>61511</v>
      </c>
      <c r="F505" s="1" t="s">
        <v>61512</v>
      </c>
      <c r="G505" s="1" t="s">
        <v>61513</v>
      </c>
      <c r="H505" s="1" t="s">
        <v>61520</v>
      </c>
    </row>
    <row r="506" spans="1:8" x14ac:dyDescent="0.3">
      <c r="A506">
        <v>504</v>
      </c>
      <c r="B506">
        <v>14</v>
      </c>
      <c r="C506" s="1" t="s">
        <v>61510</v>
      </c>
      <c r="D506" s="2">
        <v>45184</v>
      </c>
      <c r="E506" s="1" t="s">
        <v>61511</v>
      </c>
      <c r="F506" s="1" t="s">
        <v>61512</v>
      </c>
      <c r="G506" s="1" t="s">
        <v>61513</v>
      </c>
      <c r="H506" s="1" t="s">
        <v>61521</v>
      </c>
    </row>
    <row r="507" spans="1:8" x14ac:dyDescent="0.3">
      <c r="A507">
        <v>505</v>
      </c>
      <c r="B507">
        <v>14</v>
      </c>
      <c r="C507" s="1" t="s">
        <v>61510</v>
      </c>
      <c r="D507" s="2">
        <v>45184</v>
      </c>
      <c r="E507" s="1" t="s">
        <v>61511</v>
      </c>
      <c r="F507" s="1" t="s">
        <v>61512</v>
      </c>
      <c r="G507" s="1" t="s">
        <v>61513</v>
      </c>
      <c r="H507" s="1" t="s">
        <v>61522</v>
      </c>
    </row>
    <row r="508" spans="1:8" x14ac:dyDescent="0.3">
      <c r="A508">
        <v>506</v>
      </c>
      <c r="B508">
        <v>14</v>
      </c>
      <c r="C508" s="1" t="s">
        <v>61510</v>
      </c>
      <c r="D508" s="2">
        <v>45184</v>
      </c>
      <c r="E508" s="1" t="s">
        <v>61511</v>
      </c>
      <c r="F508" s="1" t="s">
        <v>61512</v>
      </c>
      <c r="G508" s="1" t="s">
        <v>61513</v>
      </c>
      <c r="H508" s="1" t="s">
        <v>61523</v>
      </c>
    </row>
    <row r="509" spans="1:8" x14ac:dyDescent="0.3">
      <c r="A509">
        <v>507</v>
      </c>
      <c r="B509">
        <v>14</v>
      </c>
      <c r="C509" s="1" t="s">
        <v>61510</v>
      </c>
      <c r="D509" s="2">
        <v>45184</v>
      </c>
      <c r="E509" s="1" t="s">
        <v>61511</v>
      </c>
      <c r="F509" s="1" t="s">
        <v>61512</v>
      </c>
      <c r="G509" s="1" t="s">
        <v>61513</v>
      </c>
      <c r="H509" s="1" t="s">
        <v>61524</v>
      </c>
    </row>
    <row r="510" spans="1:8" x14ac:dyDescent="0.3">
      <c r="A510">
        <v>508</v>
      </c>
      <c r="B510">
        <v>14</v>
      </c>
      <c r="C510" s="1" t="s">
        <v>61510</v>
      </c>
      <c r="D510" s="2">
        <v>45184</v>
      </c>
      <c r="E510" s="1" t="s">
        <v>61511</v>
      </c>
      <c r="F510" s="1" t="s">
        <v>61512</v>
      </c>
      <c r="G510" s="1" t="s">
        <v>61513</v>
      </c>
      <c r="H510" s="1" t="s">
        <v>61525</v>
      </c>
    </row>
    <row r="511" spans="1:8" x14ac:dyDescent="0.3">
      <c r="A511">
        <v>509</v>
      </c>
      <c r="B511">
        <v>14</v>
      </c>
      <c r="C511" s="1" t="s">
        <v>61510</v>
      </c>
      <c r="D511" s="2">
        <v>45184</v>
      </c>
      <c r="E511" s="1" t="s">
        <v>61511</v>
      </c>
      <c r="F511" s="1" t="s">
        <v>61512</v>
      </c>
      <c r="G511" s="1" t="s">
        <v>61513</v>
      </c>
      <c r="H511" s="1" t="s">
        <v>61526</v>
      </c>
    </row>
    <row r="512" spans="1:8" x14ac:dyDescent="0.3">
      <c r="A512">
        <v>510</v>
      </c>
      <c r="B512">
        <v>14</v>
      </c>
      <c r="C512" s="1" t="s">
        <v>61510</v>
      </c>
      <c r="D512" s="2">
        <v>45184</v>
      </c>
      <c r="E512" s="1" t="s">
        <v>61511</v>
      </c>
      <c r="F512" s="1" t="s">
        <v>61512</v>
      </c>
      <c r="G512" s="1" t="s">
        <v>61513</v>
      </c>
      <c r="H512" s="1" t="s">
        <v>61527</v>
      </c>
    </row>
    <row r="513" spans="1:8" x14ac:dyDescent="0.3">
      <c r="A513">
        <v>511</v>
      </c>
      <c r="B513">
        <v>14</v>
      </c>
      <c r="C513" s="1" t="s">
        <v>61510</v>
      </c>
      <c r="D513" s="2">
        <v>45184</v>
      </c>
      <c r="E513" s="1" t="s">
        <v>61511</v>
      </c>
      <c r="F513" s="1" t="s">
        <v>61512</v>
      </c>
      <c r="G513" s="1" t="s">
        <v>61513</v>
      </c>
      <c r="H513" s="1" t="s">
        <v>61528</v>
      </c>
    </row>
    <row r="514" spans="1:8" x14ac:dyDescent="0.3">
      <c r="A514">
        <v>512</v>
      </c>
      <c r="B514">
        <v>14</v>
      </c>
      <c r="C514" s="1" t="s">
        <v>61510</v>
      </c>
      <c r="D514" s="2">
        <v>45184</v>
      </c>
      <c r="E514" s="1" t="s">
        <v>61511</v>
      </c>
      <c r="F514" s="1" t="s">
        <v>61512</v>
      </c>
      <c r="G514" s="1" t="s">
        <v>61513</v>
      </c>
      <c r="H514" s="1" t="s">
        <v>61529</v>
      </c>
    </row>
    <row r="515" spans="1:8" x14ac:dyDescent="0.3">
      <c r="A515">
        <v>513</v>
      </c>
      <c r="B515">
        <v>14</v>
      </c>
      <c r="C515" s="1" t="s">
        <v>61510</v>
      </c>
      <c r="D515" s="2">
        <v>45184</v>
      </c>
      <c r="E515" s="1" t="s">
        <v>61511</v>
      </c>
      <c r="F515" s="1" t="s">
        <v>61512</v>
      </c>
      <c r="G515" s="1" t="s">
        <v>61513</v>
      </c>
      <c r="H515" s="1" t="s">
        <v>61530</v>
      </c>
    </row>
    <row r="516" spans="1:8" x14ac:dyDescent="0.3">
      <c r="A516">
        <v>514</v>
      </c>
      <c r="B516">
        <v>14</v>
      </c>
      <c r="C516" s="1" t="s">
        <v>61510</v>
      </c>
      <c r="D516" s="2">
        <v>45184</v>
      </c>
      <c r="E516" s="1" t="s">
        <v>61511</v>
      </c>
      <c r="F516" s="1" t="s">
        <v>61512</v>
      </c>
      <c r="G516" s="1" t="s">
        <v>61513</v>
      </c>
      <c r="H516" s="1" t="s">
        <v>61531</v>
      </c>
    </row>
    <row r="517" spans="1:8" x14ac:dyDescent="0.3">
      <c r="A517">
        <v>515</v>
      </c>
      <c r="B517">
        <v>14</v>
      </c>
      <c r="C517" s="1" t="s">
        <v>61510</v>
      </c>
      <c r="D517" s="2">
        <v>45184</v>
      </c>
      <c r="E517" s="1" t="s">
        <v>61511</v>
      </c>
      <c r="F517" s="1" t="s">
        <v>61512</v>
      </c>
      <c r="G517" s="1" t="s">
        <v>61513</v>
      </c>
      <c r="H517" s="1" t="s">
        <v>61532</v>
      </c>
    </row>
    <row r="518" spans="1:8" x14ac:dyDescent="0.3">
      <c r="A518">
        <v>516</v>
      </c>
      <c r="B518">
        <v>14</v>
      </c>
      <c r="C518" s="1" t="s">
        <v>61510</v>
      </c>
      <c r="D518" s="2">
        <v>45184</v>
      </c>
      <c r="E518" s="1" t="s">
        <v>61511</v>
      </c>
      <c r="F518" s="1" t="s">
        <v>61512</v>
      </c>
      <c r="G518" s="1" t="s">
        <v>61513</v>
      </c>
      <c r="H518" s="1" t="s">
        <v>61533</v>
      </c>
    </row>
    <row r="519" spans="1:8" x14ac:dyDescent="0.3">
      <c r="A519">
        <v>517</v>
      </c>
      <c r="B519">
        <v>14</v>
      </c>
      <c r="C519" s="1" t="s">
        <v>61510</v>
      </c>
      <c r="D519" s="2">
        <v>45184</v>
      </c>
      <c r="E519" s="1" t="s">
        <v>61511</v>
      </c>
      <c r="F519" s="1" t="s">
        <v>61512</v>
      </c>
      <c r="G519" s="1" t="s">
        <v>61513</v>
      </c>
      <c r="H519" s="1" t="s">
        <v>61534</v>
      </c>
    </row>
    <row r="520" spans="1:8" x14ac:dyDescent="0.3">
      <c r="A520">
        <v>518</v>
      </c>
      <c r="B520">
        <v>14</v>
      </c>
      <c r="C520" s="1" t="s">
        <v>61510</v>
      </c>
      <c r="D520" s="2">
        <v>45184</v>
      </c>
      <c r="E520" s="1" t="s">
        <v>61511</v>
      </c>
      <c r="F520" s="1" t="s">
        <v>61512</v>
      </c>
      <c r="G520" s="1" t="s">
        <v>61513</v>
      </c>
      <c r="H520" s="1" t="s">
        <v>61535</v>
      </c>
    </row>
    <row r="521" spans="1:8" x14ac:dyDescent="0.3">
      <c r="A521">
        <v>519</v>
      </c>
      <c r="B521">
        <v>14</v>
      </c>
      <c r="C521" s="1" t="s">
        <v>61510</v>
      </c>
      <c r="D521" s="2">
        <v>45184</v>
      </c>
      <c r="E521" s="1" t="s">
        <v>61511</v>
      </c>
      <c r="F521" s="1" t="s">
        <v>61512</v>
      </c>
      <c r="G521" s="1" t="s">
        <v>61513</v>
      </c>
      <c r="H521" s="1" t="s">
        <v>61536</v>
      </c>
    </row>
    <row r="522" spans="1:8" x14ac:dyDescent="0.3">
      <c r="A522">
        <v>520</v>
      </c>
      <c r="B522">
        <v>14</v>
      </c>
      <c r="C522" s="1" t="s">
        <v>61510</v>
      </c>
      <c r="D522" s="2">
        <v>45184</v>
      </c>
      <c r="E522" s="1" t="s">
        <v>61511</v>
      </c>
      <c r="F522" s="1" t="s">
        <v>61512</v>
      </c>
      <c r="G522" s="1" t="s">
        <v>61513</v>
      </c>
      <c r="H522" s="1" t="s">
        <v>61537</v>
      </c>
    </row>
    <row r="523" spans="1:8" x14ac:dyDescent="0.3">
      <c r="A523">
        <v>521</v>
      </c>
      <c r="B523">
        <v>14</v>
      </c>
      <c r="C523" s="1" t="s">
        <v>61510</v>
      </c>
      <c r="D523" s="2">
        <v>45184</v>
      </c>
      <c r="E523" s="1" t="s">
        <v>61511</v>
      </c>
      <c r="F523" s="1" t="s">
        <v>61512</v>
      </c>
      <c r="G523" s="1" t="s">
        <v>61513</v>
      </c>
      <c r="H523" s="1" t="s">
        <v>61538</v>
      </c>
    </row>
    <row r="524" spans="1:8" x14ac:dyDescent="0.3">
      <c r="A524">
        <v>522</v>
      </c>
      <c r="B524">
        <v>14</v>
      </c>
      <c r="C524" s="1" t="s">
        <v>61510</v>
      </c>
      <c r="D524" s="2">
        <v>45184</v>
      </c>
      <c r="E524" s="1" t="s">
        <v>61511</v>
      </c>
      <c r="F524" s="1" t="s">
        <v>61512</v>
      </c>
      <c r="G524" s="1" t="s">
        <v>61513</v>
      </c>
      <c r="H524" s="1" t="s">
        <v>61539</v>
      </c>
    </row>
    <row r="525" spans="1:8" x14ac:dyDescent="0.3">
      <c r="A525">
        <v>523</v>
      </c>
      <c r="B525">
        <v>14</v>
      </c>
      <c r="C525" s="1" t="s">
        <v>61510</v>
      </c>
      <c r="D525" s="2">
        <v>45184</v>
      </c>
      <c r="E525" s="1" t="s">
        <v>61511</v>
      </c>
      <c r="F525" s="1" t="s">
        <v>61512</v>
      </c>
      <c r="G525" s="1" t="s">
        <v>61513</v>
      </c>
      <c r="H525" s="1" t="s">
        <v>61540</v>
      </c>
    </row>
    <row r="526" spans="1:8" x14ac:dyDescent="0.3">
      <c r="A526">
        <v>524</v>
      </c>
      <c r="B526">
        <v>14</v>
      </c>
      <c r="C526" s="1" t="s">
        <v>61510</v>
      </c>
      <c r="D526" s="2">
        <v>45184</v>
      </c>
      <c r="E526" s="1" t="s">
        <v>61511</v>
      </c>
      <c r="F526" s="1" t="s">
        <v>61512</v>
      </c>
      <c r="G526" s="1" t="s">
        <v>61513</v>
      </c>
      <c r="H526" s="1" t="s">
        <v>61541</v>
      </c>
    </row>
    <row r="527" spans="1:8" x14ac:dyDescent="0.3">
      <c r="A527">
        <v>525</v>
      </c>
      <c r="B527">
        <v>14</v>
      </c>
      <c r="C527" s="1" t="s">
        <v>61510</v>
      </c>
      <c r="D527" s="2">
        <v>45184</v>
      </c>
      <c r="E527" s="1" t="s">
        <v>61511</v>
      </c>
      <c r="F527" s="1" t="s">
        <v>61512</v>
      </c>
      <c r="G527" s="1" t="s">
        <v>61513</v>
      </c>
      <c r="H527" s="1" t="s">
        <v>61542</v>
      </c>
    </row>
    <row r="528" spans="1:8" x14ac:dyDescent="0.3">
      <c r="A528">
        <v>526</v>
      </c>
      <c r="B528">
        <v>14</v>
      </c>
      <c r="C528" s="1" t="s">
        <v>61510</v>
      </c>
      <c r="D528" s="2">
        <v>45184</v>
      </c>
      <c r="E528" s="1" t="s">
        <v>61511</v>
      </c>
      <c r="F528" s="1" t="s">
        <v>61512</v>
      </c>
      <c r="G528" s="1" t="s">
        <v>61513</v>
      </c>
      <c r="H528" s="1" t="s">
        <v>61543</v>
      </c>
    </row>
    <row r="529" spans="1:8" x14ac:dyDescent="0.3">
      <c r="A529">
        <v>527</v>
      </c>
      <c r="B529">
        <v>14</v>
      </c>
      <c r="C529" s="1" t="s">
        <v>61510</v>
      </c>
      <c r="D529" s="2">
        <v>45184</v>
      </c>
      <c r="E529" s="1" t="s">
        <v>61511</v>
      </c>
      <c r="F529" s="1" t="s">
        <v>61512</v>
      </c>
      <c r="G529" s="1" t="s">
        <v>61513</v>
      </c>
      <c r="H529" s="1" t="s">
        <v>61544</v>
      </c>
    </row>
    <row r="530" spans="1:8" x14ac:dyDescent="0.3">
      <c r="A530">
        <v>528</v>
      </c>
      <c r="B530">
        <v>14</v>
      </c>
      <c r="C530" s="1" t="s">
        <v>61510</v>
      </c>
      <c r="D530" s="2">
        <v>45184</v>
      </c>
      <c r="E530" s="1" t="s">
        <v>61511</v>
      </c>
      <c r="F530" s="1" t="s">
        <v>61512</v>
      </c>
      <c r="G530" s="1" t="s">
        <v>61513</v>
      </c>
      <c r="H530" s="1" t="s">
        <v>61545</v>
      </c>
    </row>
    <row r="531" spans="1:8" x14ac:dyDescent="0.3">
      <c r="A531">
        <v>529</v>
      </c>
      <c r="B531">
        <v>14</v>
      </c>
      <c r="C531" s="1" t="s">
        <v>61510</v>
      </c>
      <c r="D531" s="2">
        <v>45184</v>
      </c>
      <c r="E531" s="1" t="s">
        <v>61511</v>
      </c>
      <c r="F531" s="1" t="s">
        <v>61512</v>
      </c>
      <c r="G531" s="1" t="s">
        <v>61513</v>
      </c>
      <c r="H531" s="1" t="s">
        <v>61546</v>
      </c>
    </row>
    <row r="532" spans="1:8" x14ac:dyDescent="0.3">
      <c r="A532">
        <v>530</v>
      </c>
      <c r="B532">
        <v>14</v>
      </c>
      <c r="C532" s="1" t="s">
        <v>61510</v>
      </c>
      <c r="D532" s="2">
        <v>45184</v>
      </c>
      <c r="E532" s="1" t="s">
        <v>61511</v>
      </c>
      <c r="F532" s="1" t="s">
        <v>61512</v>
      </c>
      <c r="G532" s="1" t="s">
        <v>61513</v>
      </c>
      <c r="H532" s="1" t="s">
        <v>61547</v>
      </c>
    </row>
    <row r="533" spans="1:8" x14ac:dyDescent="0.3">
      <c r="A533">
        <v>531</v>
      </c>
      <c r="B533">
        <v>14</v>
      </c>
      <c r="C533" s="1" t="s">
        <v>61510</v>
      </c>
      <c r="D533" s="2">
        <v>45184</v>
      </c>
      <c r="E533" s="1" t="s">
        <v>61511</v>
      </c>
      <c r="F533" s="1" t="s">
        <v>61512</v>
      </c>
      <c r="G533" s="1" t="s">
        <v>61513</v>
      </c>
      <c r="H533" s="1" t="s">
        <v>61548</v>
      </c>
    </row>
    <row r="534" spans="1:8" x14ac:dyDescent="0.3">
      <c r="A534">
        <v>532</v>
      </c>
      <c r="B534">
        <v>14</v>
      </c>
      <c r="C534" s="1" t="s">
        <v>61510</v>
      </c>
      <c r="D534" s="2">
        <v>45184</v>
      </c>
      <c r="E534" s="1" t="s">
        <v>61511</v>
      </c>
      <c r="F534" s="1" t="s">
        <v>61512</v>
      </c>
      <c r="G534" s="1" t="s">
        <v>61513</v>
      </c>
      <c r="H534" s="1" t="s">
        <v>61549</v>
      </c>
    </row>
    <row r="535" spans="1:8" x14ac:dyDescent="0.3">
      <c r="A535">
        <v>533</v>
      </c>
      <c r="B535">
        <v>14</v>
      </c>
      <c r="C535" s="1" t="s">
        <v>61510</v>
      </c>
      <c r="D535" s="2">
        <v>45184</v>
      </c>
      <c r="E535" s="1" t="s">
        <v>61511</v>
      </c>
      <c r="F535" s="1" t="s">
        <v>61512</v>
      </c>
      <c r="G535" s="1" t="s">
        <v>61513</v>
      </c>
      <c r="H535" s="1" t="s">
        <v>61550</v>
      </c>
    </row>
    <row r="536" spans="1:8" x14ac:dyDescent="0.3">
      <c r="A536">
        <v>534</v>
      </c>
      <c r="B536">
        <v>14</v>
      </c>
      <c r="C536" s="1" t="s">
        <v>61510</v>
      </c>
      <c r="D536" s="2">
        <v>45184</v>
      </c>
      <c r="E536" s="1" t="s">
        <v>61511</v>
      </c>
      <c r="F536" s="1" t="s">
        <v>61512</v>
      </c>
      <c r="G536" s="1" t="s">
        <v>61513</v>
      </c>
      <c r="H536" s="1" t="s">
        <v>61551</v>
      </c>
    </row>
    <row r="537" spans="1:8" x14ac:dyDescent="0.3">
      <c r="A537">
        <v>535</v>
      </c>
      <c r="B537">
        <v>14</v>
      </c>
      <c r="C537" s="1" t="s">
        <v>61510</v>
      </c>
      <c r="D537" s="2">
        <v>45184</v>
      </c>
      <c r="E537" s="1" t="s">
        <v>61511</v>
      </c>
      <c r="F537" s="1" t="s">
        <v>61512</v>
      </c>
      <c r="G537" s="1" t="s">
        <v>61513</v>
      </c>
      <c r="H537" s="1" t="s">
        <v>61552</v>
      </c>
    </row>
    <row r="538" spans="1:8" x14ac:dyDescent="0.3">
      <c r="A538">
        <v>536</v>
      </c>
      <c r="B538">
        <v>14</v>
      </c>
      <c r="C538" s="1" t="s">
        <v>61510</v>
      </c>
      <c r="D538" s="2">
        <v>45184</v>
      </c>
      <c r="E538" s="1" t="s">
        <v>61511</v>
      </c>
      <c r="F538" s="1" t="s">
        <v>61512</v>
      </c>
      <c r="G538" s="1" t="s">
        <v>61513</v>
      </c>
      <c r="H538" s="1" t="s">
        <v>61553</v>
      </c>
    </row>
    <row r="539" spans="1:8" x14ac:dyDescent="0.3">
      <c r="A539">
        <v>537</v>
      </c>
      <c r="B539">
        <v>14</v>
      </c>
      <c r="C539" s="1" t="s">
        <v>61510</v>
      </c>
      <c r="D539" s="2">
        <v>45184</v>
      </c>
      <c r="E539" s="1" t="s">
        <v>61511</v>
      </c>
      <c r="F539" s="1" t="s">
        <v>61512</v>
      </c>
      <c r="G539" s="1" t="s">
        <v>61513</v>
      </c>
      <c r="H539" s="1" t="s">
        <v>61554</v>
      </c>
    </row>
    <row r="540" spans="1:8" x14ac:dyDescent="0.3">
      <c r="A540">
        <v>538</v>
      </c>
      <c r="B540">
        <v>14</v>
      </c>
      <c r="C540" s="1" t="s">
        <v>61510</v>
      </c>
      <c r="D540" s="2">
        <v>45184</v>
      </c>
      <c r="E540" s="1" t="s">
        <v>61511</v>
      </c>
      <c r="F540" s="1" t="s">
        <v>61512</v>
      </c>
      <c r="G540" s="1" t="s">
        <v>61513</v>
      </c>
      <c r="H540" s="1" t="s">
        <v>61555</v>
      </c>
    </row>
    <row r="541" spans="1:8" x14ac:dyDescent="0.3">
      <c r="A541">
        <v>539</v>
      </c>
      <c r="B541">
        <v>14</v>
      </c>
      <c r="C541" s="1" t="s">
        <v>61510</v>
      </c>
      <c r="D541" s="2">
        <v>45184</v>
      </c>
      <c r="E541" s="1" t="s">
        <v>61511</v>
      </c>
      <c r="F541" s="1" t="s">
        <v>61512</v>
      </c>
      <c r="G541" s="1" t="s">
        <v>61513</v>
      </c>
      <c r="H541" s="1" t="s">
        <v>61556</v>
      </c>
    </row>
    <row r="542" spans="1:8" x14ac:dyDescent="0.3">
      <c r="A542">
        <v>540</v>
      </c>
      <c r="B542">
        <v>14</v>
      </c>
      <c r="C542" s="1" t="s">
        <v>61510</v>
      </c>
      <c r="D542" s="2">
        <v>45184</v>
      </c>
      <c r="E542" s="1" t="s">
        <v>61511</v>
      </c>
      <c r="F542" s="1" t="s">
        <v>61512</v>
      </c>
      <c r="G542" s="1" t="s">
        <v>61513</v>
      </c>
      <c r="H542" s="1" t="s">
        <v>61557</v>
      </c>
    </row>
    <row r="543" spans="1:8" x14ac:dyDescent="0.3">
      <c r="A543">
        <v>541</v>
      </c>
      <c r="B543">
        <v>14</v>
      </c>
      <c r="C543" s="1" t="s">
        <v>61510</v>
      </c>
      <c r="D543" s="2">
        <v>45184</v>
      </c>
      <c r="E543" s="1" t="s">
        <v>61511</v>
      </c>
      <c r="F543" s="1" t="s">
        <v>61512</v>
      </c>
      <c r="G543" s="1" t="s">
        <v>61513</v>
      </c>
      <c r="H543" s="1" t="s">
        <v>61558</v>
      </c>
    </row>
    <row r="544" spans="1:8" x14ac:dyDescent="0.3">
      <c r="A544">
        <v>542</v>
      </c>
      <c r="B544">
        <v>14</v>
      </c>
      <c r="C544" s="1" t="s">
        <v>61510</v>
      </c>
      <c r="D544" s="2">
        <v>45184</v>
      </c>
      <c r="E544" s="1" t="s">
        <v>61511</v>
      </c>
      <c r="F544" s="1" t="s">
        <v>61512</v>
      </c>
      <c r="G544" s="1" t="s">
        <v>61513</v>
      </c>
      <c r="H544" s="1" t="s">
        <v>61559</v>
      </c>
    </row>
    <row r="545" spans="1:8" x14ac:dyDescent="0.3">
      <c r="A545">
        <v>543</v>
      </c>
      <c r="B545">
        <v>14</v>
      </c>
      <c r="C545" s="1" t="s">
        <v>61510</v>
      </c>
      <c r="D545" s="2">
        <v>45184</v>
      </c>
      <c r="E545" s="1" t="s">
        <v>61511</v>
      </c>
      <c r="F545" s="1" t="s">
        <v>61512</v>
      </c>
      <c r="G545" s="1" t="s">
        <v>61513</v>
      </c>
      <c r="H545" s="1" t="s">
        <v>61560</v>
      </c>
    </row>
    <row r="546" spans="1:8" x14ac:dyDescent="0.3">
      <c r="A546">
        <v>544</v>
      </c>
      <c r="B546">
        <v>14</v>
      </c>
      <c r="C546" s="1" t="s">
        <v>61510</v>
      </c>
      <c r="D546" s="2">
        <v>45184</v>
      </c>
      <c r="E546" s="1" t="s">
        <v>61511</v>
      </c>
      <c r="F546" s="1" t="s">
        <v>61512</v>
      </c>
      <c r="G546" s="1" t="s">
        <v>61513</v>
      </c>
      <c r="H546" s="1" t="s">
        <v>61561</v>
      </c>
    </row>
    <row r="547" spans="1:8" x14ac:dyDescent="0.3">
      <c r="A547">
        <v>545</v>
      </c>
      <c r="B547">
        <v>15</v>
      </c>
      <c r="C547" s="1" t="s">
        <v>61562</v>
      </c>
      <c r="D547" s="2">
        <v>45170</v>
      </c>
      <c r="E547" s="1" t="s">
        <v>61563</v>
      </c>
      <c r="F547" s="1" t="s">
        <v>61564</v>
      </c>
      <c r="G547" s="1" t="s">
        <v>61565</v>
      </c>
      <c r="H547" s="1" t="s">
        <v>903</v>
      </c>
    </row>
    <row r="548" spans="1:8" x14ac:dyDescent="0.3">
      <c r="A548">
        <v>546</v>
      </c>
      <c r="B548">
        <v>15</v>
      </c>
      <c r="C548" s="1" t="s">
        <v>61562</v>
      </c>
      <c r="D548" s="2">
        <v>45170</v>
      </c>
      <c r="E548" s="1" t="s">
        <v>61563</v>
      </c>
      <c r="F548" s="1" t="s">
        <v>61564</v>
      </c>
      <c r="G548" s="1" t="s">
        <v>61565</v>
      </c>
      <c r="H548" s="1" t="s">
        <v>61566</v>
      </c>
    </row>
    <row r="549" spans="1:8" x14ac:dyDescent="0.3">
      <c r="A549">
        <v>547</v>
      </c>
      <c r="B549">
        <v>15</v>
      </c>
      <c r="C549" s="1" t="s">
        <v>61562</v>
      </c>
      <c r="D549" s="2">
        <v>45170</v>
      </c>
      <c r="E549" s="1" t="s">
        <v>61563</v>
      </c>
      <c r="F549" s="1" t="s">
        <v>61564</v>
      </c>
      <c r="G549" s="1" t="s">
        <v>61565</v>
      </c>
      <c r="H549" s="1" t="s">
        <v>61567</v>
      </c>
    </row>
    <row r="550" spans="1:8" x14ac:dyDescent="0.3">
      <c r="A550">
        <v>548</v>
      </c>
      <c r="B550">
        <v>15</v>
      </c>
      <c r="C550" s="1" t="s">
        <v>61562</v>
      </c>
      <c r="D550" s="2">
        <v>45170</v>
      </c>
      <c r="E550" s="1" t="s">
        <v>61563</v>
      </c>
      <c r="F550" s="1" t="s">
        <v>61564</v>
      </c>
      <c r="G550" s="1" t="s">
        <v>61565</v>
      </c>
      <c r="H550" s="1" t="s">
        <v>61568</v>
      </c>
    </row>
    <row r="551" spans="1:8" x14ac:dyDescent="0.3">
      <c r="A551">
        <v>549</v>
      </c>
      <c r="B551">
        <v>15</v>
      </c>
      <c r="C551" s="1" t="s">
        <v>61562</v>
      </c>
      <c r="D551" s="2">
        <v>45170</v>
      </c>
      <c r="E551" s="1" t="s">
        <v>61563</v>
      </c>
      <c r="F551" s="1" t="s">
        <v>61564</v>
      </c>
      <c r="G551" s="1" t="s">
        <v>61565</v>
      </c>
      <c r="H551" s="1" t="s">
        <v>61569</v>
      </c>
    </row>
    <row r="552" spans="1:8" x14ac:dyDescent="0.3">
      <c r="A552">
        <v>550</v>
      </c>
      <c r="B552">
        <v>15</v>
      </c>
      <c r="C552" s="1" t="s">
        <v>61562</v>
      </c>
      <c r="D552" s="2">
        <v>45170</v>
      </c>
      <c r="E552" s="1" t="s">
        <v>61563</v>
      </c>
      <c r="F552" s="1" t="s">
        <v>61564</v>
      </c>
      <c r="G552" s="1" t="s">
        <v>61565</v>
      </c>
      <c r="H552" s="1" t="s">
        <v>61570</v>
      </c>
    </row>
    <row r="553" spans="1:8" x14ac:dyDescent="0.3">
      <c r="A553">
        <v>551</v>
      </c>
      <c r="B553">
        <v>15</v>
      </c>
      <c r="C553" s="1" t="s">
        <v>61562</v>
      </c>
      <c r="D553" s="2">
        <v>45170</v>
      </c>
      <c r="E553" s="1" t="s">
        <v>61563</v>
      </c>
      <c r="F553" s="1" t="s">
        <v>61564</v>
      </c>
      <c r="G553" s="1" t="s">
        <v>61565</v>
      </c>
      <c r="H553" s="1" t="s">
        <v>61571</v>
      </c>
    </row>
    <row r="554" spans="1:8" x14ac:dyDescent="0.3">
      <c r="A554">
        <v>552</v>
      </c>
      <c r="B554">
        <v>15</v>
      </c>
      <c r="C554" s="1" t="s">
        <v>61562</v>
      </c>
      <c r="D554" s="2">
        <v>45170</v>
      </c>
      <c r="E554" s="1" t="s">
        <v>61563</v>
      </c>
      <c r="F554" s="1" t="s">
        <v>61564</v>
      </c>
      <c r="G554" s="1" t="s">
        <v>61565</v>
      </c>
      <c r="H554" s="1" t="s">
        <v>61572</v>
      </c>
    </row>
    <row r="555" spans="1:8" x14ac:dyDescent="0.3">
      <c r="A555">
        <v>553</v>
      </c>
      <c r="B555">
        <v>15</v>
      </c>
      <c r="C555" s="1" t="s">
        <v>61562</v>
      </c>
      <c r="D555" s="2">
        <v>45170</v>
      </c>
      <c r="E555" s="1" t="s">
        <v>61563</v>
      </c>
      <c r="F555" s="1" t="s">
        <v>61564</v>
      </c>
      <c r="G555" s="1" t="s">
        <v>61565</v>
      </c>
      <c r="H555" s="1" t="s">
        <v>61573</v>
      </c>
    </row>
    <row r="556" spans="1:8" x14ac:dyDescent="0.3">
      <c r="A556">
        <v>554</v>
      </c>
      <c r="B556">
        <v>15</v>
      </c>
      <c r="C556" s="1" t="s">
        <v>61562</v>
      </c>
      <c r="D556" s="2">
        <v>45170</v>
      </c>
      <c r="E556" s="1" t="s">
        <v>61563</v>
      </c>
      <c r="F556" s="1" t="s">
        <v>61564</v>
      </c>
      <c r="G556" s="1" t="s">
        <v>61565</v>
      </c>
      <c r="H556" s="1" t="s">
        <v>61574</v>
      </c>
    </row>
    <row r="557" spans="1:8" x14ac:dyDescent="0.3">
      <c r="A557">
        <v>555</v>
      </c>
      <c r="B557">
        <v>15</v>
      </c>
      <c r="C557" s="1" t="s">
        <v>61562</v>
      </c>
      <c r="D557" s="2">
        <v>45170</v>
      </c>
      <c r="E557" s="1" t="s">
        <v>61563</v>
      </c>
      <c r="F557" s="1" t="s">
        <v>61564</v>
      </c>
      <c r="G557" s="1" t="s">
        <v>61565</v>
      </c>
      <c r="H557" s="1" t="s">
        <v>61575</v>
      </c>
    </row>
    <row r="558" spans="1:8" x14ac:dyDescent="0.3">
      <c r="A558">
        <v>556</v>
      </c>
      <c r="B558">
        <v>15</v>
      </c>
      <c r="C558" s="1" t="s">
        <v>61562</v>
      </c>
      <c r="D558" s="2">
        <v>45170</v>
      </c>
      <c r="E558" s="1" t="s">
        <v>61563</v>
      </c>
      <c r="F558" s="1" t="s">
        <v>61564</v>
      </c>
      <c r="G558" s="1" t="s">
        <v>61565</v>
      </c>
      <c r="H558" s="1" t="s">
        <v>61576</v>
      </c>
    </row>
    <row r="559" spans="1:8" x14ac:dyDescent="0.3">
      <c r="A559">
        <v>557</v>
      </c>
      <c r="B559">
        <v>15</v>
      </c>
      <c r="C559" s="1" t="s">
        <v>61562</v>
      </c>
      <c r="D559" s="2">
        <v>45170</v>
      </c>
      <c r="E559" s="1" t="s">
        <v>61563</v>
      </c>
      <c r="F559" s="1" t="s">
        <v>61564</v>
      </c>
      <c r="G559" s="1" t="s">
        <v>61565</v>
      </c>
      <c r="H559" s="1" t="s">
        <v>61577</v>
      </c>
    </row>
    <row r="560" spans="1:8" x14ac:dyDescent="0.3">
      <c r="A560">
        <v>558</v>
      </c>
      <c r="B560">
        <v>15</v>
      </c>
      <c r="C560" s="1" t="s">
        <v>61562</v>
      </c>
      <c r="D560" s="2">
        <v>45170</v>
      </c>
      <c r="E560" s="1" t="s">
        <v>61563</v>
      </c>
      <c r="F560" s="1" t="s">
        <v>61564</v>
      </c>
      <c r="G560" s="1" t="s">
        <v>61565</v>
      </c>
      <c r="H560" s="1" t="s">
        <v>61578</v>
      </c>
    </row>
    <row r="561" spans="1:8" x14ac:dyDescent="0.3">
      <c r="A561">
        <v>559</v>
      </c>
      <c r="B561">
        <v>15</v>
      </c>
      <c r="C561" s="1" t="s">
        <v>61562</v>
      </c>
      <c r="D561" s="2">
        <v>45170</v>
      </c>
      <c r="E561" s="1" t="s">
        <v>61563</v>
      </c>
      <c r="F561" s="1" t="s">
        <v>61564</v>
      </c>
      <c r="G561" s="1" t="s">
        <v>61565</v>
      </c>
      <c r="H561" s="1" t="s">
        <v>61579</v>
      </c>
    </row>
    <row r="562" spans="1:8" x14ac:dyDescent="0.3">
      <c r="A562">
        <v>560</v>
      </c>
      <c r="B562">
        <v>15</v>
      </c>
      <c r="C562" s="1" t="s">
        <v>61562</v>
      </c>
      <c r="D562" s="2">
        <v>45170</v>
      </c>
      <c r="E562" s="1" t="s">
        <v>61563</v>
      </c>
      <c r="F562" s="1" t="s">
        <v>61564</v>
      </c>
      <c r="G562" s="1" t="s">
        <v>61565</v>
      </c>
      <c r="H562" s="1" t="s">
        <v>61580</v>
      </c>
    </row>
    <row r="563" spans="1:8" x14ac:dyDescent="0.3">
      <c r="A563">
        <v>561</v>
      </c>
      <c r="B563">
        <v>15</v>
      </c>
      <c r="C563" s="1" t="s">
        <v>61562</v>
      </c>
      <c r="D563" s="2">
        <v>45170</v>
      </c>
      <c r="E563" s="1" t="s">
        <v>61563</v>
      </c>
      <c r="F563" s="1" t="s">
        <v>61564</v>
      </c>
      <c r="G563" s="1" t="s">
        <v>61565</v>
      </c>
      <c r="H563" s="1" t="s">
        <v>61581</v>
      </c>
    </row>
    <row r="564" spans="1:8" x14ac:dyDescent="0.3">
      <c r="A564">
        <v>562</v>
      </c>
      <c r="B564">
        <v>15</v>
      </c>
      <c r="C564" s="1" t="s">
        <v>61562</v>
      </c>
      <c r="D564" s="2">
        <v>45170</v>
      </c>
      <c r="E564" s="1" t="s">
        <v>61563</v>
      </c>
      <c r="F564" s="1" t="s">
        <v>61564</v>
      </c>
      <c r="G564" s="1" t="s">
        <v>61565</v>
      </c>
      <c r="H564" s="1" t="s">
        <v>61582</v>
      </c>
    </row>
    <row r="565" spans="1:8" x14ac:dyDescent="0.3">
      <c r="A565">
        <v>563</v>
      </c>
      <c r="B565">
        <v>15</v>
      </c>
      <c r="C565" s="1" t="s">
        <v>61562</v>
      </c>
      <c r="D565" s="2">
        <v>45170</v>
      </c>
      <c r="E565" s="1" t="s">
        <v>61563</v>
      </c>
      <c r="F565" s="1" t="s">
        <v>61564</v>
      </c>
      <c r="G565" s="1" t="s">
        <v>61565</v>
      </c>
      <c r="H565" s="1" t="s">
        <v>61583</v>
      </c>
    </row>
    <row r="566" spans="1:8" x14ac:dyDescent="0.3">
      <c r="A566">
        <v>564</v>
      </c>
      <c r="B566">
        <v>15</v>
      </c>
      <c r="C566" s="1" t="s">
        <v>61562</v>
      </c>
      <c r="D566" s="2">
        <v>45170</v>
      </c>
      <c r="E566" s="1" t="s">
        <v>61563</v>
      </c>
      <c r="F566" s="1" t="s">
        <v>61564</v>
      </c>
      <c r="G566" s="1" t="s">
        <v>61565</v>
      </c>
      <c r="H566" s="1" t="s">
        <v>61584</v>
      </c>
    </row>
    <row r="567" spans="1:8" x14ac:dyDescent="0.3">
      <c r="A567">
        <v>565</v>
      </c>
      <c r="B567">
        <v>15</v>
      </c>
      <c r="C567" s="1" t="s">
        <v>61562</v>
      </c>
      <c r="D567" s="2">
        <v>45170</v>
      </c>
      <c r="E567" s="1" t="s">
        <v>61563</v>
      </c>
      <c r="F567" s="1" t="s">
        <v>61564</v>
      </c>
      <c r="G567" s="1" t="s">
        <v>61565</v>
      </c>
      <c r="H567" s="1" t="s">
        <v>61585</v>
      </c>
    </row>
    <row r="568" spans="1:8" x14ac:dyDescent="0.3">
      <c r="A568">
        <v>566</v>
      </c>
      <c r="B568">
        <v>15</v>
      </c>
      <c r="C568" s="1" t="s">
        <v>61562</v>
      </c>
      <c r="D568" s="2">
        <v>45170</v>
      </c>
      <c r="E568" s="1" t="s">
        <v>61563</v>
      </c>
      <c r="F568" s="1" t="s">
        <v>61564</v>
      </c>
      <c r="G568" s="1" t="s">
        <v>61565</v>
      </c>
      <c r="H568" s="1" t="s">
        <v>61586</v>
      </c>
    </row>
    <row r="569" spans="1:8" x14ac:dyDescent="0.3">
      <c r="A569">
        <v>567</v>
      </c>
      <c r="B569">
        <v>15</v>
      </c>
      <c r="C569" s="1" t="s">
        <v>61562</v>
      </c>
      <c r="D569" s="2">
        <v>45170</v>
      </c>
      <c r="E569" s="1" t="s">
        <v>61563</v>
      </c>
      <c r="F569" s="1" t="s">
        <v>61564</v>
      </c>
      <c r="G569" s="1" t="s">
        <v>61565</v>
      </c>
      <c r="H569" s="1" t="s">
        <v>61587</v>
      </c>
    </row>
    <row r="570" spans="1:8" x14ac:dyDescent="0.3">
      <c r="A570">
        <v>568</v>
      </c>
      <c r="B570">
        <v>15</v>
      </c>
      <c r="C570" s="1" t="s">
        <v>61562</v>
      </c>
      <c r="D570" s="2">
        <v>45170</v>
      </c>
      <c r="E570" s="1" t="s">
        <v>61563</v>
      </c>
      <c r="F570" s="1" t="s">
        <v>61564</v>
      </c>
      <c r="G570" s="1" t="s">
        <v>61565</v>
      </c>
      <c r="H570" s="1" t="s">
        <v>61588</v>
      </c>
    </row>
    <row r="571" spans="1:8" x14ac:dyDescent="0.3">
      <c r="A571">
        <v>569</v>
      </c>
      <c r="B571">
        <v>15</v>
      </c>
      <c r="C571" s="1" t="s">
        <v>61562</v>
      </c>
      <c r="D571" s="2">
        <v>45170</v>
      </c>
      <c r="E571" s="1" t="s">
        <v>61563</v>
      </c>
      <c r="F571" s="1" t="s">
        <v>61564</v>
      </c>
      <c r="G571" s="1" t="s">
        <v>61565</v>
      </c>
      <c r="H571" s="1" t="s">
        <v>61589</v>
      </c>
    </row>
    <row r="572" spans="1:8" x14ac:dyDescent="0.3">
      <c r="A572">
        <v>570</v>
      </c>
      <c r="B572">
        <v>15</v>
      </c>
      <c r="C572" s="1" t="s">
        <v>61562</v>
      </c>
      <c r="D572" s="2">
        <v>45170</v>
      </c>
      <c r="E572" s="1" t="s">
        <v>61563</v>
      </c>
      <c r="F572" s="1" t="s">
        <v>61564</v>
      </c>
      <c r="G572" s="1" t="s">
        <v>61565</v>
      </c>
      <c r="H572" s="1" t="s">
        <v>61590</v>
      </c>
    </row>
    <row r="573" spans="1:8" x14ac:dyDescent="0.3">
      <c r="A573">
        <v>571</v>
      </c>
      <c r="B573">
        <v>15</v>
      </c>
      <c r="C573" s="1" t="s">
        <v>61562</v>
      </c>
      <c r="D573" s="2">
        <v>45170</v>
      </c>
      <c r="E573" s="1" t="s">
        <v>61563</v>
      </c>
      <c r="F573" s="1" t="s">
        <v>61564</v>
      </c>
      <c r="G573" s="1" t="s">
        <v>61565</v>
      </c>
      <c r="H573" s="1" t="s">
        <v>61591</v>
      </c>
    </row>
    <row r="574" spans="1:8" x14ac:dyDescent="0.3">
      <c r="A574">
        <v>572</v>
      </c>
      <c r="B574">
        <v>15</v>
      </c>
      <c r="C574" s="1" t="s">
        <v>61562</v>
      </c>
      <c r="D574" s="2">
        <v>45170</v>
      </c>
      <c r="E574" s="1" t="s">
        <v>61563</v>
      </c>
      <c r="F574" s="1" t="s">
        <v>61564</v>
      </c>
      <c r="G574" s="1" t="s">
        <v>61565</v>
      </c>
      <c r="H574" s="1" t="s">
        <v>61592</v>
      </c>
    </row>
    <row r="575" spans="1:8" x14ac:dyDescent="0.3">
      <c r="A575">
        <v>573</v>
      </c>
      <c r="B575">
        <v>15</v>
      </c>
      <c r="C575" s="1" t="s">
        <v>61562</v>
      </c>
      <c r="D575" s="2">
        <v>45170</v>
      </c>
      <c r="E575" s="1" t="s">
        <v>61563</v>
      </c>
      <c r="F575" s="1" t="s">
        <v>61564</v>
      </c>
      <c r="G575" s="1" t="s">
        <v>61565</v>
      </c>
      <c r="H575" s="1" t="s">
        <v>61593</v>
      </c>
    </row>
    <row r="576" spans="1:8" x14ac:dyDescent="0.3">
      <c r="A576">
        <v>574</v>
      </c>
      <c r="B576">
        <v>15</v>
      </c>
      <c r="C576" s="1" t="s">
        <v>61562</v>
      </c>
      <c r="D576" s="2">
        <v>45170</v>
      </c>
      <c r="E576" s="1" t="s">
        <v>61563</v>
      </c>
      <c r="F576" s="1" t="s">
        <v>61564</v>
      </c>
      <c r="G576" s="1" t="s">
        <v>61565</v>
      </c>
      <c r="H576" s="1" t="s">
        <v>61594</v>
      </c>
    </row>
    <row r="577" spans="1:8" x14ac:dyDescent="0.3">
      <c r="A577">
        <v>575</v>
      </c>
      <c r="B577">
        <v>15</v>
      </c>
      <c r="C577" s="1" t="s">
        <v>61562</v>
      </c>
      <c r="D577" s="2">
        <v>45170</v>
      </c>
      <c r="E577" s="1" t="s">
        <v>61563</v>
      </c>
      <c r="F577" s="1" t="s">
        <v>61564</v>
      </c>
      <c r="G577" s="1" t="s">
        <v>61565</v>
      </c>
      <c r="H577" s="1" t="s">
        <v>61595</v>
      </c>
    </row>
    <row r="578" spans="1:8" x14ac:dyDescent="0.3">
      <c r="A578">
        <v>576</v>
      </c>
      <c r="B578">
        <v>15</v>
      </c>
      <c r="C578" s="1" t="s">
        <v>61562</v>
      </c>
      <c r="D578" s="2">
        <v>45170</v>
      </c>
      <c r="E578" s="1" t="s">
        <v>61563</v>
      </c>
      <c r="F578" s="1" t="s">
        <v>61564</v>
      </c>
      <c r="G578" s="1" t="s">
        <v>61565</v>
      </c>
      <c r="H578" s="1" t="s">
        <v>61596</v>
      </c>
    </row>
    <row r="579" spans="1:8" x14ac:dyDescent="0.3">
      <c r="A579">
        <v>577</v>
      </c>
      <c r="B579">
        <v>15</v>
      </c>
      <c r="C579" s="1" t="s">
        <v>61562</v>
      </c>
      <c r="D579" s="2">
        <v>45170</v>
      </c>
      <c r="E579" s="1" t="s">
        <v>61563</v>
      </c>
      <c r="F579" s="1" t="s">
        <v>61564</v>
      </c>
      <c r="G579" s="1" t="s">
        <v>61565</v>
      </c>
      <c r="H579" s="1" t="s">
        <v>61597</v>
      </c>
    </row>
    <row r="580" spans="1:8" x14ac:dyDescent="0.3">
      <c r="A580">
        <v>578</v>
      </c>
      <c r="B580">
        <v>15</v>
      </c>
      <c r="C580" s="1" t="s">
        <v>61562</v>
      </c>
      <c r="D580" s="2">
        <v>45170</v>
      </c>
      <c r="E580" s="1" t="s">
        <v>61563</v>
      </c>
      <c r="F580" s="1" t="s">
        <v>61564</v>
      </c>
      <c r="G580" s="1" t="s">
        <v>61565</v>
      </c>
      <c r="H580" s="1" t="s">
        <v>61598</v>
      </c>
    </row>
    <row r="581" spans="1:8" x14ac:dyDescent="0.3">
      <c r="A581">
        <v>579</v>
      </c>
      <c r="B581">
        <v>15</v>
      </c>
      <c r="C581" s="1" t="s">
        <v>61562</v>
      </c>
      <c r="D581" s="2">
        <v>45170</v>
      </c>
      <c r="E581" s="1" t="s">
        <v>61563</v>
      </c>
      <c r="F581" s="1" t="s">
        <v>61564</v>
      </c>
      <c r="G581" s="1" t="s">
        <v>61565</v>
      </c>
      <c r="H581" s="1" t="s">
        <v>61599</v>
      </c>
    </row>
    <row r="582" spans="1:8" x14ac:dyDescent="0.3">
      <c r="A582">
        <v>580</v>
      </c>
      <c r="B582">
        <v>15</v>
      </c>
      <c r="C582" s="1" t="s">
        <v>61562</v>
      </c>
      <c r="D582" s="2">
        <v>45170</v>
      </c>
      <c r="E582" s="1" t="s">
        <v>61563</v>
      </c>
      <c r="F582" s="1" t="s">
        <v>61564</v>
      </c>
      <c r="G582" s="1" t="s">
        <v>61565</v>
      </c>
      <c r="H582" s="1" t="s">
        <v>61600</v>
      </c>
    </row>
    <row r="583" spans="1:8" x14ac:dyDescent="0.3">
      <c r="A583">
        <v>581</v>
      </c>
      <c r="B583">
        <v>15</v>
      </c>
      <c r="C583" s="1" t="s">
        <v>61562</v>
      </c>
      <c r="D583" s="2">
        <v>45170</v>
      </c>
      <c r="E583" s="1" t="s">
        <v>61563</v>
      </c>
      <c r="F583" s="1" t="s">
        <v>61564</v>
      </c>
      <c r="G583" s="1" t="s">
        <v>61565</v>
      </c>
      <c r="H583" s="1" t="s">
        <v>61601</v>
      </c>
    </row>
    <row r="584" spans="1:8" x14ac:dyDescent="0.3">
      <c r="A584">
        <v>582</v>
      </c>
      <c r="B584">
        <v>15</v>
      </c>
      <c r="C584" s="1" t="s">
        <v>61562</v>
      </c>
      <c r="D584" s="2">
        <v>45170</v>
      </c>
      <c r="E584" s="1" t="s">
        <v>61563</v>
      </c>
      <c r="F584" s="1" t="s">
        <v>61564</v>
      </c>
      <c r="G584" s="1" t="s">
        <v>61565</v>
      </c>
      <c r="H584" s="1" t="s">
        <v>61602</v>
      </c>
    </row>
    <row r="585" spans="1:8" x14ac:dyDescent="0.3">
      <c r="A585">
        <v>583</v>
      </c>
      <c r="B585">
        <v>15</v>
      </c>
      <c r="C585" s="1" t="s">
        <v>61562</v>
      </c>
      <c r="D585" s="2">
        <v>45170</v>
      </c>
      <c r="E585" s="1" t="s">
        <v>61563</v>
      </c>
      <c r="F585" s="1" t="s">
        <v>61564</v>
      </c>
      <c r="G585" s="1" t="s">
        <v>61565</v>
      </c>
      <c r="H585" s="1" t="s">
        <v>61603</v>
      </c>
    </row>
    <row r="586" spans="1:8" x14ac:dyDescent="0.3">
      <c r="A586">
        <v>584</v>
      </c>
      <c r="B586">
        <v>15</v>
      </c>
      <c r="C586" s="1" t="s">
        <v>61562</v>
      </c>
      <c r="D586" s="2">
        <v>45170</v>
      </c>
      <c r="E586" s="1" t="s">
        <v>61563</v>
      </c>
      <c r="F586" s="1" t="s">
        <v>61564</v>
      </c>
      <c r="G586" s="1" t="s">
        <v>61565</v>
      </c>
      <c r="H586" s="1" t="s">
        <v>61604</v>
      </c>
    </row>
    <row r="587" spans="1:8" x14ac:dyDescent="0.3">
      <c r="A587">
        <v>585</v>
      </c>
      <c r="B587">
        <v>15</v>
      </c>
      <c r="C587" s="1" t="s">
        <v>61562</v>
      </c>
      <c r="D587" s="2">
        <v>45170</v>
      </c>
      <c r="E587" s="1" t="s">
        <v>61563</v>
      </c>
      <c r="F587" s="1" t="s">
        <v>61564</v>
      </c>
      <c r="G587" s="1" t="s">
        <v>61565</v>
      </c>
      <c r="H587" s="1" t="s">
        <v>61605</v>
      </c>
    </row>
    <row r="588" spans="1:8" x14ac:dyDescent="0.3">
      <c r="A588">
        <v>586</v>
      </c>
      <c r="B588">
        <v>15</v>
      </c>
      <c r="C588" s="1" t="s">
        <v>61562</v>
      </c>
      <c r="D588" s="2">
        <v>45170</v>
      </c>
      <c r="E588" s="1" t="s">
        <v>61563</v>
      </c>
      <c r="F588" s="1" t="s">
        <v>61564</v>
      </c>
      <c r="G588" s="1" t="s">
        <v>61565</v>
      </c>
      <c r="H588" s="1" t="s">
        <v>61606</v>
      </c>
    </row>
    <row r="589" spans="1:8" x14ac:dyDescent="0.3">
      <c r="A589">
        <v>587</v>
      </c>
      <c r="B589">
        <v>16</v>
      </c>
      <c r="C589" s="1" t="s">
        <v>61607</v>
      </c>
      <c r="D589" s="2">
        <v>45163</v>
      </c>
      <c r="E589" s="1" t="s">
        <v>61608</v>
      </c>
      <c r="F589" s="1" t="s">
        <v>61609</v>
      </c>
      <c r="G589" s="1" t="s">
        <v>61610</v>
      </c>
      <c r="H589" s="1" t="s">
        <v>903</v>
      </c>
    </row>
    <row r="590" spans="1:8" x14ac:dyDescent="0.3">
      <c r="A590">
        <v>588</v>
      </c>
      <c r="B590">
        <v>16</v>
      </c>
      <c r="C590" s="1" t="s">
        <v>61607</v>
      </c>
      <c r="D590" s="2">
        <v>45163</v>
      </c>
      <c r="E590" s="1" t="s">
        <v>61608</v>
      </c>
      <c r="F590" s="1" t="s">
        <v>61609</v>
      </c>
      <c r="G590" s="1" t="s">
        <v>61610</v>
      </c>
      <c r="H590" s="1" t="s">
        <v>61611</v>
      </c>
    </row>
    <row r="591" spans="1:8" x14ac:dyDescent="0.3">
      <c r="A591">
        <v>589</v>
      </c>
      <c r="B591">
        <v>16</v>
      </c>
      <c r="C591" s="1" t="s">
        <v>61607</v>
      </c>
      <c r="D591" s="2">
        <v>45163</v>
      </c>
      <c r="E591" s="1" t="s">
        <v>61608</v>
      </c>
      <c r="F591" s="1" t="s">
        <v>61609</v>
      </c>
      <c r="G591" s="1" t="s">
        <v>61610</v>
      </c>
      <c r="H591" s="1" t="s">
        <v>61612</v>
      </c>
    </row>
    <row r="592" spans="1:8" x14ac:dyDescent="0.3">
      <c r="A592">
        <v>590</v>
      </c>
      <c r="B592">
        <v>16</v>
      </c>
      <c r="C592" s="1" t="s">
        <v>61607</v>
      </c>
      <c r="D592" s="2">
        <v>45163</v>
      </c>
      <c r="E592" s="1" t="s">
        <v>61608</v>
      </c>
      <c r="F592" s="1" t="s">
        <v>61609</v>
      </c>
      <c r="G592" s="1" t="s">
        <v>61610</v>
      </c>
      <c r="H592" s="1" t="s">
        <v>61613</v>
      </c>
    </row>
    <row r="593" spans="1:8" x14ac:dyDescent="0.3">
      <c r="A593">
        <v>591</v>
      </c>
      <c r="B593">
        <v>16</v>
      </c>
      <c r="C593" s="1" t="s">
        <v>61607</v>
      </c>
      <c r="D593" s="2">
        <v>45163</v>
      </c>
      <c r="E593" s="1" t="s">
        <v>61608</v>
      </c>
      <c r="F593" s="1" t="s">
        <v>61609</v>
      </c>
      <c r="G593" s="1" t="s">
        <v>61610</v>
      </c>
      <c r="H593" s="1" t="s">
        <v>61614</v>
      </c>
    </row>
    <row r="594" spans="1:8" x14ac:dyDescent="0.3">
      <c r="A594">
        <v>592</v>
      </c>
      <c r="B594">
        <v>16</v>
      </c>
      <c r="C594" s="1" t="s">
        <v>61607</v>
      </c>
      <c r="D594" s="2">
        <v>45163</v>
      </c>
      <c r="E594" s="1" t="s">
        <v>61608</v>
      </c>
      <c r="F594" s="1" t="s">
        <v>61609</v>
      </c>
      <c r="G594" s="1" t="s">
        <v>61610</v>
      </c>
      <c r="H594" s="1" t="s">
        <v>61615</v>
      </c>
    </row>
    <row r="595" spans="1:8" x14ac:dyDescent="0.3">
      <c r="A595">
        <v>593</v>
      </c>
      <c r="B595">
        <v>16</v>
      </c>
      <c r="C595" s="1" t="s">
        <v>61607</v>
      </c>
      <c r="D595" s="2">
        <v>45163</v>
      </c>
      <c r="E595" s="1" t="s">
        <v>61608</v>
      </c>
      <c r="F595" s="1" t="s">
        <v>61609</v>
      </c>
      <c r="G595" s="1" t="s">
        <v>61610</v>
      </c>
      <c r="H595" s="1" t="s">
        <v>61616</v>
      </c>
    </row>
    <row r="596" spans="1:8" x14ac:dyDescent="0.3">
      <c r="A596">
        <v>594</v>
      </c>
      <c r="B596">
        <v>16</v>
      </c>
      <c r="C596" s="1" t="s">
        <v>61607</v>
      </c>
      <c r="D596" s="2">
        <v>45163</v>
      </c>
      <c r="E596" s="1" t="s">
        <v>61608</v>
      </c>
      <c r="F596" s="1" t="s">
        <v>61609</v>
      </c>
      <c r="G596" s="1" t="s">
        <v>61610</v>
      </c>
      <c r="H596" s="1" t="s">
        <v>61617</v>
      </c>
    </row>
    <row r="597" spans="1:8" x14ac:dyDescent="0.3">
      <c r="A597">
        <v>595</v>
      </c>
      <c r="B597">
        <v>16</v>
      </c>
      <c r="C597" s="1" t="s">
        <v>61607</v>
      </c>
      <c r="D597" s="2">
        <v>45163</v>
      </c>
      <c r="E597" s="1" t="s">
        <v>61608</v>
      </c>
      <c r="F597" s="1" t="s">
        <v>61609</v>
      </c>
      <c r="G597" s="1" t="s">
        <v>61610</v>
      </c>
      <c r="H597" s="1" t="s">
        <v>61618</v>
      </c>
    </row>
    <row r="598" spans="1:8" x14ac:dyDescent="0.3">
      <c r="A598">
        <v>596</v>
      </c>
      <c r="B598">
        <v>16</v>
      </c>
      <c r="C598" s="1" t="s">
        <v>61607</v>
      </c>
      <c r="D598" s="2">
        <v>45163</v>
      </c>
      <c r="E598" s="1" t="s">
        <v>61608</v>
      </c>
      <c r="F598" s="1" t="s">
        <v>61609</v>
      </c>
      <c r="G598" s="1" t="s">
        <v>61610</v>
      </c>
      <c r="H598" s="1" t="s">
        <v>61619</v>
      </c>
    </row>
    <row r="599" spans="1:8" x14ac:dyDescent="0.3">
      <c r="A599">
        <v>597</v>
      </c>
      <c r="B599">
        <v>16</v>
      </c>
      <c r="C599" s="1" t="s">
        <v>61607</v>
      </c>
      <c r="D599" s="2">
        <v>45163</v>
      </c>
      <c r="E599" s="1" t="s">
        <v>61608</v>
      </c>
      <c r="F599" s="1" t="s">
        <v>61609</v>
      </c>
      <c r="G599" s="1" t="s">
        <v>61610</v>
      </c>
      <c r="H599" s="1" t="s">
        <v>61620</v>
      </c>
    </row>
    <row r="600" spans="1:8" x14ac:dyDescent="0.3">
      <c r="A600">
        <v>598</v>
      </c>
      <c r="B600">
        <v>16</v>
      </c>
      <c r="C600" s="1" t="s">
        <v>61607</v>
      </c>
      <c r="D600" s="2">
        <v>45163</v>
      </c>
      <c r="E600" s="1" t="s">
        <v>61608</v>
      </c>
      <c r="F600" s="1" t="s">
        <v>61609</v>
      </c>
      <c r="G600" s="1" t="s">
        <v>61610</v>
      </c>
      <c r="H600" s="1" t="s">
        <v>61621</v>
      </c>
    </row>
    <row r="601" spans="1:8" x14ac:dyDescent="0.3">
      <c r="A601">
        <v>599</v>
      </c>
      <c r="B601">
        <v>16</v>
      </c>
      <c r="C601" s="1" t="s">
        <v>61607</v>
      </c>
      <c r="D601" s="2">
        <v>45163</v>
      </c>
      <c r="E601" s="1" t="s">
        <v>61608</v>
      </c>
      <c r="F601" s="1" t="s">
        <v>61609</v>
      </c>
      <c r="G601" s="1" t="s">
        <v>61610</v>
      </c>
      <c r="H601" s="1" t="s">
        <v>61622</v>
      </c>
    </row>
    <row r="602" spans="1:8" x14ac:dyDescent="0.3">
      <c r="A602">
        <v>600</v>
      </c>
      <c r="B602">
        <v>16</v>
      </c>
      <c r="C602" s="1" t="s">
        <v>61607</v>
      </c>
      <c r="D602" s="2">
        <v>45163</v>
      </c>
      <c r="E602" s="1" t="s">
        <v>61608</v>
      </c>
      <c r="F602" s="1" t="s">
        <v>61609</v>
      </c>
      <c r="G602" s="1" t="s">
        <v>61610</v>
      </c>
      <c r="H602" s="1" t="s">
        <v>61623</v>
      </c>
    </row>
    <row r="603" spans="1:8" x14ac:dyDescent="0.3">
      <c r="A603">
        <v>601</v>
      </c>
      <c r="B603">
        <v>16</v>
      </c>
      <c r="C603" s="1" t="s">
        <v>61607</v>
      </c>
      <c r="D603" s="2">
        <v>45163</v>
      </c>
      <c r="E603" s="1" t="s">
        <v>61608</v>
      </c>
      <c r="F603" s="1" t="s">
        <v>61609</v>
      </c>
      <c r="G603" s="1" t="s">
        <v>61610</v>
      </c>
      <c r="H603" s="1" t="s">
        <v>61624</v>
      </c>
    </row>
    <row r="604" spans="1:8" x14ac:dyDescent="0.3">
      <c r="A604">
        <v>602</v>
      </c>
      <c r="B604">
        <v>16</v>
      </c>
      <c r="C604" s="1" t="s">
        <v>61607</v>
      </c>
      <c r="D604" s="2">
        <v>45163</v>
      </c>
      <c r="E604" s="1" t="s">
        <v>61608</v>
      </c>
      <c r="F604" s="1" t="s">
        <v>61609</v>
      </c>
      <c r="G604" s="1" t="s">
        <v>61610</v>
      </c>
      <c r="H604" s="1" t="s">
        <v>61625</v>
      </c>
    </row>
    <row r="605" spans="1:8" x14ac:dyDescent="0.3">
      <c r="A605">
        <v>603</v>
      </c>
      <c r="B605">
        <v>16</v>
      </c>
      <c r="C605" s="1" t="s">
        <v>61607</v>
      </c>
      <c r="D605" s="2">
        <v>45163</v>
      </c>
      <c r="E605" s="1" t="s">
        <v>61608</v>
      </c>
      <c r="F605" s="1" t="s">
        <v>61609</v>
      </c>
      <c r="G605" s="1" t="s">
        <v>61610</v>
      </c>
      <c r="H605" s="1" t="s">
        <v>61626</v>
      </c>
    </row>
    <row r="606" spans="1:8" x14ac:dyDescent="0.3">
      <c r="A606">
        <v>604</v>
      </c>
      <c r="B606">
        <v>16</v>
      </c>
      <c r="C606" s="1" t="s">
        <v>61607</v>
      </c>
      <c r="D606" s="2">
        <v>45163</v>
      </c>
      <c r="E606" s="1" t="s">
        <v>61608</v>
      </c>
      <c r="F606" s="1" t="s">
        <v>61609</v>
      </c>
      <c r="G606" s="1" t="s">
        <v>61610</v>
      </c>
      <c r="H606" s="1" t="s">
        <v>61627</v>
      </c>
    </row>
    <row r="607" spans="1:8" x14ac:dyDescent="0.3">
      <c r="A607">
        <v>605</v>
      </c>
      <c r="B607">
        <v>16</v>
      </c>
      <c r="C607" s="1" t="s">
        <v>61607</v>
      </c>
      <c r="D607" s="2">
        <v>45163</v>
      </c>
      <c r="E607" s="1" t="s">
        <v>61608</v>
      </c>
      <c r="F607" s="1" t="s">
        <v>61609</v>
      </c>
      <c r="G607" s="1" t="s">
        <v>61610</v>
      </c>
      <c r="H607" s="1" t="s">
        <v>61628</v>
      </c>
    </row>
    <row r="608" spans="1:8" x14ac:dyDescent="0.3">
      <c r="A608">
        <v>606</v>
      </c>
      <c r="B608">
        <v>16</v>
      </c>
      <c r="C608" s="1" t="s">
        <v>61607</v>
      </c>
      <c r="D608" s="2">
        <v>45163</v>
      </c>
      <c r="E608" s="1" t="s">
        <v>61608</v>
      </c>
      <c r="F608" s="1" t="s">
        <v>61609</v>
      </c>
      <c r="G608" s="1" t="s">
        <v>61610</v>
      </c>
      <c r="H608" s="1" t="s">
        <v>61629</v>
      </c>
    </row>
    <row r="609" spans="1:8" x14ac:dyDescent="0.3">
      <c r="A609">
        <v>607</v>
      </c>
      <c r="B609">
        <v>16</v>
      </c>
      <c r="C609" s="1" t="s">
        <v>61607</v>
      </c>
      <c r="D609" s="2">
        <v>45163</v>
      </c>
      <c r="E609" s="1" t="s">
        <v>61608</v>
      </c>
      <c r="F609" s="1" t="s">
        <v>61609</v>
      </c>
      <c r="G609" s="1" t="s">
        <v>61610</v>
      </c>
      <c r="H609" s="1" t="s">
        <v>61630</v>
      </c>
    </row>
    <row r="610" spans="1:8" x14ac:dyDescent="0.3">
      <c r="A610">
        <v>608</v>
      </c>
      <c r="B610">
        <v>16</v>
      </c>
      <c r="C610" s="1" t="s">
        <v>61607</v>
      </c>
      <c r="D610" s="2">
        <v>45163</v>
      </c>
      <c r="E610" s="1" t="s">
        <v>61608</v>
      </c>
      <c r="F610" s="1" t="s">
        <v>61609</v>
      </c>
      <c r="G610" s="1" t="s">
        <v>61610</v>
      </c>
      <c r="H610" s="1" t="s">
        <v>61631</v>
      </c>
    </row>
    <row r="611" spans="1:8" x14ac:dyDescent="0.3">
      <c r="A611">
        <v>609</v>
      </c>
      <c r="B611">
        <v>16</v>
      </c>
      <c r="C611" s="1" t="s">
        <v>61607</v>
      </c>
      <c r="D611" s="2">
        <v>45163</v>
      </c>
      <c r="E611" s="1" t="s">
        <v>61608</v>
      </c>
      <c r="F611" s="1" t="s">
        <v>61609</v>
      </c>
      <c r="G611" s="1" t="s">
        <v>61610</v>
      </c>
      <c r="H611" s="1" t="s">
        <v>61632</v>
      </c>
    </row>
    <row r="612" spans="1:8" x14ac:dyDescent="0.3">
      <c r="A612">
        <v>610</v>
      </c>
      <c r="B612">
        <v>16</v>
      </c>
      <c r="C612" s="1" t="s">
        <v>61607</v>
      </c>
      <c r="D612" s="2">
        <v>45163</v>
      </c>
      <c r="E612" s="1" t="s">
        <v>61608</v>
      </c>
      <c r="F612" s="1" t="s">
        <v>61609</v>
      </c>
      <c r="G612" s="1" t="s">
        <v>61610</v>
      </c>
      <c r="H612" s="1" t="s">
        <v>61633</v>
      </c>
    </row>
    <row r="613" spans="1:8" x14ac:dyDescent="0.3">
      <c r="A613">
        <v>611</v>
      </c>
      <c r="B613">
        <v>16</v>
      </c>
      <c r="C613" s="1" t="s">
        <v>61607</v>
      </c>
      <c r="D613" s="2">
        <v>45163</v>
      </c>
      <c r="E613" s="1" t="s">
        <v>61608</v>
      </c>
      <c r="F613" s="1" t="s">
        <v>61609</v>
      </c>
      <c r="G613" s="1" t="s">
        <v>61610</v>
      </c>
      <c r="H613" s="1" t="s">
        <v>61634</v>
      </c>
    </row>
    <row r="614" spans="1:8" x14ac:dyDescent="0.3">
      <c r="A614">
        <v>612</v>
      </c>
      <c r="B614">
        <v>16</v>
      </c>
      <c r="C614" s="1" t="s">
        <v>61607</v>
      </c>
      <c r="D614" s="2">
        <v>45163</v>
      </c>
      <c r="E614" s="1" t="s">
        <v>61608</v>
      </c>
      <c r="F614" s="1" t="s">
        <v>61609</v>
      </c>
      <c r="G614" s="1" t="s">
        <v>61610</v>
      </c>
      <c r="H614" s="1" t="s">
        <v>61635</v>
      </c>
    </row>
    <row r="615" spans="1:8" x14ac:dyDescent="0.3">
      <c r="A615">
        <v>613</v>
      </c>
      <c r="B615">
        <v>16</v>
      </c>
      <c r="C615" s="1" t="s">
        <v>61607</v>
      </c>
      <c r="D615" s="2">
        <v>45163</v>
      </c>
      <c r="E615" s="1" t="s">
        <v>61608</v>
      </c>
      <c r="F615" s="1" t="s">
        <v>61609</v>
      </c>
      <c r="G615" s="1" t="s">
        <v>61610</v>
      </c>
      <c r="H615" s="1" t="s">
        <v>61636</v>
      </c>
    </row>
    <row r="616" spans="1:8" x14ac:dyDescent="0.3">
      <c r="A616">
        <v>614</v>
      </c>
      <c r="B616">
        <v>16</v>
      </c>
      <c r="C616" s="1" t="s">
        <v>61607</v>
      </c>
      <c r="D616" s="2">
        <v>45163</v>
      </c>
      <c r="E616" s="1" t="s">
        <v>61608</v>
      </c>
      <c r="F616" s="1" t="s">
        <v>61609</v>
      </c>
      <c r="G616" s="1" t="s">
        <v>61610</v>
      </c>
      <c r="H616" s="1" t="s">
        <v>61637</v>
      </c>
    </row>
    <row r="617" spans="1:8" x14ac:dyDescent="0.3">
      <c r="A617">
        <v>615</v>
      </c>
      <c r="B617">
        <v>16</v>
      </c>
      <c r="C617" s="1" t="s">
        <v>61607</v>
      </c>
      <c r="D617" s="2">
        <v>45163</v>
      </c>
      <c r="E617" s="1" t="s">
        <v>61608</v>
      </c>
      <c r="F617" s="1" t="s">
        <v>61609</v>
      </c>
      <c r="G617" s="1" t="s">
        <v>61610</v>
      </c>
      <c r="H617" s="1" t="s">
        <v>61638</v>
      </c>
    </row>
    <row r="618" spans="1:8" x14ac:dyDescent="0.3">
      <c r="A618">
        <v>616</v>
      </c>
      <c r="B618">
        <v>16</v>
      </c>
      <c r="C618" s="1" t="s">
        <v>61607</v>
      </c>
      <c r="D618" s="2">
        <v>45163</v>
      </c>
      <c r="E618" s="1" t="s">
        <v>61608</v>
      </c>
      <c r="F618" s="1" t="s">
        <v>61609</v>
      </c>
      <c r="G618" s="1" t="s">
        <v>61610</v>
      </c>
      <c r="H618" s="1" t="s">
        <v>61639</v>
      </c>
    </row>
    <row r="619" spans="1:8" x14ac:dyDescent="0.3">
      <c r="A619">
        <v>617</v>
      </c>
      <c r="B619">
        <v>17</v>
      </c>
      <c r="C619" s="1" t="s">
        <v>61640</v>
      </c>
      <c r="D619" s="2">
        <v>45152</v>
      </c>
      <c r="E619" s="1" t="s">
        <v>61641</v>
      </c>
      <c r="F619" s="1" t="s">
        <v>61642</v>
      </c>
      <c r="G619" s="1" t="s">
        <v>61643</v>
      </c>
      <c r="H619" s="1" t="s">
        <v>903</v>
      </c>
    </row>
    <row r="620" spans="1:8" x14ac:dyDescent="0.3">
      <c r="A620">
        <v>618</v>
      </c>
      <c r="B620">
        <v>17</v>
      </c>
      <c r="C620" s="1" t="s">
        <v>61640</v>
      </c>
      <c r="D620" s="2">
        <v>45152</v>
      </c>
      <c r="E620" s="1" t="s">
        <v>61641</v>
      </c>
      <c r="F620" s="1" t="s">
        <v>61642</v>
      </c>
      <c r="G620" s="1" t="s">
        <v>61643</v>
      </c>
      <c r="H620" s="1" t="s">
        <v>61644</v>
      </c>
    </row>
    <row r="621" spans="1:8" x14ac:dyDescent="0.3">
      <c r="A621">
        <v>619</v>
      </c>
      <c r="B621">
        <v>17</v>
      </c>
      <c r="C621" s="1" t="s">
        <v>61640</v>
      </c>
      <c r="D621" s="2">
        <v>45152</v>
      </c>
      <c r="E621" s="1" t="s">
        <v>61641</v>
      </c>
      <c r="F621" s="1" t="s">
        <v>61642</v>
      </c>
      <c r="G621" s="1" t="s">
        <v>61643</v>
      </c>
      <c r="H621" s="1" t="s">
        <v>61645</v>
      </c>
    </row>
    <row r="622" spans="1:8" x14ac:dyDescent="0.3">
      <c r="A622">
        <v>620</v>
      </c>
      <c r="B622">
        <v>17</v>
      </c>
      <c r="C622" s="1" t="s">
        <v>61640</v>
      </c>
      <c r="D622" s="2">
        <v>45152</v>
      </c>
      <c r="E622" s="1" t="s">
        <v>61641</v>
      </c>
      <c r="F622" s="1" t="s">
        <v>61642</v>
      </c>
      <c r="G622" s="1" t="s">
        <v>61643</v>
      </c>
      <c r="H622" s="1" t="s">
        <v>61646</v>
      </c>
    </row>
    <row r="623" spans="1:8" x14ac:dyDescent="0.3">
      <c r="A623">
        <v>621</v>
      </c>
      <c r="B623">
        <v>17</v>
      </c>
      <c r="C623" s="1" t="s">
        <v>61640</v>
      </c>
      <c r="D623" s="2">
        <v>45152</v>
      </c>
      <c r="E623" s="1" t="s">
        <v>61641</v>
      </c>
      <c r="F623" s="1" t="s">
        <v>61642</v>
      </c>
      <c r="G623" s="1" t="s">
        <v>61643</v>
      </c>
      <c r="H623" s="1" t="s">
        <v>61647</v>
      </c>
    </row>
    <row r="624" spans="1:8" x14ac:dyDescent="0.3">
      <c r="A624">
        <v>622</v>
      </c>
      <c r="B624">
        <v>17</v>
      </c>
      <c r="C624" s="1" t="s">
        <v>61640</v>
      </c>
      <c r="D624" s="2">
        <v>45152</v>
      </c>
      <c r="E624" s="1" t="s">
        <v>61641</v>
      </c>
      <c r="F624" s="1" t="s">
        <v>61642</v>
      </c>
      <c r="G624" s="1" t="s">
        <v>61643</v>
      </c>
      <c r="H624" s="1" t="s">
        <v>61648</v>
      </c>
    </row>
    <row r="625" spans="1:8" x14ac:dyDescent="0.3">
      <c r="A625">
        <v>623</v>
      </c>
      <c r="B625">
        <v>17</v>
      </c>
      <c r="C625" s="1" t="s">
        <v>61640</v>
      </c>
      <c r="D625" s="2">
        <v>45152</v>
      </c>
      <c r="E625" s="1" t="s">
        <v>61641</v>
      </c>
      <c r="F625" s="1" t="s">
        <v>61642</v>
      </c>
      <c r="G625" s="1" t="s">
        <v>61643</v>
      </c>
      <c r="H625" s="1" t="s">
        <v>61649</v>
      </c>
    </row>
    <row r="626" spans="1:8" x14ac:dyDescent="0.3">
      <c r="A626">
        <v>624</v>
      </c>
      <c r="B626">
        <v>17</v>
      </c>
      <c r="C626" s="1" t="s">
        <v>61640</v>
      </c>
      <c r="D626" s="2">
        <v>45152</v>
      </c>
      <c r="E626" s="1" t="s">
        <v>61641</v>
      </c>
      <c r="F626" s="1" t="s">
        <v>61642</v>
      </c>
      <c r="G626" s="1" t="s">
        <v>61643</v>
      </c>
      <c r="H626" s="1" t="s">
        <v>61650</v>
      </c>
    </row>
    <row r="627" spans="1:8" x14ac:dyDescent="0.3">
      <c r="A627">
        <v>625</v>
      </c>
      <c r="B627">
        <v>17</v>
      </c>
      <c r="C627" s="1" t="s">
        <v>61640</v>
      </c>
      <c r="D627" s="2">
        <v>45152</v>
      </c>
      <c r="E627" s="1" t="s">
        <v>61641</v>
      </c>
      <c r="F627" s="1" t="s">
        <v>61642</v>
      </c>
      <c r="G627" s="1" t="s">
        <v>61643</v>
      </c>
      <c r="H627" s="1" t="s">
        <v>61651</v>
      </c>
    </row>
    <row r="628" spans="1:8" x14ac:dyDescent="0.3">
      <c r="A628">
        <v>626</v>
      </c>
      <c r="B628">
        <v>17</v>
      </c>
      <c r="C628" s="1" t="s">
        <v>61640</v>
      </c>
      <c r="D628" s="2">
        <v>45152</v>
      </c>
      <c r="E628" s="1" t="s">
        <v>61641</v>
      </c>
      <c r="F628" s="1" t="s">
        <v>61642</v>
      </c>
      <c r="G628" s="1" t="s">
        <v>61643</v>
      </c>
      <c r="H628" s="1" t="s">
        <v>61652</v>
      </c>
    </row>
    <row r="629" spans="1:8" x14ac:dyDescent="0.3">
      <c r="A629">
        <v>627</v>
      </c>
      <c r="B629">
        <v>17</v>
      </c>
      <c r="C629" s="1" t="s">
        <v>61640</v>
      </c>
      <c r="D629" s="2">
        <v>45152</v>
      </c>
      <c r="E629" s="1" t="s">
        <v>61641</v>
      </c>
      <c r="F629" s="1" t="s">
        <v>61642</v>
      </c>
      <c r="G629" s="1" t="s">
        <v>61643</v>
      </c>
      <c r="H629" s="1" t="s">
        <v>61653</v>
      </c>
    </row>
    <row r="630" spans="1:8" x14ac:dyDescent="0.3">
      <c r="A630">
        <v>628</v>
      </c>
      <c r="B630">
        <v>17</v>
      </c>
      <c r="C630" s="1" t="s">
        <v>61640</v>
      </c>
      <c r="D630" s="2">
        <v>45152</v>
      </c>
      <c r="E630" s="1" t="s">
        <v>61641</v>
      </c>
      <c r="F630" s="1" t="s">
        <v>61642</v>
      </c>
      <c r="G630" s="1" t="s">
        <v>61643</v>
      </c>
      <c r="H630" s="1" t="s">
        <v>61654</v>
      </c>
    </row>
    <row r="631" spans="1:8" x14ac:dyDescent="0.3">
      <c r="A631">
        <v>629</v>
      </c>
      <c r="B631">
        <v>17</v>
      </c>
      <c r="C631" s="1" t="s">
        <v>61640</v>
      </c>
      <c r="D631" s="2">
        <v>45152</v>
      </c>
      <c r="E631" s="1" t="s">
        <v>61641</v>
      </c>
      <c r="F631" s="1" t="s">
        <v>61642</v>
      </c>
      <c r="G631" s="1" t="s">
        <v>61643</v>
      </c>
      <c r="H631" s="1" t="s">
        <v>61655</v>
      </c>
    </row>
    <row r="632" spans="1:8" x14ac:dyDescent="0.3">
      <c r="A632">
        <v>630</v>
      </c>
      <c r="B632">
        <v>17</v>
      </c>
      <c r="C632" s="1" t="s">
        <v>61640</v>
      </c>
      <c r="D632" s="2">
        <v>45152</v>
      </c>
      <c r="E632" s="1" t="s">
        <v>61641</v>
      </c>
      <c r="F632" s="1" t="s">
        <v>61642</v>
      </c>
      <c r="G632" s="1" t="s">
        <v>61643</v>
      </c>
      <c r="H632" s="1" t="s">
        <v>61656</v>
      </c>
    </row>
    <row r="633" spans="1:8" x14ac:dyDescent="0.3">
      <c r="A633">
        <v>631</v>
      </c>
      <c r="B633">
        <v>17</v>
      </c>
      <c r="C633" s="1" t="s">
        <v>61640</v>
      </c>
      <c r="D633" s="2">
        <v>45152</v>
      </c>
      <c r="E633" s="1" t="s">
        <v>61641</v>
      </c>
      <c r="F633" s="1" t="s">
        <v>61642</v>
      </c>
      <c r="G633" s="1" t="s">
        <v>61643</v>
      </c>
      <c r="H633" s="1" t="s">
        <v>61657</v>
      </c>
    </row>
    <row r="634" spans="1:8" x14ac:dyDescent="0.3">
      <c r="A634">
        <v>632</v>
      </c>
      <c r="B634">
        <v>17</v>
      </c>
      <c r="C634" s="1" t="s">
        <v>61640</v>
      </c>
      <c r="D634" s="2">
        <v>45152</v>
      </c>
      <c r="E634" s="1" t="s">
        <v>61641</v>
      </c>
      <c r="F634" s="1" t="s">
        <v>61642</v>
      </c>
      <c r="G634" s="1" t="s">
        <v>61643</v>
      </c>
      <c r="H634" s="1" t="s">
        <v>61658</v>
      </c>
    </row>
    <row r="635" spans="1:8" x14ac:dyDescent="0.3">
      <c r="A635">
        <v>633</v>
      </c>
      <c r="B635">
        <v>17</v>
      </c>
      <c r="C635" s="1" t="s">
        <v>61640</v>
      </c>
      <c r="D635" s="2">
        <v>45152</v>
      </c>
      <c r="E635" s="1" t="s">
        <v>61641</v>
      </c>
      <c r="F635" s="1" t="s">
        <v>61642</v>
      </c>
      <c r="G635" s="1" t="s">
        <v>61643</v>
      </c>
      <c r="H635" s="1" t="s">
        <v>61659</v>
      </c>
    </row>
    <row r="636" spans="1:8" x14ac:dyDescent="0.3">
      <c r="A636">
        <v>634</v>
      </c>
      <c r="B636">
        <v>17</v>
      </c>
      <c r="C636" s="1" t="s">
        <v>61640</v>
      </c>
      <c r="D636" s="2">
        <v>45152</v>
      </c>
      <c r="E636" s="1" t="s">
        <v>61641</v>
      </c>
      <c r="F636" s="1" t="s">
        <v>61642</v>
      </c>
      <c r="G636" s="1" t="s">
        <v>61643</v>
      </c>
      <c r="H636" s="1" t="s">
        <v>61660</v>
      </c>
    </row>
    <row r="637" spans="1:8" x14ac:dyDescent="0.3">
      <c r="A637">
        <v>635</v>
      </c>
      <c r="B637">
        <v>17</v>
      </c>
      <c r="C637" s="1" t="s">
        <v>61640</v>
      </c>
      <c r="D637" s="2">
        <v>45152</v>
      </c>
      <c r="E637" s="1" t="s">
        <v>61641</v>
      </c>
      <c r="F637" s="1" t="s">
        <v>61642</v>
      </c>
      <c r="G637" s="1" t="s">
        <v>61643</v>
      </c>
      <c r="H637" s="1" t="s">
        <v>61661</v>
      </c>
    </row>
    <row r="638" spans="1:8" x14ac:dyDescent="0.3">
      <c r="A638">
        <v>636</v>
      </c>
      <c r="B638">
        <v>17</v>
      </c>
      <c r="C638" s="1" t="s">
        <v>61640</v>
      </c>
      <c r="D638" s="2">
        <v>45152</v>
      </c>
      <c r="E638" s="1" t="s">
        <v>61641</v>
      </c>
      <c r="F638" s="1" t="s">
        <v>61642</v>
      </c>
      <c r="G638" s="1" t="s">
        <v>61643</v>
      </c>
      <c r="H638" s="1" t="s">
        <v>61662</v>
      </c>
    </row>
    <row r="639" spans="1:8" x14ac:dyDescent="0.3">
      <c r="A639">
        <v>637</v>
      </c>
      <c r="B639">
        <v>17</v>
      </c>
      <c r="C639" s="1" t="s">
        <v>61640</v>
      </c>
      <c r="D639" s="2">
        <v>45152</v>
      </c>
      <c r="E639" s="1" t="s">
        <v>61641</v>
      </c>
      <c r="F639" s="1" t="s">
        <v>61642</v>
      </c>
      <c r="G639" s="1" t="s">
        <v>61643</v>
      </c>
      <c r="H639" s="1" t="s">
        <v>61663</v>
      </c>
    </row>
    <row r="640" spans="1:8" x14ac:dyDescent="0.3">
      <c r="A640">
        <v>638</v>
      </c>
      <c r="B640">
        <v>17</v>
      </c>
      <c r="C640" s="1" t="s">
        <v>61640</v>
      </c>
      <c r="D640" s="2">
        <v>45152</v>
      </c>
      <c r="E640" s="1" t="s">
        <v>61641</v>
      </c>
      <c r="F640" s="1" t="s">
        <v>61642</v>
      </c>
      <c r="G640" s="1" t="s">
        <v>61643</v>
      </c>
      <c r="H640" s="1" t="s">
        <v>61664</v>
      </c>
    </row>
    <row r="641" spans="1:8" x14ac:dyDescent="0.3">
      <c r="A641">
        <v>639</v>
      </c>
      <c r="B641">
        <v>17</v>
      </c>
      <c r="C641" s="1" t="s">
        <v>61640</v>
      </c>
      <c r="D641" s="2">
        <v>45152</v>
      </c>
      <c r="E641" s="1" t="s">
        <v>61641</v>
      </c>
      <c r="F641" s="1" t="s">
        <v>61642</v>
      </c>
      <c r="G641" s="1" t="s">
        <v>61643</v>
      </c>
      <c r="H641" s="1" t="s">
        <v>61665</v>
      </c>
    </row>
    <row r="642" spans="1:8" x14ac:dyDescent="0.3">
      <c r="A642">
        <v>640</v>
      </c>
      <c r="B642">
        <v>17</v>
      </c>
      <c r="C642" s="1" t="s">
        <v>61640</v>
      </c>
      <c r="D642" s="2">
        <v>45152</v>
      </c>
      <c r="E642" s="1" t="s">
        <v>61641</v>
      </c>
      <c r="F642" s="1" t="s">
        <v>61642</v>
      </c>
      <c r="G642" s="1" t="s">
        <v>61643</v>
      </c>
      <c r="H642" s="1" t="s">
        <v>61666</v>
      </c>
    </row>
    <row r="643" spans="1:8" x14ac:dyDescent="0.3">
      <c r="A643">
        <v>641</v>
      </c>
      <c r="B643">
        <v>17</v>
      </c>
      <c r="C643" s="1" t="s">
        <v>61640</v>
      </c>
      <c r="D643" s="2">
        <v>45152</v>
      </c>
      <c r="E643" s="1" t="s">
        <v>61641</v>
      </c>
      <c r="F643" s="1" t="s">
        <v>61642</v>
      </c>
      <c r="G643" s="1" t="s">
        <v>61643</v>
      </c>
      <c r="H643" s="1" t="s">
        <v>61667</v>
      </c>
    </row>
    <row r="644" spans="1:8" x14ac:dyDescent="0.3">
      <c r="A644">
        <v>642</v>
      </c>
      <c r="B644">
        <v>17</v>
      </c>
      <c r="C644" s="1" t="s">
        <v>61640</v>
      </c>
      <c r="D644" s="2">
        <v>45152</v>
      </c>
      <c r="E644" s="1" t="s">
        <v>61641</v>
      </c>
      <c r="F644" s="1" t="s">
        <v>61642</v>
      </c>
      <c r="G644" s="1" t="s">
        <v>61643</v>
      </c>
      <c r="H644" s="1" t="s">
        <v>61668</v>
      </c>
    </row>
    <row r="645" spans="1:8" x14ac:dyDescent="0.3">
      <c r="A645">
        <v>643</v>
      </c>
      <c r="B645">
        <v>17</v>
      </c>
      <c r="C645" s="1" t="s">
        <v>61640</v>
      </c>
      <c r="D645" s="2">
        <v>45152</v>
      </c>
      <c r="E645" s="1" t="s">
        <v>61641</v>
      </c>
      <c r="F645" s="1" t="s">
        <v>61642</v>
      </c>
      <c r="G645" s="1" t="s">
        <v>61643</v>
      </c>
      <c r="H645" s="1" t="s">
        <v>61669</v>
      </c>
    </row>
    <row r="646" spans="1:8" x14ac:dyDescent="0.3">
      <c r="A646">
        <v>644</v>
      </c>
      <c r="B646">
        <v>17</v>
      </c>
      <c r="C646" s="1" t="s">
        <v>61640</v>
      </c>
      <c r="D646" s="2">
        <v>45152</v>
      </c>
      <c r="E646" s="1" t="s">
        <v>61641</v>
      </c>
      <c r="F646" s="1" t="s">
        <v>61642</v>
      </c>
      <c r="G646" s="1" t="s">
        <v>61643</v>
      </c>
      <c r="H646" s="1" t="s">
        <v>61670</v>
      </c>
    </row>
    <row r="647" spans="1:8" x14ac:dyDescent="0.3">
      <c r="A647">
        <v>645</v>
      </c>
      <c r="B647">
        <v>17</v>
      </c>
      <c r="C647" s="1" t="s">
        <v>61640</v>
      </c>
      <c r="D647" s="2">
        <v>45152</v>
      </c>
      <c r="E647" s="1" t="s">
        <v>61641</v>
      </c>
      <c r="F647" s="1" t="s">
        <v>61642</v>
      </c>
      <c r="G647" s="1" t="s">
        <v>61643</v>
      </c>
      <c r="H647" s="1" t="s">
        <v>61671</v>
      </c>
    </row>
    <row r="648" spans="1:8" x14ac:dyDescent="0.3">
      <c r="A648">
        <v>646</v>
      </c>
      <c r="B648">
        <v>17</v>
      </c>
      <c r="C648" s="1" t="s">
        <v>61640</v>
      </c>
      <c r="D648" s="2">
        <v>45152</v>
      </c>
      <c r="E648" s="1" t="s">
        <v>61641</v>
      </c>
      <c r="F648" s="1" t="s">
        <v>61642</v>
      </c>
      <c r="G648" s="1" t="s">
        <v>61643</v>
      </c>
      <c r="H648" s="1" t="s">
        <v>61672</v>
      </c>
    </row>
    <row r="649" spans="1:8" x14ac:dyDescent="0.3">
      <c r="A649">
        <v>647</v>
      </c>
      <c r="B649">
        <v>17</v>
      </c>
      <c r="C649" s="1" t="s">
        <v>61640</v>
      </c>
      <c r="D649" s="2">
        <v>45152</v>
      </c>
      <c r="E649" s="1" t="s">
        <v>61641</v>
      </c>
      <c r="F649" s="1" t="s">
        <v>61642</v>
      </c>
      <c r="G649" s="1" t="s">
        <v>61643</v>
      </c>
      <c r="H649" s="1" t="s">
        <v>61673</v>
      </c>
    </row>
    <row r="650" spans="1:8" x14ac:dyDescent="0.3">
      <c r="A650">
        <v>648</v>
      </c>
      <c r="B650">
        <v>17</v>
      </c>
      <c r="C650" s="1" t="s">
        <v>61640</v>
      </c>
      <c r="D650" s="2">
        <v>45152</v>
      </c>
      <c r="E650" s="1" t="s">
        <v>61641</v>
      </c>
      <c r="F650" s="1" t="s">
        <v>61642</v>
      </c>
      <c r="G650" s="1" t="s">
        <v>61643</v>
      </c>
      <c r="H650" s="1" t="s">
        <v>61674</v>
      </c>
    </row>
    <row r="651" spans="1:8" x14ac:dyDescent="0.3">
      <c r="A651">
        <v>649</v>
      </c>
      <c r="B651">
        <v>17</v>
      </c>
      <c r="C651" s="1" t="s">
        <v>61640</v>
      </c>
      <c r="D651" s="2">
        <v>45152</v>
      </c>
      <c r="E651" s="1" t="s">
        <v>61641</v>
      </c>
      <c r="F651" s="1" t="s">
        <v>61642</v>
      </c>
      <c r="G651" s="1" t="s">
        <v>61643</v>
      </c>
      <c r="H651" s="1" t="s">
        <v>61675</v>
      </c>
    </row>
    <row r="652" spans="1:8" x14ac:dyDescent="0.3">
      <c r="A652">
        <v>650</v>
      </c>
      <c r="B652">
        <v>17</v>
      </c>
      <c r="C652" s="1" t="s">
        <v>61640</v>
      </c>
      <c r="D652" s="2">
        <v>45152</v>
      </c>
      <c r="E652" s="1" t="s">
        <v>61641</v>
      </c>
      <c r="F652" s="1" t="s">
        <v>61642</v>
      </c>
      <c r="G652" s="1" t="s">
        <v>61643</v>
      </c>
      <c r="H652" s="1" t="s">
        <v>61676</v>
      </c>
    </row>
    <row r="653" spans="1:8" x14ac:dyDescent="0.3">
      <c r="A653">
        <v>651</v>
      </c>
      <c r="B653">
        <v>17</v>
      </c>
      <c r="C653" s="1" t="s">
        <v>61640</v>
      </c>
      <c r="D653" s="2">
        <v>45152</v>
      </c>
      <c r="E653" s="1" t="s">
        <v>61641</v>
      </c>
      <c r="F653" s="1" t="s">
        <v>61642</v>
      </c>
      <c r="G653" s="1" t="s">
        <v>61643</v>
      </c>
      <c r="H653" s="1" t="s">
        <v>61677</v>
      </c>
    </row>
    <row r="654" spans="1:8" x14ac:dyDescent="0.3">
      <c r="A654">
        <v>652</v>
      </c>
      <c r="B654">
        <v>17</v>
      </c>
      <c r="C654" s="1" t="s">
        <v>61640</v>
      </c>
      <c r="D654" s="2">
        <v>45152</v>
      </c>
      <c r="E654" s="1" t="s">
        <v>61641</v>
      </c>
      <c r="F654" s="1" t="s">
        <v>61642</v>
      </c>
      <c r="G654" s="1" t="s">
        <v>61643</v>
      </c>
      <c r="H654" s="1" t="s">
        <v>61678</v>
      </c>
    </row>
    <row r="655" spans="1:8" x14ac:dyDescent="0.3">
      <c r="A655">
        <v>653</v>
      </c>
      <c r="B655">
        <v>17</v>
      </c>
      <c r="C655" s="1" t="s">
        <v>61640</v>
      </c>
      <c r="D655" s="2">
        <v>45152</v>
      </c>
      <c r="E655" s="1" t="s">
        <v>61641</v>
      </c>
      <c r="F655" s="1" t="s">
        <v>61642</v>
      </c>
      <c r="G655" s="1" t="s">
        <v>61643</v>
      </c>
      <c r="H655" s="1" t="s">
        <v>61679</v>
      </c>
    </row>
    <row r="656" spans="1:8" x14ac:dyDescent="0.3">
      <c r="A656">
        <v>654</v>
      </c>
      <c r="B656">
        <v>17</v>
      </c>
      <c r="C656" s="1" t="s">
        <v>61640</v>
      </c>
      <c r="D656" s="2">
        <v>45152</v>
      </c>
      <c r="E656" s="1" t="s">
        <v>61641</v>
      </c>
      <c r="F656" s="1" t="s">
        <v>61642</v>
      </c>
      <c r="G656" s="1" t="s">
        <v>61643</v>
      </c>
      <c r="H656" s="1" t="s">
        <v>61680</v>
      </c>
    </row>
    <row r="657" spans="1:8" x14ac:dyDescent="0.3">
      <c r="A657">
        <v>655</v>
      </c>
      <c r="B657">
        <v>17</v>
      </c>
      <c r="C657" s="1" t="s">
        <v>61640</v>
      </c>
      <c r="D657" s="2">
        <v>45152</v>
      </c>
      <c r="E657" s="1" t="s">
        <v>61641</v>
      </c>
      <c r="F657" s="1" t="s">
        <v>61642</v>
      </c>
      <c r="G657" s="1" t="s">
        <v>61643</v>
      </c>
      <c r="H657" s="1" t="s">
        <v>61681</v>
      </c>
    </row>
    <row r="658" spans="1:8" x14ac:dyDescent="0.3">
      <c r="A658">
        <v>656</v>
      </c>
      <c r="B658">
        <v>17</v>
      </c>
      <c r="C658" s="1" t="s">
        <v>61640</v>
      </c>
      <c r="D658" s="2">
        <v>45152</v>
      </c>
      <c r="E658" s="1" t="s">
        <v>61641</v>
      </c>
      <c r="F658" s="1" t="s">
        <v>61642</v>
      </c>
      <c r="G658" s="1" t="s">
        <v>61643</v>
      </c>
      <c r="H658" s="1" t="s">
        <v>61682</v>
      </c>
    </row>
    <row r="659" spans="1:8" x14ac:dyDescent="0.3">
      <c r="A659">
        <v>657</v>
      </c>
      <c r="B659">
        <v>17</v>
      </c>
      <c r="C659" s="1" t="s">
        <v>61640</v>
      </c>
      <c r="D659" s="2">
        <v>45152</v>
      </c>
      <c r="E659" s="1" t="s">
        <v>61641</v>
      </c>
      <c r="F659" s="1" t="s">
        <v>61642</v>
      </c>
      <c r="G659" s="1" t="s">
        <v>61643</v>
      </c>
      <c r="H659" s="1" t="s">
        <v>61683</v>
      </c>
    </row>
    <row r="660" spans="1:8" x14ac:dyDescent="0.3">
      <c r="A660">
        <v>658</v>
      </c>
      <c r="B660">
        <v>17</v>
      </c>
      <c r="C660" s="1" t="s">
        <v>61640</v>
      </c>
      <c r="D660" s="2">
        <v>45152</v>
      </c>
      <c r="E660" s="1" t="s">
        <v>61641</v>
      </c>
      <c r="F660" s="1" t="s">
        <v>61642</v>
      </c>
      <c r="G660" s="1" t="s">
        <v>61643</v>
      </c>
      <c r="H660" s="1" t="s">
        <v>61684</v>
      </c>
    </row>
    <row r="661" spans="1:8" x14ac:dyDescent="0.3">
      <c r="A661">
        <v>659</v>
      </c>
      <c r="B661">
        <v>17</v>
      </c>
      <c r="C661" s="1" t="s">
        <v>61640</v>
      </c>
      <c r="D661" s="2">
        <v>45152</v>
      </c>
      <c r="E661" s="1" t="s">
        <v>61641</v>
      </c>
      <c r="F661" s="1" t="s">
        <v>61642</v>
      </c>
      <c r="G661" s="1" t="s">
        <v>61643</v>
      </c>
      <c r="H661" s="1" t="s">
        <v>61685</v>
      </c>
    </row>
    <row r="662" spans="1:8" x14ac:dyDescent="0.3">
      <c r="A662">
        <v>660</v>
      </c>
      <c r="B662">
        <v>21</v>
      </c>
      <c r="C662" s="1" t="s">
        <v>61686</v>
      </c>
      <c r="D662" s="2">
        <v>45117</v>
      </c>
      <c r="E662" s="1" t="s">
        <v>61687</v>
      </c>
      <c r="F662" s="1" t="s">
        <v>61688</v>
      </c>
      <c r="G662" s="1" t="s">
        <v>61689</v>
      </c>
      <c r="H662" s="1" t="s">
        <v>903</v>
      </c>
    </row>
    <row r="663" spans="1:8" x14ac:dyDescent="0.3">
      <c r="A663">
        <v>661</v>
      </c>
      <c r="B663">
        <v>21</v>
      </c>
      <c r="C663" s="1" t="s">
        <v>61686</v>
      </c>
      <c r="D663" s="2">
        <v>45117</v>
      </c>
      <c r="E663" s="1" t="s">
        <v>61687</v>
      </c>
      <c r="F663" s="1" t="s">
        <v>61688</v>
      </c>
      <c r="G663" s="1" t="s">
        <v>61689</v>
      </c>
      <c r="H663" s="1" t="s">
        <v>61690</v>
      </c>
    </row>
    <row r="664" spans="1:8" x14ac:dyDescent="0.3">
      <c r="A664">
        <v>662</v>
      </c>
      <c r="B664">
        <v>21</v>
      </c>
      <c r="C664" s="1" t="s">
        <v>61686</v>
      </c>
      <c r="D664" s="2">
        <v>45117</v>
      </c>
      <c r="E664" s="1" t="s">
        <v>61687</v>
      </c>
      <c r="F664" s="1" t="s">
        <v>61688</v>
      </c>
      <c r="G664" s="1" t="s">
        <v>61689</v>
      </c>
      <c r="H664" s="1" t="s">
        <v>61691</v>
      </c>
    </row>
    <row r="665" spans="1:8" x14ac:dyDescent="0.3">
      <c r="A665">
        <v>663</v>
      </c>
      <c r="B665">
        <v>21</v>
      </c>
      <c r="C665" s="1" t="s">
        <v>61686</v>
      </c>
      <c r="D665" s="2">
        <v>45117</v>
      </c>
      <c r="E665" s="1" t="s">
        <v>61687</v>
      </c>
      <c r="F665" s="1" t="s">
        <v>61688</v>
      </c>
      <c r="G665" s="1" t="s">
        <v>61689</v>
      </c>
      <c r="H665" s="1" t="s">
        <v>61692</v>
      </c>
    </row>
    <row r="666" spans="1:8" x14ac:dyDescent="0.3">
      <c r="A666">
        <v>664</v>
      </c>
      <c r="B666">
        <v>21</v>
      </c>
      <c r="C666" s="1" t="s">
        <v>61686</v>
      </c>
      <c r="D666" s="2">
        <v>45117</v>
      </c>
      <c r="E666" s="1" t="s">
        <v>61687</v>
      </c>
      <c r="F666" s="1" t="s">
        <v>61688</v>
      </c>
      <c r="G666" s="1" t="s">
        <v>61689</v>
      </c>
      <c r="H666" s="1" t="s">
        <v>61693</v>
      </c>
    </row>
    <row r="667" spans="1:8" x14ac:dyDescent="0.3">
      <c r="A667">
        <v>665</v>
      </c>
      <c r="B667">
        <v>21</v>
      </c>
      <c r="C667" s="1" t="s">
        <v>61686</v>
      </c>
      <c r="D667" s="2">
        <v>45117</v>
      </c>
      <c r="E667" s="1" t="s">
        <v>61687</v>
      </c>
      <c r="F667" s="1" t="s">
        <v>61688</v>
      </c>
      <c r="G667" s="1" t="s">
        <v>61689</v>
      </c>
      <c r="H667" s="1" t="s">
        <v>61694</v>
      </c>
    </row>
    <row r="668" spans="1:8" x14ac:dyDescent="0.3">
      <c r="A668">
        <v>666</v>
      </c>
      <c r="B668">
        <v>21</v>
      </c>
      <c r="C668" s="1" t="s">
        <v>61686</v>
      </c>
      <c r="D668" s="2">
        <v>45117</v>
      </c>
      <c r="E668" s="1" t="s">
        <v>61687</v>
      </c>
      <c r="F668" s="1" t="s">
        <v>61688</v>
      </c>
      <c r="G668" s="1" t="s">
        <v>61689</v>
      </c>
      <c r="H668" s="1" t="s">
        <v>61695</v>
      </c>
    </row>
    <row r="669" spans="1:8" x14ac:dyDescent="0.3">
      <c r="A669">
        <v>667</v>
      </c>
      <c r="B669">
        <v>21</v>
      </c>
      <c r="C669" s="1" t="s">
        <v>61686</v>
      </c>
      <c r="D669" s="2">
        <v>45117</v>
      </c>
      <c r="E669" s="1" t="s">
        <v>61687</v>
      </c>
      <c r="F669" s="1" t="s">
        <v>61688</v>
      </c>
      <c r="G669" s="1" t="s">
        <v>61689</v>
      </c>
      <c r="H669" s="1" t="s">
        <v>61696</v>
      </c>
    </row>
    <row r="670" spans="1:8" x14ac:dyDescent="0.3">
      <c r="A670">
        <v>668</v>
      </c>
      <c r="B670">
        <v>21</v>
      </c>
      <c r="C670" s="1" t="s">
        <v>61686</v>
      </c>
      <c r="D670" s="2">
        <v>45117</v>
      </c>
      <c r="E670" s="1" t="s">
        <v>61687</v>
      </c>
      <c r="F670" s="1" t="s">
        <v>61688</v>
      </c>
      <c r="G670" s="1" t="s">
        <v>61689</v>
      </c>
      <c r="H670" s="1" t="s">
        <v>61697</v>
      </c>
    </row>
    <row r="671" spans="1:8" x14ac:dyDescent="0.3">
      <c r="A671">
        <v>669</v>
      </c>
      <c r="B671">
        <v>21</v>
      </c>
      <c r="C671" s="1" t="s">
        <v>61686</v>
      </c>
      <c r="D671" s="2">
        <v>45117</v>
      </c>
      <c r="E671" s="1" t="s">
        <v>61687</v>
      </c>
      <c r="F671" s="1" t="s">
        <v>61688</v>
      </c>
      <c r="G671" s="1" t="s">
        <v>61689</v>
      </c>
      <c r="H671" s="1" t="s">
        <v>61698</v>
      </c>
    </row>
    <row r="672" spans="1:8" x14ac:dyDescent="0.3">
      <c r="A672">
        <v>670</v>
      </c>
      <c r="B672">
        <v>21</v>
      </c>
      <c r="C672" s="1" t="s">
        <v>61686</v>
      </c>
      <c r="D672" s="2">
        <v>45117</v>
      </c>
      <c r="E672" s="1" t="s">
        <v>61687</v>
      </c>
      <c r="F672" s="1" t="s">
        <v>61688</v>
      </c>
      <c r="G672" s="1" t="s">
        <v>61689</v>
      </c>
      <c r="H672" s="1" t="s">
        <v>61699</v>
      </c>
    </row>
    <row r="673" spans="1:8" x14ac:dyDescent="0.3">
      <c r="A673">
        <v>671</v>
      </c>
      <c r="B673">
        <v>21</v>
      </c>
      <c r="C673" s="1" t="s">
        <v>61686</v>
      </c>
      <c r="D673" s="2">
        <v>45117</v>
      </c>
      <c r="E673" s="1" t="s">
        <v>61687</v>
      </c>
      <c r="F673" s="1" t="s">
        <v>61688</v>
      </c>
      <c r="G673" s="1" t="s">
        <v>61689</v>
      </c>
      <c r="H673" s="1" t="s">
        <v>61700</v>
      </c>
    </row>
    <row r="674" spans="1:8" x14ac:dyDescent="0.3">
      <c r="A674">
        <v>672</v>
      </c>
      <c r="B674">
        <v>21</v>
      </c>
      <c r="C674" s="1" t="s">
        <v>61686</v>
      </c>
      <c r="D674" s="2">
        <v>45117</v>
      </c>
      <c r="E674" s="1" t="s">
        <v>61687</v>
      </c>
      <c r="F674" s="1" t="s">
        <v>61688</v>
      </c>
      <c r="G674" s="1" t="s">
        <v>61689</v>
      </c>
      <c r="H674" s="1" t="s">
        <v>61701</v>
      </c>
    </row>
    <row r="675" spans="1:8" x14ac:dyDescent="0.3">
      <c r="A675">
        <v>673</v>
      </c>
      <c r="B675">
        <v>21</v>
      </c>
      <c r="C675" s="1" t="s">
        <v>61686</v>
      </c>
      <c r="D675" s="2">
        <v>45117</v>
      </c>
      <c r="E675" s="1" t="s">
        <v>61687</v>
      </c>
      <c r="F675" s="1" t="s">
        <v>61688</v>
      </c>
      <c r="G675" s="1" t="s">
        <v>61689</v>
      </c>
      <c r="H675" s="1" t="s">
        <v>61702</v>
      </c>
    </row>
    <row r="676" spans="1:8" x14ac:dyDescent="0.3">
      <c r="A676">
        <v>674</v>
      </c>
      <c r="B676">
        <v>21</v>
      </c>
      <c r="C676" s="1" t="s">
        <v>61686</v>
      </c>
      <c r="D676" s="2">
        <v>45117</v>
      </c>
      <c r="E676" s="1" t="s">
        <v>61687</v>
      </c>
      <c r="F676" s="1" t="s">
        <v>61688</v>
      </c>
      <c r="G676" s="1" t="s">
        <v>61689</v>
      </c>
      <c r="H676" s="1" t="s">
        <v>61703</v>
      </c>
    </row>
    <row r="677" spans="1:8" x14ac:dyDescent="0.3">
      <c r="A677">
        <v>675</v>
      </c>
      <c r="B677">
        <v>21</v>
      </c>
      <c r="C677" s="1" t="s">
        <v>61686</v>
      </c>
      <c r="D677" s="2">
        <v>45117</v>
      </c>
      <c r="E677" s="1" t="s">
        <v>61687</v>
      </c>
      <c r="F677" s="1" t="s">
        <v>61688</v>
      </c>
      <c r="G677" s="1" t="s">
        <v>61689</v>
      </c>
      <c r="H677" s="1" t="s">
        <v>61704</v>
      </c>
    </row>
    <row r="678" spans="1:8" x14ac:dyDescent="0.3">
      <c r="A678">
        <v>676</v>
      </c>
      <c r="B678">
        <v>21</v>
      </c>
      <c r="C678" s="1" t="s">
        <v>61686</v>
      </c>
      <c r="D678" s="2">
        <v>45117</v>
      </c>
      <c r="E678" s="1" t="s">
        <v>61687</v>
      </c>
      <c r="F678" s="1" t="s">
        <v>61688</v>
      </c>
      <c r="G678" s="1" t="s">
        <v>61689</v>
      </c>
      <c r="H678" s="1" t="s">
        <v>61705</v>
      </c>
    </row>
    <row r="679" spans="1:8" x14ac:dyDescent="0.3">
      <c r="A679">
        <v>677</v>
      </c>
      <c r="B679">
        <v>21</v>
      </c>
      <c r="C679" s="1" t="s">
        <v>61686</v>
      </c>
      <c r="D679" s="2">
        <v>45117</v>
      </c>
      <c r="E679" s="1" t="s">
        <v>61687</v>
      </c>
      <c r="F679" s="1" t="s">
        <v>61688</v>
      </c>
      <c r="G679" s="1" t="s">
        <v>61689</v>
      </c>
      <c r="H679" s="1" t="s">
        <v>61706</v>
      </c>
    </row>
    <row r="680" spans="1:8" x14ac:dyDescent="0.3">
      <c r="A680">
        <v>678</v>
      </c>
      <c r="B680">
        <v>21</v>
      </c>
      <c r="C680" s="1" t="s">
        <v>61686</v>
      </c>
      <c r="D680" s="2">
        <v>45117</v>
      </c>
      <c r="E680" s="1" t="s">
        <v>61687</v>
      </c>
      <c r="F680" s="1" t="s">
        <v>61688</v>
      </c>
      <c r="G680" s="1" t="s">
        <v>61689</v>
      </c>
      <c r="H680" s="1" t="s">
        <v>61707</v>
      </c>
    </row>
    <row r="681" spans="1:8" x14ac:dyDescent="0.3">
      <c r="A681">
        <v>679</v>
      </c>
      <c r="B681">
        <v>21</v>
      </c>
      <c r="C681" s="1" t="s">
        <v>61686</v>
      </c>
      <c r="D681" s="2">
        <v>45117</v>
      </c>
      <c r="E681" s="1" t="s">
        <v>61687</v>
      </c>
      <c r="F681" s="1" t="s">
        <v>61688</v>
      </c>
      <c r="G681" s="1" t="s">
        <v>61689</v>
      </c>
      <c r="H681" s="1" t="s">
        <v>61708</v>
      </c>
    </row>
    <row r="682" spans="1:8" x14ac:dyDescent="0.3">
      <c r="A682">
        <v>680</v>
      </c>
      <c r="B682">
        <v>21</v>
      </c>
      <c r="C682" s="1" t="s">
        <v>61686</v>
      </c>
      <c r="D682" s="2">
        <v>45117</v>
      </c>
      <c r="E682" s="1" t="s">
        <v>61687</v>
      </c>
      <c r="F682" s="1" t="s">
        <v>61688</v>
      </c>
      <c r="G682" s="1" t="s">
        <v>61689</v>
      </c>
      <c r="H682" s="1" t="s">
        <v>61709</v>
      </c>
    </row>
    <row r="683" spans="1:8" x14ac:dyDescent="0.3">
      <c r="A683">
        <v>681</v>
      </c>
      <c r="B683">
        <v>21</v>
      </c>
      <c r="C683" s="1" t="s">
        <v>61686</v>
      </c>
      <c r="D683" s="2">
        <v>45117</v>
      </c>
      <c r="E683" s="1" t="s">
        <v>61687</v>
      </c>
      <c r="F683" s="1" t="s">
        <v>61688</v>
      </c>
      <c r="G683" s="1" t="s">
        <v>61689</v>
      </c>
      <c r="H683" s="1" t="s">
        <v>61710</v>
      </c>
    </row>
    <row r="684" spans="1:8" x14ac:dyDescent="0.3">
      <c r="A684">
        <v>682</v>
      </c>
      <c r="B684">
        <v>21</v>
      </c>
      <c r="C684" s="1" t="s">
        <v>61686</v>
      </c>
      <c r="D684" s="2">
        <v>45117</v>
      </c>
      <c r="E684" s="1" t="s">
        <v>61687</v>
      </c>
      <c r="F684" s="1" t="s">
        <v>61688</v>
      </c>
      <c r="G684" s="1" t="s">
        <v>61689</v>
      </c>
      <c r="H684" s="1" t="s">
        <v>61711</v>
      </c>
    </row>
    <row r="685" spans="1:8" x14ac:dyDescent="0.3">
      <c r="A685">
        <v>683</v>
      </c>
      <c r="B685">
        <v>21</v>
      </c>
      <c r="C685" s="1" t="s">
        <v>61686</v>
      </c>
      <c r="D685" s="2">
        <v>45117</v>
      </c>
      <c r="E685" s="1" t="s">
        <v>61687</v>
      </c>
      <c r="F685" s="1" t="s">
        <v>61688</v>
      </c>
      <c r="G685" s="1" t="s">
        <v>61689</v>
      </c>
      <c r="H685" s="1" t="s">
        <v>61712</v>
      </c>
    </row>
    <row r="686" spans="1:8" x14ac:dyDescent="0.3">
      <c r="A686">
        <v>684</v>
      </c>
      <c r="B686">
        <v>21</v>
      </c>
      <c r="C686" s="1" t="s">
        <v>61686</v>
      </c>
      <c r="D686" s="2">
        <v>45117</v>
      </c>
      <c r="E686" s="1" t="s">
        <v>61687</v>
      </c>
      <c r="F686" s="1" t="s">
        <v>61688</v>
      </c>
      <c r="G686" s="1" t="s">
        <v>61689</v>
      </c>
      <c r="H686" s="1" t="s">
        <v>61713</v>
      </c>
    </row>
    <row r="687" spans="1:8" x14ac:dyDescent="0.3">
      <c r="A687">
        <v>685</v>
      </c>
      <c r="B687">
        <v>21</v>
      </c>
      <c r="C687" s="1" t="s">
        <v>61686</v>
      </c>
      <c r="D687" s="2">
        <v>45117</v>
      </c>
      <c r="E687" s="1" t="s">
        <v>61687</v>
      </c>
      <c r="F687" s="1" t="s">
        <v>61688</v>
      </c>
      <c r="G687" s="1" t="s">
        <v>61689</v>
      </c>
      <c r="H687" s="1" t="s">
        <v>61714</v>
      </c>
    </row>
    <row r="688" spans="1:8" x14ac:dyDescent="0.3">
      <c r="A688">
        <v>686</v>
      </c>
      <c r="B688">
        <v>21</v>
      </c>
      <c r="C688" s="1" t="s">
        <v>61686</v>
      </c>
      <c r="D688" s="2">
        <v>45117</v>
      </c>
      <c r="E688" s="1" t="s">
        <v>61687</v>
      </c>
      <c r="F688" s="1" t="s">
        <v>61688</v>
      </c>
      <c r="G688" s="1" t="s">
        <v>61689</v>
      </c>
      <c r="H688" s="1" t="s">
        <v>61715</v>
      </c>
    </row>
    <row r="689" spans="1:8" x14ac:dyDescent="0.3">
      <c r="A689">
        <v>687</v>
      </c>
      <c r="B689">
        <v>21</v>
      </c>
      <c r="C689" s="1" t="s">
        <v>61686</v>
      </c>
      <c r="D689" s="2">
        <v>45117</v>
      </c>
      <c r="E689" s="1" t="s">
        <v>61687</v>
      </c>
      <c r="F689" s="1" t="s">
        <v>61688</v>
      </c>
      <c r="G689" s="1" t="s">
        <v>61689</v>
      </c>
      <c r="H689" s="1" t="s">
        <v>61716</v>
      </c>
    </row>
    <row r="690" spans="1:8" x14ac:dyDescent="0.3">
      <c r="A690">
        <v>688</v>
      </c>
      <c r="B690">
        <v>21</v>
      </c>
      <c r="C690" s="1" t="s">
        <v>61686</v>
      </c>
      <c r="D690" s="2">
        <v>45117</v>
      </c>
      <c r="E690" s="1" t="s">
        <v>61687</v>
      </c>
      <c r="F690" s="1" t="s">
        <v>61688</v>
      </c>
      <c r="G690" s="1" t="s">
        <v>61689</v>
      </c>
      <c r="H690" s="1" t="s">
        <v>61717</v>
      </c>
    </row>
    <row r="691" spans="1:8" x14ac:dyDescent="0.3">
      <c r="A691">
        <v>689</v>
      </c>
      <c r="B691">
        <v>21</v>
      </c>
      <c r="C691" s="1" t="s">
        <v>61686</v>
      </c>
      <c r="D691" s="2">
        <v>45117</v>
      </c>
      <c r="E691" s="1" t="s">
        <v>61687</v>
      </c>
      <c r="F691" s="1" t="s">
        <v>61688</v>
      </c>
      <c r="G691" s="1" t="s">
        <v>61689</v>
      </c>
      <c r="H691" s="1" t="s">
        <v>61718</v>
      </c>
    </row>
    <row r="692" spans="1:8" x14ac:dyDescent="0.3">
      <c r="A692">
        <v>690</v>
      </c>
      <c r="B692">
        <v>21</v>
      </c>
      <c r="C692" s="1" t="s">
        <v>61686</v>
      </c>
      <c r="D692" s="2">
        <v>45117</v>
      </c>
      <c r="E692" s="1" t="s">
        <v>61687</v>
      </c>
      <c r="F692" s="1" t="s">
        <v>61688</v>
      </c>
      <c r="G692" s="1" t="s">
        <v>61689</v>
      </c>
      <c r="H692" s="1" t="s">
        <v>61719</v>
      </c>
    </row>
    <row r="693" spans="1:8" x14ac:dyDescent="0.3">
      <c r="A693">
        <v>691</v>
      </c>
      <c r="B693">
        <v>21</v>
      </c>
      <c r="C693" s="1" t="s">
        <v>61686</v>
      </c>
      <c r="D693" s="2">
        <v>45117</v>
      </c>
      <c r="E693" s="1" t="s">
        <v>61687</v>
      </c>
      <c r="F693" s="1" t="s">
        <v>61688</v>
      </c>
      <c r="G693" s="1" t="s">
        <v>61689</v>
      </c>
      <c r="H693" s="1" t="s">
        <v>61720</v>
      </c>
    </row>
    <row r="694" spans="1:8" x14ac:dyDescent="0.3">
      <c r="A694">
        <v>692</v>
      </c>
      <c r="B694">
        <v>21</v>
      </c>
      <c r="C694" s="1" t="s">
        <v>61686</v>
      </c>
      <c r="D694" s="2">
        <v>45117</v>
      </c>
      <c r="E694" s="1" t="s">
        <v>61687</v>
      </c>
      <c r="F694" s="1" t="s">
        <v>61688</v>
      </c>
      <c r="G694" s="1" t="s">
        <v>61689</v>
      </c>
      <c r="H694" s="1" t="s">
        <v>61721</v>
      </c>
    </row>
    <row r="695" spans="1:8" x14ac:dyDescent="0.3">
      <c r="A695">
        <v>693</v>
      </c>
      <c r="B695">
        <v>21</v>
      </c>
      <c r="C695" s="1" t="s">
        <v>61686</v>
      </c>
      <c r="D695" s="2">
        <v>45117</v>
      </c>
      <c r="E695" s="1" t="s">
        <v>61687</v>
      </c>
      <c r="F695" s="1" t="s">
        <v>61688</v>
      </c>
      <c r="G695" s="1" t="s">
        <v>61689</v>
      </c>
      <c r="H695" s="1" t="s">
        <v>61694</v>
      </c>
    </row>
    <row r="696" spans="1:8" x14ac:dyDescent="0.3">
      <c r="A696">
        <v>694</v>
      </c>
      <c r="B696">
        <v>21</v>
      </c>
      <c r="C696" s="1" t="s">
        <v>61686</v>
      </c>
      <c r="D696" s="2">
        <v>45117</v>
      </c>
      <c r="E696" s="1" t="s">
        <v>61687</v>
      </c>
      <c r="F696" s="1" t="s">
        <v>61688</v>
      </c>
      <c r="G696" s="1" t="s">
        <v>61689</v>
      </c>
      <c r="H696" s="1" t="s">
        <v>61722</v>
      </c>
    </row>
    <row r="697" spans="1:8" x14ac:dyDescent="0.3">
      <c r="A697">
        <v>695</v>
      </c>
      <c r="B697">
        <v>21</v>
      </c>
      <c r="C697" s="1" t="s">
        <v>61686</v>
      </c>
      <c r="D697" s="2">
        <v>45117</v>
      </c>
      <c r="E697" s="1" t="s">
        <v>61687</v>
      </c>
      <c r="F697" s="1" t="s">
        <v>61688</v>
      </c>
      <c r="G697" s="1" t="s">
        <v>61689</v>
      </c>
      <c r="H697" s="1" t="s">
        <v>61723</v>
      </c>
    </row>
    <row r="698" spans="1:8" x14ac:dyDescent="0.3">
      <c r="A698">
        <v>696</v>
      </c>
      <c r="B698">
        <v>21</v>
      </c>
      <c r="C698" s="1" t="s">
        <v>61686</v>
      </c>
      <c r="D698" s="2">
        <v>45117</v>
      </c>
      <c r="E698" s="1" t="s">
        <v>61687</v>
      </c>
      <c r="F698" s="1" t="s">
        <v>61688</v>
      </c>
      <c r="G698" s="1" t="s">
        <v>61689</v>
      </c>
      <c r="H698" s="1" t="s">
        <v>61724</v>
      </c>
    </row>
    <row r="699" spans="1:8" x14ac:dyDescent="0.3">
      <c r="A699">
        <v>697</v>
      </c>
      <c r="B699">
        <v>21</v>
      </c>
      <c r="C699" s="1" t="s">
        <v>61686</v>
      </c>
      <c r="D699" s="2">
        <v>45117</v>
      </c>
      <c r="E699" s="1" t="s">
        <v>61687</v>
      </c>
      <c r="F699" s="1" t="s">
        <v>61688</v>
      </c>
      <c r="G699" s="1" t="s">
        <v>61689</v>
      </c>
      <c r="H699" s="1" t="s">
        <v>61725</v>
      </c>
    </row>
    <row r="700" spans="1:8" x14ac:dyDescent="0.3">
      <c r="A700">
        <v>698</v>
      </c>
      <c r="B700">
        <v>21</v>
      </c>
      <c r="C700" s="1" t="s">
        <v>61686</v>
      </c>
      <c r="D700" s="2">
        <v>45117</v>
      </c>
      <c r="E700" s="1" t="s">
        <v>61687</v>
      </c>
      <c r="F700" s="1" t="s">
        <v>61688</v>
      </c>
      <c r="G700" s="1" t="s">
        <v>61689</v>
      </c>
      <c r="H700" s="1" t="s">
        <v>61726</v>
      </c>
    </row>
    <row r="701" spans="1:8" x14ac:dyDescent="0.3">
      <c r="A701">
        <v>699</v>
      </c>
      <c r="B701">
        <v>21</v>
      </c>
      <c r="C701" s="1" t="s">
        <v>61686</v>
      </c>
      <c r="D701" s="2">
        <v>45117</v>
      </c>
      <c r="E701" s="1" t="s">
        <v>61687</v>
      </c>
      <c r="F701" s="1" t="s">
        <v>61688</v>
      </c>
      <c r="G701" s="1" t="s">
        <v>61689</v>
      </c>
      <c r="H701" s="1" t="s">
        <v>61727</v>
      </c>
    </row>
    <row r="702" spans="1:8" x14ac:dyDescent="0.3">
      <c r="A702">
        <v>700</v>
      </c>
      <c r="B702">
        <v>21</v>
      </c>
      <c r="C702" s="1" t="s">
        <v>61686</v>
      </c>
      <c r="D702" s="2">
        <v>45117</v>
      </c>
      <c r="E702" s="1" t="s">
        <v>61687</v>
      </c>
      <c r="F702" s="1" t="s">
        <v>61688</v>
      </c>
      <c r="G702" s="1" t="s">
        <v>61689</v>
      </c>
      <c r="H702" s="1" t="s">
        <v>61728</v>
      </c>
    </row>
    <row r="703" spans="1:8" x14ac:dyDescent="0.3">
      <c r="A703">
        <v>701</v>
      </c>
      <c r="B703">
        <v>21</v>
      </c>
      <c r="C703" s="1" t="s">
        <v>61686</v>
      </c>
      <c r="D703" s="2">
        <v>45117</v>
      </c>
      <c r="E703" s="1" t="s">
        <v>61687</v>
      </c>
      <c r="F703" s="1" t="s">
        <v>61688</v>
      </c>
      <c r="G703" s="1" t="s">
        <v>61689</v>
      </c>
      <c r="H703" s="1" t="s">
        <v>61729</v>
      </c>
    </row>
    <row r="704" spans="1:8" x14ac:dyDescent="0.3">
      <c r="A704">
        <v>702</v>
      </c>
      <c r="B704">
        <v>21</v>
      </c>
      <c r="C704" s="1" t="s">
        <v>61686</v>
      </c>
      <c r="D704" s="2">
        <v>45117</v>
      </c>
      <c r="E704" s="1" t="s">
        <v>61687</v>
      </c>
      <c r="F704" s="1" t="s">
        <v>61688</v>
      </c>
      <c r="G704" s="1" t="s">
        <v>61689</v>
      </c>
      <c r="H704" s="1" t="s">
        <v>61730</v>
      </c>
    </row>
    <row r="705" spans="1:8" x14ac:dyDescent="0.3">
      <c r="A705">
        <v>703</v>
      </c>
      <c r="B705">
        <v>21</v>
      </c>
      <c r="C705" s="1" t="s">
        <v>61686</v>
      </c>
      <c r="D705" s="2">
        <v>45117</v>
      </c>
      <c r="E705" s="1" t="s">
        <v>61687</v>
      </c>
      <c r="F705" s="1" t="s">
        <v>61688</v>
      </c>
      <c r="G705" s="1" t="s">
        <v>61689</v>
      </c>
      <c r="H705" s="1" t="s">
        <v>61731</v>
      </c>
    </row>
    <row r="706" spans="1:8" x14ac:dyDescent="0.3">
      <c r="A706">
        <v>704</v>
      </c>
      <c r="B706">
        <v>21</v>
      </c>
      <c r="C706" s="1" t="s">
        <v>61686</v>
      </c>
      <c r="D706" s="2">
        <v>45117</v>
      </c>
      <c r="E706" s="1" t="s">
        <v>61687</v>
      </c>
      <c r="F706" s="1" t="s">
        <v>61688</v>
      </c>
      <c r="G706" s="1" t="s">
        <v>61689</v>
      </c>
      <c r="H706" s="1" t="s">
        <v>61732</v>
      </c>
    </row>
    <row r="707" spans="1:8" x14ac:dyDescent="0.3">
      <c r="A707">
        <v>705</v>
      </c>
      <c r="B707">
        <v>21</v>
      </c>
      <c r="C707" s="1" t="s">
        <v>61686</v>
      </c>
      <c r="D707" s="2">
        <v>45117</v>
      </c>
      <c r="E707" s="1" t="s">
        <v>61687</v>
      </c>
      <c r="F707" s="1" t="s">
        <v>61688</v>
      </c>
      <c r="G707" s="1" t="s">
        <v>61689</v>
      </c>
      <c r="H707" s="1" t="s">
        <v>61733</v>
      </c>
    </row>
    <row r="708" spans="1:8" x14ac:dyDescent="0.3">
      <c r="A708">
        <v>706</v>
      </c>
      <c r="B708">
        <v>21</v>
      </c>
      <c r="C708" s="1" t="s">
        <v>61686</v>
      </c>
      <c r="D708" s="2">
        <v>45117</v>
      </c>
      <c r="E708" s="1" t="s">
        <v>61687</v>
      </c>
      <c r="F708" s="1" t="s">
        <v>61688</v>
      </c>
      <c r="G708" s="1" t="s">
        <v>61689</v>
      </c>
      <c r="H708" s="1" t="s">
        <v>61734</v>
      </c>
    </row>
    <row r="709" spans="1:8" x14ac:dyDescent="0.3">
      <c r="A709">
        <v>707</v>
      </c>
      <c r="B709">
        <v>23</v>
      </c>
      <c r="C709" s="1" t="s">
        <v>61735</v>
      </c>
      <c r="D709" s="2">
        <v>45103</v>
      </c>
      <c r="E709" s="1" t="s">
        <v>61736</v>
      </c>
      <c r="F709" s="1" t="s">
        <v>61737</v>
      </c>
      <c r="G709" s="1" t="s">
        <v>61738</v>
      </c>
      <c r="H709" s="1" t="s">
        <v>903</v>
      </c>
    </row>
    <row r="710" spans="1:8" x14ac:dyDescent="0.3">
      <c r="A710">
        <v>708</v>
      </c>
      <c r="B710">
        <v>23</v>
      </c>
      <c r="C710" s="1" t="s">
        <v>61735</v>
      </c>
      <c r="D710" s="2">
        <v>45103</v>
      </c>
      <c r="E710" s="1" t="s">
        <v>61736</v>
      </c>
      <c r="F710" s="1" t="s">
        <v>61737</v>
      </c>
      <c r="G710" s="1" t="s">
        <v>61738</v>
      </c>
      <c r="H710" s="1" t="s">
        <v>61739</v>
      </c>
    </row>
    <row r="711" spans="1:8" x14ac:dyDescent="0.3">
      <c r="A711">
        <v>709</v>
      </c>
      <c r="B711">
        <v>23</v>
      </c>
      <c r="C711" s="1" t="s">
        <v>61735</v>
      </c>
      <c r="D711" s="2">
        <v>45103</v>
      </c>
      <c r="E711" s="1" t="s">
        <v>61736</v>
      </c>
      <c r="F711" s="1" t="s">
        <v>61737</v>
      </c>
      <c r="G711" s="1" t="s">
        <v>61738</v>
      </c>
      <c r="H711" s="1" t="s">
        <v>61740</v>
      </c>
    </row>
    <row r="712" spans="1:8" x14ac:dyDescent="0.3">
      <c r="A712">
        <v>710</v>
      </c>
      <c r="B712">
        <v>23</v>
      </c>
      <c r="C712" s="1" t="s">
        <v>61735</v>
      </c>
      <c r="D712" s="2">
        <v>45103</v>
      </c>
      <c r="E712" s="1" t="s">
        <v>61736</v>
      </c>
      <c r="F712" s="1" t="s">
        <v>61737</v>
      </c>
      <c r="G712" s="1" t="s">
        <v>61738</v>
      </c>
      <c r="H712" s="1" t="s">
        <v>61741</v>
      </c>
    </row>
    <row r="713" spans="1:8" x14ac:dyDescent="0.3">
      <c r="A713">
        <v>711</v>
      </c>
      <c r="B713">
        <v>23</v>
      </c>
      <c r="C713" s="1" t="s">
        <v>61735</v>
      </c>
      <c r="D713" s="2">
        <v>45103</v>
      </c>
      <c r="E713" s="1" t="s">
        <v>61736</v>
      </c>
      <c r="F713" s="1" t="s">
        <v>61737</v>
      </c>
      <c r="G713" s="1" t="s">
        <v>61738</v>
      </c>
      <c r="H713" s="1" t="s">
        <v>61742</v>
      </c>
    </row>
    <row r="714" spans="1:8" x14ac:dyDescent="0.3">
      <c r="A714">
        <v>712</v>
      </c>
      <c r="B714">
        <v>23</v>
      </c>
      <c r="C714" s="1" t="s">
        <v>61735</v>
      </c>
      <c r="D714" s="2">
        <v>45103</v>
      </c>
      <c r="E714" s="1" t="s">
        <v>61736</v>
      </c>
      <c r="F714" s="1" t="s">
        <v>61737</v>
      </c>
      <c r="G714" s="1" t="s">
        <v>61738</v>
      </c>
      <c r="H714" s="1" t="s">
        <v>61743</v>
      </c>
    </row>
    <row r="715" spans="1:8" x14ac:dyDescent="0.3">
      <c r="A715">
        <v>713</v>
      </c>
      <c r="B715">
        <v>23</v>
      </c>
      <c r="C715" s="1" t="s">
        <v>61735</v>
      </c>
      <c r="D715" s="2">
        <v>45103</v>
      </c>
      <c r="E715" s="1" t="s">
        <v>61736</v>
      </c>
      <c r="F715" s="1" t="s">
        <v>61737</v>
      </c>
      <c r="G715" s="1" t="s">
        <v>61738</v>
      </c>
      <c r="H715" s="1" t="s">
        <v>61744</v>
      </c>
    </row>
    <row r="716" spans="1:8" x14ac:dyDescent="0.3">
      <c r="A716">
        <v>714</v>
      </c>
      <c r="B716">
        <v>23</v>
      </c>
      <c r="C716" s="1" t="s">
        <v>61735</v>
      </c>
      <c r="D716" s="2">
        <v>45103</v>
      </c>
      <c r="E716" s="1" t="s">
        <v>61736</v>
      </c>
      <c r="F716" s="1" t="s">
        <v>61737</v>
      </c>
      <c r="G716" s="1" t="s">
        <v>61738</v>
      </c>
      <c r="H716" s="1" t="s">
        <v>61745</v>
      </c>
    </row>
    <row r="717" spans="1:8" x14ac:dyDescent="0.3">
      <c r="A717">
        <v>715</v>
      </c>
      <c r="B717">
        <v>23</v>
      </c>
      <c r="C717" s="1" t="s">
        <v>61735</v>
      </c>
      <c r="D717" s="2">
        <v>45103</v>
      </c>
      <c r="E717" s="1" t="s">
        <v>61736</v>
      </c>
      <c r="F717" s="1" t="s">
        <v>61737</v>
      </c>
      <c r="G717" s="1" t="s">
        <v>61738</v>
      </c>
      <c r="H717" s="1" t="s">
        <v>61746</v>
      </c>
    </row>
    <row r="718" spans="1:8" x14ac:dyDescent="0.3">
      <c r="A718">
        <v>716</v>
      </c>
      <c r="B718">
        <v>23</v>
      </c>
      <c r="C718" s="1" t="s">
        <v>61735</v>
      </c>
      <c r="D718" s="2">
        <v>45103</v>
      </c>
      <c r="E718" s="1" t="s">
        <v>61736</v>
      </c>
      <c r="F718" s="1" t="s">
        <v>61737</v>
      </c>
      <c r="G718" s="1" t="s">
        <v>61738</v>
      </c>
      <c r="H718" s="1" t="s">
        <v>61747</v>
      </c>
    </row>
    <row r="719" spans="1:8" x14ac:dyDescent="0.3">
      <c r="A719">
        <v>717</v>
      </c>
      <c r="B719">
        <v>23</v>
      </c>
      <c r="C719" s="1" t="s">
        <v>61735</v>
      </c>
      <c r="D719" s="2">
        <v>45103</v>
      </c>
      <c r="E719" s="1" t="s">
        <v>61736</v>
      </c>
      <c r="F719" s="1" t="s">
        <v>61737</v>
      </c>
      <c r="G719" s="1" t="s">
        <v>61738</v>
      </c>
      <c r="H719" s="1" t="s">
        <v>61748</v>
      </c>
    </row>
    <row r="720" spans="1:8" x14ac:dyDescent="0.3">
      <c r="A720">
        <v>718</v>
      </c>
      <c r="B720">
        <v>23</v>
      </c>
      <c r="C720" s="1" t="s">
        <v>61735</v>
      </c>
      <c r="D720" s="2">
        <v>45103</v>
      </c>
      <c r="E720" s="1" t="s">
        <v>61736</v>
      </c>
      <c r="F720" s="1" t="s">
        <v>61737</v>
      </c>
      <c r="G720" s="1" t="s">
        <v>61738</v>
      </c>
      <c r="H720" s="1" t="s">
        <v>61749</v>
      </c>
    </row>
    <row r="721" spans="1:8" x14ac:dyDescent="0.3">
      <c r="A721">
        <v>719</v>
      </c>
      <c r="B721">
        <v>23</v>
      </c>
      <c r="C721" s="1" t="s">
        <v>61735</v>
      </c>
      <c r="D721" s="2">
        <v>45103</v>
      </c>
      <c r="E721" s="1" t="s">
        <v>61736</v>
      </c>
      <c r="F721" s="1" t="s">
        <v>61737</v>
      </c>
      <c r="G721" s="1" t="s">
        <v>61738</v>
      </c>
      <c r="H721" s="1" t="s">
        <v>61750</v>
      </c>
    </row>
    <row r="722" spans="1:8" x14ac:dyDescent="0.3">
      <c r="A722">
        <v>720</v>
      </c>
      <c r="B722">
        <v>23</v>
      </c>
      <c r="C722" s="1" t="s">
        <v>61735</v>
      </c>
      <c r="D722" s="2">
        <v>45103</v>
      </c>
      <c r="E722" s="1" t="s">
        <v>61736</v>
      </c>
      <c r="F722" s="1" t="s">
        <v>61737</v>
      </c>
      <c r="G722" s="1" t="s">
        <v>61738</v>
      </c>
      <c r="H722" s="1" t="s">
        <v>61751</v>
      </c>
    </row>
    <row r="723" spans="1:8" x14ac:dyDescent="0.3">
      <c r="A723">
        <v>721</v>
      </c>
      <c r="B723">
        <v>23</v>
      </c>
      <c r="C723" s="1" t="s">
        <v>61735</v>
      </c>
      <c r="D723" s="2">
        <v>45103</v>
      </c>
      <c r="E723" s="1" t="s">
        <v>61736</v>
      </c>
      <c r="F723" s="1" t="s">
        <v>61737</v>
      </c>
      <c r="G723" s="1" t="s">
        <v>61738</v>
      </c>
      <c r="H723" s="1" t="s">
        <v>61752</v>
      </c>
    </row>
    <row r="724" spans="1:8" x14ac:dyDescent="0.3">
      <c r="A724">
        <v>722</v>
      </c>
      <c r="B724">
        <v>23</v>
      </c>
      <c r="C724" s="1" t="s">
        <v>61735</v>
      </c>
      <c r="D724" s="2">
        <v>45103</v>
      </c>
      <c r="E724" s="1" t="s">
        <v>61736</v>
      </c>
      <c r="F724" s="1" t="s">
        <v>61737</v>
      </c>
      <c r="G724" s="1" t="s">
        <v>61738</v>
      </c>
      <c r="H724" s="1" t="s">
        <v>61753</v>
      </c>
    </row>
    <row r="725" spans="1:8" x14ac:dyDescent="0.3">
      <c r="A725">
        <v>723</v>
      </c>
      <c r="B725">
        <v>23</v>
      </c>
      <c r="C725" s="1" t="s">
        <v>61735</v>
      </c>
      <c r="D725" s="2">
        <v>45103</v>
      </c>
      <c r="E725" s="1" t="s">
        <v>61736</v>
      </c>
      <c r="F725" s="1" t="s">
        <v>61737</v>
      </c>
      <c r="G725" s="1" t="s">
        <v>61738</v>
      </c>
      <c r="H725" s="1" t="s">
        <v>61754</v>
      </c>
    </row>
    <row r="726" spans="1:8" x14ac:dyDescent="0.3">
      <c r="A726">
        <v>724</v>
      </c>
      <c r="B726">
        <v>23</v>
      </c>
      <c r="C726" s="1" t="s">
        <v>61735</v>
      </c>
      <c r="D726" s="2">
        <v>45103</v>
      </c>
      <c r="E726" s="1" t="s">
        <v>61736</v>
      </c>
      <c r="F726" s="1" t="s">
        <v>61737</v>
      </c>
      <c r="G726" s="1" t="s">
        <v>61738</v>
      </c>
      <c r="H726" s="1" t="s">
        <v>61755</v>
      </c>
    </row>
    <row r="727" spans="1:8" x14ac:dyDescent="0.3">
      <c r="A727">
        <v>725</v>
      </c>
      <c r="B727">
        <v>23</v>
      </c>
      <c r="C727" s="1" t="s">
        <v>61735</v>
      </c>
      <c r="D727" s="2">
        <v>45103</v>
      </c>
      <c r="E727" s="1" t="s">
        <v>61736</v>
      </c>
      <c r="F727" s="1" t="s">
        <v>61737</v>
      </c>
      <c r="G727" s="1" t="s">
        <v>61738</v>
      </c>
      <c r="H727" s="1" t="s">
        <v>61756</v>
      </c>
    </row>
    <row r="728" spans="1:8" x14ac:dyDescent="0.3">
      <c r="A728">
        <v>726</v>
      </c>
      <c r="B728">
        <v>23</v>
      </c>
      <c r="C728" s="1" t="s">
        <v>61735</v>
      </c>
      <c r="D728" s="2">
        <v>45103</v>
      </c>
      <c r="E728" s="1" t="s">
        <v>61736</v>
      </c>
      <c r="F728" s="1" t="s">
        <v>61737</v>
      </c>
      <c r="G728" s="1" t="s">
        <v>61738</v>
      </c>
      <c r="H728" s="1" t="s">
        <v>61757</v>
      </c>
    </row>
    <row r="729" spans="1:8" x14ac:dyDescent="0.3">
      <c r="A729">
        <v>727</v>
      </c>
      <c r="B729">
        <v>23</v>
      </c>
      <c r="C729" s="1" t="s">
        <v>61735</v>
      </c>
      <c r="D729" s="2">
        <v>45103</v>
      </c>
      <c r="E729" s="1" t="s">
        <v>61736</v>
      </c>
      <c r="F729" s="1" t="s">
        <v>61737</v>
      </c>
      <c r="G729" s="1" t="s">
        <v>61738</v>
      </c>
      <c r="H729" s="1" t="s">
        <v>61758</v>
      </c>
    </row>
    <row r="730" spans="1:8" x14ac:dyDescent="0.3">
      <c r="A730">
        <v>728</v>
      </c>
      <c r="B730">
        <v>23</v>
      </c>
      <c r="C730" s="1" t="s">
        <v>61735</v>
      </c>
      <c r="D730" s="2">
        <v>45103</v>
      </c>
      <c r="E730" s="1" t="s">
        <v>61736</v>
      </c>
      <c r="F730" s="1" t="s">
        <v>61737</v>
      </c>
      <c r="G730" s="1" t="s">
        <v>61738</v>
      </c>
      <c r="H730" s="1" t="s">
        <v>61759</v>
      </c>
    </row>
    <row r="731" spans="1:8" x14ac:dyDescent="0.3">
      <c r="A731">
        <v>729</v>
      </c>
      <c r="B731">
        <v>23</v>
      </c>
      <c r="C731" s="1" t="s">
        <v>61735</v>
      </c>
      <c r="D731" s="2">
        <v>45103</v>
      </c>
      <c r="E731" s="1" t="s">
        <v>61736</v>
      </c>
      <c r="F731" s="1" t="s">
        <v>61737</v>
      </c>
      <c r="G731" s="1" t="s">
        <v>61738</v>
      </c>
      <c r="H731" s="1" t="s">
        <v>61760</v>
      </c>
    </row>
    <row r="732" spans="1:8" x14ac:dyDescent="0.3">
      <c r="A732">
        <v>730</v>
      </c>
      <c r="B732">
        <v>23</v>
      </c>
      <c r="C732" s="1" t="s">
        <v>61735</v>
      </c>
      <c r="D732" s="2">
        <v>45103</v>
      </c>
      <c r="E732" s="1" t="s">
        <v>61736</v>
      </c>
      <c r="F732" s="1" t="s">
        <v>61737</v>
      </c>
      <c r="G732" s="1" t="s">
        <v>61738</v>
      </c>
      <c r="H732" s="1" t="s">
        <v>61761</v>
      </c>
    </row>
    <row r="733" spans="1:8" x14ac:dyDescent="0.3">
      <c r="A733">
        <v>731</v>
      </c>
      <c r="B733">
        <v>23</v>
      </c>
      <c r="C733" s="1" t="s">
        <v>61735</v>
      </c>
      <c r="D733" s="2">
        <v>45103</v>
      </c>
      <c r="E733" s="1" t="s">
        <v>61736</v>
      </c>
      <c r="F733" s="1" t="s">
        <v>61737</v>
      </c>
      <c r="G733" s="1" t="s">
        <v>61738</v>
      </c>
      <c r="H733" s="1" t="s">
        <v>61762</v>
      </c>
    </row>
    <row r="734" spans="1:8" x14ac:dyDescent="0.3">
      <c r="A734">
        <v>732</v>
      </c>
      <c r="B734">
        <v>23</v>
      </c>
      <c r="C734" s="1" t="s">
        <v>61735</v>
      </c>
      <c r="D734" s="2">
        <v>45103</v>
      </c>
      <c r="E734" s="1" t="s">
        <v>61736</v>
      </c>
      <c r="F734" s="1" t="s">
        <v>61737</v>
      </c>
      <c r="G734" s="1" t="s">
        <v>61738</v>
      </c>
      <c r="H734" s="1" t="s">
        <v>61763</v>
      </c>
    </row>
    <row r="735" spans="1:8" x14ac:dyDescent="0.3">
      <c r="A735">
        <v>733</v>
      </c>
      <c r="B735">
        <v>23</v>
      </c>
      <c r="C735" s="1" t="s">
        <v>61735</v>
      </c>
      <c r="D735" s="2">
        <v>45103</v>
      </c>
      <c r="E735" s="1" t="s">
        <v>61736</v>
      </c>
      <c r="F735" s="1" t="s">
        <v>61737</v>
      </c>
      <c r="G735" s="1" t="s">
        <v>61738</v>
      </c>
      <c r="H735" s="1" t="s">
        <v>61764</v>
      </c>
    </row>
    <row r="736" spans="1:8" x14ac:dyDescent="0.3">
      <c r="A736">
        <v>734</v>
      </c>
      <c r="B736">
        <v>23</v>
      </c>
      <c r="C736" s="1" t="s">
        <v>61735</v>
      </c>
      <c r="D736" s="2">
        <v>45103</v>
      </c>
      <c r="E736" s="1" t="s">
        <v>61736</v>
      </c>
      <c r="F736" s="1" t="s">
        <v>61737</v>
      </c>
      <c r="G736" s="1" t="s">
        <v>61738</v>
      </c>
      <c r="H736" s="1" t="s">
        <v>61765</v>
      </c>
    </row>
    <row r="737" spans="1:8" x14ac:dyDescent="0.3">
      <c r="A737">
        <v>735</v>
      </c>
      <c r="B737">
        <v>23</v>
      </c>
      <c r="C737" s="1" t="s">
        <v>61735</v>
      </c>
      <c r="D737" s="2">
        <v>45103</v>
      </c>
      <c r="E737" s="1" t="s">
        <v>61736</v>
      </c>
      <c r="F737" s="1" t="s">
        <v>61737</v>
      </c>
      <c r="G737" s="1" t="s">
        <v>61738</v>
      </c>
      <c r="H737" s="1" t="s">
        <v>61766</v>
      </c>
    </row>
    <row r="738" spans="1:8" x14ac:dyDescent="0.3">
      <c r="A738">
        <v>736</v>
      </c>
      <c r="B738">
        <v>23</v>
      </c>
      <c r="C738" s="1" t="s">
        <v>61735</v>
      </c>
      <c r="D738" s="2">
        <v>45103</v>
      </c>
      <c r="E738" s="1" t="s">
        <v>61736</v>
      </c>
      <c r="F738" s="1" t="s">
        <v>61737</v>
      </c>
      <c r="G738" s="1" t="s">
        <v>61738</v>
      </c>
      <c r="H738" s="1" t="s">
        <v>61767</v>
      </c>
    </row>
    <row r="739" spans="1:8" x14ac:dyDescent="0.3">
      <c r="A739">
        <v>737</v>
      </c>
      <c r="B739">
        <v>23</v>
      </c>
      <c r="C739" s="1" t="s">
        <v>61735</v>
      </c>
      <c r="D739" s="2">
        <v>45103</v>
      </c>
      <c r="E739" s="1" t="s">
        <v>61736</v>
      </c>
      <c r="F739" s="1" t="s">
        <v>61737</v>
      </c>
      <c r="G739" s="1" t="s">
        <v>61738</v>
      </c>
      <c r="H739" s="1" t="s">
        <v>61768</v>
      </c>
    </row>
    <row r="740" spans="1:8" x14ac:dyDescent="0.3">
      <c r="A740">
        <v>738</v>
      </c>
      <c r="B740">
        <v>23</v>
      </c>
      <c r="C740" s="1" t="s">
        <v>61735</v>
      </c>
      <c r="D740" s="2">
        <v>45103</v>
      </c>
      <c r="E740" s="1" t="s">
        <v>61736</v>
      </c>
      <c r="F740" s="1" t="s">
        <v>61737</v>
      </c>
      <c r="G740" s="1" t="s">
        <v>61738</v>
      </c>
      <c r="H740" s="1" t="s">
        <v>61769</v>
      </c>
    </row>
    <row r="741" spans="1:8" x14ac:dyDescent="0.3">
      <c r="A741">
        <v>739</v>
      </c>
      <c r="B741">
        <v>23</v>
      </c>
      <c r="C741" s="1" t="s">
        <v>61735</v>
      </c>
      <c r="D741" s="2">
        <v>45103</v>
      </c>
      <c r="E741" s="1" t="s">
        <v>61736</v>
      </c>
      <c r="F741" s="1" t="s">
        <v>61737</v>
      </c>
      <c r="G741" s="1" t="s">
        <v>61738</v>
      </c>
      <c r="H741" s="1" t="s">
        <v>61770</v>
      </c>
    </row>
    <row r="742" spans="1:8" x14ac:dyDescent="0.3">
      <c r="A742">
        <v>740</v>
      </c>
      <c r="B742">
        <v>23</v>
      </c>
      <c r="C742" s="1" t="s">
        <v>61735</v>
      </c>
      <c r="D742" s="2">
        <v>45103</v>
      </c>
      <c r="E742" s="1" t="s">
        <v>61736</v>
      </c>
      <c r="F742" s="1" t="s">
        <v>61737</v>
      </c>
      <c r="G742" s="1" t="s">
        <v>61738</v>
      </c>
      <c r="H742" s="1" t="s">
        <v>61771</v>
      </c>
    </row>
    <row r="743" spans="1:8" x14ac:dyDescent="0.3">
      <c r="A743">
        <v>741</v>
      </c>
      <c r="B743">
        <v>23</v>
      </c>
      <c r="C743" s="1" t="s">
        <v>61735</v>
      </c>
      <c r="D743" s="2">
        <v>45103</v>
      </c>
      <c r="E743" s="1" t="s">
        <v>61736</v>
      </c>
      <c r="F743" s="1" t="s">
        <v>61737</v>
      </c>
      <c r="G743" s="1" t="s">
        <v>61738</v>
      </c>
      <c r="H743" s="1" t="s">
        <v>61772</v>
      </c>
    </row>
    <row r="744" spans="1:8" x14ac:dyDescent="0.3">
      <c r="A744">
        <v>742</v>
      </c>
      <c r="B744">
        <v>23</v>
      </c>
      <c r="C744" s="1" t="s">
        <v>61735</v>
      </c>
      <c r="D744" s="2">
        <v>45103</v>
      </c>
      <c r="E744" s="1" t="s">
        <v>61736</v>
      </c>
      <c r="F744" s="1" t="s">
        <v>61737</v>
      </c>
      <c r="G744" s="1" t="s">
        <v>61738</v>
      </c>
      <c r="H744" s="1" t="s">
        <v>61773</v>
      </c>
    </row>
    <row r="745" spans="1:8" x14ac:dyDescent="0.3">
      <c r="A745">
        <v>743</v>
      </c>
      <c r="B745">
        <v>23</v>
      </c>
      <c r="C745" s="1" t="s">
        <v>61735</v>
      </c>
      <c r="D745" s="2">
        <v>45103</v>
      </c>
      <c r="E745" s="1" t="s">
        <v>61736</v>
      </c>
      <c r="F745" s="1" t="s">
        <v>61737</v>
      </c>
      <c r="G745" s="1" t="s">
        <v>61738</v>
      </c>
      <c r="H745" s="1" t="s">
        <v>61774</v>
      </c>
    </row>
    <row r="746" spans="1:8" x14ac:dyDescent="0.3">
      <c r="A746">
        <v>744</v>
      </c>
      <c r="B746">
        <v>23</v>
      </c>
      <c r="C746" s="1" t="s">
        <v>61735</v>
      </c>
      <c r="D746" s="2">
        <v>45103</v>
      </c>
      <c r="E746" s="1" t="s">
        <v>61736</v>
      </c>
      <c r="F746" s="1" t="s">
        <v>61737</v>
      </c>
      <c r="G746" s="1" t="s">
        <v>61738</v>
      </c>
      <c r="H746" s="1" t="s">
        <v>61775</v>
      </c>
    </row>
    <row r="747" spans="1:8" x14ac:dyDescent="0.3">
      <c r="A747">
        <v>745</v>
      </c>
      <c r="B747">
        <v>23</v>
      </c>
      <c r="C747" s="1" t="s">
        <v>61735</v>
      </c>
      <c r="D747" s="2">
        <v>45103</v>
      </c>
      <c r="E747" s="1" t="s">
        <v>61736</v>
      </c>
      <c r="F747" s="1" t="s">
        <v>61737</v>
      </c>
      <c r="G747" s="1" t="s">
        <v>61738</v>
      </c>
      <c r="H747" s="1" t="s">
        <v>61776</v>
      </c>
    </row>
    <row r="748" spans="1:8" x14ac:dyDescent="0.3">
      <c r="A748">
        <v>746</v>
      </c>
      <c r="B748">
        <v>23</v>
      </c>
      <c r="C748" s="1" t="s">
        <v>61735</v>
      </c>
      <c r="D748" s="2">
        <v>45103</v>
      </c>
      <c r="E748" s="1" t="s">
        <v>61736</v>
      </c>
      <c r="F748" s="1" t="s">
        <v>61737</v>
      </c>
      <c r="G748" s="1" t="s">
        <v>61738</v>
      </c>
      <c r="H748" s="1" t="s">
        <v>61777</v>
      </c>
    </row>
    <row r="749" spans="1:8" x14ac:dyDescent="0.3">
      <c r="A749">
        <v>747</v>
      </c>
      <c r="B749">
        <v>23</v>
      </c>
      <c r="C749" s="1" t="s">
        <v>61735</v>
      </c>
      <c r="D749" s="2">
        <v>45103</v>
      </c>
      <c r="E749" s="1" t="s">
        <v>61736</v>
      </c>
      <c r="F749" s="1" t="s">
        <v>61737</v>
      </c>
      <c r="G749" s="1" t="s">
        <v>61738</v>
      </c>
      <c r="H749" s="1" t="s">
        <v>61778</v>
      </c>
    </row>
    <row r="750" spans="1:8" x14ac:dyDescent="0.3">
      <c r="A750">
        <v>748</v>
      </c>
      <c r="B750">
        <v>23</v>
      </c>
      <c r="C750" s="1" t="s">
        <v>61735</v>
      </c>
      <c r="D750" s="2">
        <v>45103</v>
      </c>
      <c r="E750" s="1" t="s">
        <v>61736</v>
      </c>
      <c r="F750" s="1" t="s">
        <v>61737</v>
      </c>
      <c r="G750" s="1" t="s">
        <v>61738</v>
      </c>
      <c r="H750" s="1" t="s">
        <v>61779</v>
      </c>
    </row>
    <row r="751" spans="1:8" x14ac:dyDescent="0.3">
      <c r="A751">
        <v>749</v>
      </c>
      <c r="B751">
        <v>23</v>
      </c>
      <c r="C751" s="1" t="s">
        <v>61735</v>
      </c>
      <c r="D751" s="2">
        <v>45103</v>
      </c>
      <c r="E751" s="1" t="s">
        <v>61736</v>
      </c>
      <c r="F751" s="1" t="s">
        <v>61737</v>
      </c>
      <c r="G751" s="1" t="s">
        <v>61738</v>
      </c>
      <c r="H751" s="1" t="s">
        <v>61780</v>
      </c>
    </row>
    <row r="752" spans="1:8" x14ac:dyDescent="0.3">
      <c r="A752">
        <v>750</v>
      </c>
      <c r="B752">
        <v>23</v>
      </c>
      <c r="C752" s="1" t="s">
        <v>61735</v>
      </c>
      <c r="D752" s="2">
        <v>45103</v>
      </c>
      <c r="E752" s="1" t="s">
        <v>61736</v>
      </c>
      <c r="F752" s="1" t="s">
        <v>61737</v>
      </c>
      <c r="G752" s="1" t="s">
        <v>61738</v>
      </c>
      <c r="H752" s="1" t="s">
        <v>61781</v>
      </c>
    </row>
    <row r="753" spans="1:8" x14ac:dyDescent="0.3">
      <c r="A753">
        <v>751</v>
      </c>
      <c r="B753">
        <v>23</v>
      </c>
      <c r="C753" s="1" t="s">
        <v>61735</v>
      </c>
      <c r="D753" s="2">
        <v>45103</v>
      </c>
      <c r="E753" s="1" t="s">
        <v>61736</v>
      </c>
      <c r="F753" s="1" t="s">
        <v>61737</v>
      </c>
      <c r="G753" s="1" t="s">
        <v>61738</v>
      </c>
      <c r="H753" s="1" t="s">
        <v>61782</v>
      </c>
    </row>
    <row r="754" spans="1:8" x14ac:dyDescent="0.3">
      <c r="A754">
        <v>752</v>
      </c>
      <c r="B754">
        <v>23</v>
      </c>
      <c r="C754" s="1" t="s">
        <v>61735</v>
      </c>
      <c r="D754" s="2">
        <v>45103</v>
      </c>
      <c r="E754" s="1" t="s">
        <v>61736</v>
      </c>
      <c r="F754" s="1" t="s">
        <v>61737</v>
      </c>
      <c r="G754" s="1" t="s">
        <v>61738</v>
      </c>
      <c r="H754" s="1" t="s">
        <v>61783</v>
      </c>
    </row>
    <row r="755" spans="1:8" x14ac:dyDescent="0.3">
      <c r="A755">
        <v>753</v>
      </c>
      <c r="B755">
        <v>23</v>
      </c>
      <c r="C755" s="1" t="s">
        <v>61735</v>
      </c>
      <c r="D755" s="2">
        <v>45103</v>
      </c>
      <c r="E755" s="1" t="s">
        <v>61736</v>
      </c>
      <c r="F755" s="1" t="s">
        <v>61737</v>
      </c>
      <c r="G755" s="1" t="s">
        <v>61738</v>
      </c>
      <c r="H755" s="1" t="s">
        <v>61784</v>
      </c>
    </row>
    <row r="756" spans="1:8" x14ac:dyDescent="0.3">
      <c r="A756">
        <v>754</v>
      </c>
      <c r="B756">
        <v>23</v>
      </c>
      <c r="C756" s="1" t="s">
        <v>61735</v>
      </c>
      <c r="D756" s="2">
        <v>45103</v>
      </c>
      <c r="E756" s="1" t="s">
        <v>61736</v>
      </c>
      <c r="F756" s="1" t="s">
        <v>61737</v>
      </c>
      <c r="G756" s="1" t="s">
        <v>61738</v>
      </c>
      <c r="H756" s="1" t="s">
        <v>61785</v>
      </c>
    </row>
    <row r="757" spans="1:8" x14ac:dyDescent="0.3">
      <c r="A757">
        <v>755</v>
      </c>
      <c r="B757">
        <v>23</v>
      </c>
      <c r="C757" s="1" t="s">
        <v>61735</v>
      </c>
      <c r="D757" s="2">
        <v>45103</v>
      </c>
      <c r="E757" s="1" t="s">
        <v>61736</v>
      </c>
      <c r="F757" s="1" t="s">
        <v>61737</v>
      </c>
      <c r="G757" s="1" t="s">
        <v>61738</v>
      </c>
      <c r="H757" s="1" t="s">
        <v>61786</v>
      </c>
    </row>
    <row r="758" spans="1:8" x14ac:dyDescent="0.3">
      <c r="A758">
        <v>756</v>
      </c>
      <c r="B758">
        <v>23</v>
      </c>
      <c r="C758" s="1" t="s">
        <v>61735</v>
      </c>
      <c r="D758" s="2">
        <v>45103</v>
      </c>
      <c r="E758" s="1" t="s">
        <v>61736</v>
      </c>
      <c r="F758" s="1" t="s">
        <v>61737</v>
      </c>
      <c r="G758" s="1" t="s">
        <v>61738</v>
      </c>
      <c r="H758" s="1" t="s">
        <v>61787</v>
      </c>
    </row>
    <row r="759" spans="1:8" x14ac:dyDescent="0.3">
      <c r="A759">
        <v>757</v>
      </c>
      <c r="B759">
        <v>23</v>
      </c>
      <c r="C759" s="1" t="s">
        <v>61735</v>
      </c>
      <c r="D759" s="2">
        <v>45103</v>
      </c>
      <c r="E759" s="1" t="s">
        <v>61736</v>
      </c>
      <c r="F759" s="1" t="s">
        <v>61737</v>
      </c>
      <c r="G759" s="1" t="s">
        <v>61738</v>
      </c>
      <c r="H759" s="1" t="s">
        <v>61788</v>
      </c>
    </row>
    <row r="760" spans="1:8" x14ac:dyDescent="0.3">
      <c r="A760">
        <v>758</v>
      </c>
      <c r="B760">
        <v>23</v>
      </c>
      <c r="C760" s="1" t="s">
        <v>61735</v>
      </c>
      <c r="D760" s="2">
        <v>45103</v>
      </c>
      <c r="E760" s="1" t="s">
        <v>61736</v>
      </c>
      <c r="F760" s="1" t="s">
        <v>61737</v>
      </c>
      <c r="G760" s="1" t="s">
        <v>61738</v>
      </c>
      <c r="H760" s="1" t="s">
        <v>61789</v>
      </c>
    </row>
    <row r="761" spans="1:8" x14ac:dyDescent="0.3">
      <c r="A761">
        <v>759</v>
      </c>
      <c r="B761">
        <v>23</v>
      </c>
      <c r="C761" s="1" t="s">
        <v>61735</v>
      </c>
      <c r="D761" s="2">
        <v>45103</v>
      </c>
      <c r="E761" s="1" t="s">
        <v>61736</v>
      </c>
      <c r="F761" s="1" t="s">
        <v>61737</v>
      </c>
      <c r="G761" s="1" t="s">
        <v>61738</v>
      </c>
      <c r="H761" s="1" t="s">
        <v>61790</v>
      </c>
    </row>
    <row r="762" spans="1:8" x14ac:dyDescent="0.3">
      <c r="A762">
        <v>760</v>
      </c>
      <c r="B762">
        <v>24</v>
      </c>
      <c r="C762" s="1" t="s">
        <v>61791</v>
      </c>
      <c r="D762" s="2">
        <v>45096</v>
      </c>
      <c r="E762" s="1" t="s">
        <v>61792</v>
      </c>
      <c r="F762" s="1" t="s">
        <v>61793</v>
      </c>
      <c r="G762" s="1" t="s">
        <v>61794</v>
      </c>
      <c r="H762" s="1" t="s">
        <v>903</v>
      </c>
    </row>
    <row r="763" spans="1:8" x14ac:dyDescent="0.3">
      <c r="A763">
        <v>761</v>
      </c>
      <c r="B763">
        <v>24</v>
      </c>
      <c r="C763" s="1" t="s">
        <v>61791</v>
      </c>
      <c r="D763" s="2">
        <v>45096</v>
      </c>
      <c r="E763" s="1" t="s">
        <v>61792</v>
      </c>
      <c r="F763" s="1" t="s">
        <v>61793</v>
      </c>
      <c r="G763" s="1" t="s">
        <v>61794</v>
      </c>
      <c r="H763" s="1" t="s">
        <v>61795</v>
      </c>
    </row>
    <row r="764" spans="1:8" x14ac:dyDescent="0.3">
      <c r="A764">
        <v>762</v>
      </c>
      <c r="B764">
        <v>24</v>
      </c>
      <c r="C764" s="1" t="s">
        <v>61791</v>
      </c>
      <c r="D764" s="2">
        <v>45096</v>
      </c>
      <c r="E764" s="1" t="s">
        <v>61792</v>
      </c>
      <c r="F764" s="1" t="s">
        <v>61793</v>
      </c>
      <c r="G764" s="1" t="s">
        <v>61794</v>
      </c>
      <c r="H764" s="1" t="s">
        <v>61796</v>
      </c>
    </row>
    <row r="765" spans="1:8" x14ac:dyDescent="0.3">
      <c r="A765">
        <v>763</v>
      </c>
      <c r="B765">
        <v>24</v>
      </c>
      <c r="C765" s="1" t="s">
        <v>61791</v>
      </c>
      <c r="D765" s="2">
        <v>45096</v>
      </c>
      <c r="E765" s="1" t="s">
        <v>61792</v>
      </c>
      <c r="F765" s="1" t="s">
        <v>61793</v>
      </c>
      <c r="G765" s="1" t="s">
        <v>61794</v>
      </c>
      <c r="H765" s="1" t="s">
        <v>61797</v>
      </c>
    </row>
    <row r="766" spans="1:8" x14ac:dyDescent="0.3">
      <c r="A766">
        <v>764</v>
      </c>
      <c r="B766">
        <v>24</v>
      </c>
      <c r="C766" s="1" t="s">
        <v>61791</v>
      </c>
      <c r="D766" s="2">
        <v>45096</v>
      </c>
      <c r="E766" s="1" t="s">
        <v>61792</v>
      </c>
      <c r="F766" s="1" t="s">
        <v>61793</v>
      </c>
      <c r="G766" s="1" t="s">
        <v>61794</v>
      </c>
      <c r="H766" s="1" t="s">
        <v>61798</v>
      </c>
    </row>
    <row r="767" spans="1:8" x14ac:dyDescent="0.3">
      <c r="A767">
        <v>765</v>
      </c>
      <c r="B767">
        <v>24</v>
      </c>
      <c r="C767" s="1" t="s">
        <v>61791</v>
      </c>
      <c r="D767" s="2">
        <v>45096</v>
      </c>
      <c r="E767" s="1" t="s">
        <v>61792</v>
      </c>
      <c r="F767" s="1" t="s">
        <v>61793</v>
      </c>
      <c r="G767" s="1" t="s">
        <v>61794</v>
      </c>
      <c r="H767" s="1" t="s">
        <v>61799</v>
      </c>
    </row>
    <row r="768" spans="1:8" x14ac:dyDescent="0.3">
      <c r="A768">
        <v>766</v>
      </c>
      <c r="B768">
        <v>24</v>
      </c>
      <c r="C768" s="1" t="s">
        <v>61791</v>
      </c>
      <c r="D768" s="2">
        <v>45096</v>
      </c>
      <c r="E768" s="1" t="s">
        <v>61792</v>
      </c>
      <c r="F768" s="1" t="s">
        <v>61793</v>
      </c>
      <c r="G768" s="1" t="s">
        <v>61794</v>
      </c>
      <c r="H768" s="1" t="s">
        <v>61800</v>
      </c>
    </row>
    <row r="769" spans="1:8" x14ac:dyDescent="0.3">
      <c r="A769">
        <v>767</v>
      </c>
      <c r="B769">
        <v>24</v>
      </c>
      <c r="C769" s="1" t="s">
        <v>61791</v>
      </c>
